="shared" si="56"/>
        <v>0</v>
      </c>
      <c r="K1837" s="56"/>
      <c r="L1837" s="64" t="s">
        <v>455</v>
      </c>
    </row>
    <row r="1838" spans="1:12" s="72" customFormat="1" hidden="1" outlineLevel="2">
      <c r="A1838" s="81">
        <v>1201902010</v>
      </c>
      <c r="B1838" s="82" t="s">
        <v>1787</v>
      </c>
      <c r="C1838" s="69">
        <v>0</v>
      </c>
      <c r="D1838" s="78"/>
      <c r="E1838" s="69"/>
      <c r="F1838" s="71"/>
      <c r="G1838" s="69">
        <f t="shared" si="57"/>
        <v>0</v>
      </c>
      <c r="I1838" s="67">
        <v>0</v>
      </c>
      <c r="J1838" s="68">
        <f t="shared" si="56"/>
        <v>0</v>
      </c>
      <c r="K1838" s="56"/>
      <c r="L1838" s="64" t="s">
        <v>455</v>
      </c>
    </row>
    <row r="1839" spans="1:12" s="72" customFormat="1" hidden="1" outlineLevel="2">
      <c r="A1839" s="81">
        <v>1201902011</v>
      </c>
      <c r="B1839" s="82" t="s">
        <v>1788</v>
      </c>
      <c r="C1839" s="69">
        <v>0</v>
      </c>
      <c r="D1839" s="78"/>
      <c r="E1839" s="69"/>
      <c r="F1839" s="71"/>
      <c r="G1839" s="69">
        <f t="shared" si="57"/>
        <v>0</v>
      </c>
      <c r="I1839" s="67">
        <v>0</v>
      </c>
      <c r="J1839" s="68">
        <f t="shared" si="56"/>
        <v>0</v>
      </c>
      <c r="K1839" s="56"/>
      <c r="L1839" s="64" t="s">
        <v>455</v>
      </c>
    </row>
    <row r="1840" spans="1:12" s="72" customFormat="1" hidden="1" outlineLevel="2">
      <c r="A1840" s="81">
        <v>1201902012</v>
      </c>
      <c r="B1840" s="82" t="s">
        <v>1789</v>
      </c>
      <c r="C1840" s="69">
        <v>0</v>
      </c>
      <c r="D1840" s="78"/>
      <c r="E1840" s="69"/>
      <c r="F1840" s="71"/>
      <c r="G1840" s="69">
        <f t="shared" si="57"/>
        <v>0</v>
      </c>
      <c r="I1840" s="67">
        <v>0</v>
      </c>
      <c r="J1840" s="68">
        <f t="shared" si="56"/>
        <v>0</v>
      </c>
      <c r="K1840" s="56"/>
      <c r="L1840" s="64" t="s">
        <v>455</v>
      </c>
    </row>
    <row r="1841" spans="1:12" s="72" customFormat="1" hidden="1" outlineLevel="2">
      <c r="A1841" s="81">
        <v>1201902013</v>
      </c>
      <c r="B1841" s="82" t="s">
        <v>1790</v>
      </c>
      <c r="C1841" s="69">
        <v>0</v>
      </c>
      <c r="D1841" s="78"/>
      <c r="E1841" s="69"/>
      <c r="F1841" s="71"/>
      <c r="G1841" s="69">
        <f t="shared" si="57"/>
        <v>0</v>
      </c>
      <c r="I1841" s="67">
        <v>0</v>
      </c>
      <c r="J1841" s="68">
        <f t="shared" si="56"/>
        <v>0</v>
      </c>
      <c r="K1841" s="56"/>
      <c r="L1841" s="64" t="s">
        <v>455</v>
      </c>
    </row>
    <row r="1842" spans="1:12" s="72" customFormat="1" hidden="1" outlineLevel="2">
      <c r="A1842" s="81">
        <v>1201902016</v>
      </c>
      <c r="B1842" s="82" t="s">
        <v>1791</v>
      </c>
      <c r="C1842" s="69">
        <v>0</v>
      </c>
      <c r="D1842" s="78"/>
      <c r="E1842" s="69"/>
      <c r="F1842" s="71"/>
      <c r="G1842" s="69">
        <f t="shared" si="57"/>
        <v>0</v>
      </c>
      <c r="I1842" s="67">
        <v>0</v>
      </c>
      <c r="J1842" s="68">
        <f t="shared" si="56"/>
        <v>0</v>
      </c>
      <c r="K1842" s="56"/>
      <c r="L1842" s="64" t="s">
        <v>455</v>
      </c>
    </row>
    <row r="1843" spans="1:12" s="72" customFormat="1" hidden="1" outlineLevel="2">
      <c r="A1843" s="81">
        <v>1201902017</v>
      </c>
      <c r="B1843" s="82" t="s">
        <v>1792</v>
      </c>
      <c r="C1843" s="69">
        <v>0</v>
      </c>
      <c r="D1843" s="78"/>
      <c r="E1843" s="69"/>
      <c r="F1843" s="71"/>
      <c r="G1843" s="69">
        <f t="shared" si="57"/>
        <v>0</v>
      </c>
      <c r="I1843" s="67">
        <v>0</v>
      </c>
      <c r="J1843" s="68">
        <f t="shared" si="56"/>
        <v>0</v>
      </c>
      <c r="K1843" s="56"/>
      <c r="L1843" s="64" t="s">
        <v>455</v>
      </c>
    </row>
    <row r="1844" spans="1:12" s="72" customFormat="1" hidden="1" outlineLevel="2">
      <c r="A1844" s="81">
        <v>1201902018</v>
      </c>
      <c r="B1844" s="82" t="s">
        <v>1793</v>
      </c>
      <c r="C1844" s="69">
        <v>0</v>
      </c>
      <c r="D1844" s="78"/>
      <c r="E1844" s="69"/>
      <c r="F1844" s="71"/>
      <c r="G1844" s="69">
        <f t="shared" si="57"/>
        <v>0</v>
      </c>
      <c r="I1844" s="67">
        <v>0</v>
      </c>
      <c r="J1844" s="68">
        <f t="shared" si="56"/>
        <v>0</v>
      </c>
      <c r="K1844" s="56"/>
      <c r="L1844" s="64" t="s">
        <v>455</v>
      </c>
    </row>
    <row r="1845" spans="1:12" s="72" customFormat="1" hidden="1" outlineLevel="2">
      <c r="A1845" s="81">
        <v>1201902019</v>
      </c>
      <c r="B1845" s="82" t="s">
        <v>1794</v>
      </c>
      <c r="C1845" s="69">
        <v>0</v>
      </c>
      <c r="D1845" s="78"/>
      <c r="E1845" s="69"/>
      <c r="F1845" s="71"/>
      <c r="G1845" s="69">
        <f t="shared" si="57"/>
        <v>0</v>
      </c>
      <c r="I1845" s="67">
        <v>0</v>
      </c>
      <c r="J1845" s="68">
        <f t="shared" si="56"/>
        <v>0</v>
      </c>
      <c r="K1845" s="56"/>
      <c r="L1845" s="64" t="s">
        <v>455</v>
      </c>
    </row>
    <row r="1846" spans="1:12" s="72" customFormat="1" hidden="1" outlineLevel="2">
      <c r="A1846" s="81">
        <v>1201903020</v>
      </c>
      <c r="B1846" s="82" t="s">
        <v>1795</v>
      </c>
      <c r="C1846" s="69">
        <v>0</v>
      </c>
      <c r="D1846" s="78"/>
      <c r="E1846" s="69"/>
      <c r="F1846" s="71"/>
      <c r="G1846" s="69">
        <f t="shared" si="57"/>
        <v>0</v>
      </c>
      <c r="I1846" s="67">
        <v>0</v>
      </c>
      <c r="J1846" s="68">
        <f t="shared" si="56"/>
        <v>0</v>
      </c>
      <c r="K1846" s="56"/>
      <c r="L1846" s="64" t="s">
        <v>455</v>
      </c>
    </row>
    <row r="1847" spans="1:12" s="72" customFormat="1" hidden="1" outlineLevel="2">
      <c r="A1847" s="81">
        <v>1201903021</v>
      </c>
      <c r="B1847" s="82" t="s">
        <v>1795</v>
      </c>
      <c r="C1847" s="69">
        <v>0</v>
      </c>
      <c r="D1847" s="78"/>
      <c r="E1847" s="69"/>
      <c r="F1847" s="71"/>
      <c r="G1847" s="69">
        <f t="shared" si="57"/>
        <v>0</v>
      </c>
      <c r="I1847" s="67">
        <v>0</v>
      </c>
      <c r="J1847" s="68">
        <f t="shared" si="56"/>
        <v>0</v>
      </c>
      <c r="K1847" s="56"/>
      <c r="L1847" s="64" t="s">
        <v>455</v>
      </c>
    </row>
    <row r="1848" spans="1:12" s="72" customFormat="1" hidden="1" outlineLevel="2">
      <c r="A1848" s="81">
        <v>1201903022</v>
      </c>
      <c r="B1848" s="82" t="s">
        <v>1795</v>
      </c>
      <c r="C1848" s="69">
        <v>0</v>
      </c>
      <c r="D1848" s="78"/>
      <c r="E1848" s="69"/>
      <c r="F1848" s="71"/>
      <c r="G1848" s="69">
        <f t="shared" si="57"/>
        <v>0</v>
      </c>
      <c r="I1848" s="67">
        <v>0</v>
      </c>
      <c r="J1848" s="68">
        <f t="shared" si="56"/>
        <v>0</v>
      </c>
      <c r="K1848" s="56"/>
      <c r="L1848" s="64" t="s">
        <v>455</v>
      </c>
    </row>
    <row r="1849" spans="1:12" s="72" customFormat="1" hidden="1" outlineLevel="2">
      <c r="A1849" s="81">
        <v>1201903023</v>
      </c>
      <c r="B1849" s="82" t="s">
        <v>1795</v>
      </c>
      <c r="C1849" s="69">
        <v>0</v>
      </c>
      <c r="D1849" s="78"/>
      <c r="E1849" s="69"/>
      <c r="F1849" s="71"/>
      <c r="G1849" s="69">
        <f t="shared" si="57"/>
        <v>0</v>
      </c>
      <c r="I1849" s="67">
        <v>0</v>
      </c>
      <c r="J1849" s="68">
        <f t="shared" si="56"/>
        <v>0</v>
      </c>
      <c r="K1849" s="56"/>
      <c r="L1849" s="64" t="s">
        <v>455</v>
      </c>
    </row>
    <row r="1850" spans="1:12" s="72" customFormat="1" hidden="1" outlineLevel="2">
      <c r="A1850" s="81">
        <v>1201903026</v>
      </c>
      <c r="B1850" s="82" t="s">
        <v>1795</v>
      </c>
      <c r="C1850" s="69">
        <v>0</v>
      </c>
      <c r="D1850" s="78"/>
      <c r="E1850" s="69"/>
      <c r="F1850" s="71"/>
      <c r="G1850" s="69">
        <f t="shared" si="57"/>
        <v>0</v>
      </c>
      <c r="I1850" s="67">
        <v>0</v>
      </c>
      <c r="J1850" s="68">
        <f t="shared" si="56"/>
        <v>0</v>
      </c>
      <c r="K1850" s="56"/>
      <c r="L1850" s="64" t="s">
        <v>455</v>
      </c>
    </row>
    <row r="1851" spans="1:12" s="72" customFormat="1" hidden="1" outlineLevel="2">
      <c r="A1851" s="81">
        <v>1201903027</v>
      </c>
      <c r="B1851" s="82" t="s">
        <v>1795</v>
      </c>
      <c r="C1851" s="69">
        <v>0</v>
      </c>
      <c r="D1851" s="78"/>
      <c r="E1851" s="69"/>
      <c r="F1851" s="71"/>
      <c r="G1851" s="69">
        <f t="shared" si="57"/>
        <v>0</v>
      </c>
      <c r="I1851" s="67">
        <v>0</v>
      </c>
      <c r="J1851" s="68">
        <f t="shared" si="56"/>
        <v>0</v>
      </c>
      <c r="K1851" s="56"/>
      <c r="L1851" s="64" t="s">
        <v>455</v>
      </c>
    </row>
    <row r="1852" spans="1:12" s="72" customFormat="1" hidden="1" outlineLevel="2">
      <c r="A1852" s="81">
        <v>1201903028</v>
      </c>
      <c r="B1852" s="82" t="s">
        <v>1795</v>
      </c>
      <c r="C1852" s="69">
        <v>0</v>
      </c>
      <c r="D1852" s="78"/>
      <c r="E1852" s="69"/>
      <c r="F1852" s="71"/>
      <c r="G1852" s="69">
        <f t="shared" si="57"/>
        <v>0</v>
      </c>
      <c r="I1852" s="67">
        <v>0</v>
      </c>
      <c r="J1852" s="68">
        <f t="shared" si="56"/>
        <v>0</v>
      </c>
      <c r="K1852" s="56"/>
      <c r="L1852" s="64" t="s">
        <v>455</v>
      </c>
    </row>
    <row r="1853" spans="1:12" s="72" customFormat="1" hidden="1" outlineLevel="2">
      <c r="A1853" s="81">
        <v>1201903029</v>
      </c>
      <c r="B1853" s="82" t="s">
        <v>1795</v>
      </c>
      <c r="C1853" s="69">
        <v>0</v>
      </c>
      <c r="D1853" s="78"/>
      <c r="E1853" s="69"/>
      <c r="F1853" s="71"/>
      <c r="G1853" s="69">
        <f t="shared" si="57"/>
        <v>0</v>
      </c>
      <c r="I1853" s="67">
        <v>0</v>
      </c>
      <c r="J1853" s="68">
        <f t="shared" si="56"/>
        <v>0</v>
      </c>
      <c r="K1853" s="56"/>
      <c r="L1853" s="64" t="s">
        <v>455</v>
      </c>
    </row>
    <row r="1854" spans="1:12" s="72" customFormat="1" hidden="1" outlineLevel="2">
      <c r="A1854" s="81">
        <v>1201903030</v>
      </c>
      <c r="B1854" s="82" t="s">
        <v>1795</v>
      </c>
      <c r="C1854" s="69">
        <v>0</v>
      </c>
      <c r="D1854" s="78"/>
      <c r="E1854" s="69"/>
      <c r="F1854" s="71"/>
      <c r="G1854" s="69">
        <f t="shared" si="57"/>
        <v>0</v>
      </c>
      <c r="I1854" s="67">
        <v>0</v>
      </c>
      <c r="J1854" s="68">
        <f t="shared" si="56"/>
        <v>0</v>
      </c>
      <c r="K1854" s="56"/>
      <c r="L1854" s="64" t="s">
        <v>455</v>
      </c>
    </row>
    <row r="1855" spans="1:12" s="72" customFormat="1" hidden="1" outlineLevel="2">
      <c r="A1855" s="81">
        <v>1201903031</v>
      </c>
      <c r="B1855" s="82" t="s">
        <v>1795</v>
      </c>
      <c r="C1855" s="69">
        <v>0</v>
      </c>
      <c r="D1855" s="78"/>
      <c r="E1855" s="69"/>
      <c r="F1855" s="71"/>
      <c r="G1855" s="69">
        <f t="shared" si="57"/>
        <v>0</v>
      </c>
      <c r="I1855" s="67">
        <v>0</v>
      </c>
      <c r="J1855" s="68">
        <f t="shared" si="56"/>
        <v>0</v>
      </c>
      <c r="K1855" s="56"/>
      <c r="L1855" s="64" t="s">
        <v>455</v>
      </c>
    </row>
    <row r="1856" spans="1:12" s="72" customFormat="1" hidden="1" outlineLevel="2">
      <c r="A1856" s="81">
        <v>1201903032</v>
      </c>
      <c r="B1856" s="82" t="s">
        <v>1795</v>
      </c>
      <c r="C1856" s="69">
        <v>0</v>
      </c>
      <c r="D1856" s="78"/>
      <c r="E1856" s="69"/>
      <c r="F1856" s="71"/>
      <c r="G1856" s="69">
        <f t="shared" si="57"/>
        <v>0</v>
      </c>
      <c r="I1856" s="67">
        <v>0</v>
      </c>
      <c r="J1856" s="68">
        <f t="shared" si="56"/>
        <v>0</v>
      </c>
      <c r="K1856" s="56"/>
      <c r="L1856" s="64" t="s">
        <v>455</v>
      </c>
    </row>
    <row r="1857" spans="1:12" s="72" customFormat="1" hidden="1" outlineLevel="2">
      <c r="A1857" s="81">
        <v>1201903033</v>
      </c>
      <c r="B1857" s="82" t="s">
        <v>1795</v>
      </c>
      <c r="C1857" s="69">
        <v>0</v>
      </c>
      <c r="D1857" s="78"/>
      <c r="E1857" s="69"/>
      <c r="F1857" s="71"/>
      <c r="G1857" s="69">
        <f t="shared" si="57"/>
        <v>0</v>
      </c>
      <c r="I1857" s="67">
        <v>0</v>
      </c>
      <c r="J1857" s="68">
        <f t="shared" si="56"/>
        <v>0</v>
      </c>
      <c r="K1857" s="56"/>
      <c r="L1857" s="64" t="s">
        <v>455</v>
      </c>
    </row>
    <row r="1858" spans="1:12" s="72" customFormat="1" hidden="1" outlineLevel="2">
      <c r="A1858" s="81">
        <v>1201903036</v>
      </c>
      <c r="B1858" s="82" t="s">
        <v>1795</v>
      </c>
      <c r="C1858" s="69">
        <v>0</v>
      </c>
      <c r="D1858" s="78"/>
      <c r="E1858" s="69"/>
      <c r="F1858" s="71"/>
      <c r="G1858" s="69">
        <f t="shared" si="57"/>
        <v>0</v>
      </c>
      <c r="I1858" s="67">
        <v>0</v>
      </c>
      <c r="J1858" s="68">
        <f t="shared" si="56"/>
        <v>0</v>
      </c>
      <c r="K1858" s="56"/>
      <c r="L1858" s="64" t="s">
        <v>455</v>
      </c>
    </row>
    <row r="1859" spans="1:12" s="72" customFormat="1" hidden="1" outlineLevel="2">
      <c r="A1859" s="81">
        <v>1201903037</v>
      </c>
      <c r="B1859" s="82" t="s">
        <v>1795</v>
      </c>
      <c r="C1859" s="69">
        <v>0</v>
      </c>
      <c r="D1859" s="78"/>
      <c r="E1859" s="69"/>
      <c r="F1859" s="71"/>
      <c r="G1859" s="69">
        <f t="shared" si="57"/>
        <v>0</v>
      </c>
      <c r="I1859" s="67">
        <v>0</v>
      </c>
      <c r="J1859" s="68">
        <f t="shared" si="56"/>
        <v>0</v>
      </c>
      <c r="K1859" s="56"/>
      <c r="L1859" s="64" t="s">
        <v>455</v>
      </c>
    </row>
    <row r="1860" spans="1:12" s="72" customFormat="1" hidden="1" outlineLevel="2">
      <c r="A1860" s="81">
        <v>1201903038</v>
      </c>
      <c r="B1860" s="82" t="s">
        <v>1795</v>
      </c>
      <c r="C1860" s="69">
        <v>0</v>
      </c>
      <c r="D1860" s="78"/>
      <c r="E1860" s="69"/>
      <c r="F1860" s="71"/>
      <c r="G1860" s="69">
        <f t="shared" si="57"/>
        <v>0</v>
      </c>
      <c r="I1860" s="67">
        <v>0</v>
      </c>
      <c r="J1860" s="68">
        <f t="shared" si="56"/>
        <v>0</v>
      </c>
      <c r="K1860" s="56"/>
      <c r="L1860" s="64" t="s">
        <v>455</v>
      </c>
    </row>
    <row r="1861" spans="1:12" s="72" customFormat="1" hidden="1" outlineLevel="2">
      <c r="A1861" s="81">
        <v>1201903039</v>
      </c>
      <c r="B1861" s="82" t="s">
        <v>1795</v>
      </c>
      <c r="C1861" s="69">
        <v>0</v>
      </c>
      <c r="D1861" s="78"/>
      <c r="E1861" s="69"/>
      <c r="F1861" s="71"/>
      <c r="G1861" s="69">
        <f t="shared" si="57"/>
        <v>0</v>
      </c>
      <c r="I1861" s="67">
        <v>0</v>
      </c>
      <c r="J1861" s="68">
        <f t="shared" si="56"/>
        <v>0</v>
      </c>
      <c r="K1861" s="56"/>
      <c r="L1861" s="64" t="s">
        <v>455</v>
      </c>
    </row>
    <row r="1862" spans="1:12" s="72" customFormat="1" hidden="1" outlineLevel="2">
      <c r="A1862" s="81">
        <v>1201903040</v>
      </c>
      <c r="B1862" s="82" t="s">
        <v>1795</v>
      </c>
      <c r="C1862" s="69">
        <v>0</v>
      </c>
      <c r="D1862" s="78"/>
      <c r="E1862" s="69"/>
      <c r="F1862" s="71"/>
      <c r="G1862" s="69">
        <f t="shared" si="57"/>
        <v>0</v>
      </c>
      <c r="I1862" s="67">
        <v>0</v>
      </c>
      <c r="J1862" s="68">
        <f t="shared" si="56"/>
        <v>0</v>
      </c>
      <c r="K1862" s="56"/>
      <c r="L1862" s="64" t="s">
        <v>455</v>
      </c>
    </row>
    <row r="1863" spans="1:12" s="72" customFormat="1" hidden="1" outlineLevel="2">
      <c r="A1863" s="81">
        <v>1201903041</v>
      </c>
      <c r="B1863" s="82" t="s">
        <v>1795</v>
      </c>
      <c r="C1863" s="69">
        <v>0</v>
      </c>
      <c r="D1863" s="78"/>
      <c r="E1863" s="69"/>
      <c r="F1863" s="71"/>
      <c r="G1863" s="69">
        <f t="shared" si="57"/>
        <v>0</v>
      </c>
      <c r="I1863" s="67">
        <v>0</v>
      </c>
      <c r="J1863" s="68">
        <f t="shared" si="56"/>
        <v>0</v>
      </c>
      <c r="K1863" s="56"/>
      <c r="L1863" s="64" t="s">
        <v>455</v>
      </c>
    </row>
    <row r="1864" spans="1:12" s="72" customFormat="1" hidden="1" outlineLevel="2">
      <c r="A1864" s="81">
        <v>1201903042</v>
      </c>
      <c r="B1864" s="82" t="s">
        <v>1795</v>
      </c>
      <c r="C1864" s="69">
        <v>0</v>
      </c>
      <c r="D1864" s="78"/>
      <c r="E1864" s="69"/>
      <c r="F1864" s="71"/>
      <c r="G1864" s="69">
        <f t="shared" si="57"/>
        <v>0</v>
      </c>
      <c r="I1864" s="67">
        <v>0</v>
      </c>
      <c r="J1864" s="68">
        <f t="shared" si="56"/>
        <v>0</v>
      </c>
      <c r="K1864" s="56"/>
      <c r="L1864" s="64" t="s">
        <v>455</v>
      </c>
    </row>
    <row r="1865" spans="1:12" s="72" customFormat="1" hidden="1" outlineLevel="2">
      <c r="A1865" s="81">
        <v>1201903043</v>
      </c>
      <c r="B1865" s="82" t="s">
        <v>1795</v>
      </c>
      <c r="C1865" s="69">
        <v>0</v>
      </c>
      <c r="D1865" s="78"/>
      <c r="E1865" s="69"/>
      <c r="F1865" s="71"/>
      <c r="G1865" s="69">
        <f t="shared" si="57"/>
        <v>0</v>
      </c>
      <c r="I1865" s="67">
        <v>0</v>
      </c>
      <c r="J1865" s="68">
        <f t="shared" si="56"/>
        <v>0</v>
      </c>
      <c r="K1865" s="56"/>
      <c r="L1865" s="64" t="s">
        <v>455</v>
      </c>
    </row>
    <row r="1866" spans="1:12" s="72" customFormat="1" hidden="1" outlineLevel="2">
      <c r="A1866" s="81">
        <v>1201903047</v>
      </c>
      <c r="B1866" s="82" t="s">
        <v>1795</v>
      </c>
      <c r="C1866" s="69">
        <v>0</v>
      </c>
      <c r="D1866" s="78"/>
      <c r="E1866" s="69"/>
      <c r="F1866" s="71"/>
      <c r="G1866" s="69">
        <f t="shared" si="57"/>
        <v>0</v>
      </c>
      <c r="I1866" s="67">
        <v>0</v>
      </c>
      <c r="J1866" s="68">
        <f t="shared" si="56"/>
        <v>0</v>
      </c>
      <c r="K1866" s="56"/>
      <c r="L1866" s="64" t="s">
        <v>455</v>
      </c>
    </row>
    <row r="1867" spans="1:12" s="72" customFormat="1" hidden="1" outlineLevel="2">
      <c r="A1867" s="81">
        <v>1201903048</v>
      </c>
      <c r="B1867" s="82" t="s">
        <v>1795</v>
      </c>
      <c r="C1867" s="69">
        <v>0</v>
      </c>
      <c r="D1867" s="78"/>
      <c r="E1867" s="69"/>
      <c r="F1867" s="71"/>
      <c r="G1867" s="69">
        <f t="shared" si="57"/>
        <v>0</v>
      </c>
      <c r="I1867" s="67">
        <v>0</v>
      </c>
      <c r="J1867" s="68">
        <f t="shared" si="56"/>
        <v>0</v>
      </c>
      <c r="K1867" s="56"/>
      <c r="L1867" s="64" t="s">
        <v>455</v>
      </c>
    </row>
    <row r="1868" spans="1:12" s="72" customFormat="1" hidden="1" outlineLevel="2">
      <c r="A1868" s="81">
        <v>1201903049</v>
      </c>
      <c r="B1868" s="82" t="s">
        <v>1795</v>
      </c>
      <c r="C1868" s="69">
        <v>0</v>
      </c>
      <c r="D1868" s="78"/>
      <c r="E1868" s="69"/>
      <c r="F1868" s="71"/>
      <c r="G1868" s="69">
        <f t="shared" si="57"/>
        <v>0</v>
      </c>
      <c r="I1868" s="67">
        <v>0</v>
      </c>
      <c r="J1868" s="68">
        <f t="shared" si="56"/>
        <v>0</v>
      </c>
      <c r="K1868" s="56"/>
      <c r="L1868" s="64" t="s">
        <v>455</v>
      </c>
    </row>
    <row r="1869" spans="1:12" s="72" customFormat="1" hidden="1" outlineLevel="2">
      <c r="A1869" s="81">
        <v>1201904010</v>
      </c>
      <c r="B1869" s="82" t="s">
        <v>1787</v>
      </c>
      <c r="C1869" s="69">
        <v>0</v>
      </c>
      <c r="D1869" s="78"/>
      <c r="E1869" s="69"/>
      <c r="F1869" s="71"/>
      <c r="G1869" s="69">
        <f t="shared" si="57"/>
        <v>0</v>
      </c>
      <c r="I1869" s="67">
        <v>0</v>
      </c>
      <c r="J1869" s="68">
        <f t="shared" si="56"/>
        <v>0</v>
      </c>
      <c r="K1869" s="56"/>
      <c r="L1869" s="64" t="s">
        <v>455</v>
      </c>
    </row>
    <row r="1870" spans="1:12" s="72" customFormat="1" hidden="1" outlineLevel="2">
      <c r="A1870" s="81">
        <v>1201904011</v>
      </c>
      <c r="B1870" s="82" t="s">
        <v>1788</v>
      </c>
      <c r="C1870" s="69">
        <v>0</v>
      </c>
      <c r="D1870" s="78"/>
      <c r="E1870" s="69"/>
      <c r="F1870" s="71"/>
      <c r="G1870" s="69">
        <f t="shared" si="57"/>
        <v>0</v>
      </c>
      <c r="I1870" s="67">
        <v>0</v>
      </c>
      <c r="J1870" s="68">
        <f t="shared" si="56"/>
        <v>0</v>
      </c>
      <c r="K1870" s="56"/>
      <c r="L1870" s="64" t="s">
        <v>455</v>
      </c>
    </row>
    <row r="1871" spans="1:12" s="72" customFormat="1" hidden="1" outlineLevel="2">
      <c r="A1871" s="81">
        <v>1201904012</v>
      </c>
      <c r="B1871" s="82" t="s">
        <v>1789</v>
      </c>
      <c r="C1871" s="69">
        <v>0</v>
      </c>
      <c r="D1871" s="78"/>
      <c r="E1871" s="69"/>
      <c r="F1871" s="71"/>
      <c r="G1871" s="69">
        <f t="shared" si="57"/>
        <v>0</v>
      </c>
      <c r="I1871" s="67">
        <v>0</v>
      </c>
      <c r="J1871" s="68">
        <f t="shared" si="56"/>
        <v>0</v>
      </c>
      <c r="K1871" s="56"/>
      <c r="L1871" s="64" t="s">
        <v>455</v>
      </c>
    </row>
    <row r="1872" spans="1:12" s="72" customFormat="1" hidden="1" outlineLevel="2">
      <c r="A1872" s="81">
        <v>1201904013</v>
      </c>
      <c r="B1872" s="82" t="s">
        <v>1790</v>
      </c>
      <c r="C1872" s="69">
        <v>0</v>
      </c>
      <c r="D1872" s="78"/>
      <c r="E1872" s="69"/>
      <c r="F1872" s="71"/>
      <c r="G1872" s="69">
        <f t="shared" si="57"/>
        <v>0</v>
      </c>
      <c r="I1872" s="67">
        <v>0</v>
      </c>
      <c r="J1872" s="68">
        <f t="shared" si="56"/>
        <v>0</v>
      </c>
      <c r="K1872" s="56"/>
      <c r="L1872" s="64" t="s">
        <v>455</v>
      </c>
    </row>
    <row r="1873" spans="1:12" s="72" customFormat="1" hidden="1" outlineLevel="2">
      <c r="A1873" s="81">
        <v>1201904016</v>
      </c>
      <c r="B1873" s="82" t="s">
        <v>1791</v>
      </c>
      <c r="C1873" s="69">
        <v>0</v>
      </c>
      <c r="D1873" s="78"/>
      <c r="E1873" s="69"/>
      <c r="F1873" s="71"/>
      <c r="G1873" s="69">
        <f t="shared" si="57"/>
        <v>0</v>
      </c>
      <c r="I1873" s="67">
        <v>0</v>
      </c>
      <c r="J1873" s="68">
        <f t="shared" si="56"/>
        <v>0</v>
      </c>
      <c r="K1873" s="56"/>
      <c r="L1873" s="64" t="s">
        <v>455</v>
      </c>
    </row>
    <row r="1874" spans="1:12" s="72" customFormat="1" hidden="1" outlineLevel="2">
      <c r="A1874" s="81">
        <v>1201904017</v>
      </c>
      <c r="B1874" s="82" t="s">
        <v>1792</v>
      </c>
      <c r="C1874" s="69">
        <v>0</v>
      </c>
      <c r="D1874" s="78"/>
      <c r="E1874" s="69"/>
      <c r="F1874" s="71"/>
      <c r="G1874" s="69">
        <f t="shared" si="57"/>
        <v>0</v>
      </c>
      <c r="I1874" s="67">
        <v>0</v>
      </c>
      <c r="J1874" s="68">
        <f t="shared" si="56"/>
        <v>0</v>
      </c>
      <c r="K1874" s="56"/>
      <c r="L1874" s="64" t="s">
        <v>455</v>
      </c>
    </row>
    <row r="1875" spans="1:12" s="72" customFormat="1" hidden="1" outlineLevel="2">
      <c r="A1875" s="81">
        <v>1201904018</v>
      </c>
      <c r="B1875" s="82" t="s">
        <v>1793</v>
      </c>
      <c r="C1875" s="69">
        <v>0</v>
      </c>
      <c r="D1875" s="78"/>
      <c r="E1875" s="69"/>
      <c r="F1875" s="71"/>
      <c r="G1875" s="69">
        <f t="shared" si="57"/>
        <v>0</v>
      </c>
      <c r="I1875" s="67">
        <v>0</v>
      </c>
      <c r="J1875" s="68">
        <f t="shared" si="56"/>
        <v>0</v>
      </c>
      <c r="K1875" s="56"/>
      <c r="L1875" s="64" t="s">
        <v>455</v>
      </c>
    </row>
    <row r="1876" spans="1:12" s="72" customFormat="1" hidden="1" outlineLevel="2">
      <c r="A1876" s="81">
        <v>1201904019</v>
      </c>
      <c r="B1876" s="82" t="s">
        <v>1794</v>
      </c>
      <c r="C1876" s="69">
        <v>0</v>
      </c>
      <c r="D1876" s="78"/>
      <c r="E1876" s="69"/>
      <c r="F1876" s="71"/>
      <c r="G1876" s="69">
        <f t="shared" si="57"/>
        <v>0</v>
      </c>
      <c r="I1876" s="67">
        <v>0</v>
      </c>
      <c r="J1876" s="68">
        <f t="shared" si="56"/>
        <v>0</v>
      </c>
      <c r="K1876" s="56"/>
      <c r="L1876" s="64" t="s">
        <v>455</v>
      </c>
    </row>
    <row r="1877" spans="1:12" s="72" customFormat="1" hidden="1" outlineLevel="2">
      <c r="A1877" s="81">
        <v>1202001010</v>
      </c>
      <c r="B1877" s="82" t="s">
        <v>1796</v>
      </c>
      <c r="C1877" s="69">
        <v>0</v>
      </c>
      <c r="D1877" s="78"/>
      <c r="E1877" s="69"/>
      <c r="F1877" s="71"/>
      <c r="G1877" s="69">
        <f t="shared" si="57"/>
        <v>0</v>
      </c>
      <c r="I1877" s="67">
        <v>0</v>
      </c>
      <c r="J1877" s="68">
        <f t="shared" si="56"/>
        <v>0</v>
      </c>
      <c r="K1877" s="56"/>
      <c r="L1877" s="64" t="s">
        <v>455</v>
      </c>
    </row>
    <row r="1878" spans="1:12" s="72" customFormat="1" hidden="1" outlineLevel="2">
      <c r="A1878" s="81">
        <v>1202001011</v>
      </c>
      <c r="B1878" s="82" t="s">
        <v>1797</v>
      </c>
      <c r="C1878" s="69">
        <v>0</v>
      </c>
      <c r="D1878" s="78"/>
      <c r="E1878" s="69"/>
      <c r="F1878" s="71"/>
      <c r="G1878" s="69">
        <f t="shared" si="57"/>
        <v>0</v>
      </c>
      <c r="I1878" s="67">
        <v>0</v>
      </c>
      <c r="J1878" s="68">
        <f t="shared" si="56"/>
        <v>0</v>
      </c>
      <c r="K1878" s="56"/>
      <c r="L1878" s="64" t="s">
        <v>455</v>
      </c>
    </row>
    <row r="1879" spans="1:12" s="72" customFormat="1" hidden="1" outlineLevel="2">
      <c r="A1879" s="81">
        <v>1202001012</v>
      </c>
      <c r="B1879" s="82" t="s">
        <v>1798</v>
      </c>
      <c r="C1879" s="69">
        <v>0</v>
      </c>
      <c r="D1879" s="78"/>
      <c r="E1879" s="69"/>
      <c r="F1879" s="71"/>
      <c r="G1879" s="69">
        <f t="shared" si="57"/>
        <v>0</v>
      </c>
      <c r="I1879" s="67">
        <v>0</v>
      </c>
      <c r="J1879" s="68">
        <f t="shared" ref="J1879:J1942" si="58">I1879-G1879</f>
        <v>0</v>
      </c>
      <c r="K1879" s="56"/>
      <c r="L1879" s="64" t="s">
        <v>455</v>
      </c>
    </row>
    <row r="1880" spans="1:12" s="72" customFormat="1" hidden="1" outlineLevel="2">
      <c r="A1880" s="81">
        <v>1202001013</v>
      </c>
      <c r="B1880" s="82" t="s">
        <v>1799</v>
      </c>
      <c r="C1880" s="69">
        <v>0</v>
      </c>
      <c r="D1880" s="78"/>
      <c r="E1880" s="69"/>
      <c r="F1880" s="71"/>
      <c r="G1880" s="69">
        <f t="shared" si="57"/>
        <v>0</v>
      </c>
      <c r="I1880" s="67">
        <v>0</v>
      </c>
      <c r="J1880" s="68">
        <f t="shared" si="58"/>
        <v>0</v>
      </c>
      <c r="K1880" s="56"/>
      <c r="L1880" s="64" t="s">
        <v>455</v>
      </c>
    </row>
    <row r="1881" spans="1:12" s="72" customFormat="1" hidden="1" outlineLevel="2">
      <c r="A1881" s="81">
        <v>1202001016</v>
      </c>
      <c r="B1881" s="82" t="s">
        <v>1800</v>
      </c>
      <c r="C1881" s="69">
        <v>0</v>
      </c>
      <c r="D1881" s="78"/>
      <c r="E1881" s="69"/>
      <c r="F1881" s="71"/>
      <c r="G1881" s="69">
        <f t="shared" si="57"/>
        <v>0</v>
      </c>
      <c r="I1881" s="67">
        <v>0</v>
      </c>
      <c r="J1881" s="68">
        <f t="shared" si="58"/>
        <v>0</v>
      </c>
      <c r="K1881" s="56"/>
      <c r="L1881" s="64" t="s">
        <v>455</v>
      </c>
    </row>
    <row r="1882" spans="1:12" s="72" customFormat="1" hidden="1" outlineLevel="2">
      <c r="A1882" s="81">
        <v>1202001017</v>
      </c>
      <c r="B1882" s="82" t="s">
        <v>1801</v>
      </c>
      <c r="C1882" s="69">
        <v>0</v>
      </c>
      <c r="D1882" s="78"/>
      <c r="E1882" s="69"/>
      <c r="F1882" s="71"/>
      <c r="G1882" s="69">
        <f t="shared" si="57"/>
        <v>0</v>
      </c>
      <c r="I1882" s="67">
        <v>0</v>
      </c>
      <c r="J1882" s="68">
        <f t="shared" si="58"/>
        <v>0</v>
      </c>
      <c r="K1882" s="56"/>
      <c r="L1882" s="64" t="s">
        <v>455</v>
      </c>
    </row>
    <row r="1883" spans="1:12" s="72" customFormat="1" hidden="1" outlineLevel="2">
      <c r="A1883" s="81">
        <v>1202001018</v>
      </c>
      <c r="B1883" s="82" t="s">
        <v>1802</v>
      </c>
      <c r="C1883" s="69">
        <v>0</v>
      </c>
      <c r="D1883" s="78"/>
      <c r="E1883" s="69"/>
      <c r="F1883" s="71"/>
      <c r="G1883" s="69">
        <f t="shared" si="57"/>
        <v>0</v>
      </c>
      <c r="I1883" s="67">
        <v>0</v>
      </c>
      <c r="J1883" s="68">
        <f t="shared" si="58"/>
        <v>0</v>
      </c>
      <c r="K1883" s="56"/>
      <c r="L1883" s="64" t="s">
        <v>455</v>
      </c>
    </row>
    <row r="1884" spans="1:12" s="72" customFormat="1" hidden="1" outlineLevel="2">
      <c r="A1884" s="81">
        <v>1202001019</v>
      </c>
      <c r="B1884" s="82" t="s">
        <v>1803</v>
      </c>
      <c r="C1884" s="69">
        <v>0</v>
      </c>
      <c r="D1884" s="78"/>
      <c r="E1884" s="69"/>
      <c r="F1884" s="71"/>
      <c r="G1884" s="69">
        <f t="shared" si="57"/>
        <v>0</v>
      </c>
      <c r="I1884" s="67">
        <v>0</v>
      </c>
      <c r="J1884" s="68">
        <f t="shared" si="58"/>
        <v>0</v>
      </c>
      <c r="K1884" s="56"/>
      <c r="L1884" s="64" t="s">
        <v>455</v>
      </c>
    </row>
    <row r="1885" spans="1:12" s="72" customFormat="1" hidden="1" outlineLevel="2">
      <c r="A1885" s="81">
        <v>1202101010</v>
      </c>
      <c r="B1885" s="82" t="s">
        <v>1804</v>
      </c>
      <c r="C1885" s="69">
        <v>0</v>
      </c>
      <c r="D1885" s="78"/>
      <c r="E1885" s="69"/>
      <c r="F1885" s="71"/>
      <c r="G1885" s="69">
        <f t="shared" si="57"/>
        <v>0</v>
      </c>
      <c r="I1885" s="67">
        <v>0</v>
      </c>
      <c r="J1885" s="68">
        <f t="shared" si="58"/>
        <v>0</v>
      </c>
      <c r="K1885" s="56"/>
      <c r="L1885" s="64" t="s">
        <v>455</v>
      </c>
    </row>
    <row r="1886" spans="1:12" s="72" customFormat="1" hidden="1" outlineLevel="2">
      <c r="A1886" s="81">
        <v>1202101011</v>
      </c>
      <c r="B1886" s="82" t="s">
        <v>1805</v>
      </c>
      <c r="C1886" s="69">
        <v>0</v>
      </c>
      <c r="D1886" s="78"/>
      <c r="E1886" s="69"/>
      <c r="F1886" s="71"/>
      <c r="G1886" s="69">
        <f t="shared" si="57"/>
        <v>0</v>
      </c>
      <c r="I1886" s="67">
        <v>0</v>
      </c>
      <c r="J1886" s="68">
        <f t="shared" si="58"/>
        <v>0</v>
      </c>
      <c r="K1886" s="56"/>
      <c r="L1886" s="64" t="s">
        <v>455</v>
      </c>
    </row>
    <row r="1887" spans="1:12" s="72" customFormat="1" hidden="1" outlineLevel="2">
      <c r="A1887" s="81">
        <v>1202101012</v>
      </c>
      <c r="B1887" s="82" t="s">
        <v>1806</v>
      </c>
      <c r="C1887" s="69">
        <v>0</v>
      </c>
      <c r="D1887" s="78"/>
      <c r="E1887" s="69"/>
      <c r="F1887" s="71"/>
      <c r="G1887" s="69">
        <f t="shared" si="57"/>
        <v>0</v>
      </c>
      <c r="I1887" s="67">
        <v>0</v>
      </c>
      <c r="J1887" s="68">
        <f t="shared" si="58"/>
        <v>0</v>
      </c>
      <c r="K1887" s="56"/>
      <c r="L1887" s="64" t="s">
        <v>455</v>
      </c>
    </row>
    <row r="1888" spans="1:12" s="72" customFormat="1" hidden="1" outlineLevel="2">
      <c r="A1888" s="81">
        <v>1202101013</v>
      </c>
      <c r="B1888" s="82" t="s">
        <v>1807</v>
      </c>
      <c r="C1888" s="69">
        <v>0</v>
      </c>
      <c r="D1888" s="78"/>
      <c r="E1888" s="69"/>
      <c r="F1888" s="71"/>
      <c r="G1888" s="69">
        <f t="shared" si="57"/>
        <v>0</v>
      </c>
      <c r="I1888" s="67">
        <v>0</v>
      </c>
      <c r="J1888" s="68">
        <f t="shared" si="58"/>
        <v>0</v>
      </c>
      <c r="K1888" s="56"/>
      <c r="L1888" s="64" t="s">
        <v>455</v>
      </c>
    </row>
    <row r="1889" spans="1:12" s="72" customFormat="1" hidden="1" outlineLevel="2">
      <c r="A1889" s="81">
        <v>1202101016</v>
      </c>
      <c r="B1889" s="82" t="s">
        <v>1808</v>
      </c>
      <c r="C1889" s="69">
        <v>0</v>
      </c>
      <c r="D1889" s="78"/>
      <c r="E1889" s="69"/>
      <c r="F1889" s="71"/>
      <c r="G1889" s="69">
        <f t="shared" si="57"/>
        <v>0</v>
      </c>
      <c r="I1889" s="67">
        <v>0</v>
      </c>
      <c r="J1889" s="68">
        <f t="shared" si="58"/>
        <v>0</v>
      </c>
      <c r="K1889" s="56"/>
      <c r="L1889" s="64" t="s">
        <v>455</v>
      </c>
    </row>
    <row r="1890" spans="1:12" s="72" customFormat="1" hidden="1" outlineLevel="2">
      <c r="A1890" s="81">
        <v>1202101017</v>
      </c>
      <c r="B1890" s="82" t="s">
        <v>1809</v>
      </c>
      <c r="C1890" s="69">
        <v>0</v>
      </c>
      <c r="D1890" s="78"/>
      <c r="E1890" s="69"/>
      <c r="F1890" s="71"/>
      <c r="G1890" s="69">
        <f t="shared" si="57"/>
        <v>0</v>
      </c>
      <c r="I1890" s="67">
        <v>0</v>
      </c>
      <c r="J1890" s="68">
        <f t="shared" si="58"/>
        <v>0</v>
      </c>
      <c r="K1890" s="56"/>
      <c r="L1890" s="64" t="s">
        <v>455</v>
      </c>
    </row>
    <row r="1891" spans="1:12" s="72" customFormat="1" hidden="1" outlineLevel="2">
      <c r="A1891" s="81">
        <v>1202101018</v>
      </c>
      <c r="B1891" s="82" t="s">
        <v>1810</v>
      </c>
      <c r="C1891" s="69">
        <v>0</v>
      </c>
      <c r="D1891" s="78"/>
      <c r="E1891" s="69"/>
      <c r="F1891" s="71"/>
      <c r="G1891" s="69">
        <f t="shared" si="57"/>
        <v>0</v>
      </c>
      <c r="I1891" s="67">
        <v>0</v>
      </c>
      <c r="J1891" s="68">
        <f t="shared" si="58"/>
        <v>0</v>
      </c>
      <c r="K1891" s="56"/>
      <c r="L1891" s="64" t="s">
        <v>455</v>
      </c>
    </row>
    <row r="1892" spans="1:12" s="72" customFormat="1" hidden="1" outlineLevel="2">
      <c r="A1892" s="81">
        <v>1202101019</v>
      </c>
      <c r="B1892" s="82" t="s">
        <v>1811</v>
      </c>
      <c r="C1892" s="69">
        <v>0</v>
      </c>
      <c r="D1892" s="78"/>
      <c r="E1892" s="69"/>
      <c r="F1892" s="71"/>
      <c r="G1892" s="69">
        <f t="shared" ref="G1892:G1955" si="59">C1892+E1892</f>
        <v>0</v>
      </c>
      <c r="I1892" s="67">
        <v>0</v>
      </c>
      <c r="J1892" s="68">
        <f t="shared" si="58"/>
        <v>0</v>
      </c>
      <c r="K1892" s="56"/>
      <c r="L1892" s="64" t="s">
        <v>455</v>
      </c>
    </row>
    <row r="1893" spans="1:12" s="72" customFormat="1" hidden="1" outlineLevel="2">
      <c r="A1893" s="81">
        <v>1202101020</v>
      </c>
      <c r="B1893" s="82" t="s">
        <v>1804</v>
      </c>
      <c r="C1893" s="69">
        <v>0</v>
      </c>
      <c r="D1893" s="78"/>
      <c r="E1893" s="69"/>
      <c r="F1893" s="71"/>
      <c r="G1893" s="69">
        <f t="shared" si="59"/>
        <v>0</v>
      </c>
      <c r="I1893" s="67">
        <v>0</v>
      </c>
      <c r="J1893" s="68">
        <f t="shared" si="58"/>
        <v>0</v>
      </c>
      <c r="K1893" s="56"/>
      <c r="L1893" s="64" t="s">
        <v>455</v>
      </c>
    </row>
    <row r="1894" spans="1:12" s="72" customFormat="1" hidden="1" outlineLevel="2">
      <c r="A1894" s="81">
        <v>1202101021</v>
      </c>
      <c r="B1894" s="82" t="s">
        <v>1805</v>
      </c>
      <c r="C1894" s="69">
        <v>0</v>
      </c>
      <c r="D1894" s="78"/>
      <c r="E1894" s="69"/>
      <c r="F1894" s="71"/>
      <c r="G1894" s="69">
        <f t="shared" si="59"/>
        <v>0</v>
      </c>
      <c r="I1894" s="67">
        <v>0</v>
      </c>
      <c r="J1894" s="68">
        <f t="shared" si="58"/>
        <v>0</v>
      </c>
      <c r="K1894" s="56"/>
      <c r="L1894" s="64" t="s">
        <v>455</v>
      </c>
    </row>
    <row r="1895" spans="1:12" s="72" customFormat="1" hidden="1" outlineLevel="2">
      <c r="A1895" s="81">
        <v>1202101022</v>
      </c>
      <c r="B1895" s="82" t="s">
        <v>1806</v>
      </c>
      <c r="C1895" s="69">
        <v>0</v>
      </c>
      <c r="D1895" s="78"/>
      <c r="E1895" s="69"/>
      <c r="F1895" s="71"/>
      <c r="G1895" s="69">
        <f t="shared" si="59"/>
        <v>0</v>
      </c>
      <c r="I1895" s="67">
        <v>0</v>
      </c>
      <c r="J1895" s="68">
        <f t="shared" si="58"/>
        <v>0</v>
      </c>
      <c r="K1895" s="56"/>
      <c r="L1895" s="64" t="s">
        <v>455</v>
      </c>
    </row>
    <row r="1896" spans="1:12" s="72" customFormat="1" hidden="1" outlineLevel="2">
      <c r="A1896" s="81">
        <v>1202101023</v>
      </c>
      <c r="B1896" s="82" t="s">
        <v>1807</v>
      </c>
      <c r="C1896" s="69">
        <v>0</v>
      </c>
      <c r="D1896" s="78"/>
      <c r="E1896" s="69"/>
      <c r="F1896" s="71"/>
      <c r="G1896" s="69">
        <f t="shared" si="59"/>
        <v>0</v>
      </c>
      <c r="I1896" s="67">
        <v>0</v>
      </c>
      <c r="J1896" s="68">
        <f t="shared" si="58"/>
        <v>0</v>
      </c>
      <c r="K1896" s="56"/>
      <c r="L1896" s="64" t="s">
        <v>455</v>
      </c>
    </row>
    <row r="1897" spans="1:12" s="72" customFormat="1" hidden="1" outlineLevel="2">
      <c r="A1897" s="81">
        <v>1202101026</v>
      </c>
      <c r="B1897" s="82" t="s">
        <v>1808</v>
      </c>
      <c r="C1897" s="69">
        <v>0</v>
      </c>
      <c r="D1897" s="78"/>
      <c r="E1897" s="69"/>
      <c r="F1897" s="71"/>
      <c r="G1897" s="69">
        <f t="shared" si="59"/>
        <v>0</v>
      </c>
      <c r="I1897" s="67">
        <v>0</v>
      </c>
      <c r="J1897" s="68">
        <f t="shared" si="58"/>
        <v>0</v>
      </c>
      <c r="K1897" s="56"/>
      <c r="L1897" s="64" t="s">
        <v>455</v>
      </c>
    </row>
    <row r="1898" spans="1:12" s="72" customFormat="1" hidden="1" outlineLevel="2">
      <c r="A1898" s="81">
        <v>1202101027</v>
      </c>
      <c r="B1898" s="82" t="s">
        <v>1809</v>
      </c>
      <c r="C1898" s="69">
        <v>0</v>
      </c>
      <c r="D1898" s="78"/>
      <c r="E1898" s="69"/>
      <c r="F1898" s="71"/>
      <c r="G1898" s="69">
        <f t="shared" si="59"/>
        <v>0</v>
      </c>
      <c r="I1898" s="67">
        <v>0</v>
      </c>
      <c r="J1898" s="68">
        <f t="shared" si="58"/>
        <v>0</v>
      </c>
      <c r="K1898" s="56"/>
      <c r="L1898" s="64" t="s">
        <v>455</v>
      </c>
    </row>
    <row r="1899" spans="1:12" s="72" customFormat="1" hidden="1" outlineLevel="2">
      <c r="A1899" s="81">
        <v>1202101028</v>
      </c>
      <c r="B1899" s="82" t="s">
        <v>1810</v>
      </c>
      <c r="C1899" s="69">
        <v>0</v>
      </c>
      <c r="D1899" s="78"/>
      <c r="E1899" s="69"/>
      <c r="F1899" s="71"/>
      <c r="G1899" s="69">
        <f t="shared" si="59"/>
        <v>0</v>
      </c>
      <c r="I1899" s="67">
        <v>0</v>
      </c>
      <c r="J1899" s="68">
        <f t="shared" si="58"/>
        <v>0</v>
      </c>
      <c r="K1899" s="56"/>
      <c r="L1899" s="64" t="s">
        <v>455</v>
      </c>
    </row>
    <row r="1900" spans="1:12" s="72" customFormat="1" hidden="1" outlineLevel="2">
      <c r="A1900" s="81">
        <v>1202101029</v>
      </c>
      <c r="B1900" s="82" t="s">
        <v>1811</v>
      </c>
      <c r="C1900" s="69">
        <v>0</v>
      </c>
      <c r="D1900" s="78"/>
      <c r="E1900" s="69"/>
      <c r="F1900" s="71"/>
      <c r="G1900" s="69">
        <f t="shared" si="59"/>
        <v>0</v>
      </c>
      <c r="I1900" s="67">
        <v>0</v>
      </c>
      <c r="J1900" s="68">
        <f t="shared" si="58"/>
        <v>0</v>
      </c>
      <c r="K1900" s="56"/>
      <c r="L1900" s="64" t="s">
        <v>455</v>
      </c>
    </row>
    <row r="1901" spans="1:12" s="72" customFormat="1" hidden="1" outlineLevel="2">
      <c r="A1901" s="81">
        <v>1202102010</v>
      </c>
      <c r="B1901" s="82" t="s">
        <v>1812</v>
      </c>
      <c r="C1901" s="69">
        <v>0</v>
      </c>
      <c r="D1901" s="78"/>
      <c r="E1901" s="69"/>
      <c r="F1901" s="71"/>
      <c r="G1901" s="69">
        <f t="shared" si="59"/>
        <v>0</v>
      </c>
      <c r="I1901" s="67">
        <v>0</v>
      </c>
      <c r="J1901" s="68">
        <f t="shared" si="58"/>
        <v>0</v>
      </c>
      <c r="K1901" s="56"/>
      <c r="L1901" s="64" t="s">
        <v>455</v>
      </c>
    </row>
    <row r="1902" spans="1:12" s="72" customFormat="1" hidden="1" outlineLevel="2">
      <c r="A1902" s="81">
        <v>1202102011</v>
      </c>
      <c r="B1902" s="82" t="s">
        <v>1813</v>
      </c>
      <c r="C1902" s="69">
        <v>0</v>
      </c>
      <c r="D1902" s="78"/>
      <c r="E1902" s="69"/>
      <c r="F1902" s="71"/>
      <c r="G1902" s="69">
        <f t="shared" si="59"/>
        <v>0</v>
      </c>
      <c r="I1902" s="67">
        <v>0</v>
      </c>
      <c r="J1902" s="68">
        <f t="shared" si="58"/>
        <v>0</v>
      </c>
      <c r="K1902" s="56"/>
      <c r="L1902" s="64" t="s">
        <v>455</v>
      </c>
    </row>
    <row r="1903" spans="1:12" s="72" customFormat="1" hidden="1" outlineLevel="2">
      <c r="A1903" s="81">
        <v>1202102012</v>
      </c>
      <c r="B1903" s="82" t="s">
        <v>1814</v>
      </c>
      <c r="C1903" s="69">
        <v>0</v>
      </c>
      <c r="D1903" s="78"/>
      <c r="E1903" s="69"/>
      <c r="F1903" s="71"/>
      <c r="G1903" s="69">
        <f t="shared" si="59"/>
        <v>0</v>
      </c>
      <c r="I1903" s="67">
        <v>0</v>
      </c>
      <c r="J1903" s="68">
        <f t="shared" si="58"/>
        <v>0</v>
      </c>
      <c r="K1903" s="56"/>
      <c r="L1903" s="64" t="s">
        <v>455</v>
      </c>
    </row>
    <row r="1904" spans="1:12" s="72" customFormat="1" hidden="1" outlineLevel="2">
      <c r="A1904" s="81">
        <v>1202102013</v>
      </c>
      <c r="B1904" s="82" t="s">
        <v>1815</v>
      </c>
      <c r="C1904" s="69">
        <v>0</v>
      </c>
      <c r="D1904" s="78"/>
      <c r="E1904" s="69"/>
      <c r="F1904" s="71"/>
      <c r="G1904" s="69">
        <f t="shared" si="59"/>
        <v>0</v>
      </c>
      <c r="I1904" s="67">
        <v>0</v>
      </c>
      <c r="J1904" s="68">
        <f t="shared" si="58"/>
        <v>0</v>
      </c>
      <c r="K1904" s="56"/>
      <c r="L1904" s="64" t="s">
        <v>455</v>
      </c>
    </row>
    <row r="1905" spans="1:12" s="72" customFormat="1" hidden="1" outlineLevel="2">
      <c r="A1905" s="81">
        <v>1202102016</v>
      </c>
      <c r="B1905" s="82" t="s">
        <v>1816</v>
      </c>
      <c r="C1905" s="69">
        <v>0</v>
      </c>
      <c r="D1905" s="78"/>
      <c r="E1905" s="69"/>
      <c r="F1905" s="71"/>
      <c r="G1905" s="69">
        <f t="shared" si="59"/>
        <v>0</v>
      </c>
      <c r="I1905" s="67">
        <v>0</v>
      </c>
      <c r="J1905" s="68">
        <f t="shared" si="58"/>
        <v>0</v>
      </c>
      <c r="K1905" s="56"/>
      <c r="L1905" s="64" t="s">
        <v>455</v>
      </c>
    </row>
    <row r="1906" spans="1:12" s="72" customFormat="1" hidden="1" outlineLevel="2">
      <c r="A1906" s="81">
        <v>1202102017</v>
      </c>
      <c r="B1906" s="82" t="s">
        <v>1817</v>
      </c>
      <c r="C1906" s="69">
        <v>0</v>
      </c>
      <c r="D1906" s="78"/>
      <c r="E1906" s="69"/>
      <c r="F1906" s="71"/>
      <c r="G1906" s="69">
        <f t="shared" si="59"/>
        <v>0</v>
      </c>
      <c r="I1906" s="67">
        <v>0</v>
      </c>
      <c r="J1906" s="68">
        <f t="shared" si="58"/>
        <v>0</v>
      </c>
      <c r="K1906" s="56"/>
      <c r="L1906" s="64" t="s">
        <v>455</v>
      </c>
    </row>
    <row r="1907" spans="1:12" s="72" customFormat="1" hidden="1" outlineLevel="2">
      <c r="A1907" s="81">
        <v>1202102019</v>
      </c>
      <c r="B1907" s="82" t="s">
        <v>1818</v>
      </c>
      <c r="C1907" s="69">
        <v>0</v>
      </c>
      <c r="D1907" s="78"/>
      <c r="E1907" s="69"/>
      <c r="F1907" s="71"/>
      <c r="G1907" s="69">
        <f t="shared" si="59"/>
        <v>0</v>
      </c>
      <c r="I1907" s="67">
        <v>0</v>
      </c>
      <c r="J1907" s="68">
        <f t="shared" si="58"/>
        <v>0</v>
      </c>
      <c r="K1907" s="56"/>
      <c r="L1907" s="64" t="s">
        <v>455</v>
      </c>
    </row>
    <row r="1908" spans="1:12" s="72" customFormat="1" hidden="1" outlineLevel="2">
      <c r="A1908" s="81">
        <v>1202103010</v>
      </c>
      <c r="B1908" s="82" t="s">
        <v>1819</v>
      </c>
      <c r="C1908" s="69">
        <v>0</v>
      </c>
      <c r="D1908" s="78"/>
      <c r="E1908" s="69"/>
      <c r="F1908" s="71"/>
      <c r="G1908" s="69">
        <f t="shared" si="59"/>
        <v>0</v>
      </c>
      <c r="I1908" s="67">
        <v>0</v>
      </c>
      <c r="J1908" s="68">
        <f t="shared" si="58"/>
        <v>0</v>
      </c>
      <c r="K1908" s="56"/>
      <c r="L1908" s="64" t="s">
        <v>455</v>
      </c>
    </row>
    <row r="1909" spans="1:12" s="72" customFormat="1" hidden="1" outlineLevel="2">
      <c r="A1909" s="81">
        <v>1202103011</v>
      </c>
      <c r="B1909" s="82" t="s">
        <v>1820</v>
      </c>
      <c r="C1909" s="69">
        <v>0</v>
      </c>
      <c r="D1909" s="78"/>
      <c r="E1909" s="69"/>
      <c r="F1909" s="71"/>
      <c r="G1909" s="69">
        <f t="shared" si="59"/>
        <v>0</v>
      </c>
      <c r="I1909" s="67">
        <v>0</v>
      </c>
      <c r="J1909" s="68">
        <f t="shared" si="58"/>
        <v>0</v>
      </c>
      <c r="K1909" s="56"/>
      <c r="L1909" s="64" t="s">
        <v>455</v>
      </c>
    </row>
    <row r="1910" spans="1:12" s="72" customFormat="1" hidden="1" outlineLevel="2">
      <c r="A1910" s="81">
        <v>1202103012</v>
      </c>
      <c r="B1910" s="82" t="s">
        <v>1821</v>
      </c>
      <c r="C1910" s="69">
        <v>0</v>
      </c>
      <c r="D1910" s="78"/>
      <c r="E1910" s="69"/>
      <c r="F1910" s="71"/>
      <c r="G1910" s="69">
        <f t="shared" si="59"/>
        <v>0</v>
      </c>
      <c r="I1910" s="67">
        <v>0</v>
      </c>
      <c r="J1910" s="68">
        <f t="shared" si="58"/>
        <v>0</v>
      </c>
      <c r="K1910" s="56"/>
      <c r="L1910" s="64" t="s">
        <v>455</v>
      </c>
    </row>
    <row r="1911" spans="1:12" s="72" customFormat="1" hidden="1" outlineLevel="2">
      <c r="A1911" s="81">
        <v>1202103013</v>
      </c>
      <c r="B1911" s="82" t="s">
        <v>1822</v>
      </c>
      <c r="C1911" s="69">
        <v>0</v>
      </c>
      <c r="D1911" s="78"/>
      <c r="E1911" s="69"/>
      <c r="F1911" s="71"/>
      <c r="G1911" s="69">
        <f t="shared" si="59"/>
        <v>0</v>
      </c>
      <c r="I1911" s="67">
        <v>0</v>
      </c>
      <c r="J1911" s="68">
        <f t="shared" si="58"/>
        <v>0</v>
      </c>
      <c r="K1911" s="56"/>
      <c r="L1911" s="64" t="s">
        <v>455</v>
      </c>
    </row>
    <row r="1912" spans="1:12" s="72" customFormat="1" hidden="1" outlineLevel="2">
      <c r="A1912" s="81">
        <v>1202103016</v>
      </c>
      <c r="B1912" s="82" t="s">
        <v>1823</v>
      </c>
      <c r="C1912" s="69">
        <v>0</v>
      </c>
      <c r="D1912" s="78"/>
      <c r="E1912" s="69"/>
      <c r="F1912" s="71"/>
      <c r="G1912" s="69">
        <f t="shared" si="59"/>
        <v>0</v>
      </c>
      <c r="I1912" s="67">
        <v>0</v>
      </c>
      <c r="J1912" s="68">
        <f t="shared" si="58"/>
        <v>0</v>
      </c>
      <c r="K1912" s="56"/>
      <c r="L1912" s="64" t="s">
        <v>455</v>
      </c>
    </row>
    <row r="1913" spans="1:12" s="72" customFormat="1" hidden="1" outlineLevel="2">
      <c r="A1913" s="81">
        <v>1202103017</v>
      </c>
      <c r="B1913" s="82" t="s">
        <v>1824</v>
      </c>
      <c r="C1913" s="69">
        <v>0</v>
      </c>
      <c r="D1913" s="78"/>
      <c r="E1913" s="69"/>
      <c r="F1913" s="71"/>
      <c r="G1913" s="69">
        <f t="shared" si="59"/>
        <v>0</v>
      </c>
      <c r="I1913" s="67">
        <v>0</v>
      </c>
      <c r="J1913" s="68">
        <f t="shared" si="58"/>
        <v>0</v>
      </c>
      <c r="K1913" s="56"/>
      <c r="L1913" s="64" t="s">
        <v>455</v>
      </c>
    </row>
    <row r="1914" spans="1:12" s="72" customFormat="1" hidden="1" outlineLevel="2">
      <c r="A1914" s="81">
        <v>1202103019</v>
      </c>
      <c r="B1914" s="82" t="s">
        <v>1825</v>
      </c>
      <c r="C1914" s="69">
        <v>0</v>
      </c>
      <c r="D1914" s="78"/>
      <c r="E1914" s="69"/>
      <c r="F1914" s="71"/>
      <c r="G1914" s="69">
        <f t="shared" si="59"/>
        <v>0</v>
      </c>
      <c r="I1914" s="67">
        <v>0</v>
      </c>
      <c r="J1914" s="68">
        <f t="shared" si="58"/>
        <v>0</v>
      </c>
      <c r="K1914" s="56"/>
      <c r="L1914" s="64" t="s">
        <v>455</v>
      </c>
    </row>
    <row r="1915" spans="1:12" s="72" customFormat="1" hidden="1" outlineLevel="2">
      <c r="A1915" s="81">
        <v>1202104010</v>
      </c>
      <c r="B1915" s="82" t="s">
        <v>1826</v>
      </c>
      <c r="C1915" s="69">
        <v>0</v>
      </c>
      <c r="D1915" s="78"/>
      <c r="E1915" s="69"/>
      <c r="F1915" s="71"/>
      <c r="G1915" s="69">
        <f t="shared" si="59"/>
        <v>0</v>
      </c>
      <c r="I1915" s="67">
        <v>0</v>
      </c>
      <c r="J1915" s="68">
        <f t="shared" si="58"/>
        <v>0</v>
      </c>
      <c r="K1915" s="56"/>
      <c r="L1915" s="64" t="s">
        <v>455</v>
      </c>
    </row>
    <row r="1916" spans="1:12" s="72" customFormat="1" hidden="1" outlineLevel="2">
      <c r="A1916" s="81">
        <v>1202104011</v>
      </c>
      <c r="B1916" s="82" t="s">
        <v>1827</v>
      </c>
      <c r="C1916" s="69">
        <v>0</v>
      </c>
      <c r="D1916" s="78"/>
      <c r="E1916" s="69"/>
      <c r="F1916" s="71"/>
      <c r="G1916" s="69">
        <f t="shared" si="59"/>
        <v>0</v>
      </c>
      <c r="I1916" s="67">
        <v>0</v>
      </c>
      <c r="J1916" s="68">
        <f t="shared" si="58"/>
        <v>0</v>
      </c>
      <c r="K1916" s="56"/>
      <c r="L1916" s="64" t="s">
        <v>455</v>
      </c>
    </row>
    <row r="1917" spans="1:12" s="72" customFormat="1" hidden="1" outlineLevel="2">
      <c r="A1917" s="81">
        <v>1202104012</v>
      </c>
      <c r="B1917" s="82" t="s">
        <v>1828</v>
      </c>
      <c r="C1917" s="69">
        <v>0</v>
      </c>
      <c r="D1917" s="78"/>
      <c r="E1917" s="69"/>
      <c r="F1917" s="71"/>
      <c r="G1917" s="69">
        <f t="shared" si="59"/>
        <v>0</v>
      </c>
      <c r="I1917" s="67">
        <v>0</v>
      </c>
      <c r="J1917" s="68">
        <f t="shared" si="58"/>
        <v>0</v>
      </c>
      <c r="K1917" s="56"/>
      <c r="L1917" s="64" t="s">
        <v>455</v>
      </c>
    </row>
    <row r="1918" spans="1:12" s="72" customFormat="1" hidden="1" outlineLevel="2">
      <c r="A1918" s="81">
        <v>1202104013</v>
      </c>
      <c r="B1918" s="82" t="s">
        <v>1829</v>
      </c>
      <c r="C1918" s="69">
        <v>0</v>
      </c>
      <c r="D1918" s="78"/>
      <c r="E1918" s="69"/>
      <c r="F1918" s="71"/>
      <c r="G1918" s="69">
        <f t="shared" si="59"/>
        <v>0</v>
      </c>
      <c r="I1918" s="67">
        <v>0</v>
      </c>
      <c r="J1918" s="68">
        <f t="shared" si="58"/>
        <v>0</v>
      </c>
      <c r="K1918" s="56"/>
      <c r="L1918" s="64" t="s">
        <v>455</v>
      </c>
    </row>
    <row r="1919" spans="1:12" s="72" customFormat="1" hidden="1" outlineLevel="2">
      <c r="A1919" s="81">
        <v>1202104016</v>
      </c>
      <c r="B1919" s="82" t="s">
        <v>1830</v>
      </c>
      <c r="C1919" s="69">
        <v>0</v>
      </c>
      <c r="D1919" s="78"/>
      <c r="E1919" s="69"/>
      <c r="F1919" s="71"/>
      <c r="G1919" s="69">
        <f t="shared" si="59"/>
        <v>0</v>
      </c>
      <c r="I1919" s="67">
        <v>0</v>
      </c>
      <c r="J1919" s="68">
        <f t="shared" si="58"/>
        <v>0</v>
      </c>
      <c r="K1919" s="56"/>
      <c r="L1919" s="64" t="s">
        <v>455</v>
      </c>
    </row>
    <row r="1920" spans="1:12" s="72" customFormat="1" hidden="1" outlineLevel="2">
      <c r="A1920" s="81">
        <v>1202104017</v>
      </c>
      <c r="B1920" s="82" t="s">
        <v>1831</v>
      </c>
      <c r="C1920" s="69">
        <v>0</v>
      </c>
      <c r="D1920" s="78"/>
      <c r="E1920" s="69"/>
      <c r="F1920" s="71"/>
      <c r="G1920" s="69">
        <f t="shared" si="59"/>
        <v>0</v>
      </c>
      <c r="I1920" s="67">
        <v>0</v>
      </c>
      <c r="J1920" s="68">
        <f t="shared" si="58"/>
        <v>0</v>
      </c>
      <c r="K1920" s="56"/>
      <c r="L1920" s="64" t="s">
        <v>455</v>
      </c>
    </row>
    <row r="1921" spans="1:12" s="72" customFormat="1" hidden="1" outlineLevel="2">
      <c r="A1921" s="81">
        <v>1202104019</v>
      </c>
      <c r="B1921" s="82" t="s">
        <v>1832</v>
      </c>
      <c r="C1921" s="69">
        <v>0</v>
      </c>
      <c r="D1921" s="78"/>
      <c r="E1921" s="69"/>
      <c r="F1921" s="71"/>
      <c r="G1921" s="69">
        <f t="shared" si="59"/>
        <v>0</v>
      </c>
      <c r="I1921" s="67">
        <v>0</v>
      </c>
      <c r="J1921" s="68">
        <f t="shared" si="58"/>
        <v>0</v>
      </c>
      <c r="K1921" s="56"/>
      <c r="L1921" s="64" t="s">
        <v>455</v>
      </c>
    </row>
    <row r="1922" spans="1:12" s="72" customFormat="1" hidden="1" outlineLevel="2">
      <c r="A1922" s="81">
        <v>1202105010</v>
      </c>
      <c r="B1922" s="82" t="s">
        <v>1812</v>
      </c>
      <c r="C1922" s="69">
        <v>0</v>
      </c>
      <c r="D1922" s="78"/>
      <c r="E1922" s="69"/>
      <c r="F1922" s="71"/>
      <c r="G1922" s="69">
        <f t="shared" si="59"/>
        <v>0</v>
      </c>
      <c r="I1922" s="67">
        <v>0</v>
      </c>
      <c r="J1922" s="68">
        <f t="shared" si="58"/>
        <v>0</v>
      </c>
      <c r="K1922" s="56"/>
      <c r="L1922" s="64" t="s">
        <v>455</v>
      </c>
    </row>
    <row r="1923" spans="1:12" s="72" customFormat="1" hidden="1" outlineLevel="2">
      <c r="A1923" s="81">
        <v>1202105011</v>
      </c>
      <c r="B1923" s="82" t="s">
        <v>1813</v>
      </c>
      <c r="C1923" s="69">
        <v>0</v>
      </c>
      <c r="D1923" s="78"/>
      <c r="E1923" s="69"/>
      <c r="F1923" s="71"/>
      <c r="G1923" s="69">
        <f t="shared" si="59"/>
        <v>0</v>
      </c>
      <c r="I1923" s="67">
        <v>0</v>
      </c>
      <c r="J1923" s="68">
        <f t="shared" si="58"/>
        <v>0</v>
      </c>
      <c r="K1923" s="56"/>
      <c r="L1923" s="64" t="s">
        <v>455</v>
      </c>
    </row>
    <row r="1924" spans="1:12" s="72" customFormat="1" hidden="1" outlineLevel="2">
      <c r="A1924" s="81">
        <v>1202105013</v>
      </c>
      <c r="B1924" s="82" t="s">
        <v>1815</v>
      </c>
      <c r="C1924" s="69">
        <v>0</v>
      </c>
      <c r="D1924" s="78"/>
      <c r="E1924" s="69"/>
      <c r="F1924" s="71"/>
      <c r="G1924" s="69">
        <f t="shared" si="59"/>
        <v>0</v>
      </c>
      <c r="I1924" s="67">
        <v>0</v>
      </c>
      <c r="J1924" s="68">
        <f t="shared" si="58"/>
        <v>0</v>
      </c>
      <c r="K1924" s="56"/>
      <c r="L1924" s="64" t="s">
        <v>455</v>
      </c>
    </row>
    <row r="1925" spans="1:12" s="72" customFormat="1" hidden="1" outlineLevel="2">
      <c r="A1925" s="81">
        <v>1202105017</v>
      </c>
      <c r="B1925" s="82" t="s">
        <v>1817</v>
      </c>
      <c r="C1925" s="69">
        <v>0</v>
      </c>
      <c r="D1925" s="78"/>
      <c r="E1925" s="69"/>
      <c r="F1925" s="71"/>
      <c r="G1925" s="69">
        <f t="shared" si="59"/>
        <v>0</v>
      </c>
      <c r="I1925" s="67">
        <v>0</v>
      </c>
      <c r="J1925" s="68">
        <f t="shared" si="58"/>
        <v>0</v>
      </c>
      <c r="K1925" s="56"/>
      <c r="L1925" s="64" t="s">
        <v>455</v>
      </c>
    </row>
    <row r="1926" spans="1:12" s="72" customFormat="1" hidden="1" outlineLevel="2">
      <c r="A1926" s="81">
        <v>1202105019</v>
      </c>
      <c r="B1926" s="82" t="s">
        <v>1818</v>
      </c>
      <c r="C1926" s="69">
        <v>0</v>
      </c>
      <c r="D1926" s="78"/>
      <c r="E1926" s="69"/>
      <c r="F1926" s="71"/>
      <c r="G1926" s="69">
        <f t="shared" si="59"/>
        <v>0</v>
      </c>
      <c r="I1926" s="67">
        <v>0</v>
      </c>
      <c r="J1926" s="68">
        <f t="shared" si="58"/>
        <v>0</v>
      </c>
      <c r="K1926" s="56"/>
      <c r="L1926" s="64" t="s">
        <v>455</v>
      </c>
    </row>
    <row r="1927" spans="1:12" s="72" customFormat="1" hidden="1" outlineLevel="2">
      <c r="A1927" s="81">
        <v>1202201010</v>
      </c>
      <c r="B1927" s="82" t="s">
        <v>1833</v>
      </c>
      <c r="C1927" s="69">
        <v>0</v>
      </c>
      <c r="D1927" s="78"/>
      <c r="E1927" s="69"/>
      <c r="F1927" s="71"/>
      <c r="G1927" s="69">
        <f t="shared" si="59"/>
        <v>0</v>
      </c>
      <c r="I1927" s="67">
        <v>0</v>
      </c>
      <c r="J1927" s="68">
        <f t="shared" si="58"/>
        <v>0</v>
      </c>
      <c r="K1927" s="56"/>
      <c r="L1927" s="64" t="s">
        <v>455</v>
      </c>
    </row>
    <row r="1928" spans="1:12" s="72" customFormat="1" hidden="1" outlineLevel="2">
      <c r="A1928" s="81">
        <v>1202201011</v>
      </c>
      <c r="B1928" s="82" t="s">
        <v>1834</v>
      </c>
      <c r="C1928" s="69">
        <v>0</v>
      </c>
      <c r="D1928" s="78"/>
      <c r="E1928" s="69"/>
      <c r="F1928" s="71"/>
      <c r="G1928" s="69">
        <f t="shared" si="59"/>
        <v>0</v>
      </c>
      <c r="I1928" s="67">
        <v>0</v>
      </c>
      <c r="J1928" s="68">
        <f t="shared" si="58"/>
        <v>0</v>
      </c>
      <c r="K1928" s="56"/>
      <c r="L1928" s="64" t="s">
        <v>455</v>
      </c>
    </row>
    <row r="1929" spans="1:12" s="72" customFormat="1" hidden="1" outlineLevel="2">
      <c r="A1929" s="81">
        <v>1202201012</v>
      </c>
      <c r="B1929" s="82" t="s">
        <v>1835</v>
      </c>
      <c r="C1929" s="69">
        <v>0</v>
      </c>
      <c r="D1929" s="78"/>
      <c r="E1929" s="69"/>
      <c r="F1929" s="71"/>
      <c r="G1929" s="69">
        <f t="shared" si="59"/>
        <v>0</v>
      </c>
      <c r="I1929" s="67">
        <v>0</v>
      </c>
      <c r="J1929" s="68">
        <f t="shared" si="58"/>
        <v>0</v>
      </c>
      <c r="K1929" s="56"/>
      <c r="L1929" s="64" t="s">
        <v>455</v>
      </c>
    </row>
    <row r="1930" spans="1:12" s="72" customFormat="1" hidden="1" outlineLevel="2">
      <c r="A1930" s="81">
        <v>1202201013</v>
      </c>
      <c r="B1930" s="82" t="s">
        <v>1836</v>
      </c>
      <c r="C1930" s="69">
        <v>0</v>
      </c>
      <c r="D1930" s="78"/>
      <c r="E1930" s="69"/>
      <c r="F1930" s="71"/>
      <c r="G1930" s="69">
        <f t="shared" si="59"/>
        <v>0</v>
      </c>
      <c r="I1930" s="67">
        <v>0</v>
      </c>
      <c r="J1930" s="68">
        <f t="shared" si="58"/>
        <v>0</v>
      </c>
      <c r="K1930" s="56"/>
      <c r="L1930" s="64" t="s">
        <v>455</v>
      </c>
    </row>
    <row r="1931" spans="1:12" s="72" customFormat="1" hidden="1" outlineLevel="2">
      <c r="A1931" s="81">
        <v>1202201016</v>
      </c>
      <c r="B1931" s="82" t="s">
        <v>1837</v>
      </c>
      <c r="C1931" s="69">
        <v>0</v>
      </c>
      <c r="D1931" s="78"/>
      <c r="E1931" s="69"/>
      <c r="F1931" s="71"/>
      <c r="G1931" s="69">
        <f t="shared" si="59"/>
        <v>0</v>
      </c>
      <c r="I1931" s="67">
        <v>0</v>
      </c>
      <c r="J1931" s="68">
        <f t="shared" si="58"/>
        <v>0</v>
      </c>
      <c r="K1931" s="56"/>
      <c r="L1931" s="64" t="s">
        <v>455</v>
      </c>
    </row>
    <row r="1932" spans="1:12" s="72" customFormat="1" hidden="1" outlineLevel="2">
      <c r="A1932" s="81">
        <v>1202201017</v>
      </c>
      <c r="B1932" s="82" t="s">
        <v>1838</v>
      </c>
      <c r="C1932" s="69">
        <v>0</v>
      </c>
      <c r="D1932" s="78"/>
      <c r="E1932" s="69"/>
      <c r="F1932" s="71"/>
      <c r="G1932" s="69">
        <f t="shared" si="59"/>
        <v>0</v>
      </c>
      <c r="I1932" s="67">
        <v>0</v>
      </c>
      <c r="J1932" s="68">
        <f t="shared" si="58"/>
        <v>0</v>
      </c>
      <c r="K1932" s="56"/>
      <c r="L1932" s="64" t="s">
        <v>455</v>
      </c>
    </row>
    <row r="1933" spans="1:12" s="72" customFormat="1" hidden="1" outlineLevel="2">
      <c r="A1933" s="81">
        <v>1202201018</v>
      </c>
      <c r="B1933" s="82" t="s">
        <v>1839</v>
      </c>
      <c r="C1933" s="69">
        <v>0</v>
      </c>
      <c r="D1933" s="78"/>
      <c r="E1933" s="69"/>
      <c r="F1933" s="71"/>
      <c r="G1933" s="69">
        <f t="shared" si="59"/>
        <v>0</v>
      </c>
      <c r="I1933" s="67">
        <v>0</v>
      </c>
      <c r="J1933" s="68">
        <f t="shared" si="58"/>
        <v>0</v>
      </c>
      <c r="K1933" s="56"/>
      <c r="L1933" s="64" t="s">
        <v>455</v>
      </c>
    </row>
    <row r="1934" spans="1:12" s="72" customFormat="1" hidden="1" outlineLevel="2">
      <c r="A1934" s="81">
        <v>1202201019</v>
      </c>
      <c r="B1934" s="82" t="s">
        <v>1840</v>
      </c>
      <c r="C1934" s="69">
        <v>0</v>
      </c>
      <c r="D1934" s="78"/>
      <c r="E1934" s="69"/>
      <c r="F1934" s="71"/>
      <c r="G1934" s="69">
        <f t="shared" si="59"/>
        <v>0</v>
      </c>
      <c r="I1934" s="67">
        <v>0</v>
      </c>
      <c r="J1934" s="68">
        <f t="shared" si="58"/>
        <v>0</v>
      </c>
      <c r="K1934" s="56"/>
      <c r="L1934" s="64" t="s">
        <v>455</v>
      </c>
    </row>
    <row r="1935" spans="1:12" s="72" customFormat="1" hidden="1" outlineLevel="2">
      <c r="A1935" s="81">
        <v>1202401010</v>
      </c>
      <c r="B1935" s="82" t="s">
        <v>1841</v>
      </c>
      <c r="C1935" s="69">
        <v>0</v>
      </c>
      <c r="D1935" s="78"/>
      <c r="E1935" s="69"/>
      <c r="F1935" s="71"/>
      <c r="G1935" s="69">
        <f t="shared" si="59"/>
        <v>0</v>
      </c>
      <c r="I1935" s="67">
        <v>0</v>
      </c>
      <c r="J1935" s="68">
        <f t="shared" si="58"/>
        <v>0</v>
      </c>
      <c r="K1935" s="56"/>
      <c r="L1935" s="64" t="s">
        <v>455</v>
      </c>
    </row>
    <row r="1936" spans="1:12" s="72" customFormat="1" hidden="1" outlineLevel="2">
      <c r="A1936" s="81">
        <v>1202401011</v>
      </c>
      <c r="B1936" s="82" t="s">
        <v>1842</v>
      </c>
      <c r="C1936" s="69">
        <v>0</v>
      </c>
      <c r="D1936" s="78"/>
      <c r="E1936" s="69"/>
      <c r="F1936" s="71"/>
      <c r="G1936" s="69">
        <f t="shared" si="59"/>
        <v>0</v>
      </c>
      <c r="I1936" s="67">
        <v>0</v>
      </c>
      <c r="J1936" s="68">
        <f t="shared" si="58"/>
        <v>0</v>
      </c>
      <c r="K1936" s="56"/>
      <c r="L1936" s="64" t="s">
        <v>455</v>
      </c>
    </row>
    <row r="1937" spans="1:12" s="72" customFormat="1" hidden="1" outlineLevel="2">
      <c r="A1937" s="81">
        <v>1202401012</v>
      </c>
      <c r="B1937" s="82" t="s">
        <v>1843</v>
      </c>
      <c r="C1937" s="69">
        <v>0</v>
      </c>
      <c r="D1937" s="78"/>
      <c r="E1937" s="69"/>
      <c r="F1937" s="71"/>
      <c r="G1937" s="69">
        <f t="shared" si="59"/>
        <v>0</v>
      </c>
      <c r="I1937" s="67">
        <v>0</v>
      </c>
      <c r="J1937" s="68">
        <f t="shared" si="58"/>
        <v>0</v>
      </c>
      <c r="K1937" s="56"/>
      <c r="L1937" s="64" t="s">
        <v>455</v>
      </c>
    </row>
    <row r="1938" spans="1:12" s="72" customFormat="1" hidden="1" outlineLevel="2">
      <c r="A1938" s="81">
        <v>1202401013</v>
      </c>
      <c r="B1938" s="82" t="s">
        <v>1844</v>
      </c>
      <c r="C1938" s="69">
        <v>0</v>
      </c>
      <c r="D1938" s="78"/>
      <c r="E1938" s="69"/>
      <c r="F1938" s="71"/>
      <c r="G1938" s="69">
        <f t="shared" si="59"/>
        <v>0</v>
      </c>
      <c r="I1938" s="67">
        <v>0</v>
      </c>
      <c r="J1938" s="68">
        <f t="shared" si="58"/>
        <v>0</v>
      </c>
      <c r="K1938" s="56"/>
      <c r="L1938" s="64" t="s">
        <v>455</v>
      </c>
    </row>
    <row r="1939" spans="1:12" s="72" customFormat="1" hidden="1" outlineLevel="2">
      <c r="A1939" s="81">
        <v>1202401016</v>
      </c>
      <c r="B1939" s="82" t="s">
        <v>1845</v>
      </c>
      <c r="C1939" s="69">
        <v>0</v>
      </c>
      <c r="D1939" s="78"/>
      <c r="E1939" s="69"/>
      <c r="F1939" s="71"/>
      <c r="G1939" s="69">
        <f t="shared" si="59"/>
        <v>0</v>
      </c>
      <c r="I1939" s="67">
        <v>0</v>
      </c>
      <c r="J1939" s="68">
        <f t="shared" si="58"/>
        <v>0</v>
      </c>
      <c r="K1939" s="56"/>
      <c r="L1939" s="64" t="s">
        <v>455</v>
      </c>
    </row>
    <row r="1940" spans="1:12" s="72" customFormat="1" hidden="1" outlineLevel="2">
      <c r="A1940" s="81">
        <v>1202401017</v>
      </c>
      <c r="B1940" s="82" t="s">
        <v>1846</v>
      </c>
      <c r="C1940" s="69">
        <v>0</v>
      </c>
      <c r="D1940" s="78"/>
      <c r="E1940" s="69"/>
      <c r="F1940" s="71"/>
      <c r="G1940" s="69">
        <f t="shared" si="59"/>
        <v>0</v>
      </c>
      <c r="I1940" s="67">
        <v>0</v>
      </c>
      <c r="J1940" s="68">
        <f t="shared" si="58"/>
        <v>0</v>
      </c>
      <c r="K1940" s="56"/>
      <c r="L1940" s="64" t="s">
        <v>455</v>
      </c>
    </row>
    <row r="1941" spans="1:12" s="72" customFormat="1" hidden="1" outlineLevel="2">
      <c r="A1941" s="81">
        <v>1202401019</v>
      </c>
      <c r="B1941" s="82" t="s">
        <v>1847</v>
      </c>
      <c r="C1941" s="69">
        <v>0</v>
      </c>
      <c r="D1941" s="78"/>
      <c r="E1941" s="69"/>
      <c r="F1941" s="71"/>
      <c r="G1941" s="69">
        <f t="shared" si="59"/>
        <v>0</v>
      </c>
      <c r="I1941" s="67">
        <v>0</v>
      </c>
      <c r="J1941" s="68">
        <f t="shared" si="58"/>
        <v>0</v>
      </c>
      <c r="K1941" s="56"/>
      <c r="L1941" s="64" t="s">
        <v>455</v>
      </c>
    </row>
    <row r="1942" spans="1:12" s="72" customFormat="1" hidden="1" outlineLevel="2">
      <c r="A1942" s="81">
        <v>1202402010</v>
      </c>
      <c r="B1942" s="82" t="s">
        <v>1841</v>
      </c>
      <c r="C1942" s="69">
        <v>0</v>
      </c>
      <c r="D1942" s="78"/>
      <c r="E1942" s="69"/>
      <c r="F1942" s="71"/>
      <c r="G1942" s="69">
        <f t="shared" si="59"/>
        <v>0</v>
      </c>
      <c r="I1942" s="67">
        <v>0</v>
      </c>
      <c r="J1942" s="68">
        <f t="shared" si="58"/>
        <v>0</v>
      </c>
      <c r="K1942" s="56"/>
      <c r="L1942" s="64" t="s">
        <v>455</v>
      </c>
    </row>
    <row r="1943" spans="1:12" s="72" customFormat="1" hidden="1" outlineLevel="2">
      <c r="A1943" s="81">
        <v>1202402011</v>
      </c>
      <c r="B1943" s="82" t="s">
        <v>1842</v>
      </c>
      <c r="C1943" s="69">
        <v>0</v>
      </c>
      <c r="D1943" s="78"/>
      <c r="E1943" s="69"/>
      <c r="F1943" s="71"/>
      <c r="G1943" s="69">
        <f t="shared" si="59"/>
        <v>0</v>
      </c>
      <c r="I1943" s="67">
        <v>0</v>
      </c>
      <c r="J1943" s="68">
        <f t="shared" ref="J1943:J2006" si="60">I1943-G1943</f>
        <v>0</v>
      </c>
      <c r="K1943" s="56"/>
      <c r="L1943" s="64" t="s">
        <v>455</v>
      </c>
    </row>
    <row r="1944" spans="1:12" s="72" customFormat="1" hidden="1" outlineLevel="2">
      <c r="A1944" s="81">
        <v>1202402012</v>
      </c>
      <c r="B1944" s="82" t="s">
        <v>1843</v>
      </c>
      <c r="C1944" s="69">
        <v>0</v>
      </c>
      <c r="D1944" s="78"/>
      <c r="E1944" s="69"/>
      <c r="F1944" s="71"/>
      <c r="G1944" s="69">
        <f t="shared" si="59"/>
        <v>0</v>
      </c>
      <c r="I1944" s="67">
        <v>0</v>
      </c>
      <c r="J1944" s="68">
        <f t="shared" si="60"/>
        <v>0</v>
      </c>
      <c r="K1944" s="56"/>
      <c r="L1944" s="64" t="s">
        <v>455</v>
      </c>
    </row>
    <row r="1945" spans="1:12" s="72" customFormat="1" hidden="1" outlineLevel="2">
      <c r="A1945" s="81">
        <v>1202402013</v>
      </c>
      <c r="B1945" s="82" t="s">
        <v>1844</v>
      </c>
      <c r="C1945" s="69">
        <v>0</v>
      </c>
      <c r="D1945" s="78"/>
      <c r="E1945" s="69"/>
      <c r="F1945" s="71"/>
      <c r="G1945" s="69">
        <f t="shared" si="59"/>
        <v>0</v>
      </c>
      <c r="I1945" s="67">
        <v>0</v>
      </c>
      <c r="J1945" s="68">
        <f t="shared" si="60"/>
        <v>0</v>
      </c>
      <c r="K1945" s="56"/>
      <c r="L1945" s="64" t="s">
        <v>455</v>
      </c>
    </row>
    <row r="1946" spans="1:12" s="72" customFormat="1" hidden="1" outlineLevel="2">
      <c r="A1946" s="81">
        <v>1202402016</v>
      </c>
      <c r="B1946" s="82" t="s">
        <v>1845</v>
      </c>
      <c r="C1946" s="69">
        <v>0</v>
      </c>
      <c r="D1946" s="78"/>
      <c r="E1946" s="69"/>
      <c r="F1946" s="71"/>
      <c r="G1946" s="69">
        <f t="shared" si="59"/>
        <v>0</v>
      </c>
      <c r="I1946" s="67">
        <v>0</v>
      </c>
      <c r="J1946" s="68">
        <f t="shared" si="60"/>
        <v>0</v>
      </c>
      <c r="K1946" s="56"/>
      <c r="L1946" s="64" t="s">
        <v>455</v>
      </c>
    </row>
    <row r="1947" spans="1:12" s="72" customFormat="1" hidden="1" outlineLevel="2">
      <c r="A1947" s="81">
        <v>1202402017</v>
      </c>
      <c r="B1947" s="82" t="s">
        <v>1846</v>
      </c>
      <c r="C1947" s="69">
        <v>0</v>
      </c>
      <c r="D1947" s="78"/>
      <c r="E1947" s="69"/>
      <c r="F1947" s="71"/>
      <c r="G1947" s="69">
        <f t="shared" si="59"/>
        <v>0</v>
      </c>
      <c r="I1947" s="67">
        <v>0</v>
      </c>
      <c r="J1947" s="68">
        <f t="shared" si="60"/>
        <v>0</v>
      </c>
      <c r="K1947" s="56"/>
      <c r="L1947" s="64" t="s">
        <v>455</v>
      </c>
    </row>
    <row r="1948" spans="1:12" s="72" customFormat="1" hidden="1" outlineLevel="2">
      <c r="A1948" s="81">
        <v>1202402019</v>
      </c>
      <c r="B1948" s="82" t="s">
        <v>1847</v>
      </c>
      <c r="C1948" s="69">
        <v>0</v>
      </c>
      <c r="D1948" s="78"/>
      <c r="E1948" s="69"/>
      <c r="F1948" s="71"/>
      <c r="G1948" s="69">
        <f t="shared" si="59"/>
        <v>0</v>
      </c>
      <c r="I1948" s="67">
        <v>0</v>
      </c>
      <c r="J1948" s="68">
        <f t="shared" si="60"/>
        <v>0</v>
      </c>
      <c r="K1948" s="56"/>
      <c r="L1948" s="64" t="s">
        <v>455</v>
      </c>
    </row>
    <row r="1949" spans="1:12" s="72" customFormat="1" hidden="1" outlineLevel="2">
      <c r="A1949" s="81">
        <v>1202402020</v>
      </c>
      <c r="B1949" s="82" t="s">
        <v>1841</v>
      </c>
      <c r="C1949" s="69">
        <v>0</v>
      </c>
      <c r="D1949" s="78"/>
      <c r="E1949" s="69"/>
      <c r="F1949" s="71"/>
      <c r="G1949" s="69">
        <f t="shared" si="59"/>
        <v>0</v>
      </c>
      <c r="I1949" s="67">
        <v>0</v>
      </c>
      <c r="J1949" s="68">
        <f t="shared" si="60"/>
        <v>0</v>
      </c>
      <c r="K1949" s="56"/>
      <c r="L1949" s="64" t="s">
        <v>455</v>
      </c>
    </row>
    <row r="1950" spans="1:12" s="72" customFormat="1" hidden="1" outlineLevel="2">
      <c r="A1950" s="81">
        <v>1202402021</v>
      </c>
      <c r="B1950" s="82" t="s">
        <v>1842</v>
      </c>
      <c r="C1950" s="69">
        <v>0</v>
      </c>
      <c r="D1950" s="78"/>
      <c r="E1950" s="69"/>
      <c r="F1950" s="71"/>
      <c r="G1950" s="69">
        <f t="shared" si="59"/>
        <v>0</v>
      </c>
      <c r="I1950" s="67">
        <v>0</v>
      </c>
      <c r="J1950" s="68">
        <f t="shared" si="60"/>
        <v>0</v>
      </c>
      <c r="K1950" s="56"/>
      <c r="L1950" s="64" t="s">
        <v>455</v>
      </c>
    </row>
    <row r="1951" spans="1:12" s="72" customFormat="1" hidden="1" outlineLevel="2">
      <c r="A1951" s="81">
        <v>1202402022</v>
      </c>
      <c r="B1951" s="82" t="s">
        <v>1843</v>
      </c>
      <c r="C1951" s="69">
        <v>0</v>
      </c>
      <c r="D1951" s="78"/>
      <c r="E1951" s="69"/>
      <c r="F1951" s="71"/>
      <c r="G1951" s="69">
        <f t="shared" si="59"/>
        <v>0</v>
      </c>
      <c r="I1951" s="67">
        <v>0</v>
      </c>
      <c r="J1951" s="68">
        <f t="shared" si="60"/>
        <v>0</v>
      </c>
      <c r="K1951" s="56"/>
      <c r="L1951" s="64" t="s">
        <v>455</v>
      </c>
    </row>
    <row r="1952" spans="1:12" s="72" customFormat="1" hidden="1" outlineLevel="2">
      <c r="A1952" s="81">
        <v>1202402023</v>
      </c>
      <c r="B1952" s="82" t="s">
        <v>1844</v>
      </c>
      <c r="C1952" s="69">
        <v>0</v>
      </c>
      <c r="D1952" s="78"/>
      <c r="E1952" s="69"/>
      <c r="F1952" s="71"/>
      <c r="G1952" s="69">
        <f t="shared" si="59"/>
        <v>0</v>
      </c>
      <c r="I1952" s="67">
        <v>0</v>
      </c>
      <c r="J1952" s="68">
        <f t="shared" si="60"/>
        <v>0</v>
      </c>
      <c r="K1952" s="56"/>
      <c r="L1952" s="64" t="s">
        <v>455</v>
      </c>
    </row>
    <row r="1953" spans="1:12" s="72" customFormat="1" hidden="1" outlineLevel="2">
      <c r="A1953" s="81">
        <v>1202402026</v>
      </c>
      <c r="B1953" s="82" t="s">
        <v>1845</v>
      </c>
      <c r="C1953" s="69">
        <v>0</v>
      </c>
      <c r="D1953" s="78"/>
      <c r="E1953" s="69"/>
      <c r="F1953" s="71"/>
      <c r="G1953" s="69">
        <f t="shared" si="59"/>
        <v>0</v>
      </c>
      <c r="I1953" s="67">
        <v>0</v>
      </c>
      <c r="J1953" s="68">
        <f t="shared" si="60"/>
        <v>0</v>
      </c>
      <c r="K1953" s="56"/>
      <c r="L1953" s="64" t="s">
        <v>455</v>
      </c>
    </row>
    <row r="1954" spans="1:12" s="72" customFormat="1" hidden="1" outlineLevel="2">
      <c r="A1954" s="81">
        <v>1202402027</v>
      </c>
      <c r="B1954" s="82" t="s">
        <v>1846</v>
      </c>
      <c r="C1954" s="69">
        <v>0</v>
      </c>
      <c r="D1954" s="78"/>
      <c r="E1954" s="69"/>
      <c r="F1954" s="71"/>
      <c r="G1954" s="69">
        <f t="shared" si="59"/>
        <v>0</v>
      </c>
      <c r="I1954" s="67">
        <v>0</v>
      </c>
      <c r="J1954" s="68">
        <f t="shared" si="60"/>
        <v>0</v>
      </c>
      <c r="K1954" s="56"/>
      <c r="L1954" s="64" t="s">
        <v>455</v>
      </c>
    </row>
    <row r="1955" spans="1:12" s="72" customFormat="1" hidden="1" outlineLevel="2">
      <c r="A1955" s="81">
        <v>1202402029</v>
      </c>
      <c r="B1955" s="82" t="s">
        <v>1847</v>
      </c>
      <c r="C1955" s="69">
        <v>0</v>
      </c>
      <c r="D1955" s="78"/>
      <c r="E1955" s="69"/>
      <c r="F1955" s="71"/>
      <c r="G1955" s="69">
        <f t="shared" si="59"/>
        <v>0</v>
      </c>
      <c r="I1955" s="67">
        <v>0</v>
      </c>
      <c r="J1955" s="68">
        <f t="shared" si="60"/>
        <v>0</v>
      </c>
      <c r="K1955" s="56"/>
      <c r="L1955" s="64" t="s">
        <v>455</v>
      </c>
    </row>
    <row r="1956" spans="1:12" s="72" customFormat="1" hidden="1" outlineLevel="2">
      <c r="A1956" s="81">
        <v>1202501010</v>
      </c>
      <c r="B1956" s="82" t="s">
        <v>1848</v>
      </c>
      <c r="C1956" s="69">
        <v>0</v>
      </c>
      <c r="D1956" s="78"/>
      <c r="E1956" s="69"/>
      <c r="F1956" s="71"/>
      <c r="G1956" s="69">
        <f t="shared" ref="G1956:G2019" si="61">C1956+E1956</f>
        <v>0</v>
      </c>
      <c r="I1956" s="67">
        <v>0</v>
      </c>
      <c r="J1956" s="68">
        <f t="shared" si="60"/>
        <v>0</v>
      </c>
      <c r="K1956" s="56"/>
      <c r="L1956" s="64" t="s">
        <v>455</v>
      </c>
    </row>
    <row r="1957" spans="1:12" s="72" customFormat="1" hidden="1" outlineLevel="2">
      <c r="A1957" s="81">
        <v>1202501011</v>
      </c>
      <c r="B1957" s="82" t="s">
        <v>1849</v>
      </c>
      <c r="C1957" s="69">
        <v>0</v>
      </c>
      <c r="D1957" s="78"/>
      <c r="E1957" s="69"/>
      <c r="F1957" s="71"/>
      <c r="G1957" s="69">
        <f t="shared" si="61"/>
        <v>0</v>
      </c>
      <c r="I1957" s="67">
        <v>0</v>
      </c>
      <c r="J1957" s="68">
        <f t="shared" si="60"/>
        <v>0</v>
      </c>
      <c r="K1957" s="56"/>
      <c r="L1957" s="64" t="s">
        <v>455</v>
      </c>
    </row>
    <row r="1958" spans="1:12" s="72" customFormat="1" hidden="1" outlineLevel="2">
      <c r="A1958" s="81">
        <v>1202501012</v>
      </c>
      <c r="B1958" s="82" t="s">
        <v>1850</v>
      </c>
      <c r="C1958" s="69">
        <v>0</v>
      </c>
      <c r="D1958" s="78"/>
      <c r="E1958" s="69"/>
      <c r="F1958" s="71"/>
      <c r="G1958" s="69">
        <f t="shared" si="61"/>
        <v>0</v>
      </c>
      <c r="I1958" s="67">
        <v>0</v>
      </c>
      <c r="J1958" s="68">
        <f t="shared" si="60"/>
        <v>0</v>
      </c>
      <c r="K1958" s="56"/>
      <c r="L1958" s="64" t="s">
        <v>455</v>
      </c>
    </row>
    <row r="1959" spans="1:12" s="72" customFormat="1" hidden="1" outlineLevel="2">
      <c r="A1959" s="81">
        <v>1202501013</v>
      </c>
      <c r="B1959" s="82" t="s">
        <v>1851</v>
      </c>
      <c r="C1959" s="69">
        <v>0</v>
      </c>
      <c r="D1959" s="78"/>
      <c r="E1959" s="69"/>
      <c r="F1959" s="71"/>
      <c r="G1959" s="69">
        <f t="shared" si="61"/>
        <v>0</v>
      </c>
      <c r="I1959" s="67">
        <v>0</v>
      </c>
      <c r="J1959" s="68">
        <f t="shared" si="60"/>
        <v>0</v>
      </c>
      <c r="K1959" s="56"/>
      <c r="L1959" s="64" t="s">
        <v>455</v>
      </c>
    </row>
    <row r="1960" spans="1:12" s="72" customFormat="1" hidden="1" outlineLevel="2">
      <c r="A1960" s="81">
        <v>1202501016</v>
      </c>
      <c r="B1960" s="82" t="s">
        <v>1852</v>
      </c>
      <c r="C1960" s="69">
        <v>0</v>
      </c>
      <c r="D1960" s="78"/>
      <c r="E1960" s="69"/>
      <c r="F1960" s="71"/>
      <c r="G1960" s="69">
        <f t="shared" si="61"/>
        <v>0</v>
      </c>
      <c r="I1960" s="67">
        <v>0</v>
      </c>
      <c r="J1960" s="68">
        <f t="shared" si="60"/>
        <v>0</v>
      </c>
      <c r="K1960" s="56"/>
      <c r="L1960" s="64" t="s">
        <v>455</v>
      </c>
    </row>
    <row r="1961" spans="1:12" s="72" customFormat="1" hidden="1" outlineLevel="2">
      <c r="A1961" s="81">
        <v>1202501017</v>
      </c>
      <c r="B1961" s="82" t="s">
        <v>1853</v>
      </c>
      <c r="C1961" s="69">
        <v>0</v>
      </c>
      <c r="D1961" s="78"/>
      <c r="E1961" s="69"/>
      <c r="F1961" s="71"/>
      <c r="G1961" s="69">
        <f t="shared" si="61"/>
        <v>0</v>
      </c>
      <c r="I1961" s="67">
        <v>0</v>
      </c>
      <c r="J1961" s="68">
        <f t="shared" si="60"/>
        <v>0</v>
      </c>
      <c r="K1961" s="56"/>
      <c r="L1961" s="64" t="s">
        <v>455</v>
      </c>
    </row>
    <row r="1962" spans="1:12" s="72" customFormat="1" hidden="1" outlineLevel="2">
      <c r="A1962" s="81">
        <v>1202501018</v>
      </c>
      <c r="B1962" s="82" t="s">
        <v>1854</v>
      </c>
      <c r="C1962" s="69">
        <v>0</v>
      </c>
      <c r="D1962" s="78"/>
      <c r="E1962" s="69"/>
      <c r="F1962" s="71"/>
      <c r="G1962" s="69">
        <f t="shared" si="61"/>
        <v>0</v>
      </c>
      <c r="I1962" s="67">
        <v>0</v>
      </c>
      <c r="J1962" s="68">
        <f t="shared" si="60"/>
        <v>0</v>
      </c>
      <c r="K1962" s="56"/>
      <c r="L1962" s="64" t="s">
        <v>455</v>
      </c>
    </row>
    <row r="1963" spans="1:12" s="72" customFormat="1" hidden="1" outlineLevel="2">
      <c r="A1963" s="81">
        <v>1202501019</v>
      </c>
      <c r="B1963" s="82" t="s">
        <v>1855</v>
      </c>
      <c r="C1963" s="69">
        <v>0</v>
      </c>
      <c r="D1963" s="78"/>
      <c r="E1963" s="69"/>
      <c r="F1963" s="71"/>
      <c r="G1963" s="69">
        <f t="shared" si="61"/>
        <v>0</v>
      </c>
      <c r="I1963" s="67">
        <v>0</v>
      </c>
      <c r="J1963" s="68">
        <f t="shared" si="60"/>
        <v>0</v>
      </c>
      <c r="K1963" s="56"/>
      <c r="L1963" s="64" t="s">
        <v>455</v>
      </c>
    </row>
    <row r="1964" spans="1:12" s="72" customFormat="1" hidden="1" outlineLevel="2">
      <c r="A1964" s="81">
        <v>1202502010</v>
      </c>
      <c r="B1964" s="82" t="s">
        <v>1856</v>
      </c>
      <c r="C1964" s="69">
        <v>0</v>
      </c>
      <c r="D1964" s="78"/>
      <c r="E1964" s="69"/>
      <c r="F1964" s="71"/>
      <c r="G1964" s="69">
        <f t="shared" si="61"/>
        <v>0</v>
      </c>
      <c r="I1964" s="67">
        <v>0</v>
      </c>
      <c r="J1964" s="68">
        <f t="shared" si="60"/>
        <v>0</v>
      </c>
      <c r="K1964" s="56"/>
      <c r="L1964" s="64" t="s">
        <v>455</v>
      </c>
    </row>
    <row r="1965" spans="1:12" s="72" customFormat="1" hidden="1" outlineLevel="2">
      <c r="A1965" s="81">
        <v>1202502011</v>
      </c>
      <c r="B1965" s="82" t="s">
        <v>1857</v>
      </c>
      <c r="C1965" s="69">
        <v>0</v>
      </c>
      <c r="D1965" s="78"/>
      <c r="E1965" s="69"/>
      <c r="F1965" s="71"/>
      <c r="G1965" s="69">
        <f t="shared" si="61"/>
        <v>0</v>
      </c>
      <c r="I1965" s="67">
        <v>0</v>
      </c>
      <c r="J1965" s="68">
        <f t="shared" si="60"/>
        <v>0</v>
      </c>
      <c r="K1965" s="56"/>
      <c r="L1965" s="64" t="s">
        <v>455</v>
      </c>
    </row>
    <row r="1966" spans="1:12" s="72" customFormat="1" hidden="1" outlineLevel="2">
      <c r="A1966" s="81">
        <v>1202502012</v>
      </c>
      <c r="B1966" s="82" t="s">
        <v>1858</v>
      </c>
      <c r="C1966" s="69">
        <v>0</v>
      </c>
      <c r="D1966" s="78"/>
      <c r="E1966" s="69"/>
      <c r="F1966" s="71"/>
      <c r="G1966" s="69">
        <f t="shared" si="61"/>
        <v>0</v>
      </c>
      <c r="I1966" s="67">
        <v>0</v>
      </c>
      <c r="J1966" s="68">
        <f t="shared" si="60"/>
        <v>0</v>
      </c>
      <c r="K1966" s="56"/>
      <c r="L1966" s="64" t="s">
        <v>455</v>
      </c>
    </row>
    <row r="1967" spans="1:12" s="72" customFormat="1" hidden="1" outlineLevel="2">
      <c r="A1967" s="81">
        <v>1202502013</v>
      </c>
      <c r="B1967" s="82" t="s">
        <v>1859</v>
      </c>
      <c r="C1967" s="69">
        <v>0</v>
      </c>
      <c r="D1967" s="78"/>
      <c r="E1967" s="69"/>
      <c r="F1967" s="71"/>
      <c r="G1967" s="69">
        <f t="shared" si="61"/>
        <v>0</v>
      </c>
      <c r="I1967" s="67">
        <v>0</v>
      </c>
      <c r="J1967" s="68">
        <f t="shared" si="60"/>
        <v>0</v>
      </c>
      <c r="K1967" s="56"/>
      <c r="L1967" s="64" t="s">
        <v>455</v>
      </c>
    </row>
    <row r="1968" spans="1:12" s="72" customFormat="1" hidden="1" outlineLevel="2">
      <c r="A1968" s="81">
        <v>1202502016</v>
      </c>
      <c r="B1968" s="82" t="s">
        <v>1860</v>
      </c>
      <c r="C1968" s="69">
        <v>0</v>
      </c>
      <c r="D1968" s="78"/>
      <c r="E1968" s="69"/>
      <c r="F1968" s="71"/>
      <c r="G1968" s="69">
        <f t="shared" si="61"/>
        <v>0</v>
      </c>
      <c r="I1968" s="67">
        <v>0</v>
      </c>
      <c r="J1968" s="68">
        <f t="shared" si="60"/>
        <v>0</v>
      </c>
      <c r="K1968" s="56"/>
      <c r="L1968" s="64" t="s">
        <v>455</v>
      </c>
    </row>
    <row r="1969" spans="1:12" s="72" customFormat="1" hidden="1" outlineLevel="2">
      <c r="A1969" s="81">
        <v>1202502017</v>
      </c>
      <c r="B1969" s="82" t="s">
        <v>1861</v>
      </c>
      <c r="C1969" s="69">
        <v>0</v>
      </c>
      <c r="D1969" s="78"/>
      <c r="E1969" s="69"/>
      <c r="F1969" s="71"/>
      <c r="G1969" s="69">
        <f t="shared" si="61"/>
        <v>0</v>
      </c>
      <c r="I1969" s="67">
        <v>0</v>
      </c>
      <c r="J1969" s="68">
        <f t="shared" si="60"/>
        <v>0</v>
      </c>
      <c r="K1969" s="56"/>
      <c r="L1969" s="64" t="s">
        <v>455</v>
      </c>
    </row>
    <row r="1970" spans="1:12" s="72" customFormat="1" hidden="1" outlineLevel="2">
      <c r="A1970" s="81">
        <v>1202502019</v>
      </c>
      <c r="B1970" s="82" t="s">
        <v>1862</v>
      </c>
      <c r="C1970" s="69">
        <v>0</v>
      </c>
      <c r="D1970" s="78"/>
      <c r="E1970" s="69"/>
      <c r="F1970" s="71"/>
      <c r="G1970" s="69">
        <f t="shared" si="61"/>
        <v>0</v>
      </c>
      <c r="I1970" s="67">
        <v>0</v>
      </c>
      <c r="J1970" s="68">
        <f t="shared" si="60"/>
        <v>0</v>
      </c>
      <c r="K1970" s="56"/>
      <c r="L1970" s="64" t="s">
        <v>455</v>
      </c>
    </row>
    <row r="1971" spans="1:12" s="72" customFormat="1" hidden="1" outlineLevel="2">
      <c r="A1971" s="81">
        <v>1202502020</v>
      </c>
      <c r="B1971" s="82" t="s">
        <v>1856</v>
      </c>
      <c r="C1971" s="69">
        <v>0</v>
      </c>
      <c r="D1971" s="78"/>
      <c r="E1971" s="69"/>
      <c r="F1971" s="71"/>
      <c r="G1971" s="69">
        <f t="shared" si="61"/>
        <v>0</v>
      </c>
      <c r="I1971" s="67">
        <v>0</v>
      </c>
      <c r="J1971" s="68">
        <f t="shared" si="60"/>
        <v>0</v>
      </c>
      <c r="K1971" s="56"/>
      <c r="L1971" s="64" t="s">
        <v>455</v>
      </c>
    </row>
    <row r="1972" spans="1:12" s="72" customFormat="1" hidden="1" outlineLevel="2">
      <c r="A1972" s="81">
        <v>1202502021</v>
      </c>
      <c r="B1972" s="82" t="s">
        <v>1857</v>
      </c>
      <c r="C1972" s="69">
        <v>0</v>
      </c>
      <c r="D1972" s="78"/>
      <c r="E1972" s="69"/>
      <c r="F1972" s="71"/>
      <c r="G1972" s="69">
        <f t="shared" si="61"/>
        <v>0</v>
      </c>
      <c r="I1972" s="67">
        <v>0</v>
      </c>
      <c r="J1972" s="68">
        <f t="shared" si="60"/>
        <v>0</v>
      </c>
      <c r="K1972" s="56"/>
      <c r="L1972" s="64" t="s">
        <v>455</v>
      </c>
    </row>
    <row r="1973" spans="1:12" s="72" customFormat="1" hidden="1" outlineLevel="2">
      <c r="A1973" s="81">
        <v>1202502022</v>
      </c>
      <c r="B1973" s="82" t="s">
        <v>1858</v>
      </c>
      <c r="C1973" s="69">
        <v>0</v>
      </c>
      <c r="D1973" s="78"/>
      <c r="E1973" s="69"/>
      <c r="F1973" s="71"/>
      <c r="G1973" s="69">
        <f t="shared" si="61"/>
        <v>0</v>
      </c>
      <c r="I1973" s="67">
        <v>0</v>
      </c>
      <c r="J1973" s="68">
        <f t="shared" si="60"/>
        <v>0</v>
      </c>
      <c r="K1973" s="56"/>
      <c r="L1973" s="64" t="s">
        <v>455</v>
      </c>
    </row>
    <row r="1974" spans="1:12" s="72" customFormat="1" hidden="1" outlineLevel="2">
      <c r="A1974" s="81">
        <v>1202502023</v>
      </c>
      <c r="B1974" s="82" t="s">
        <v>1859</v>
      </c>
      <c r="C1974" s="69">
        <v>0</v>
      </c>
      <c r="D1974" s="78"/>
      <c r="E1974" s="69"/>
      <c r="F1974" s="71"/>
      <c r="G1974" s="69">
        <f t="shared" si="61"/>
        <v>0</v>
      </c>
      <c r="I1974" s="67">
        <v>0</v>
      </c>
      <c r="J1974" s="68">
        <f t="shared" si="60"/>
        <v>0</v>
      </c>
      <c r="K1974" s="56"/>
      <c r="L1974" s="64" t="s">
        <v>455</v>
      </c>
    </row>
    <row r="1975" spans="1:12" s="72" customFormat="1" hidden="1" outlineLevel="2">
      <c r="A1975" s="81">
        <v>1202502026</v>
      </c>
      <c r="B1975" s="82" t="s">
        <v>1860</v>
      </c>
      <c r="C1975" s="69">
        <v>0</v>
      </c>
      <c r="D1975" s="78"/>
      <c r="E1975" s="69"/>
      <c r="F1975" s="71"/>
      <c r="G1975" s="69">
        <f t="shared" si="61"/>
        <v>0</v>
      </c>
      <c r="I1975" s="67">
        <v>0</v>
      </c>
      <c r="J1975" s="68">
        <f t="shared" si="60"/>
        <v>0</v>
      </c>
      <c r="K1975" s="56"/>
      <c r="L1975" s="64" t="s">
        <v>455</v>
      </c>
    </row>
    <row r="1976" spans="1:12" s="72" customFormat="1" hidden="1" outlineLevel="2">
      <c r="A1976" s="81">
        <v>1202502027</v>
      </c>
      <c r="B1976" s="82" t="s">
        <v>1861</v>
      </c>
      <c r="C1976" s="69">
        <v>0</v>
      </c>
      <c r="D1976" s="78"/>
      <c r="E1976" s="69"/>
      <c r="F1976" s="71"/>
      <c r="G1976" s="69">
        <f t="shared" si="61"/>
        <v>0</v>
      </c>
      <c r="I1976" s="67">
        <v>0</v>
      </c>
      <c r="J1976" s="68">
        <f t="shared" si="60"/>
        <v>0</v>
      </c>
      <c r="K1976" s="56"/>
      <c r="L1976" s="64" t="s">
        <v>455</v>
      </c>
    </row>
    <row r="1977" spans="1:12" s="72" customFormat="1" hidden="1" outlineLevel="2">
      <c r="A1977" s="81">
        <v>1202502029</v>
      </c>
      <c r="B1977" s="82" t="s">
        <v>1862</v>
      </c>
      <c r="C1977" s="69">
        <v>0</v>
      </c>
      <c r="D1977" s="78"/>
      <c r="E1977" s="69"/>
      <c r="F1977" s="71"/>
      <c r="G1977" s="69">
        <f t="shared" si="61"/>
        <v>0</v>
      </c>
      <c r="I1977" s="67">
        <v>0</v>
      </c>
      <c r="J1977" s="68">
        <f t="shared" si="60"/>
        <v>0</v>
      </c>
      <c r="K1977" s="56"/>
      <c r="L1977" s="64" t="s">
        <v>455</v>
      </c>
    </row>
    <row r="1978" spans="1:12" s="72" customFormat="1" hidden="1" outlineLevel="2">
      <c r="A1978" s="81">
        <v>1202502030</v>
      </c>
      <c r="B1978" s="82" t="s">
        <v>1856</v>
      </c>
      <c r="C1978" s="69">
        <v>0</v>
      </c>
      <c r="D1978" s="78"/>
      <c r="E1978" s="69"/>
      <c r="F1978" s="71"/>
      <c r="G1978" s="69">
        <f t="shared" si="61"/>
        <v>0</v>
      </c>
      <c r="I1978" s="67">
        <v>0</v>
      </c>
      <c r="J1978" s="68">
        <f t="shared" si="60"/>
        <v>0</v>
      </c>
      <c r="K1978" s="56"/>
      <c r="L1978" s="64" t="s">
        <v>455</v>
      </c>
    </row>
    <row r="1979" spans="1:12" s="72" customFormat="1" hidden="1" outlineLevel="2">
      <c r="A1979" s="81">
        <v>1202502031</v>
      </c>
      <c r="B1979" s="82" t="s">
        <v>1857</v>
      </c>
      <c r="C1979" s="69">
        <v>0</v>
      </c>
      <c r="D1979" s="78"/>
      <c r="E1979" s="69"/>
      <c r="F1979" s="71"/>
      <c r="G1979" s="69">
        <f t="shared" si="61"/>
        <v>0</v>
      </c>
      <c r="I1979" s="67">
        <v>0</v>
      </c>
      <c r="J1979" s="68">
        <f t="shared" si="60"/>
        <v>0</v>
      </c>
      <c r="K1979" s="56"/>
      <c r="L1979" s="64" t="s">
        <v>455</v>
      </c>
    </row>
    <row r="1980" spans="1:12" s="72" customFormat="1" hidden="1" outlineLevel="2">
      <c r="A1980" s="81">
        <v>1202502032</v>
      </c>
      <c r="B1980" s="82" t="s">
        <v>1858</v>
      </c>
      <c r="C1980" s="69">
        <v>0</v>
      </c>
      <c r="D1980" s="78"/>
      <c r="E1980" s="69"/>
      <c r="F1980" s="71"/>
      <c r="G1980" s="69">
        <f t="shared" si="61"/>
        <v>0</v>
      </c>
      <c r="I1980" s="67">
        <v>0</v>
      </c>
      <c r="J1980" s="68">
        <f t="shared" si="60"/>
        <v>0</v>
      </c>
      <c r="K1980" s="56"/>
      <c r="L1980" s="64" t="s">
        <v>455</v>
      </c>
    </row>
    <row r="1981" spans="1:12" s="72" customFormat="1" hidden="1" outlineLevel="2">
      <c r="A1981" s="81">
        <v>1202502033</v>
      </c>
      <c r="B1981" s="82" t="s">
        <v>1859</v>
      </c>
      <c r="C1981" s="69">
        <v>0</v>
      </c>
      <c r="D1981" s="78"/>
      <c r="E1981" s="69"/>
      <c r="F1981" s="71"/>
      <c r="G1981" s="69">
        <f t="shared" si="61"/>
        <v>0</v>
      </c>
      <c r="I1981" s="67">
        <v>0</v>
      </c>
      <c r="J1981" s="68">
        <f t="shared" si="60"/>
        <v>0</v>
      </c>
      <c r="K1981" s="56"/>
      <c r="L1981" s="64" t="s">
        <v>455</v>
      </c>
    </row>
    <row r="1982" spans="1:12" s="72" customFormat="1" hidden="1" outlineLevel="2">
      <c r="A1982" s="81">
        <v>1202502036</v>
      </c>
      <c r="B1982" s="82" t="s">
        <v>1860</v>
      </c>
      <c r="C1982" s="69">
        <v>0</v>
      </c>
      <c r="D1982" s="78"/>
      <c r="E1982" s="69"/>
      <c r="F1982" s="71"/>
      <c r="G1982" s="69">
        <f t="shared" si="61"/>
        <v>0</v>
      </c>
      <c r="I1982" s="67">
        <v>0</v>
      </c>
      <c r="J1982" s="68">
        <f t="shared" si="60"/>
        <v>0</v>
      </c>
      <c r="K1982" s="56"/>
      <c r="L1982" s="64" t="s">
        <v>455</v>
      </c>
    </row>
    <row r="1983" spans="1:12" s="72" customFormat="1" hidden="1" outlineLevel="2">
      <c r="A1983" s="81">
        <v>1202502037</v>
      </c>
      <c r="B1983" s="82" t="s">
        <v>1861</v>
      </c>
      <c r="C1983" s="69">
        <v>0</v>
      </c>
      <c r="D1983" s="78"/>
      <c r="E1983" s="69"/>
      <c r="F1983" s="71"/>
      <c r="G1983" s="69">
        <f t="shared" si="61"/>
        <v>0</v>
      </c>
      <c r="I1983" s="67">
        <v>0</v>
      </c>
      <c r="J1983" s="68">
        <f t="shared" si="60"/>
        <v>0</v>
      </c>
      <c r="K1983" s="56"/>
      <c r="L1983" s="64" t="s">
        <v>455</v>
      </c>
    </row>
    <row r="1984" spans="1:12" s="72" customFormat="1" hidden="1" outlineLevel="2">
      <c r="A1984" s="81">
        <v>1202502039</v>
      </c>
      <c r="B1984" s="82" t="s">
        <v>1862</v>
      </c>
      <c r="C1984" s="69">
        <v>0</v>
      </c>
      <c r="D1984" s="78"/>
      <c r="E1984" s="69"/>
      <c r="F1984" s="71"/>
      <c r="G1984" s="69">
        <f t="shared" si="61"/>
        <v>0</v>
      </c>
      <c r="I1984" s="67">
        <v>0</v>
      </c>
      <c r="J1984" s="68">
        <f t="shared" si="60"/>
        <v>0</v>
      </c>
      <c r="K1984" s="56"/>
      <c r="L1984" s="64" t="s">
        <v>455</v>
      </c>
    </row>
    <row r="1985" spans="1:12" s="72" customFormat="1" hidden="1" outlineLevel="2">
      <c r="A1985" s="81">
        <v>1202502050</v>
      </c>
      <c r="B1985" s="82" t="s">
        <v>1856</v>
      </c>
      <c r="C1985" s="69">
        <v>0</v>
      </c>
      <c r="D1985" s="78"/>
      <c r="E1985" s="69"/>
      <c r="F1985" s="71"/>
      <c r="G1985" s="69">
        <f t="shared" si="61"/>
        <v>0</v>
      </c>
      <c r="I1985" s="67">
        <v>0</v>
      </c>
      <c r="J1985" s="68">
        <f t="shared" si="60"/>
        <v>0</v>
      </c>
      <c r="K1985" s="56"/>
      <c r="L1985" s="64" t="s">
        <v>455</v>
      </c>
    </row>
    <row r="1986" spans="1:12" s="72" customFormat="1" hidden="1" outlineLevel="2">
      <c r="A1986" s="81">
        <v>1202502051</v>
      </c>
      <c r="B1986" s="82" t="s">
        <v>1857</v>
      </c>
      <c r="C1986" s="69">
        <v>0</v>
      </c>
      <c r="D1986" s="78"/>
      <c r="E1986" s="69"/>
      <c r="F1986" s="71"/>
      <c r="G1986" s="69">
        <f t="shared" si="61"/>
        <v>0</v>
      </c>
      <c r="I1986" s="67">
        <v>0</v>
      </c>
      <c r="J1986" s="68">
        <f t="shared" si="60"/>
        <v>0</v>
      </c>
      <c r="K1986" s="56"/>
      <c r="L1986" s="64" t="s">
        <v>455</v>
      </c>
    </row>
    <row r="1987" spans="1:12" s="72" customFormat="1" hidden="1" outlineLevel="2">
      <c r="A1987" s="81">
        <v>1202502052</v>
      </c>
      <c r="B1987" s="82" t="s">
        <v>1858</v>
      </c>
      <c r="C1987" s="69">
        <v>0</v>
      </c>
      <c r="D1987" s="78"/>
      <c r="E1987" s="69"/>
      <c r="F1987" s="71"/>
      <c r="G1987" s="69">
        <f t="shared" si="61"/>
        <v>0</v>
      </c>
      <c r="I1987" s="67">
        <v>0</v>
      </c>
      <c r="J1987" s="68">
        <f t="shared" si="60"/>
        <v>0</v>
      </c>
      <c r="K1987" s="56"/>
      <c r="L1987" s="64" t="s">
        <v>455</v>
      </c>
    </row>
    <row r="1988" spans="1:12" s="72" customFormat="1" hidden="1" outlineLevel="2">
      <c r="A1988" s="81">
        <v>1202502053</v>
      </c>
      <c r="B1988" s="82" t="s">
        <v>1859</v>
      </c>
      <c r="C1988" s="69">
        <v>0</v>
      </c>
      <c r="D1988" s="78"/>
      <c r="E1988" s="69"/>
      <c r="F1988" s="71"/>
      <c r="G1988" s="69">
        <f t="shared" si="61"/>
        <v>0</v>
      </c>
      <c r="I1988" s="67">
        <v>0</v>
      </c>
      <c r="J1988" s="68">
        <f t="shared" si="60"/>
        <v>0</v>
      </c>
      <c r="K1988" s="56"/>
      <c r="L1988" s="64" t="s">
        <v>455</v>
      </c>
    </row>
    <row r="1989" spans="1:12" s="72" customFormat="1" hidden="1" outlineLevel="2">
      <c r="A1989" s="81">
        <v>1202502056</v>
      </c>
      <c r="B1989" s="82" t="s">
        <v>1860</v>
      </c>
      <c r="C1989" s="69">
        <v>0</v>
      </c>
      <c r="D1989" s="78"/>
      <c r="E1989" s="69"/>
      <c r="F1989" s="71"/>
      <c r="G1989" s="69">
        <f t="shared" si="61"/>
        <v>0</v>
      </c>
      <c r="I1989" s="67">
        <v>0</v>
      </c>
      <c r="J1989" s="68">
        <f t="shared" si="60"/>
        <v>0</v>
      </c>
      <c r="K1989" s="56"/>
      <c r="L1989" s="64" t="s">
        <v>455</v>
      </c>
    </row>
    <row r="1990" spans="1:12" s="72" customFormat="1" hidden="1" outlineLevel="2">
      <c r="A1990" s="81">
        <v>1202502057</v>
      </c>
      <c r="B1990" s="82" t="s">
        <v>1861</v>
      </c>
      <c r="C1990" s="69">
        <v>0</v>
      </c>
      <c r="D1990" s="78"/>
      <c r="E1990" s="69"/>
      <c r="F1990" s="71"/>
      <c r="G1990" s="69">
        <f t="shared" si="61"/>
        <v>0</v>
      </c>
      <c r="I1990" s="67">
        <v>0</v>
      </c>
      <c r="J1990" s="68">
        <f t="shared" si="60"/>
        <v>0</v>
      </c>
      <c r="K1990" s="56"/>
      <c r="L1990" s="64" t="s">
        <v>455</v>
      </c>
    </row>
    <row r="1991" spans="1:12" s="72" customFormat="1" hidden="1" outlineLevel="2">
      <c r="A1991" s="81">
        <v>1202502059</v>
      </c>
      <c r="B1991" s="82" t="s">
        <v>1862</v>
      </c>
      <c r="C1991" s="69">
        <v>0</v>
      </c>
      <c r="D1991" s="78"/>
      <c r="E1991" s="69"/>
      <c r="F1991" s="71"/>
      <c r="G1991" s="69">
        <f t="shared" si="61"/>
        <v>0</v>
      </c>
      <c r="I1991" s="67">
        <v>0</v>
      </c>
      <c r="J1991" s="68">
        <f t="shared" si="60"/>
        <v>0</v>
      </c>
      <c r="K1991" s="56"/>
      <c r="L1991" s="64" t="s">
        <v>455</v>
      </c>
    </row>
    <row r="1992" spans="1:12" s="72" customFormat="1" hidden="1" outlineLevel="2">
      <c r="A1992" s="81">
        <v>1202502120</v>
      </c>
      <c r="B1992" s="82" t="s">
        <v>1856</v>
      </c>
      <c r="C1992" s="69">
        <v>0</v>
      </c>
      <c r="D1992" s="78"/>
      <c r="E1992" s="69"/>
      <c r="F1992" s="71"/>
      <c r="G1992" s="69">
        <f t="shared" si="61"/>
        <v>0</v>
      </c>
      <c r="I1992" s="67">
        <v>0</v>
      </c>
      <c r="J1992" s="68">
        <f t="shared" si="60"/>
        <v>0</v>
      </c>
      <c r="K1992" s="56"/>
      <c r="L1992" s="64" t="s">
        <v>455</v>
      </c>
    </row>
    <row r="1993" spans="1:12" s="72" customFormat="1" hidden="1" outlineLevel="2">
      <c r="A1993" s="81">
        <v>1202502121</v>
      </c>
      <c r="B1993" s="82" t="s">
        <v>1857</v>
      </c>
      <c r="C1993" s="69">
        <v>0</v>
      </c>
      <c r="D1993" s="78"/>
      <c r="E1993" s="69"/>
      <c r="F1993" s="71"/>
      <c r="G1993" s="69">
        <f t="shared" si="61"/>
        <v>0</v>
      </c>
      <c r="I1993" s="67">
        <v>0</v>
      </c>
      <c r="J1993" s="68">
        <f t="shared" si="60"/>
        <v>0</v>
      </c>
      <c r="K1993" s="56"/>
      <c r="L1993" s="64" t="s">
        <v>455</v>
      </c>
    </row>
    <row r="1994" spans="1:12" s="72" customFormat="1" hidden="1" outlineLevel="2">
      <c r="A1994" s="81">
        <v>1202502122</v>
      </c>
      <c r="B1994" s="82" t="s">
        <v>1858</v>
      </c>
      <c r="C1994" s="69">
        <v>0</v>
      </c>
      <c r="D1994" s="78"/>
      <c r="E1994" s="69"/>
      <c r="F1994" s="71"/>
      <c r="G1994" s="69">
        <f t="shared" si="61"/>
        <v>0</v>
      </c>
      <c r="I1994" s="67">
        <v>0</v>
      </c>
      <c r="J1994" s="68">
        <f t="shared" si="60"/>
        <v>0</v>
      </c>
      <c r="K1994" s="56"/>
      <c r="L1994" s="64" t="s">
        <v>455</v>
      </c>
    </row>
    <row r="1995" spans="1:12" s="72" customFormat="1" hidden="1" outlineLevel="2">
      <c r="A1995" s="81">
        <v>1202502123</v>
      </c>
      <c r="B1995" s="82" t="s">
        <v>1859</v>
      </c>
      <c r="C1995" s="69">
        <v>0</v>
      </c>
      <c r="D1995" s="78"/>
      <c r="E1995" s="69"/>
      <c r="F1995" s="71"/>
      <c r="G1995" s="69">
        <f t="shared" si="61"/>
        <v>0</v>
      </c>
      <c r="I1995" s="67">
        <v>0</v>
      </c>
      <c r="J1995" s="68">
        <f t="shared" si="60"/>
        <v>0</v>
      </c>
      <c r="K1995" s="56"/>
      <c r="L1995" s="64" t="s">
        <v>455</v>
      </c>
    </row>
    <row r="1996" spans="1:12" s="72" customFormat="1" hidden="1" outlineLevel="2">
      <c r="A1996" s="81">
        <v>1202502126</v>
      </c>
      <c r="B1996" s="82" t="s">
        <v>1860</v>
      </c>
      <c r="C1996" s="69">
        <v>0</v>
      </c>
      <c r="D1996" s="78"/>
      <c r="E1996" s="69"/>
      <c r="F1996" s="71"/>
      <c r="G1996" s="69">
        <f t="shared" si="61"/>
        <v>0</v>
      </c>
      <c r="I1996" s="67">
        <v>0</v>
      </c>
      <c r="J1996" s="68">
        <f t="shared" si="60"/>
        <v>0</v>
      </c>
      <c r="K1996" s="56"/>
      <c r="L1996" s="64" t="s">
        <v>455</v>
      </c>
    </row>
    <row r="1997" spans="1:12" s="72" customFormat="1" hidden="1" outlineLevel="2">
      <c r="A1997" s="81">
        <v>1202502127</v>
      </c>
      <c r="B1997" s="82" t="s">
        <v>1861</v>
      </c>
      <c r="C1997" s="69">
        <v>0</v>
      </c>
      <c r="D1997" s="78"/>
      <c r="E1997" s="69"/>
      <c r="F1997" s="71"/>
      <c r="G1997" s="69">
        <f t="shared" si="61"/>
        <v>0</v>
      </c>
      <c r="I1997" s="67">
        <v>0</v>
      </c>
      <c r="J1997" s="68">
        <f t="shared" si="60"/>
        <v>0</v>
      </c>
      <c r="K1997" s="56"/>
      <c r="L1997" s="64" t="s">
        <v>455</v>
      </c>
    </row>
    <row r="1998" spans="1:12" s="72" customFormat="1" hidden="1" outlineLevel="2">
      <c r="A1998" s="81">
        <v>1202502129</v>
      </c>
      <c r="B1998" s="82" t="s">
        <v>1862</v>
      </c>
      <c r="C1998" s="69">
        <v>0</v>
      </c>
      <c r="D1998" s="78"/>
      <c r="E1998" s="69"/>
      <c r="F1998" s="71"/>
      <c r="G1998" s="69">
        <f t="shared" si="61"/>
        <v>0</v>
      </c>
      <c r="I1998" s="67">
        <v>0</v>
      </c>
      <c r="J1998" s="68">
        <f t="shared" si="60"/>
        <v>0</v>
      </c>
      <c r="K1998" s="56"/>
      <c r="L1998" s="64" t="s">
        <v>455</v>
      </c>
    </row>
    <row r="1999" spans="1:12" s="72" customFormat="1" hidden="1" outlineLevel="2">
      <c r="A1999" s="81">
        <v>1202701010</v>
      </c>
      <c r="B1999" s="82" t="s">
        <v>1863</v>
      </c>
      <c r="C1999" s="69">
        <v>0</v>
      </c>
      <c r="D1999" s="78"/>
      <c r="E1999" s="69"/>
      <c r="F1999" s="71"/>
      <c r="G1999" s="69">
        <f t="shared" si="61"/>
        <v>0</v>
      </c>
      <c r="I1999" s="67">
        <v>0</v>
      </c>
      <c r="J1999" s="68">
        <f t="shared" si="60"/>
        <v>0</v>
      </c>
      <c r="K1999" s="56"/>
      <c r="L1999" s="64" t="s">
        <v>455</v>
      </c>
    </row>
    <row r="2000" spans="1:12" s="72" customFormat="1" hidden="1" outlineLevel="2">
      <c r="A2000" s="81">
        <v>1202701011</v>
      </c>
      <c r="B2000" s="82" t="s">
        <v>1864</v>
      </c>
      <c r="C2000" s="69">
        <v>0</v>
      </c>
      <c r="D2000" s="78"/>
      <c r="E2000" s="69"/>
      <c r="F2000" s="71"/>
      <c r="G2000" s="69">
        <f t="shared" si="61"/>
        <v>0</v>
      </c>
      <c r="I2000" s="67">
        <v>0</v>
      </c>
      <c r="J2000" s="68">
        <f t="shared" si="60"/>
        <v>0</v>
      </c>
      <c r="K2000" s="56"/>
      <c r="L2000" s="64" t="s">
        <v>455</v>
      </c>
    </row>
    <row r="2001" spans="1:12" s="72" customFormat="1" hidden="1" outlineLevel="2">
      <c r="A2001" s="81">
        <v>1202701012</v>
      </c>
      <c r="B2001" s="82" t="s">
        <v>1865</v>
      </c>
      <c r="C2001" s="69">
        <v>0</v>
      </c>
      <c r="D2001" s="78"/>
      <c r="E2001" s="69"/>
      <c r="F2001" s="71"/>
      <c r="G2001" s="69">
        <f t="shared" si="61"/>
        <v>0</v>
      </c>
      <c r="I2001" s="67">
        <v>0</v>
      </c>
      <c r="J2001" s="68">
        <f t="shared" si="60"/>
        <v>0</v>
      </c>
      <c r="K2001" s="56"/>
      <c r="L2001" s="64" t="s">
        <v>455</v>
      </c>
    </row>
    <row r="2002" spans="1:12" s="72" customFormat="1" hidden="1" outlineLevel="2">
      <c r="A2002" s="81">
        <v>1202701013</v>
      </c>
      <c r="B2002" s="82" t="s">
        <v>1866</v>
      </c>
      <c r="C2002" s="69">
        <v>0</v>
      </c>
      <c r="D2002" s="78"/>
      <c r="E2002" s="69"/>
      <c r="F2002" s="71"/>
      <c r="G2002" s="69">
        <f t="shared" si="61"/>
        <v>0</v>
      </c>
      <c r="I2002" s="67">
        <v>0</v>
      </c>
      <c r="J2002" s="68">
        <f t="shared" si="60"/>
        <v>0</v>
      </c>
      <c r="K2002" s="56"/>
      <c r="L2002" s="64" t="s">
        <v>455</v>
      </c>
    </row>
    <row r="2003" spans="1:12" s="72" customFormat="1" hidden="1" outlineLevel="2">
      <c r="A2003" s="81">
        <v>1202701016</v>
      </c>
      <c r="B2003" s="82" t="s">
        <v>1867</v>
      </c>
      <c r="C2003" s="69">
        <v>0</v>
      </c>
      <c r="D2003" s="78"/>
      <c r="E2003" s="69"/>
      <c r="F2003" s="71"/>
      <c r="G2003" s="69">
        <f t="shared" si="61"/>
        <v>0</v>
      </c>
      <c r="I2003" s="67">
        <v>0</v>
      </c>
      <c r="J2003" s="68">
        <f t="shared" si="60"/>
        <v>0</v>
      </c>
      <c r="K2003" s="56"/>
      <c r="L2003" s="64" t="s">
        <v>455</v>
      </c>
    </row>
    <row r="2004" spans="1:12" s="72" customFormat="1" hidden="1" outlineLevel="2">
      <c r="A2004" s="81">
        <v>1202701017</v>
      </c>
      <c r="B2004" s="82" t="s">
        <v>1868</v>
      </c>
      <c r="C2004" s="69">
        <v>0</v>
      </c>
      <c r="D2004" s="78"/>
      <c r="E2004" s="69"/>
      <c r="F2004" s="71"/>
      <c r="G2004" s="69">
        <f t="shared" si="61"/>
        <v>0</v>
      </c>
      <c r="I2004" s="67">
        <v>0</v>
      </c>
      <c r="J2004" s="68">
        <f t="shared" si="60"/>
        <v>0</v>
      </c>
      <c r="K2004" s="56"/>
      <c r="L2004" s="64" t="s">
        <v>455</v>
      </c>
    </row>
    <row r="2005" spans="1:12" s="72" customFormat="1" hidden="1" outlineLevel="2">
      <c r="A2005" s="81">
        <v>1202701018</v>
      </c>
      <c r="B2005" s="82" t="s">
        <v>1869</v>
      </c>
      <c r="C2005" s="69">
        <v>0</v>
      </c>
      <c r="D2005" s="78"/>
      <c r="E2005" s="69"/>
      <c r="F2005" s="71"/>
      <c r="G2005" s="69">
        <f t="shared" si="61"/>
        <v>0</v>
      </c>
      <c r="I2005" s="67">
        <v>0</v>
      </c>
      <c r="J2005" s="68">
        <f t="shared" si="60"/>
        <v>0</v>
      </c>
      <c r="K2005" s="56"/>
      <c r="L2005" s="64" t="s">
        <v>455</v>
      </c>
    </row>
    <row r="2006" spans="1:12" s="72" customFormat="1" hidden="1" outlineLevel="2">
      <c r="A2006" s="81">
        <v>1202701019</v>
      </c>
      <c r="B2006" s="82" t="s">
        <v>1870</v>
      </c>
      <c r="C2006" s="69">
        <v>0</v>
      </c>
      <c r="D2006" s="78"/>
      <c r="E2006" s="69"/>
      <c r="F2006" s="71"/>
      <c r="G2006" s="69">
        <f t="shared" si="61"/>
        <v>0</v>
      </c>
      <c r="I2006" s="67">
        <v>0</v>
      </c>
      <c r="J2006" s="68">
        <f t="shared" si="60"/>
        <v>0</v>
      </c>
      <c r="K2006" s="56"/>
      <c r="L2006" s="64" t="s">
        <v>455</v>
      </c>
    </row>
    <row r="2007" spans="1:12" s="72" customFormat="1" hidden="1" outlineLevel="2">
      <c r="A2007" s="81">
        <v>1202702010</v>
      </c>
      <c r="B2007" s="82" t="s">
        <v>1863</v>
      </c>
      <c r="C2007" s="69">
        <v>0</v>
      </c>
      <c r="D2007" s="78"/>
      <c r="E2007" s="69"/>
      <c r="F2007" s="71"/>
      <c r="G2007" s="69">
        <f t="shared" si="61"/>
        <v>0</v>
      </c>
      <c r="I2007" s="67">
        <v>0</v>
      </c>
      <c r="J2007" s="68">
        <f t="shared" ref="J2007:J2070" si="62">I2007-G2007</f>
        <v>0</v>
      </c>
      <c r="K2007" s="56"/>
      <c r="L2007" s="64" t="s">
        <v>455</v>
      </c>
    </row>
    <row r="2008" spans="1:12" s="72" customFormat="1" hidden="1" outlineLevel="2">
      <c r="A2008" s="81">
        <v>1202702011</v>
      </c>
      <c r="B2008" s="82" t="s">
        <v>1864</v>
      </c>
      <c r="C2008" s="69">
        <v>0</v>
      </c>
      <c r="D2008" s="78"/>
      <c r="E2008" s="69"/>
      <c r="F2008" s="71"/>
      <c r="G2008" s="69">
        <f t="shared" si="61"/>
        <v>0</v>
      </c>
      <c r="I2008" s="67">
        <v>0</v>
      </c>
      <c r="J2008" s="68">
        <f t="shared" si="62"/>
        <v>0</v>
      </c>
      <c r="K2008" s="56"/>
      <c r="L2008" s="64" t="s">
        <v>455</v>
      </c>
    </row>
    <row r="2009" spans="1:12" s="72" customFormat="1" hidden="1" outlineLevel="2">
      <c r="A2009" s="81">
        <v>1202702012</v>
      </c>
      <c r="B2009" s="82" t="s">
        <v>1865</v>
      </c>
      <c r="C2009" s="69">
        <v>0</v>
      </c>
      <c r="D2009" s="78"/>
      <c r="E2009" s="69"/>
      <c r="F2009" s="71"/>
      <c r="G2009" s="69">
        <f t="shared" si="61"/>
        <v>0</v>
      </c>
      <c r="I2009" s="67">
        <v>0</v>
      </c>
      <c r="J2009" s="68">
        <f t="shared" si="62"/>
        <v>0</v>
      </c>
      <c r="K2009" s="56"/>
      <c r="L2009" s="64" t="s">
        <v>455</v>
      </c>
    </row>
    <row r="2010" spans="1:12" s="72" customFormat="1" hidden="1" outlineLevel="2">
      <c r="A2010" s="81">
        <v>1202702013</v>
      </c>
      <c r="B2010" s="82" t="s">
        <v>1866</v>
      </c>
      <c r="C2010" s="69">
        <v>48530.309999999903</v>
      </c>
      <c r="D2010" s="78"/>
      <c r="E2010" s="69"/>
      <c r="F2010" s="71"/>
      <c r="G2010" s="69">
        <f t="shared" si="61"/>
        <v>48530.309999999903</v>
      </c>
      <c r="I2010" s="67">
        <v>0</v>
      </c>
      <c r="J2010" s="68">
        <f t="shared" si="62"/>
        <v>-48530.309999999903</v>
      </c>
      <c r="K2010" s="56"/>
      <c r="L2010" s="64" t="s">
        <v>455</v>
      </c>
    </row>
    <row r="2011" spans="1:12" s="72" customFormat="1" hidden="1" outlineLevel="2">
      <c r="A2011" s="81">
        <v>1202702016</v>
      </c>
      <c r="B2011" s="82" t="s">
        <v>1867</v>
      </c>
      <c r="C2011" s="69">
        <v>0</v>
      </c>
      <c r="D2011" s="78"/>
      <c r="E2011" s="69"/>
      <c r="F2011" s="71"/>
      <c r="G2011" s="69">
        <f t="shared" si="61"/>
        <v>0</v>
      </c>
      <c r="I2011" s="67">
        <v>0</v>
      </c>
      <c r="J2011" s="68">
        <f t="shared" si="62"/>
        <v>0</v>
      </c>
      <c r="K2011" s="56"/>
      <c r="L2011" s="64" t="s">
        <v>455</v>
      </c>
    </row>
    <row r="2012" spans="1:12" s="72" customFormat="1" hidden="1" outlineLevel="2">
      <c r="A2012" s="81">
        <v>1202702017</v>
      </c>
      <c r="B2012" s="82" t="s">
        <v>1868</v>
      </c>
      <c r="C2012" s="69">
        <v>-48523.9</v>
      </c>
      <c r="D2012" s="78"/>
      <c r="E2012" s="69"/>
      <c r="F2012" s="71"/>
      <c r="G2012" s="69">
        <f t="shared" si="61"/>
        <v>-48523.9</v>
      </c>
      <c r="I2012" s="67">
        <v>0</v>
      </c>
      <c r="J2012" s="68">
        <f t="shared" si="62"/>
        <v>48523.9</v>
      </c>
      <c r="K2012" s="56"/>
      <c r="L2012" s="64" t="s">
        <v>455</v>
      </c>
    </row>
    <row r="2013" spans="1:12" s="72" customFormat="1" hidden="1" outlineLevel="2">
      <c r="A2013" s="81">
        <v>1202702019</v>
      </c>
      <c r="B2013" s="82" t="s">
        <v>1870</v>
      </c>
      <c r="C2013" s="69">
        <v>0</v>
      </c>
      <c r="D2013" s="78"/>
      <c r="E2013" s="69"/>
      <c r="F2013" s="71"/>
      <c r="G2013" s="69">
        <f t="shared" si="61"/>
        <v>0</v>
      </c>
      <c r="I2013" s="67">
        <v>0</v>
      </c>
      <c r="J2013" s="68">
        <f t="shared" si="62"/>
        <v>0</v>
      </c>
      <c r="K2013" s="56"/>
      <c r="L2013" s="64" t="s">
        <v>455</v>
      </c>
    </row>
    <row r="2014" spans="1:12" s="72" customFormat="1" hidden="1" outlineLevel="2">
      <c r="A2014" s="81">
        <v>1202901010</v>
      </c>
      <c r="B2014" s="82" t="s">
        <v>1871</v>
      </c>
      <c r="C2014" s="69">
        <v>0</v>
      </c>
      <c r="D2014" s="78"/>
      <c r="E2014" s="69"/>
      <c r="F2014" s="71"/>
      <c r="G2014" s="69">
        <f t="shared" si="61"/>
        <v>0</v>
      </c>
      <c r="I2014" s="67">
        <v>0</v>
      </c>
      <c r="J2014" s="68">
        <f t="shared" si="62"/>
        <v>0</v>
      </c>
      <c r="K2014" s="56"/>
      <c r="L2014" s="64" t="s">
        <v>455</v>
      </c>
    </row>
    <row r="2015" spans="1:12" s="72" customFormat="1" hidden="1" outlineLevel="2">
      <c r="A2015" s="81">
        <v>1202901011</v>
      </c>
      <c r="B2015" s="82" t="s">
        <v>1872</v>
      </c>
      <c r="C2015" s="69">
        <v>0</v>
      </c>
      <c r="D2015" s="78"/>
      <c r="E2015" s="69"/>
      <c r="F2015" s="71"/>
      <c r="G2015" s="69">
        <f t="shared" si="61"/>
        <v>0</v>
      </c>
      <c r="I2015" s="67">
        <v>0</v>
      </c>
      <c r="J2015" s="68">
        <f t="shared" si="62"/>
        <v>0</v>
      </c>
      <c r="K2015" s="56"/>
      <c r="L2015" s="64" t="s">
        <v>455</v>
      </c>
    </row>
    <row r="2016" spans="1:12" s="72" customFormat="1" hidden="1" outlineLevel="2">
      <c r="A2016" s="81">
        <v>1202901012</v>
      </c>
      <c r="B2016" s="82" t="s">
        <v>1873</v>
      </c>
      <c r="C2016" s="69">
        <v>0</v>
      </c>
      <c r="D2016" s="78"/>
      <c r="E2016" s="69"/>
      <c r="F2016" s="71"/>
      <c r="G2016" s="69">
        <f t="shared" si="61"/>
        <v>0</v>
      </c>
      <c r="I2016" s="67">
        <v>0</v>
      </c>
      <c r="J2016" s="68">
        <f t="shared" si="62"/>
        <v>0</v>
      </c>
      <c r="K2016" s="56"/>
      <c r="L2016" s="64" t="s">
        <v>455</v>
      </c>
    </row>
    <row r="2017" spans="1:12" s="72" customFormat="1" hidden="1" outlineLevel="2">
      <c r="A2017" s="81">
        <v>1202901013</v>
      </c>
      <c r="B2017" s="82" t="s">
        <v>1874</v>
      </c>
      <c r="C2017" s="69">
        <v>0</v>
      </c>
      <c r="D2017" s="78"/>
      <c r="E2017" s="69"/>
      <c r="F2017" s="71"/>
      <c r="G2017" s="69">
        <f t="shared" si="61"/>
        <v>0</v>
      </c>
      <c r="I2017" s="67">
        <v>0</v>
      </c>
      <c r="J2017" s="68">
        <f t="shared" si="62"/>
        <v>0</v>
      </c>
      <c r="K2017" s="56"/>
      <c r="L2017" s="64" t="s">
        <v>455</v>
      </c>
    </row>
    <row r="2018" spans="1:12" s="72" customFormat="1" hidden="1" outlineLevel="2">
      <c r="A2018" s="81">
        <v>1202901016</v>
      </c>
      <c r="B2018" s="82" t="s">
        <v>1875</v>
      </c>
      <c r="C2018" s="69">
        <v>0</v>
      </c>
      <c r="D2018" s="78"/>
      <c r="E2018" s="69"/>
      <c r="F2018" s="71"/>
      <c r="G2018" s="69">
        <f t="shared" si="61"/>
        <v>0</v>
      </c>
      <c r="I2018" s="67">
        <v>0</v>
      </c>
      <c r="J2018" s="68">
        <f t="shared" si="62"/>
        <v>0</v>
      </c>
      <c r="K2018" s="56"/>
      <c r="L2018" s="64" t="s">
        <v>455</v>
      </c>
    </row>
    <row r="2019" spans="1:12" s="72" customFormat="1" hidden="1" outlineLevel="2">
      <c r="A2019" s="81">
        <v>1202901017</v>
      </c>
      <c r="B2019" s="82" t="s">
        <v>1876</v>
      </c>
      <c r="C2019" s="69">
        <v>0</v>
      </c>
      <c r="D2019" s="78"/>
      <c r="E2019" s="69"/>
      <c r="F2019" s="71"/>
      <c r="G2019" s="69">
        <f t="shared" si="61"/>
        <v>0</v>
      </c>
      <c r="I2019" s="67">
        <v>0</v>
      </c>
      <c r="J2019" s="68">
        <f t="shared" si="62"/>
        <v>0</v>
      </c>
      <c r="K2019" s="56"/>
      <c r="L2019" s="64" t="s">
        <v>455</v>
      </c>
    </row>
    <row r="2020" spans="1:12" s="72" customFormat="1" hidden="1" outlineLevel="2">
      <c r="A2020" s="81">
        <v>1202901018</v>
      </c>
      <c r="B2020" s="82" t="s">
        <v>1877</v>
      </c>
      <c r="C2020" s="69">
        <v>0</v>
      </c>
      <c r="D2020" s="78"/>
      <c r="E2020" s="69"/>
      <c r="F2020" s="71"/>
      <c r="G2020" s="69">
        <f t="shared" ref="G2020:G2083" si="63">C2020+E2020</f>
        <v>0</v>
      </c>
      <c r="I2020" s="67">
        <v>0</v>
      </c>
      <c r="J2020" s="68">
        <f t="shared" si="62"/>
        <v>0</v>
      </c>
      <c r="K2020" s="56"/>
      <c r="L2020" s="64" t="s">
        <v>455</v>
      </c>
    </row>
    <row r="2021" spans="1:12" s="72" customFormat="1" hidden="1" outlineLevel="2">
      <c r="A2021" s="81">
        <v>1202901019</v>
      </c>
      <c r="B2021" s="82" t="s">
        <v>1878</v>
      </c>
      <c r="C2021" s="69">
        <v>0</v>
      </c>
      <c r="D2021" s="78"/>
      <c r="E2021" s="69"/>
      <c r="F2021" s="71"/>
      <c r="G2021" s="69">
        <f t="shared" si="63"/>
        <v>0</v>
      </c>
      <c r="I2021" s="67">
        <v>0</v>
      </c>
      <c r="J2021" s="68">
        <f t="shared" si="62"/>
        <v>0</v>
      </c>
      <c r="K2021" s="56"/>
      <c r="L2021" s="64" t="s">
        <v>455</v>
      </c>
    </row>
    <row r="2022" spans="1:12" s="72" customFormat="1" hidden="1" outlineLevel="2">
      <c r="A2022" s="81">
        <v>1203001010</v>
      </c>
      <c r="B2022" s="82" t="s">
        <v>1879</v>
      </c>
      <c r="C2022" s="69">
        <v>0</v>
      </c>
      <c r="D2022" s="78"/>
      <c r="E2022" s="69"/>
      <c r="F2022" s="71"/>
      <c r="G2022" s="69">
        <f t="shared" si="63"/>
        <v>0</v>
      </c>
      <c r="I2022" s="67">
        <v>0</v>
      </c>
      <c r="J2022" s="68">
        <f t="shared" si="62"/>
        <v>0</v>
      </c>
      <c r="K2022" s="56"/>
      <c r="L2022" s="64" t="s">
        <v>455</v>
      </c>
    </row>
    <row r="2023" spans="1:12" s="72" customFormat="1" hidden="1" outlineLevel="2">
      <c r="A2023" s="81">
        <v>1203001011</v>
      </c>
      <c r="B2023" s="82" t="s">
        <v>1880</v>
      </c>
      <c r="C2023" s="69">
        <v>0</v>
      </c>
      <c r="D2023" s="78"/>
      <c r="E2023" s="69"/>
      <c r="F2023" s="71"/>
      <c r="G2023" s="69">
        <f t="shared" si="63"/>
        <v>0</v>
      </c>
      <c r="I2023" s="67">
        <v>0</v>
      </c>
      <c r="J2023" s="68">
        <f t="shared" si="62"/>
        <v>0</v>
      </c>
      <c r="K2023" s="56"/>
      <c r="L2023" s="64" t="s">
        <v>455</v>
      </c>
    </row>
    <row r="2024" spans="1:12" s="72" customFormat="1" hidden="1" outlineLevel="2">
      <c r="A2024" s="81">
        <v>1203001012</v>
      </c>
      <c r="B2024" s="82" t="s">
        <v>1881</v>
      </c>
      <c r="C2024" s="69">
        <v>0</v>
      </c>
      <c r="D2024" s="78"/>
      <c r="E2024" s="69"/>
      <c r="F2024" s="71"/>
      <c r="G2024" s="69">
        <f t="shared" si="63"/>
        <v>0</v>
      </c>
      <c r="I2024" s="67">
        <v>0</v>
      </c>
      <c r="J2024" s="68">
        <f t="shared" si="62"/>
        <v>0</v>
      </c>
      <c r="K2024" s="56"/>
      <c r="L2024" s="64" t="s">
        <v>455</v>
      </c>
    </row>
    <row r="2025" spans="1:12" s="72" customFormat="1" hidden="1" outlineLevel="2">
      <c r="A2025" s="81">
        <v>1203001013</v>
      </c>
      <c r="B2025" s="82" t="s">
        <v>1882</v>
      </c>
      <c r="C2025" s="69">
        <v>0</v>
      </c>
      <c r="D2025" s="78"/>
      <c r="E2025" s="69"/>
      <c r="F2025" s="71"/>
      <c r="G2025" s="69">
        <f t="shared" si="63"/>
        <v>0</v>
      </c>
      <c r="I2025" s="67">
        <v>0</v>
      </c>
      <c r="J2025" s="68">
        <f t="shared" si="62"/>
        <v>0</v>
      </c>
      <c r="K2025" s="56"/>
      <c r="L2025" s="64" t="s">
        <v>455</v>
      </c>
    </row>
    <row r="2026" spans="1:12" s="72" customFormat="1" hidden="1" outlineLevel="2">
      <c r="A2026" s="81">
        <v>1203001016</v>
      </c>
      <c r="B2026" s="82" t="s">
        <v>1883</v>
      </c>
      <c r="C2026" s="69">
        <v>0</v>
      </c>
      <c r="D2026" s="78"/>
      <c r="E2026" s="69"/>
      <c r="F2026" s="71"/>
      <c r="G2026" s="69">
        <f t="shared" si="63"/>
        <v>0</v>
      </c>
      <c r="I2026" s="67">
        <v>0</v>
      </c>
      <c r="J2026" s="68">
        <f t="shared" si="62"/>
        <v>0</v>
      </c>
      <c r="K2026" s="56"/>
      <c r="L2026" s="64" t="s">
        <v>455</v>
      </c>
    </row>
    <row r="2027" spans="1:12" s="72" customFormat="1" hidden="1" outlineLevel="2">
      <c r="A2027" s="81">
        <v>1203001017</v>
      </c>
      <c r="B2027" s="82" t="s">
        <v>1884</v>
      </c>
      <c r="C2027" s="69">
        <v>0</v>
      </c>
      <c r="D2027" s="78"/>
      <c r="E2027" s="69"/>
      <c r="F2027" s="71"/>
      <c r="G2027" s="69">
        <f t="shared" si="63"/>
        <v>0</v>
      </c>
      <c r="I2027" s="67">
        <v>0</v>
      </c>
      <c r="J2027" s="68">
        <f t="shared" si="62"/>
        <v>0</v>
      </c>
      <c r="K2027" s="56"/>
      <c r="L2027" s="64" t="s">
        <v>455</v>
      </c>
    </row>
    <row r="2028" spans="1:12" s="72" customFormat="1" hidden="1" outlineLevel="2">
      <c r="A2028" s="81">
        <v>1203001018</v>
      </c>
      <c r="B2028" s="82" t="s">
        <v>1885</v>
      </c>
      <c r="C2028" s="69">
        <v>0</v>
      </c>
      <c r="D2028" s="78"/>
      <c r="E2028" s="69"/>
      <c r="F2028" s="71"/>
      <c r="G2028" s="69">
        <f t="shared" si="63"/>
        <v>0</v>
      </c>
      <c r="I2028" s="67">
        <v>0</v>
      </c>
      <c r="J2028" s="68">
        <f t="shared" si="62"/>
        <v>0</v>
      </c>
      <c r="K2028" s="56"/>
      <c r="L2028" s="64" t="s">
        <v>455</v>
      </c>
    </row>
    <row r="2029" spans="1:12" s="72" customFormat="1" hidden="1" outlineLevel="2">
      <c r="A2029" s="81">
        <v>1203001019</v>
      </c>
      <c r="B2029" s="82" t="s">
        <v>1886</v>
      </c>
      <c r="C2029" s="69">
        <v>0</v>
      </c>
      <c r="D2029" s="78"/>
      <c r="E2029" s="69"/>
      <c r="F2029" s="71"/>
      <c r="G2029" s="69">
        <f t="shared" si="63"/>
        <v>0</v>
      </c>
      <c r="I2029" s="67">
        <v>0</v>
      </c>
      <c r="J2029" s="68">
        <f t="shared" si="62"/>
        <v>0</v>
      </c>
      <c r="K2029" s="56"/>
      <c r="L2029" s="64" t="s">
        <v>455</v>
      </c>
    </row>
    <row r="2030" spans="1:12" s="72" customFormat="1" hidden="1" outlineLevel="2">
      <c r="A2030" s="81">
        <v>1203001020</v>
      </c>
      <c r="B2030" s="82" t="s">
        <v>1879</v>
      </c>
      <c r="C2030" s="69">
        <v>0</v>
      </c>
      <c r="D2030" s="78"/>
      <c r="E2030" s="69"/>
      <c r="F2030" s="71"/>
      <c r="G2030" s="69">
        <f t="shared" si="63"/>
        <v>0</v>
      </c>
      <c r="I2030" s="67">
        <v>0</v>
      </c>
      <c r="J2030" s="68">
        <f t="shared" si="62"/>
        <v>0</v>
      </c>
      <c r="K2030" s="56"/>
      <c r="L2030" s="64" t="s">
        <v>455</v>
      </c>
    </row>
    <row r="2031" spans="1:12" s="72" customFormat="1" hidden="1" outlineLevel="2">
      <c r="A2031" s="81">
        <v>1203001021</v>
      </c>
      <c r="B2031" s="82" t="s">
        <v>1880</v>
      </c>
      <c r="C2031" s="69">
        <v>0</v>
      </c>
      <c r="D2031" s="78"/>
      <c r="E2031" s="69"/>
      <c r="F2031" s="71"/>
      <c r="G2031" s="69">
        <f t="shared" si="63"/>
        <v>0</v>
      </c>
      <c r="I2031" s="67">
        <v>0</v>
      </c>
      <c r="J2031" s="68">
        <f t="shared" si="62"/>
        <v>0</v>
      </c>
      <c r="K2031" s="56"/>
      <c r="L2031" s="64" t="s">
        <v>455</v>
      </c>
    </row>
    <row r="2032" spans="1:12" s="72" customFormat="1" hidden="1" outlineLevel="2">
      <c r="A2032" s="81">
        <v>1203001022</v>
      </c>
      <c r="B2032" s="82" t="s">
        <v>1881</v>
      </c>
      <c r="C2032" s="69">
        <v>0</v>
      </c>
      <c r="D2032" s="78"/>
      <c r="E2032" s="69"/>
      <c r="F2032" s="71"/>
      <c r="G2032" s="69">
        <f t="shared" si="63"/>
        <v>0</v>
      </c>
      <c r="I2032" s="67">
        <v>0</v>
      </c>
      <c r="J2032" s="68">
        <f t="shared" si="62"/>
        <v>0</v>
      </c>
      <c r="K2032" s="56"/>
      <c r="L2032" s="64" t="s">
        <v>455</v>
      </c>
    </row>
    <row r="2033" spans="1:12" s="72" customFormat="1" hidden="1" outlineLevel="2">
      <c r="A2033" s="81">
        <v>1203001023</v>
      </c>
      <c r="B2033" s="82" t="s">
        <v>1882</v>
      </c>
      <c r="C2033" s="69">
        <v>0</v>
      </c>
      <c r="D2033" s="78"/>
      <c r="E2033" s="69"/>
      <c r="F2033" s="71"/>
      <c r="G2033" s="69">
        <f t="shared" si="63"/>
        <v>0</v>
      </c>
      <c r="I2033" s="67">
        <v>0</v>
      </c>
      <c r="J2033" s="68">
        <f t="shared" si="62"/>
        <v>0</v>
      </c>
      <c r="K2033" s="56"/>
      <c r="L2033" s="64" t="s">
        <v>455</v>
      </c>
    </row>
    <row r="2034" spans="1:12" s="72" customFormat="1" hidden="1" outlineLevel="2">
      <c r="A2034" s="81">
        <v>1203001026</v>
      </c>
      <c r="B2034" s="82" t="s">
        <v>1883</v>
      </c>
      <c r="C2034" s="69">
        <v>0</v>
      </c>
      <c r="D2034" s="78"/>
      <c r="E2034" s="69"/>
      <c r="F2034" s="71"/>
      <c r="G2034" s="69">
        <f t="shared" si="63"/>
        <v>0</v>
      </c>
      <c r="I2034" s="67">
        <v>0</v>
      </c>
      <c r="J2034" s="68">
        <f t="shared" si="62"/>
        <v>0</v>
      </c>
      <c r="K2034" s="56"/>
      <c r="L2034" s="64" t="s">
        <v>455</v>
      </c>
    </row>
    <row r="2035" spans="1:12" s="72" customFormat="1" hidden="1" outlineLevel="2">
      <c r="A2035" s="81">
        <v>1203001027</v>
      </c>
      <c r="B2035" s="82" t="s">
        <v>1884</v>
      </c>
      <c r="C2035" s="69">
        <v>0</v>
      </c>
      <c r="D2035" s="78"/>
      <c r="E2035" s="69"/>
      <c r="F2035" s="71"/>
      <c r="G2035" s="69">
        <f t="shared" si="63"/>
        <v>0</v>
      </c>
      <c r="I2035" s="67">
        <v>0</v>
      </c>
      <c r="J2035" s="68">
        <f t="shared" si="62"/>
        <v>0</v>
      </c>
      <c r="K2035" s="56"/>
      <c r="L2035" s="64" t="s">
        <v>455</v>
      </c>
    </row>
    <row r="2036" spans="1:12" s="72" customFormat="1" hidden="1" outlineLevel="2">
      <c r="A2036" s="81">
        <v>1203001029</v>
      </c>
      <c r="B2036" s="82" t="s">
        <v>1886</v>
      </c>
      <c r="C2036" s="69">
        <v>0</v>
      </c>
      <c r="D2036" s="78"/>
      <c r="E2036" s="69"/>
      <c r="F2036" s="71"/>
      <c r="G2036" s="69">
        <f t="shared" si="63"/>
        <v>0</v>
      </c>
      <c r="I2036" s="67">
        <v>0</v>
      </c>
      <c r="J2036" s="68">
        <f t="shared" si="62"/>
        <v>0</v>
      </c>
      <c r="K2036" s="56"/>
      <c r="L2036" s="64" t="s">
        <v>455</v>
      </c>
    </row>
    <row r="2037" spans="1:12" s="72" customFormat="1" hidden="1" outlineLevel="2">
      <c r="A2037" s="81">
        <v>1203002010</v>
      </c>
      <c r="B2037" s="82" t="s">
        <v>1879</v>
      </c>
      <c r="C2037" s="69">
        <v>0</v>
      </c>
      <c r="D2037" s="78"/>
      <c r="E2037" s="69"/>
      <c r="F2037" s="71"/>
      <c r="G2037" s="69">
        <f t="shared" si="63"/>
        <v>0</v>
      </c>
      <c r="I2037" s="67">
        <v>0</v>
      </c>
      <c r="J2037" s="68">
        <f t="shared" si="62"/>
        <v>0</v>
      </c>
      <c r="K2037" s="56"/>
      <c r="L2037" s="64" t="s">
        <v>455</v>
      </c>
    </row>
    <row r="2038" spans="1:12" s="72" customFormat="1" hidden="1" outlineLevel="2">
      <c r="A2038" s="81">
        <v>1203002011</v>
      </c>
      <c r="B2038" s="82" t="s">
        <v>1880</v>
      </c>
      <c r="C2038" s="69">
        <v>0</v>
      </c>
      <c r="D2038" s="78"/>
      <c r="E2038" s="69"/>
      <c r="F2038" s="71"/>
      <c r="G2038" s="69">
        <f t="shared" si="63"/>
        <v>0</v>
      </c>
      <c r="I2038" s="67">
        <v>0</v>
      </c>
      <c r="J2038" s="68">
        <f t="shared" si="62"/>
        <v>0</v>
      </c>
      <c r="K2038" s="56"/>
      <c r="L2038" s="64" t="s">
        <v>455</v>
      </c>
    </row>
    <row r="2039" spans="1:12" s="72" customFormat="1" hidden="1" outlineLevel="2">
      <c r="A2039" s="81">
        <v>1203002012</v>
      </c>
      <c r="B2039" s="82" t="s">
        <v>1887</v>
      </c>
      <c r="C2039" s="69">
        <v>0</v>
      </c>
      <c r="D2039" s="78"/>
      <c r="E2039" s="69"/>
      <c r="F2039" s="71"/>
      <c r="G2039" s="69">
        <f t="shared" si="63"/>
        <v>0</v>
      </c>
      <c r="I2039" s="67">
        <v>0</v>
      </c>
      <c r="J2039" s="68">
        <f t="shared" si="62"/>
        <v>0</v>
      </c>
      <c r="K2039" s="56"/>
      <c r="L2039" s="64" t="s">
        <v>455</v>
      </c>
    </row>
    <row r="2040" spans="1:12" s="72" customFormat="1" hidden="1" outlineLevel="2">
      <c r="A2040" s="81">
        <v>1203002013</v>
      </c>
      <c r="B2040" s="82" t="s">
        <v>1888</v>
      </c>
      <c r="C2040" s="69">
        <v>0</v>
      </c>
      <c r="D2040" s="78"/>
      <c r="E2040" s="69"/>
      <c r="F2040" s="71"/>
      <c r="G2040" s="69">
        <f t="shared" si="63"/>
        <v>0</v>
      </c>
      <c r="I2040" s="67">
        <v>0</v>
      </c>
      <c r="J2040" s="68">
        <f t="shared" si="62"/>
        <v>0</v>
      </c>
      <c r="K2040" s="56"/>
      <c r="L2040" s="64" t="s">
        <v>455</v>
      </c>
    </row>
    <row r="2041" spans="1:12" s="72" customFormat="1" hidden="1" outlineLevel="2">
      <c r="A2041" s="81">
        <v>1203002017</v>
      </c>
      <c r="B2041" s="82" t="s">
        <v>1884</v>
      </c>
      <c r="C2041" s="69">
        <v>0</v>
      </c>
      <c r="D2041" s="78"/>
      <c r="E2041" s="69"/>
      <c r="F2041" s="71"/>
      <c r="G2041" s="69">
        <f t="shared" si="63"/>
        <v>0</v>
      </c>
      <c r="I2041" s="67">
        <v>0</v>
      </c>
      <c r="J2041" s="68">
        <f t="shared" si="62"/>
        <v>0</v>
      </c>
      <c r="K2041" s="56"/>
      <c r="L2041" s="64" t="s">
        <v>455</v>
      </c>
    </row>
    <row r="2042" spans="1:12" s="72" customFormat="1" hidden="1" outlineLevel="2">
      <c r="A2042" s="81">
        <v>1203002019</v>
      </c>
      <c r="B2042" s="82" t="s">
        <v>1886</v>
      </c>
      <c r="C2042" s="69">
        <v>0</v>
      </c>
      <c r="D2042" s="78"/>
      <c r="E2042" s="69"/>
      <c r="F2042" s="71"/>
      <c r="G2042" s="69">
        <f t="shared" si="63"/>
        <v>0</v>
      </c>
      <c r="I2042" s="67">
        <v>0</v>
      </c>
      <c r="J2042" s="68">
        <f t="shared" si="62"/>
        <v>0</v>
      </c>
      <c r="K2042" s="56"/>
      <c r="L2042" s="64" t="s">
        <v>455</v>
      </c>
    </row>
    <row r="2043" spans="1:12" s="72" customFormat="1" hidden="1" outlineLevel="2">
      <c r="A2043" s="81">
        <v>1203003010</v>
      </c>
      <c r="B2043" s="82" t="s">
        <v>1889</v>
      </c>
      <c r="C2043" s="69">
        <v>0</v>
      </c>
      <c r="D2043" s="78"/>
      <c r="E2043" s="69"/>
      <c r="F2043" s="71"/>
      <c r="G2043" s="69">
        <f t="shared" si="63"/>
        <v>0</v>
      </c>
      <c r="I2043" s="67">
        <v>0</v>
      </c>
      <c r="J2043" s="68">
        <f t="shared" si="62"/>
        <v>0</v>
      </c>
      <c r="K2043" s="56"/>
      <c r="L2043" s="64" t="s">
        <v>455</v>
      </c>
    </row>
    <row r="2044" spans="1:12" s="72" customFormat="1" hidden="1" outlineLevel="2">
      <c r="A2044" s="81">
        <v>1203003011</v>
      </c>
      <c r="B2044" s="82" t="s">
        <v>1890</v>
      </c>
      <c r="C2044" s="69">
        <v>0</v>
      </c>
      <c r="D2044" s="78"/>
      <c r="E2044" s="69"/>
      <c r="F2044" s="71"/>
      <c r="G2044" s="69">
        <f t="shared" si="63"/>
        <v>0</v>
      </c>
      <c r="I2044" s="67">
        <v>0</v>
      </c>
      <c r="J2044" s="68">
        <f t="shared" si="62"/>
        <v>0</v>
      </c>
      <c r="K2044" s="56"/>
      <c r="L2044" s="64" t="s">
        <v>455</v>
      </c>
    </row>
    <row r="2045" spans="1:12" s="72" customFormat="1" hidden="1" outlineLevel="2">
      <c r="A2045" s="81">
        <v>1203003012</v>
      </c>
      <c r="B2045" s="82" t="s">
        <v>1891</v>
      </c>
      <c r="C2045" s="69">
        <v>0</v>
      </c>
      <c r="D2045" s="78"/>
      <c r="E2045" s="69"/>
      <c r="F2045" s="71"/>
      <c r="G2045" s="69">
        <f t="shared" si="63"/>
        <v>0</v>
      </c>
      <c r="I2045" s="67">
        <v>0</v>
      </c>
      <c r="J2045" s="68">
        <f t="shared" si="62"/>
        <v>0</v>
      </c>
      <c r="K2045" s="56"/>
      <c r="L2045" s="64" t="s">
        <v>455</v>
      </c>
    </row>
    <row r="2046" spans="1:12" s="72" customFormat="1" hidden="1" outlineLevel="2">
      <c r="A2046" s="81">
        <v>1203003013</v>
      </c>
      <c r="B2046" s="82" t="s">
        <v>1892</v>
      </c>
      <c r="C2046" s="69">
        <v>0</v>
      </c>
      <c r="D2046" s="78"/>
      <c r="E2046" s="69"/>
      <c r="F2046" s="71"/>
      <c r="G2046" s="69">
        <f t="shared" si="63"/>
        <v>0</v>
      </c>
      <c r="I2046" s="67">
        <v>0</v>
      </c>
      <c r="J2046" s="68">
        <f t="shared" si="62"/>
        <v>0</v>
      </c>
      <c r="K2046" s="56"/>
      <c r="L2046" s="64" t="s">
        <v>455</v>
      </c>
    </row>
    <row r="2047" spans="1:12" s="72" customFormat="1" hidden="1" outlineLevel="2">
      <c r="A2047" s="81">
        <v>1203003017</v>
      </c>
      <c r="B2047" s="82" t="s">
        <v>1893</v>
      </c>
      <c r="C2047" s="69">
        <v>0</v>
      </c>
      <c r="D2047" s="78"/>
      <c r="E2047" s="69"/>
      <c r="F2047" s="71"/>
      <c r="G2047" s="69">
        <f t="shared" si="63"/>
        <v>0</v>
      </c>
      <c r="I2047" s="67">
        <v>0</v>
      </c>
      <c r="J2047" s="68">
        <f t="shared" si="62"/>
        <v>0</v>
      </c>
      <c r="K2047" s="56"/>
      <c r="L2047" s="64" t="s">
        <v>455</v>
      </c>
    </row>
    <row r="2048" spans="1:12" s="72" customFormat="1" hidden="1" outlineLevel="2">
      <c r="A2048" s="81">
        <v>1203003019</v>
      </c>
      <c r="B2048" s="82" t="s">
        <v>1894</v>
      </c>
      <c r="C2048" s="69">
        <v>0</v>
      </c>
      <c r="D2048" s="78"/>
      <c r="E2048" s="69"/>
      <c r="F2048" s="71"/>
      <c r="G2048" s="69">
        <f t="shared" si="63"/>
        <v>0</v>
      </c>
      <c r="I2048" s="67">
        <v>0</v>
      </c>
      <c r="J2048" s="68">
        <f t="shared" si="62"/>
        <v>0</v>
      </c>
      <c r="K2048" s="56"/>
      <c r="L2048" s="64" t="s">
        <v>455</v>
      </c>
    </row>
    <row r="2049" spans="1:12" s="72" customFormat="1" hidden="1" outlineLevel="2">
      <c r="A2049" s="81">
        <v>1203101010</v>
      </c>
      <c r="B2049" s="82" t="s">
        <v>1895</v>
      </c>
      <c r="C2049" s="69">
        <v>0</v>
      </c>
      <c r="D2049" s="78"/>
      <c r="E2049" s="69"/>
      <c r="F2049" s="71"/>
      <c r="G2049" s="69">
        <f t="shared" si="63"/>
        <v>0</v>
      </c>
      <c r="I2049" s="67">
        <v>0</v>
      </c>
      <c r="J2049" s="68">
        <f t="shared" si="62"/>
        <v>0</v>
      </c>
      <c r="K2049" s="56"/>
      <c r="L2049" s="64" t="s">
        <v>455</v>
      </c>
    </row>
    <row r="2050" spans="1:12" s="72" customFormat="1" hidden="1" outlineLevel="2">
      <c r="A2050" s="81">
        <v>1203101011</v>
      </c>
      <c r="B2050" s="82" t="s">
        <v>1896</v>
      </c>
      <c r="C2050" s="69">
        <v>0</v>
      </c>
      <c r="D2050" s="78"/>
      <c r="E2050" s="69"/>
      <c r="F2050" s="71"/>
      <c r="G2050" s="69">
        <f t="shared" si="63"/>
        <v>0</v>
      </c>
      <c r="I2050" s="67">
        <v>0</v>
      </c>
      <c r="J2050" s="68">
        <f t="shared" si="62"/>
        <v>0</v>
      </c>
      <c r="K2050" s="56"/>
      <c r="L2050" s="64" t="s">
        <v>455</v>
      </c>
    </row>
    <row r="2051" spans="1:12" s="72" customFormat="1" hidden="1" outlineLevel="2">
      <c r="A2051" s="81">
        <v>1203101012</v>
      </c>
      <c r="B2051" s="82" t="s">
        <v>1897</v>
      </c>
      <c r="C2051" s="69">
        <v>0</v>
      </c>
      <c r="D2051" s="78"/>
      <c r="E2051" s="69"/>
      <c r="F2051" s="71"/>
      <c r="G2051" s="69">
        <f t="shared" si="63"/>
        <v>0</v>
      </c>
      <c r="I2051" s="67">
        <v>0</v>
      </c>
      <c r="J2051" s="68">
        <f t="shared" si="62"/>
        <v>0</v>
      </c>
      <c r="K2051" s="56"/>
      <c r="L2051" s="64" t="s">
        <v>455</v>
      </c>
    </row>
    <row r="2052" spans="1:12" s="72" customFormat="1" hidden="1" outlineLevel="2">
      <c r="A2052" s="81">
        <v>1203101013</v>
      </c>
      <c r="B2052" s="82" t="s">
        <v>1898</v>
      </c>
      <c r="C2052" s="69">
        <v>0</v>
      </c>
      <c r="D2052" s="78"/>
      <c r="E2052" s="69"/>
      <c r="F2052" s="71"/>
      <c r="G2052" s="69">
        <f t="shared" si="63"/>
        <v>0</v>
      </c>
      <c r="I2052" s="67">
        <v>0</v>
      </c>
      <c r="J2052" s="68">
        <f t="shared" si="62"/>
        <v>0</v>
      </c>
      <c r="K2052" s="56"/>
      <c r="L2052" s="64" t="s">
        <v>455</v>
      </c>
    </row>
    <row r="2053" spans="1:12" s="72" customFormat="1" hidden="1" outlineLevel="2">
      <c r="A2053" s="81">
        <v>1203101016</v>
      </c>
      <c r="B2053" s="82" t="s">
        <v>1899</v>
      </c>
      <c r="C2053" s="69">
        <v>0</v>
      </c>
      <c r="D2053" s="78"/>
      <c r="E2053" s="69"/>
      <c r="F2053" s="71"/>
      <c r="G2053" s="69">
        <f t="shared" si="63"/>
        <v>0</v>
      </c>
      <c r="I2053" s="67">
        <v>0</v>
      </c>
      <c r="J2053" s="68">
        <f t="shared" si="62"/>
        <v>0</v>
      </c>
      <c r="K2053" s="56"/>
      <c r="L2053" s="64" t="s">
        <v>455</v>
      </c>
    </row>
    <row r="2054" spans="1:12" s="72" customFormat="1" hidden="1" outlineLevel="2">
      <c r="A2054" s="81">
        <v>1203101017</v>
      </c>
      <c r="B2054" s="82" t="s">
        <v>1900</v>
      </c>
      <c r="C2054" s="69">
        <v>0</v>
      </c>
      <c r="D2054" s="78"/>
      <c r="E2054" s="69"/>
      <c r="F2054" s="71"/>
      <c r="G2054" s="69">
        <f t="shared" si="63"/>
        <v>0</v>
      </c>
      <c r="I2054" s="67">
        <v>0</v>
      </c>
      <c r="J2054" s="68">
        <f t="shared" si="62"/>
        <v>0</v>
      </c>
      <c r="K2054" s="56"/>
      <c r="L2054" s="64" t="s">
        <v>455</v>
      </c>
    </row>
    <row r="2055" spans="1:12" s="72" customFormat="1" hidden="1" outlineLevel="2">
      <c r="A2055" s="81">
        <v>1203101018</v>
      </c>
      <c r="B2055" s="82" t="s">
        <v>1901</v>
      </c>
      <c r="C2055" s="69">
        <v>0</v>
      </c>
      <c r="D2055" s="78"/>
      <c r="E2055" s="69"/>
      <c r="F2055" s="71"/>
      <c r="G2055" s="69">
        <f t="shared" si="63"/>
        <v>0</v>
      </c>
      <c r="I2055" s="67">
        <v>0</v>
      </c>
      <c r="J2055" s="68">
        <f t="shared" si="62"/>
        <v>0</v>
      </c>
      <c r="K2055" s="56"/>
      <c r="L2055" s="64" t="s">
        <v>455</v>
      </c>
    </row>
    <row r="2056" spans="1:12" s="72" customFormat="1" hidden="1" outlineLevel="2">
      <c r="A2056" s="81">
        <v>1203101019</v>
      </c>
      <c r="B2056" s="82" t="s">
        <v>1902</v>
      </c>
      <c r="C2056" s="69">
        <v>0</v>
      </c>
      <c r="D2056" s="78"/>
      <c r="E2056" s="69"/>
      <c r="F2056" s="71"/>
      <c r="G2056" s="69">
        <f t="shared" si="63"/>
        <v>0</v>
      </c>
      <c r="I2056" s="67">
        <v>0</v>
      </c>
      <c r="J2056" s="68">
        <f t="shared" si="62"/>
        <v>0</v>
      </c>
      <c r="K2056" s="56"/>
      <c r="L2056" s="64" t="s">
        <v>455</v>
      </c>
    </row>
    <row r="2057" spans="1:12" s="72" customFormat="1" hidden="1" outlineLevel="2">
      <c r="A2057" s="81">
        <v>1203102010</v>
      </c>
      <c r="B2057" s="82" t="s">
        <v>1903</v>
      </c>
      <c r="C2057" s="69">
        <v>0</v>
      </c>
      <c r="D2057" s="78"/>
      <c r="E2057" s="69"/>
      <c r="F2057" s="71"/>
      <c r="G2057" s="69">
        <f t="shared" si="63"/>
        <v>0</v>
      </c>
      <c r="I2057" s="67">
        <v>0</v>
      </c>
      <c r="J2057" s="68">
        <f t="shared" si="62"/>
        <v>0</v>
      </c>
      <c r="K2057" s="56"/>
      <c r="L2057" s="64" t="s">
        <v>455</v>
      </c>
    </row>
    <row r="2058" spans="1:12" s="72" customFormat="1" hidden="1" outlineLevel="2">
      <c r="A2058" s="81">
        <v>1203102011</v>
      </c>
      <c r="B2058" s="82" t="s">
        <v>1904</v>
      </c>
      <c r="C2058" s="69">
        <v>0</v>
      </c>
      <c r="D2058" s="78"/>
      <c r="E2058" s="69"/>
      <c r="F2058" s="71"/>
      <c r="G2058" s="69">
        <f t="shared" si="63"/>
        <v>0</v>
      </c>
      <c r="I2058" s="67">
        <v>0</v>
      </c>
      <c r="J2058" s="68">
        <f t="shared" si="62"/>
        <v>0</v>
      </c>
      <c r="K2058" s="56"/>
      <c r="L2058" s="64" t="s">
        <v>455</v>
      </c>
    </row>
    <row r="2059" spans="1:12" s="72" customFormat="1" hidden="1" outlineLevel="2">
      <c r="A2059" s="81">
        <v>1203102013</v>
      </c>
      <c r="B2059" s="82" t="s">
        <v>1905</v>
      </c>
      <c r="C2059" s="69">
        <v>0</v>
      </c>
      <c r="D2059" s="78"/>
      <c r="E2059" s="69"/>
      <c r="F2059" s="71"/>
      <c r="G2059" s="69">
        <f t="shared" si="63"/>
        <v>0</v>
      </c>
      <c r="I2059" s="67">
        <v>0</v>
      </c>
      <c r="J2059" s="68">
        <f t="shared" si="62"/>
        <v>0</v>
      </c>
      <c r="K2059" s="56"/>
      <c r="L2059" s="64" t="s">
        <v>455</v>
      </c>
    </row>
    <row r="2060" spans="1:12" s="72" customFormat="1" hidden="1" outlineLevel="2">
      <c r="A2060" s="81">
        <v>1203102017</v>
      </c>
      <c r="B2060" s="82" t="s">
        <v>1906</v>
      </c>
      <c r="C2060" s="69">
        <v>0</v>
      </c>
      <c r="D2060" s="78"/>
      <c r="E2060" s="69"/>
      <c r="F2060" s="71"/>
      <c r="G2060" s="69">
        <f t="shared" si="63"/>
        <v>0</v>
      </c>
      <c r="I2060" s="67">
        <v>0</v>
      </c>
      <c r="J2060" s="68">
        <f t="shared" si="62"/>
        <v>0</v>
      </c>
      <c r="K2060" s="56"/>
      <c r="L2060" s="64" t="s">
        <v>455</v>
      </c>
    </row>
    <row r="2061" spans="1:12" s="72" customFormat="1" hidden="1" outlineLevel="2">
      <c r="A2061" s="81">
        <v>1203102019</v>
      </c>
      <c r="B2061" s="82" t="s">
        <v>1907</v>
      </c>
      <c r="C2061" s="69">
        <v>0</v>
      </c>
      <c r="D2061" s="78"/>
      <c r="E2061" s="69"/>
      <c r="F2061" s="71"/>
      <c r="G2061" s="69">
        <f t="shared" si="63"/>
        <v>0</v>
      </c>
      <c r="I2061" s="67">
        <v>0</v>
      </c>
      <c r="J2061" s="68">
        <f t="shared" si="62"/>
        <v>0</v>
      </c>
      <c r="K2061" s="56"/>
      <c r="L2061" s="64" t="s">
        <v>455</v>
      </c>
    </row>
    <row r="2062" spans="1:12" s="72" customFormat="1" hidden="1" outlineLevel="2">
      <c r="A2062" s="81">
        <v>1203201010</v>
      </c>
      <c r="B2062" s="82" t="s">
        <v>1908</v>
      </c>
      <c r="C2062" s="69">
        <v>0</v>
      </c>
      <c r="D2062" s="78"/>
      <c r="E2062" s="69"/>
      <c r="F2062" s="71"/>
      <c r="G2062" s="69">
        <f t="shared" si="63"/>
        <v>0</v>
      </c>
      <c r="I2062" s="67">
        <v>0</v>
      </c>
      <c r="J2062" s="68">
        <f t="shared" si="62"/>
        <v>0</v>
      </c>
      <c r="K2062" s="56"/>
      <c r="L2062" s="64" t="s">
        <v>455</v>
      </c>
    </row>
    <row r="2063" spans="1:12" s="72" customFormat="1" hidden="1" outlineLevel="2">
      <c r="A2063" s="81">
        <v>1203201011</v>
      </c>
      <c r="B2063" s="82" t="s">
        <v>1909</v>
      </c>
      <c r="C2063" s="69">
        <v>0</v>
      </c>
      <c r="D2063" s="78"/>
      <c r="E2063" s="69"/>
      <c r="F2063" s="71"/>
      <c r="G2063" s="69">
        <f t="shared" si="63"/>
        <v>0</v>
      </c>
      <c r="I2063" s="67">
        <v>0</v>
      </c>
      <c r="J2063" s="68">
        <f t="shared" si="62"/>
        <v>0</v>
      </c>
      <c r="K2063" s="56"/>
      <c r="L2063" s="64" t="s">
        <v>455</v>
      </c>
    </row>
    <row r="2064" spans="1:12" s="72" customFormat="1" hidden="1" outlineLevel="2">
      <c r="A2064" s="81">
        <v>1203201012</v>
      </c>
      <c r="B2064" s="82" t="s">
        <v>1910</v>
      </c>
      <c r="C2064" s="69">
        <v>0</v>
      </c>
      <c r="D2064" s="78"/>
      <c r="E2064" s="69"/>
      <c r="F2064" s="71"/>
      <c r="G2064" s="69">
        <f t="shared" si="63"/>
        <v>0</v>
      </c>
      <c r="I2064" s="67">
        <v>0</v>
      </c>
      <c r="J2064" s="68">
        <f t="shared" si="62"/>
        <v>0</v>
      </c>
      <c r="K2064" s="56"/>
      <c r="L2064" s="64" t="s">
        <v>455</v>
      </c>
    </row>
    <row r="2065" spans="1:12" s="72" customFormat="1" hidden="1" outlineLevel="2">
      <c r="A2065" s="81">
        <v>1203201013</v>
      </c>
      <c r="B2065" s="82" t="s">
        <v>1911</v>
      </c>
      <c r="C2065" s="69">
        <v>0</v>
      </c>
      <c r="D2065" s="78"/>
      <c r="E2065" s="69"/>
      <c r="F2065" s="71"/>
      <c r="G2065" s="69">
        <f t="shared" si="63"/>
        <v>0</v>
      </c>
      <c r="I2065" s="67">
        <v>0</v>
      </c>
      <c r="J2065" s="68">
        <f t="shared" si="62"/>
        <v>0</v>
      </c>
      <c r="K2065" s="56"/>
      <c r="L2065" s="64" t="s">
        <v>455</v>
      </c>
    </row>
    <row r="2066" spans="1:12" s="72" customFormat="1" hidden="1" outlineLevel="2">
      <c r="A2066" s="81">
        <v>1203201016</v>
      </c>
      <c r="B2066" s="82" t="s">
        <v>1912</v>
      </c>
      <c r="C2066" s="69">
        <v>0</v>
      </c>
      <c r="D2066" s="78"/>
      <c r="E2066" s="69"/>
      <c r="F2066" s="71"/>
      <c r="G2066" s="69">
        <f t="shared" si="63"/>
        <v>0</v>
      </c>
      <c r="I2066" s="67">
        <v>0</v>
      </c>
      <c r="J2066" s="68">
        <f t="shared" si="62"/>
        <v>0</v>
      </c>
      <c r="K2066" s="56"/>
      <c r="L2066" s="64" t="s">
        <v>455</v>
      </c>
    </row>
    <row r="2067" spans="1:12" s="72" customFormat="1" hidden="1" outlineLevel="2">
      <c r="A2067" s="81">
        <v>1203201017</v>
      </c>
      <c r="B2067" s="82" t="s">
        <v>1913</v>
      </c>
      <c r="C2067" s="69">
        <v>0</v>
      </c>
      <c r="D2067" s="78"/>
      <c r="E2067" s="69"/>
      <c r="F2067" s="71"/>
      <c r="G2067" s="69">
        <f t="shared" si="63"/>
        <v>0</v>
      </c>
      <c r="I2067" s="67">
        <v>0</v>
      </c>
      <c r="J2067" s="68">
        <f t="shared" si="62"/>
        <v>0</v>
      </c>
      <c r="K2067" s="56"/>
      <c r="L2067" s="64" t="s">
        <v>455</v>
      </c>
    </row>
    <row r="2068" spans="1:12" s="72" customFormat="1" hidden="1" outlineLevel="2">
      <c r="A2068" s="81">
        <v>1203201019</v>
      </c>
      <c r="B2068" s="82" t="s">
        <v>1914</v>
      </c>
      <c r="C2068" s="69">
        <v>0</v>
      </c>
      <c r="D2068" s="78"/>
      <c r="E2068" s="69"/>
      <c r="F2068" s="71"/>
      <c r="G2068" s="69">
        <f t="shared" si="63"/>
        <v>0</v>
      </c>
      <c r="I2068" s="67">
        <v>0</v>
      </c>
      <c r="J2068" s="68">
        <f t="shared" si="62"/>
        <v>0</v>
      </c>
      <c r="K2068" s="56"/>
      <c r="L2068" s="64" t="s">
        <v>455</v>
      </c>
    </row>
    <row r="2069" spans="1:12" s="72" customFormat="1" hidden="1" outlineLevel="2">
      <c r="A2069" s="81">
        <v>1203202010</v>
      </c>
      <c r="B2069" s="82" t="s">
        <v>1915</v>
      </c>
      <c r="C2069" s="69">
        <v>0</v>
      </c>
      <c r="D2069" s="78"/>
      <c r="E2069" s="69"/>
      <c r="F2069" s="71"/>
      <c r="G2069" s="69">
        <f t="shared" si="63"/>
        <v>0</v>
      </c>
      <c r="I2069" s="67">
        <v>0</v>
      </c>
      <c r="J2069" s="68">
        <f t="shared" si="62"/>
        <v>0</v>
      </c>
      <c r="K2069" s="56"/>
      <c r="L2069" s="64" t="s">
        <v>455</v>
      </c>
    </row>
    <row r="2070" spans="1:12" s="72" customFormat="1" hidden="1" outlineLevel="2">
      <c r="A2070" s="81">
        <v>1203202011</v>
      </c>
      <c r="B2070" s="82" t="s">
        <v>1916</v>
      </c>
      <c r="C2070" s="69">
        <v>0</v>
      </c>
      <c r="D2070" s="78"/>
      <c r="E2070" s="69"/>
      <c r="F2070" s="71"/>
      <c r="G2070" s="69">
        <f t="shared" si="63"/>
        <v>0</v>
      </c>
      <c r="I2070" s="67">
        <v>0</v>
      </c>
      <c r="J2070" s="68">
        <f t="shared" si="62"/>
        <v>0</v>
      </c>
      <c r="K2070" s="56"/>
      <c r="L2070" s="64" t="s">
        <v>455</v>
      </c>
    </row>
    <row r="2071" spans="1:12" s="72" customFormat="1" hidden="1" outlineLevel="2">
      <c r="A2071" s="81">
        <v>1203202012</v>
      </c>
      <c r="B2071" s="82" t="s">
        <v>1917</v>
      </c>
      <c r="C2071" s="69">
        <v>0</v>
      </c>
      <c r="D2071" s="78"/>
      <c r="E2071" s="69"/>
      <c r="F2071" s="71"/>
      <c r="G2071" s="69">
        <f t="shared" si="63"/>
        <v>0</v>
      </c>
      <c r="I2071" s="67">
        <v>0</v>
      </c>
      <c r="J2071" s="68">
        <f t="shared" ref="J2071:J2134" si="64">I2071-G2071</f>
        <v>0</v>
      </c>
      <c r="K2071" s="56"/>
      <c r="L2071" s="64" t="s">
        <v>455</v>
      </c>
    </row>
    <row r="2072" spans="1:12" s="72" customFormat="1" hidden="1" outlineLevel="2">
      <c r="A2072" s="81">
        <v>1203202013</v>
      </c>
      <c r="B2072" s="82" t="s">
        <v>1918</v>
      </c>
      <c r="C2072" s="69">
        <v>3011652.1299999901</v>
      </c>
      <c r="D2072" s="78"/>
      <c r="E2072" s="69"/>
      <c r="F2072" s="71"/>
      <c r="G2072" s="69">
        <f t="shared" si="63"/>
        <v>3011652.1299999901</v>
      </c>
      <c r="I2072" s="67">
        <v>0</v>
      </c>
      <c r="J2072" s="68">
        <f t="shared" si="64"/>
        <v>-3011652.1299999901</v>
      </c>
      <c r="K2072" s="56"/>
      <c r="L2072" s="64" t="s">
        <v>455</v>
      </c>
    </row>
    <row r="2073" spans="1:12" s="72" customFormat="1" hidden="1" outlineLevel="2">
      <c r="A2073" s="81">
        <v>1203202016</v>
      </c>
      <c r="B2073" s="82" t="s">
        <v>1919</v>
      </c>
      <c r="C2073" s="69">
        <v>0</v>
      </c>
      <c r="D2073" s="78"/>
      <c r="E2073" s="69"/>
      <c r="F2073" s="71"/>
      <c r="G2073" s="69">
        <f t="shared" si="63"/>
        <v>0</v>
      </c>
      <c r="I2073" s="67">
        <v>0</v>
      </c>
      <c r="J2073" s="68">
        <f t="shared" si="64"/>
        <v>0</v>
      </c>
      <c r="K2073" s="56"/>
      <c r="L2073" s="64" t="s">
        <v>455</v>
      </c>
    </row>
    <row r="2074" spans="1:12" s="72" customFormat="1" hidden="1" outlineLevel="2">
      <c r="A2074" s="81">
        <v>1203202017</v>
      </c>
      <c r="B2074" s="82" t="s">
        <v>1920</v>
      </c>
      <c r="C2074" s="69">
        <v>-3011357.6499999901</v>
      </c>
      <c r="D2074" s="78"/>
      <c r="E2074" s="69"/>
      <c r="F2074" s="71"/>
      <c r="G2074" s="69">
        <f t="shared" si="63"/>
        <v>-3011357.6499999901</v>
      </c>
      <c r="I2074" s="67">
        <v>0</v>
      </c>
      <c r="J2074" s="68">
        <f t="shared" si="64"/>
        <v>3011357.6499999901</v>
      </c>
      <c r="K2074" s="56"/>
      <c r="L2074" s="64" t="s">
        <v>455</v>
      </c>
    </row>
    <row r="2075" spans="1:12" s="72" customFormat="1" hidden="1" outlineLevel="2">
      <c r="A2075" s="81">
        <v>1203202018</v>
      </c>
      <c r="B2075" s="82" t="s">
        <v>1921</v>
      </c>
      <c r="C2075" s="69">
        <v>0</v>
      </c>
      <c r="D2075" s="78"/>
      <c r="E2075" s="69"/>
      <c r="F2075" s="71"/>
      <c r="G2075" s="69">
        <f t="shared" si="63"/>
        <v>0</v>
      </c>
      <c r="I2075" s="67">
        <v>0</v>
      </c>
      <c r="J2075" s="68">
        <f t="shared" si="64"/>
        <v>0</v>
      </c>
      <c r="K2075" s="56"/>
      <c r="L2075" s="64" t="s">
        <v>455</v>
      </c>
    </row>
    <row r="2076" spans="1:12" s="72" customFormat="1" hidden="1" outlineLevel="2">
      <c r="A2076" s="81">
        <v>1203202019</v>
      </c>
      <c r="B2076" s="82" t="s">
        <v>1922</v>
      </c>
      <c r="C2076" s="69">
        <v>0</v>
      </c>
      <c r="D2076" s="78"/>
      <c r="E2076" s="69"/>
      <c r="F2076" s="71"/>
      <c r="G2076" s="69">
        <f t="shared" si="63"/>
        <v>0</v>
      </c>
      <c r="I2076" s="67">
        <v>0</v>
      </c>
      <c r="J2076" s="68">
        <f t="shared" si="64"/>
        <v>0</v>
      </c>
      <c r="K2076" s="56"/>
      <c r="L2076" s="64" t="s">
        <v>455</v>
      </c>
    </row>
    <row r="2077" spans="1:12" s="72" customFormat="1" hidden="1" outlineLevel="2">
      <c r="A2077" s="81">
        <v>1203202020</v>
      </c>
      <c r="B2077" s="82" t="s">
        <v>1915</v>
      </c>
      <c r="C2077" s="69">
        <v>0</v>
      </c>
      <c r="D2077" s="78"/>
      <c r="E2077" s="69"/>
      <c r="F2077" s="71"/>
      <c r="G2077" s="69">
        <f t="shared" si="63"/>
        <v>0</v>
      </c>
      <c r="I2077" s="67">
        <v>0</v>
      </c>
      <c r="J2077" s="68">
        <f t="shared" si="64"/>
        <v>0</v>
      </c>
      <c r="K2077" s="56"/>
      <c r="L2077" s="64" t="s">
        <v>455</v>
      </c>
    </row>
    <row r="2078" spans="1:12" s="72" customFormat="1" hidden="1" outlineLevel="2">
      <c r="A2078" s="81">
        <v>1203202021</v>
      </c>
      <c r="B2078" s="82" t="s">
        <v>1916</v>
      </c>
      <c r="C2078" s="69">
        <v>0</v>
      </c>
      <c r="D2078" s="78"/>
      <c r="E2078" s="69"/>
      <c r="F2078" s="71"/>
      <c r="G2078" s="69">
        <f t="shared" si="63"/>
        <v>0</v>
      </c>
      <c r="I2078" s="67">
        <v>0</v>
      </c>
      <c r="J2078" s="68">
        <f t="shared" si="64"/>
        <v>0</v>
      </c>
      <c r="K2078" s="56"/>
      <c r="L2078" s="64" t="s">
        <v>455</v>
      </c>
    </row>
    <row r="2079" spans="1:12" s="72" customFormat="1" hidden="1" outlineLevel="2">
      <c r="A2079" s="81">
        <v>1203202022</v>
      </c>
      <c r="B2079" s="82" t="s">
        <v>1917</v>
      </c>
      <c r="C2079" s="69">
        <v>0</v>
      </c>
      <c r="D2079" s="78"/>
      <c r="E2079" s="69"/>
      <c r="F2079" s="71"/>
      <c r="G2079" s="69">
        <f t="shared" si="63"/>
        <v>0</v>
      </c>
      <c r="I2079" s="67">
        <v>0</v>
      </c>
      <c r="J2079" s="68">
        <f t="shared" si="64"/>
        <v>0</v>
      </c>
      <c r="K2079" s="56"/>
      <c r="L2079" s="64" t="s">
        <v>455</v>
      </c>
    </row>
    <row r="2080" spans="1:12" s="72" customFormat="1" hidden="1" outlineLevel="2">
      <c r="A2080" s="81">
        <v>1203202023</v>
      </c>
      <c r="B2080" s="82" t="s">
        <v>1918</v>
      </c>
      <c r="C2080" s="69">
        <v>0</v>
      </c>
      <c r="D2080" s="78"/>
      <c r="E2080" s="69"/>
      <c r="F2080" s="71"/>
      <c r="G2080" s="69">
        <f t="shared" si="63"/>
        <v>0</v>
      </c>
      <c r="I2080" s="67">
        <v>0</v>
      </c>
      <c r="J2080" s="68">
        <f t="shared" si="64"/>
        <v>0</v>
      </c>
      <c r="K2080" s="56"/>
      <c r="L2080" s="64" t="s">
        <v>455</v>
      </c>
    </row>
    <row r="2081" spans="1:12" s="72" customFormat="1" hidden="1" outlineLevel="2">
      <c r="A2081" s="81">
        <v>1203202026</v>
      </c>
      <c r="B2081" s="82" t="s">
        <v>1919</v>
      </c>
      <c r="C2081" s="69">
        <v>0</v>
      </c>
      <c r="D2081" s="78"/>
      <c r="E2081" s="69"/>
      <c r="F2081" s="71"/>
      <c r="G2081" s="69">
        <f t="shared" si="63"/>
        <v>0</v>
      </c>
      <c r="I2081" s="67">
        <v>0</v>
      </c>
      <c r="J2081" s="68">
        <f t="shared" si="64"/>
        <v>0</v>
      </c>
      <c r="K2081" s="56"/>
      <c r="L2081" s="64" t="s">
        <v>455</v>
      </c>
    </row>
    <row r="2082" spans="1:12" s="72" customFormat="1" hidden="1" outlineLevel="2">
      <c r="A2082" s="81">
        <v>1203202027</v>
      </c>
      <c r="B2082" s="82" t="s">
        <v>1920</v>
      </c>
      <c r="C2082" s="69">
        <v>0</v>
      </c>
      <c r="D2082" s="78"/>
      <c r="E2082" s="69"/>
      <c r="F2082" s="71"/>
      <c r="G2082" s="69">
        <f t="shared" si="63"/>
        <v>0</v>
      </c>
      <c r="I2082" s="67">
        <v>0</v>
      </c>
      <c r="J2082" s="68">
        <f t="shared" si="64"/>
        <v>0</v>
      </c>
      <c r="K2082" s="56"/>
      <c r="L2082" s="64" t="s">
        <v>455</v>
      </c>
    </row>
    <row r="2083" spans="1:12" s="72" customFormat="1" hidden="1" outlineLevel="2">
      <c r="A2083" s="81">
        <v>1203202029</v>
      </c>
      <c r="B2083" s="82" t="s">
        <v>1922</v>
      </c>
      <c r="C2083" s="69">
        <v>0</v>
      </c>
      <c r="D2083" s="78"/>
      <c r="E2083" s="69"/>
      <c r="F2083" s="71"/>
      <c r="G2083" s="69">
        <f t="shared" si="63"/>
        <v>0</v>
      </c>
      <c r="I2083" s="67">
        <v>0</v>
      </c>
      <c r="J2083" s="68">
        <f t="shared" si="64"/>
        <v>0</v>
      </c>
      <c r="K2083" s="56"/>
      <c r="L2083" s="64" t="s">
        <v>455</v>
      </c>
    </row>
    <row r="2084" spans="1:12" s="72" customFormat="1" hidden="1" outlineLevel="2">
      <c r="A2084" s="81">
        <v>1203301010</v>
      </c>
      <c r="B2084" s="82" t="s">
        <v>1923</v>
      </c>
      <c r="C2084" s="69">
        <v>0</v>
      </c>
      <c r="D2084" s="78"/>
      <c r="E2084" s="69"/>
      <c r="F2084" s="71"/>
      <c r="G2084" s="69">
        <f t="shared" ref="G2084:G2147" si="65">C2084+E2084</f>
        <v>0</v>
      </c>
      <c r="I2084" s="67">
        <v>0</v>
      </c>
      <c r="J2084" s="68">
        <f t="shared" si="64"/>
        <v>0</v>
      </c>
      <c r="K2084" s="56"/>
      <c r="L2084" s="64" t="s">
        <v>455</v>
      </c>
    </row>
    <row r="2085" spans="1:12" s="72" customFormat="1" hidden="1" outlineLevel="2">
      <c r="A2085" s="81">
        <v>1203301011</v>
      </c>
      <c r="B2085" s="82" t="s">
        <v>1924</v>
      </c>
      <c r="C2085" s="69">
        <v>83406114.590000004</v>
      </c>
      <c r="D2085" s="78"/>
      <c r="E2085" s="69"/>
      <c r="F2085" s="71"/>
      <c r="G2085" s="69">
        <f t="shared" si="65"/>
        <v>83406114.590000004</v>
      </c>
      <c r="I2085" s="67">
        <v>0</v>
      </c>
      <c r="J2085" s="68">
        <f t="shared" si="64"/>
        <v>-83406114.590000004</v>
      </c>
      <c r="K2085" s="56"/>
      <c r="L2085" s="64" t="s">
        <v>455</v>
      </c>
    </row>
    <row r="2086" spans="1:12" s="72" customFormat="1" hidden="1" outlineLevel="2">
      <c r="A2086" s="81">
        <v>1203301012</v>
      </c>
      <c r="B2086" s="82" t="s">
        <v>1925</v>
      </c>
      <c r="C2086" s="69">
        <v>0</v>
      </c>
      <c r="D2086" s="78"/>
      <c r="E2086" s="69"/>
      <c r="F2086" s="71"/>
      <c r="G2086" s="69">
        <f t="shared" si="65"/>
        <v>0</v>
      </c>
      <c r="I2086" s="67">
        <v>0</v>
      </c>
      <c r="J2086" s="68">
        <f t="shared" si="64"/>
        <v>0</v>
      </c>
      <c r="K2086" s="56"/>
      <c r="L2086" s="64" t="s">
        <v>455</v>
      </c>
    </row>
    <row r="2087" spans="1:12" s="72" customFormat="1" hidden="1" outlineLevel="2">
      <c r="A2087" s="81">
        <v>1203301013</v>
      </c>
      <c r="B2087" s="82" t="s">
        <v>1926</v>
      </c>
      <c r="C2087" s="69">
        <v>44289777.4799999</v>
      </c>
      <c r="D2087" s="78"/>
      <c r="E2087" s="69"/>
      <c r="F2087" s="71"/>
      <c r="G2087" s="69">
        <f t="shared" si="65"/>
        <v>44289777.4799999</v>
      </c>
      <c r="I2087" s="67">
        <v>0</v>
      </c>
      <c r="J2087" s="68">
        <f t="shared" si="64"/>
        <v>-44289777.4799999</v>
      </c>
      <c r="K2087" s="56"/>
      <c r="L2087" s="64" t="s">
        <v>455</v>
      </c>
    </row>
    <row r="2088" spans="1:12" s="72" customFormat="1" hidden="1" outlineLevel="2">
      <c r="A2088" s="81">
        <v>1203301016</v>
      </c>
      <c r="B2088" s="82" t="s">
        <v>1927</v>
      </c>
      <c r="C2088" s="69">
        <v>0</v>
      </c>
      <c r="D2088" s="78"/>
      <c r="E2088" s="69"/>
      <c r="F2088" s="71"/>
      <c r="G2088" s="69">
        <f t="shared" si="65"/>
        <v>0</v>
      </c>
      <c r="I2088" s="67">
        <v>0</v>
      </c>
      <c r="J2088" s="68">
        <f t="shared" si="64"/>
        <v>0</v>
      </c>
      <c r="K2088" s="56"/>
      <c r="L2088" s="64" t="s">
        <v>455</v>
      </c>
    </row>
    <row r="2089" spans="1:12" s="72" customFormat="1" hidden="1" outlineLevel="2">
      <c r="A2089" s="81">
        <v>1203301017</v>
      </c>
      <c r="B2089" s="82" t="s">
        <v>1928</v>
      </c>
      <c r="C2089" s="69">
        <v>-127695892.06999899</v>
      </c>
      <c r="D2089" s="78"/>
      <c r="E2089" s="69"/>
      <c r="F2089" s="71"/>
      <c r="G2089" s="69">
        <f t="shared" si="65"/>
        <v>-127695892.06999899</v>
      </c>
      <c r="I2089" s="67">
        <v>0</v>
      </c>
      <c r="J2089" s="68">
        <f t="shared" si="64"/>
        <v>127695892.06999899</v>
      </c>
      <c r="K2089" s="56"/>
      <c r="L2089" s="64" t="s">
        <v>455</v>
      </c>
    </row>
    <row r="2090" spans="1:12" s="72" customFormat="1" hidden="1" outlineLevel="2">
      <c r="A2090" s="81">
        <v>1203301019</v>
      </c>
      <c r="B2090" s="82" t="s">
        <v>1929</v>
      </c>
      <c r="C2090" s="69">
        <v>0</v>
      </c>
      <c r="D2090" s="78"/>
      <c r="E2090" s="69"/>
      <c r="F2090" s="71"/>
      <c r="G2090" s="69">
        <f t="shared" si="65"/>
        <v>0</v>
      </c>
      <c r="I2090" s="67">
        <v>0</v>
      </c>
      <c r="J2090" s="68">
        <f t="shared" si="64"/>
        <v>0</v>
      </c>
      <c r="K2090" s="56"/>
      <c r="L2090" s="64" t="s">
        <v>455</v>
      </c>
    </row>
    <row r="2091" spans="1:12" s="72" customFormat="1" hidden="1" outlineLevel="2">
      <c r="A2091" s="81">
        <v>1203301020</v>
      </c>
      <c r="B2091" s="82" t="s">
        <v>1923</v>
      </c>
      <c r="C2091" s="69">
        <v>0</v>
      </c>
      <c r="D2091" s="78"/>
      <c r="E2091" s="69"/>
      <c r="F2091" s="71"/>
      <c r="G2091" s="69">
        <f t="shared" si="65"/>
        <v>0</v>
      </c>
      <c r="I2091" s="67">
        <v>0</v>
      </c>
      <c r="J2091" s="68">
        <f t="shared" si="64"/>
        <v>0</v>
      </c>
      <c r="K2091" s="56"/>
      <c r="L2091" s="64" t="s">
        <v>455</v>
      </c>
    </row>
    <row r="2092" spans="1:12" s="72" customFormat="1" hidden="1" outlineLevel="2">
      <c r="A2092" s="81">
        <v>1203301021</v>
      </c>
      <c r="B2092" s="82" t="s">
        <v>1924</v>
      </c>
      <c r="C2092" s="69">
        <v>0</v>
      </c>
      <c r="D2092" s="78"/>
      <c r="E2092" s="69"/>
      <c r="F2092" s="71"/>
      <c r="G2092" s="69">
        <f t="shared" si="65"/>
        <v>0</v>
      </c>
      <c r="I2092" s="67">
        <v>0</v>
      </c>
      <c r="J2092" s="68">
        <f t="shared" si="64"/>
        <v>0</v>
      </c>
      <c r="K2092" s="56"/>
      <c r="L2092" s="64" t="s">
        <v>455</v>
      </c>
    </row>
    <row r="2093" spans="1:12" s="72" customFormat="1" hidden="1" outlineLevel="2">
      <c r="A2093" s="81">
        <v>1203301022</v>
      </c>
      <c r="B2093" s="82" t="s">
        <v>1925</v>
      </c>
      <c r="C2093" s="69">
        <v>0</v>
      </c>
      <c r="D2093" s="78"/>
      <c r="E2093" s="69"/>
      <c r="F2093" s="71"/>
      <c r="G2093" s="69">
        <f t="shared" si="65"/>
        <v>0</v>
      </c>
      <c r="I2093" s="67">
        <v>0</v>
      </c>
      <c r="J2093" s="68">
        <f t="shared" si="64"/>
        <v>0</v>
      </c>
      <c r="K2093" s="56"/>
      <c r="L2093" s="64" t="s">
        <v>455</v>
      </c>
    </row>
    <row r="2094" spans="1:12" s="72" customFormat="1" hidden="1" outlineLevel="2">
      <c r="A2094" s="81">
        <v>1203301023</v>
      </c>
      <c r="B2094" s="82" t="s">
        <v>1926</v>
      </c>
      <c r="C2094" s="69">
        <v>0</v>
      </c>
      <c r="D2094" s="78"/>
      <c r="E2094" s="69"/>
      <c r="F2094" s="71"/>
      <c r="G2094" s="69">
        <f t="shared" si="65"/>
        <v>0</v>
      </c>
      <c r="I2094" s="67">
        <v>0</v>
      </c>
      <c r="J2094" s="68">
        <f t="shared" si="64"/>
        <v>0</v>
      </c>
      <c r="K2094" s="56"/>
      <c r="L2094" s="64" t="s">
        <v>455</v>
      </c>
    </row>
    <row r="2095" spans="1:12" s="72" customFormat="1" hidden="1" outlineLevel="2">
      <c r="A2095" s="81">
        <v>1203301026</v>
      </c>
      <c r="B2095" s="82" t="s">
        <v>1927</v>
      </c>
      <c r="C2095" s="69">
        <v>0</v>
      </c>
      <c r="D2095" s="78"/>
      <c r="E2095" s="69"/>
      <c r="F2095" s="71"/>
      <c r="G2095" s="69">
        <f t="shared" si="65"/>
        <v>0</v>
      </c>
      <c r="I2095" s="67">
        <v>0</v>
      </c>
      <c r="J2095" s="68">
        <f t="shared" si="64"/>
        <v>0</v>
      </c>
      <c r="K2095" s="56"/>
      <c r="L2095" s="64" t="s">
        <v>455</v>
      </c>
    </row>
    <row r="2096" spans="1:12" s="72" customFormat="1" hidden="1" outlineLevel="2">
      <c r="A2096" s="81">
        <v>1203301027</v>
      </c>
      <c r="B2096" s="82" t="s">
        <v>1928</v>
      </c>
      <c r="C2096" s="69">
        <v>0</v>
      </c>
      <c r="D2096" s="78"/>
      <c r="E2096" s="69"/>
      <c r="F2096" s="71"/>
      <c r="G2096" s="69">
        <f t="shared" si="65"/>
        <v>0</v>
      </c>
      <c r="I2096" s="67">
        <v>0</v>
      </c>
      <c r="J2096" s="68">
        <f t="shared" si="64"/>
        <v>0</v>
      </c>
      <c r="K2096" s="56"/>
      <c r="L2096" s="64" t="s">
        <v>455</v>
      </c>
    </row>
    <row r="2097" spans="1:12" s="72" customFormat="1" hidden="1" outlineLevel="2">
      <c r="A2097" s="81">
        <v>1203301029</v>
      </c>
      <c r="B2097" s="82" t="s">
        <v>1929</v>
      </c>
      <c r="C2097" s="69">
        <v>0</v>
      </c>
      <c r="D2097" s="78"/>
      <c r="E2097" s="69"/>
      <c r="F2097" s="71"/>
      <c r="G2097" s="69">
        <f t="shared" si="65"/>
        <v>0</v>
      </c>
      <c r="I2097" s="67">
        <v>0</v>
      </c>
      <c r="J2097" s="68">
        <f t="shared" si="64"/>
        <v>0</v>
      </c>
      <c r="K2097" s="56"/>
      <c r="L2097" s="64" t="s">
        <v>455</v>
      </c>
    </row>
    <row r="2098" spans="1:12" s="72" customFormat="1" hidden="1" outlineLevel="2">
      <c r="A2098" s="81">
        <v>1203301030</v>
      </c>
      <c r="B2098" s="82" t="s">
        <v>1923</v>
      </c>
      <c r="C2098" s="69">
        <v>0</v>
      </c>
      <c r="D2098" s="78"/>
      <c r="E2098" s="69"/>
      <c r="F2098" s="71"/>
      <c r="G2098" s="69">
        <f t="shared" si="65"/>
        <v>0</v>
      </c>
      <c r="I2098" s="67">
        <v>0</v>
      </c>
      <c r="J2098" s="68">
        <f t="shared" si="64"/>
        <v>0</v>
      </c>
      <c r="K2098" s="56"/>
      <c r="L2098" s="64" t="s">
        <v>455</v>
      </c>
    </row>
    <row r="2099" spans="1:12" s="72" customFormat="1" hidden="1" outlineLevel="2">
      <c r="A2099" s="81">
        <v>1203301031</v>
      </c>
      <c r="B2099" s="82" t="s">
        <v>1924</v>
      </c>
      <c r="C2099" s="69">
        <v>71626816.069999903</v>
      </c>
      <c r="D2099" s="78"/>
      <c r="E2099" s="69"/>
      <c r="F2099" s="71"/>
      <c r="G2099" s="69">
        <f t="shared" si="65"/>
        <v>71626816.069999903</v>
      </c>
      <c r="I2099" s="67">
        <v>0</v>
      </c>
      <c r="J2099" s="68">
        <f t="shared" si="64"/>
        <v>-71626816.069999903</v>
      </c>
      <c r="K2099" s="56"/>
      <c r="L2099" s="64" t="s">
        <v>455</v>
      </c>
    </row>
    <row r="2100" spans="1:12" s="72" customFormat="1" hidden="1" outlineLevel="2">
      <c r="A2100" s="81">
        <v>1203301032</v>
      </c>
      <c r="B2100" s="82" t="s">
        <v>1925</v>
      </c>
      <c r="C2100" s="69">
        <v>0</v>
      </c>
      <c r="D2100" s="78"/>
      <c r="E2100" s="69"/>
      <c r="F2100" s="71"/>
      <c r="G2100" s="69">
        <f t="shared" si="65"/>
        <v>0</v>
      </c>
      <c r="I2100" s="67">
        <v>0</v>
      </c>
      <c r="J2100" s="68">
        <f t="shared" si="64"/>
        <v>0</v>
      </c>
      <c r="K2100" s="56"/>
      <c r="L2100" s="64" t="s">
        <v>455</v>
      </c>
    </row>
    <row r="2101" spans="1:12" s="72" customFormat="1" hidden="1" outlineLevel="2">
      <c r="A2101" s="81">
        <v>1203301033</v>
      </c>
      <c r="B2101" s="82" t="s">
        <v>1926</v>
      </c>
      <c r="C2101" s="69">
        <v>713222948.39999902</v>
      </c>
      <c r="D2101" s="78"/>
      <c r="E2101" s="69"/>
      <c r="F2101" s="71"/>
      <c r="G2101" s="69">
        <f t="shared" si="65"/>
        <v>713222948.39999902</v>
      </c>
      <c r="I2101" s="67">
        <v>0</v>
      </c>
      <c r="J2101" s="68">
        <f t="shared" si="64"/>
        <v>-713222948.39999902</v>
      </c>
      <c r="K2101" s="56"/>
      <c r="L2101" s="64" t="s">
        <v>455</v>
      </c>
    </row>
    <row r="2102" spans="1:12" s="72" customFormat="1" hidden="1" outlineLevel="2">
      <c r="A2102" s="81">
        <v>1203301036</v>
      </c>
      <c r="B2102" s="82" t="s">
        <v>1927</v>
      </c>
      <c r="C2102" s="69">
        <v>0</v>
      </c>
      <c r="D2102" s="78"/>
      <c r="E2102" s="69"/>
      <c r="F2102" s="71"/>
      <c r="G2102" s="69">
        <f t="shared" si="65"/>
        <v>0</v>
      </c>
      <c r="I2102" s="67">
        <v>0</v>
      </c>
      <c r="J2102" s="68">
        <f t="shared" si="64"/>
        <v>0</v>
      </c>
      <c r="K2102" s="56"/>
      <c r="L2102" s="64" t="s">
        <v>455</v>
      </c>
    </row>
    <row r="2103" spans="1:12" s="72" customFormat="1" hidden="1" outlineLevel="2">
      <c r="A2103" s="81">
        <v>1203301037</v>
      </c>
      <c r="B2103" s="82" t="s">
        <v>1928</v>
      </c>
      <c r="C2103" s="69">
        <v>-784850966.87</v>
      </c>
      <c r="D2103" s="78"/>
      <c r="E2103" s="69"/>
      <c r="F2103" s="71"/>
      <c r="G2103" s="69">
        <f t="shared" si="65"/>
        <v>-784850966.87</v>
      </c>
      <c r="I2103" s="67">
        <v>0</v>
      </c>
      <c r="J2103" s="68">
        <f t="shared" si="64"/>
        <v>784850966.87</v>
      </c>
      <c r="K2103" s="56"/>
      <c r="L2103" s="64" t="s">
        <v>455</v>
      </c>
    </row>
    <row r="2104" spans="1:12" s="72" customFormat="1" hidden="1" outlineLevel="2">
      <c r="A2104" s="81">
        <v>1203301039</v>
      </c>
      <c r="B2104" s="82" t="s">
        <v>1929</v>
      </c>
      <c r="C2104" s="69">
        <v>0</v>
      </c>
      <c r="D2104" s="78"/>
      <c r="E2104" s="69"/>
      <c r="F2104" s="71"/>
      <c r="G2104" s="69">
        <f t="shared" si="65"/>
        <v>0</v>
      </c>
      <c r="I2104" s="67">
        <v>0</v>
      </c>
      <c r="J2104" s="68">
        <f t="shared" si="64"/>
        <v>0</v>
      </c>
      <c r="K2104" s="56"/>
      <c r="L2104" s="64" t="s">
        <v>455</v>
      </c>
    </row>
    <row r="2105" spans="1:12" s="72" customFormat="1" hidden="1" outlineLevel="2">
      <c r="A2105" s="81">
        <v>1203301040</v>
      </c>
      <c r="B2105" s="82" t="s">
        <v>1923</v>
      </c>
      <c r="C2105" s="69">
        <v>0</v>
      </c>
      <c r="D2105" s="78"/>
      <c r="E2105" s="69"/>
      <c r="F2105" s="71"/>
      <c r="G2105" s="69">
        <f t="shared" si="65"/>
        <v>0</v>
      </c>
      <c r="I2105" s="67">
        <v>0</v>
      </c>
      <c r="J2105" s="68">
        <f t="shared" si="64"/>
        <v>0</v>
      </c>
      <c r="K2105" s="56"/>
      <c r="L2105" s="64" t="s">
        <v>455</v>
      </c>
    </row>
    <row r="2106" spans="1:12" s="72" customFormat="1" hidden="1" outlineLevel="2">
      <c r="A2106" s="81">
        <v>1203301041</v>
      </c>
      <c r="B2106" s="82" t="s">
        <v>1924</v>
      </c>
      <c r="C2106" s="69">
        <v>0</v>
      </c>
      <c r="D2106" s="78"/>
      <c r="E2106" s="69"/>
      <c r="F2106" s="71"/>
      <c r="G2106" s="69">
        <f t="shared" si="65"/>
        <v>0</v>
      </c>
      <c r="I2106" s="67">
        <v>0</v>
      </c>
      <c r="J2106" s="68">
        <f t="shared" si="64"/>
        <v>0</v>
      </c>
      <c r="K2106" s="56"/>
      <c r="L2106" s="64" t="s">
        <v>455</v>
      </c>
    </row>
    <row r="2107" spans="1:12" s="72" customFormat="1" hidden="1" outlineLevel="2">
      <c r="A2107" s="81">
        <v>1203301042</v>
      </c>
      <c r="B2107" s="82" t="s">
        <v>1925</v>
      </c>
      <c r="C2107" s="69">
        <v>0</v>
      </c>
      <c r="D2107" s="78"/>
      <c r="E2107" s="69"/>
      <c r="F2107" s="71"/>
      <c r="G2107" s="69">
        <f t="shared" si="65"/>
        <v>0</v>
      </c>
      <c r="I2107" s="67">
        <v>0</v>
      </c>
      <c r="J2107" s="68">
        <f t="shared" si="64"/>
        <v>0</v>
      </c>
      <c r="K2107" s="56"/>
      <c r="L2107" s="64" t="s">
        <v>455</v>
      </c>
    </row>
    <row r="2108" spans="1:12" s="72" customFormat="1" hidden="1" outlineLevel="2">
      <c r="A2108" s="81">
        <v>1203301043</v>
      </c>
      <c r="B2108" s="82" t="s">
        <v>1926</v>
      </c>
      <c r="C2108" s="69">
        <v>0</v>
      </c>
      <c r="D2108" s="78"/>
      <c r="E2108" s="69"/>
      <c r="F2108" s="71"/>
      <c r="G2108" s="69">
        <f t="shared" si="65"/>
        <v>0</v>
      </c>
      <c r="I2108" s="67">
        <v>0</v>
      </c>
      <c r="J2108" s="68">
        <f t="shared" si="64"/>
        <v>0</v>
      </c>
      <c r="K2108" s="56"/>
      <c r="L2108" s="64" t="s">
        <v>455</v>
      </c>
    </row>
    <row r="2109" spans="1:12" s="72" customFormat="1" hidden="1" outlineLevel="2">
      <c r="A2109" s="81">
        <v>1203301046</v>
      </c>
      <c r="B2109" s="82" t="s">
        <v>1927</v>
      </c>
      <c r="C2109" s="69">
        <v>0</v>
      </c>
      <c r="D2109" s="78"/>
      <c r="E2109" s="69"/>
      <c r="F2109" s="71"/>
      <c r="G2109" s="69">
        <f t="shared" si="65"/>
        <v>0</v>
      </c>
      <c r="I2109" s="67">
        <v>0</v>
      </c>
      <c r="J2109" s="68">
        <f t="shared" si="64"/>
        <v>0</v>
      </c>
      <c r="K2109" s="56"/>
      <c r="L2109" s="64" t="s">
        <v>455</v>
      </c>
    </row>
    <row r="2110" spans="1:12" s="72" customFormat="1" hidden="1" outlineLevel="2">
      <c r="A2110" s="81">
        <v>1203301047</v>
      </c>
      <c r="B2110" s="82" t="s">
        <v>1928</v>
      </c>
      <c r="C2110" s="69">
        <v>0</v>
      </c>
      <c r="D2110" s="78"/>
      <c r="E2110" s="69"/>
      <c r="F2110" s="71"/>
      <c r="G2110" s="69">
        <f t="shared" si="65"/>
        <v>0</v>
      </c>
      <c r="I2110" s="67">
        <v>0</v>
      </c>
      <c r="J2110" s="68">
        <f t="shared" si="64"/>
        <v>0</v>
      </c>
      <c r="K2110" s="56"/>
      <c r="L2110" s="64" t="s">
        <v>455</v>
      </c>
    </row>
    <row r="2111" spans="1:12" s="72" customFormat="1" hidden="1" outlineLevel="2">
      <c r="A2111" s="81">
        <v>1203301049</v>
      </c>
      <c r="B2111" s="82" t="s">
        <v>1929</v>
      </c>
      <c r="C2111" s="69">
        <v>0</v>
      </c>
      <c r="D2111" s="78"/>
      <c r="E2111" s="69"/>
      <c r="F2111" s="71"/>
      <c r="G2111" s="69">
        <f t="shared" si="65"/>
        <v>0</v>
      </c>
      <c r="I2111" s="67">
        <v>0</v>
      </c>
      <c r="J2111" s="68">
        <f t="shared" si="64"/>
        <v>0</v>
      </c>
      <c r="K2111" s="56"/>
      <c r="L2111" s="64" t="s">
        <v>455</v>
      </c>
    </row>
    <row r="2112" spans="1:12" s="72" customFormat="1" hidden="1" outlineLevel="2">
      <c r="A2112" s="81">
        <v>1203301050</v>
      </c>
      <c r="B2112" s="82" t="s">
        <v>1930</v>
      </c>
      <c r="C2112" s="69">
        <v>0</v>
      </c>
      <c r="D2112" s="78"/>
      <c r="E2112" s="69"/>
      <c r="F2112" s="71"/>
      <c r="G2112" s="69">
        <f t="shared" si="65"/>
        <v>0</v>
      </c>
      <c r="I2112" s="67">
        <v>0</v>
      </c>
      <c r="J2112" s="68">
        <f t="shared" si="64"/>
        <v>0</v>
      </c>
      <c r="K2112" s="56"/>
      <c r="L2112" s="64" t="s">
        <v>455</v>
      </c>
    </row>
    <row r="2113" spans="1:12" s="72" customFormat="1" hidden="1" outlineLevel="2">
      <c r="A2113" s="81">
        <v>1203301051</v>
      </c>
      <c r="B2113" s="82" t="s">
        <v>1931</v>
      </c>
      <c r="C2113" s="69">
        <v>0</v>
      </c>
      <c r="D2113" s="78"/>
      <c r="E2113" s="69"/>
      <c r="F2113" s="71"/>
      <c r="G2113" s="69">
        <f t="shared" si="65"/>
        <v>0</v>
      </c>
      <c r="I2113" s="67">
        <v>0</v>
      </c>
      <c r="J2113" s="68">
        <f t="shared" si="64"/>
        <v>0</v>
      </c>
      <c r="K2113" s="56"/>
      <c r="L2113" s="64" t="s">
        <v>455</v>
      </c>
    </row>
    <row r="2114" spans="1:12" s="72" customFormat="1" hidden="1" outlineLevel="2">
      <c r="A2114" s="81">
        <v>1203301052</v>
      </c>
      <c r="B2114" s="82" t="s">
        <v>1932</v>
      </c>
      <c r="C2114" s="69">
        <v>0</v>
      </c>
      <c r="D2114" s="78"/>
      <c r="E2114" s="69"/>
      <c r="F2114" s="71"/>
      <c r="G2114" s="69">
        <f t="shared" si="65"/>
        <v>0</v>
      </c>
      <c r="I2114" s="67">
        <v>0</v>
      </c>
      <c r="J2114" s="68">
        <f t="shared" si="64"/>
        <v>0</v>
      </c>
      <c r="K2114" s="56"/>
      <c r="L2114" s="64" t="s">
        <v>455</v>
      </c>
    </row>
    <row r="2115" spans="1:12" s="72" customFormat="1" hidden="1" outlineLevel="2">
      <c r="A2115" s="81">
        <v>1203301053</v>
      </c>
      <c r="B2115" s="82" t="s">
        <v>1933</v>
      </c>
      <c r="C2115" s="69">
        <v>0</v>
      </c>
      <c r="D2115" s="78"/>
      <c r="E2115" s="69"/>
      <c r="F2115" s="71"/>
      <c r="G2115" s="69">
        <f t="shared" si="65"/>
        <v>0</v>
      </c>
      <c r="I2115" s="67">
        <v>0</v>
      </c>
      <c r="J2115" s="68">
        <f t="shared" si="64"/>
        <v>0</v>
      </c>
      <c r="K2115" s="56"/>
      <c r="L2115" s="64" t="s">
        <v>455</v>
      </c>
    </row>
    <row r="2116" spans="1:12" s="72" customFormat="1" hidden="1" outlineLevel="2">
      <c r="A2116" s="81">
        <v>1203301056</v>
      </c>
      <c r="B2116" s="82" t="s">
        <v>1934</v>
      </c>
      <c r="C2116" s="69">
        <v>0</v>
      </c>
      <c r="D2116" s="78"/>
      <c r="E2116" s="69"/>
      <c r="F2116" s="71"/>
      <c r="G2116" s="69">
        <f t="shared" si="65"/>
        <v>0</v>
      </c>
      <c r="I2116" s="67">
        <v>0</v>
      </c>
      <c r="J2116" s="68">
        <f t="shared" si="64"/>
        <v>0</v>
      </c>
      <c r="K2116" s="56"/>
      <c r="L2116" s="64" t="s">
        <v>455</v>
      </c>
    </row>
    <row r="2117" spans="1:12" s="72" customFormat="1" hidden="1" outlineLevel="2">
      <c r="A2117" s="81">
        <v>1203301057</v>
      </c>
      <c r="B2117" s="82" t="s">
        <v>1928</v>
      </c>
      <c r="C2117" s="69">
        <v>0</v>
      </c>
      <c r="D2117" s="78"/>
      <c r="E2117" s="69"/>
      <c r="F2117" s="71"/>
      <c r="G2117" s="69">
        <f t="shared" si="65"/>
        <v>0</v>
      </c>
      <c r="I2117" s="67">
        <v>0</v>
      </c>
      <c r="J2117" s="68">
        <f t="shared" si="64"/>
        <v>0</v>
      </c>
      <c r="K2117" s="56"/>
      <c r="L2117" s="64" t="s">
        <v>455</v>
      </c>
    </row>
    <row r="2118" spans="1:12" s="72" customFormat="1" hidden="1" outlineLevel="2">
      <c r="A2118" s="81">
        <v>1203301059</v>
      </c>
      <c r="B2118" s="82" t="s">
        <v>1929</v>
      </c>
      <c r="C2118" s="69">
        <v>0</v>
      </c>
      <c r="D2118" s="78"/>
      <c r="E2118" s="69"/>
      <c r="F2118" s="71"/>
      <c r="G2118" s="69">
        <f t="shared" si="65"/>
        <v>0</v>
      </c>
      <c r="I2118" s="67">
        <v>0</v>
      </c>
      <c r="J2118" s="68">
        <f t="shared" si="64"/>
        <v>0</v>
      </c>
      <c r="K2118" s="56"/>
      <c r="L2118" s="64" t="s">
        <v>455</v>
      </c>
    </row>
    <row r="2119" spans="1:12" s="72" customFormat="1" hidden="1" outlineLevel="2">
      <c r="A2119" s="81">
        <v>1203301060</v>
      </c>
      <c r="B2119" s="82" t="s">
        <v>1930</v>
      </c>
      <c r="C2119" s="69">
        <v>0</v>
      </c>
      <c r="D2119" s="78"/>
      <c r="E2119" s="69"/>
      <c r="F2119" s="71"/>
      <c r="G2119" s="69">
        <f t="shared" si="65"/>
        <v>0</v>
      </c>
      <c r="I2119" s="67">
        <v>0</v>
      </c>
      <c r="J2119" s="68">
        <f t="shared" si="64"/>
        <v>0</v>
      </c>
      <c r="K2119" s="56"/>
      <c r="L2119" s="64" t="s">
        <v>455</v>
      </c>
    </row>
    <row r="2120" spans="1:12" s="72" customFormat="1" hidden="1" outlineLevel="2">
      <c r="A2120" s="81">
        <v>1203301061</v>
      </c>
      <c r="B2120" s="82" t="s">
        <v>1931</v>
      </c>
      <c r="C2120" s="69">
        <v>0</v>
      </c>
      <c r="D2120" s="78"/>
      <c r="E2120" s="69"/>
      <c r="F2120" s="71"/>
      <c r="G2120" s="69">
        <f t="shared" si="65"/>
        <v>0</v>
      </c>
      <c r="I2120" s="67">
        <v>0</v>
      </c>
      <c r="J2120" s="68">
        <f t="shared" si="64"/>
        <v>0</v>
      </c>
      <c r="K2120" s="56"/>
      <c r="L2120" s="64" t="s">
        <v>455</v>
      </c>
    </row>
    <row r="2121" spans="1:12" s="72" customFormat="1" hidden="1" outlineLevel="2">
      <c r="A2121" s="81">
        <v>1203301062</v>
      </c>
      <c r="B2121" s="82" t="s">
        <v>1932</v>
      </c>
      <c r="C2121" s="69">
        <v>0</v>
      </c>
      <c r="D2121" s="78"/>
      <c r="E2121" s="69"/>
      <c r="F2121" s="71"/>
      <c r="G2121" s="69">
        <f t="shared" si="65"/>
        <v>0</v>
      </c>
      <c r="I2121" s="67">
        <v>0</v>
      </c>
      <c r="J2121" s="68">
        <f t="shared" si="64"/>
        <v>0</v>
      </c>
      <c r="K2121" s="56"/>
      <c r="L2121" s="64" t="s">
        <v>455</v>
      </c>
    </row>
    <row r="2122" spans="1:12" s="72" customFormat="1" hidden="1" outlineLevel="2">
      <c r="A2122" s="81">
        <v>1203301063</v>
      </c>
      <c r="B2122" s="82" t="s">
        <v>1933</v>
      </c>
      <c r="C2122" s="69">
        <v>0</v>
      </c>
      <c r="D2122" s="78"/>
      <c r="E2122" s="69"/>
      <c r="F2122" s="71"/>
      <c r="G2122" s="69">
        <f t="shared" si="65"/>
        <v>0</v>
      </c>
      <c r="I2122" s="67">
        <v>0</v>
      </c>
      <c r="J2122" s="68">
        <f t="shared" si="64"/>
        <v>0</v>
      </c>
      <c r="K2122" s="56"/>
      <c r="L2122" s="64" t="s">
        <v>455</v>
      </c>
    </row>
    <row r="2123" spans="1:12" s="72" customFormat="1" hidden="1" outlineLevel="2">
      <c r="A2123" s="81">
        <v>1203301066</v>
      </c>
      <c r="B2123" s="82" t="s">
        <v>1934</v>
      </c>
      <c r="C2123" s="69">
        <v>0</v>
      </c>
      <c r="D2123" s="78"/>
      <c r="E2123" s="69"/>
      <c r="F2123" s="71"/>
      <c r="G2123" s="69">
        <f t="shared" si="65"/>
        <v>0</v>
      </c>
      <c r="I2123" s="67">
        <v>0</v>
      </c>
      <c r="J2123" s="68">
        <f t="shared" si="64"/>
        <v>0</v>
      </c>
      <c r="K2123" s="56"/>
      <c r="L2123" s="64" t="s">
        <v>455</v>
      </c>
    </row>
    <row r="2124" spans="1:12" s="72" customFormat="1" hidden="1" outlineLevel="2">
      <c r="A2124" s="81">
        <v>1203301067</v>
      </c>
      <c r="B2124" s="82" t="s">
        <v>1928</v>
      </c>
      <c r="C2124" s="69">
        <v>0</v>
      </c>
      <c r="D2124" s="78"/>
      <c r="E2124" s="69"/>
      <c r="F2124" s="71"/>
      <c r="G2124" s="69">
        <f t="shared" si="65"/>
        <v>0</v>
      </c>
      <c r="I2124" s="67">
        <v>0</v>
      </c>
      <c r="J2124" s="68">
        <f t="shared" si="64"/>
        <v>0</v>
      </c>
      <c r="K2124" s="56"/>
      <c r="L2124" s="64" t="s">
        <v>455</v>
      </c>
    </row>
    <row r="2125" spans="1:12" s="72" customFormat="1" hidden="1" outlineLevel="2">
      <c r="A2125" s="81">
        <v>1203301069</v>
      </c>
      <c r="B2125" s="82" t="s">
        <v>1929</v>
      </c>
      <c r="C2125" s="69">
        <v>0</v>
      </c>
      <c r="D2125" s="78"/>
      <c r="E2125" s="69"/>
      <c r="F2125" s="71"/>
      <c r="G2125" s="69">
        <f t="shared" si="65"/>
        <v>0</v>
      </c>
      <c r="I2125" s="67">
        <v>0</v>
      </c>
      <c r="J2125" s="68">
        <f t="shared" si="64"/>
        <v>0</v>
      </c>
      <c r="K2125" s="56"/>
      <c r="L2125" s="64" t="s">
        <v>455</v>
      </c>
    </row>
    <row r="2126" spans="1:12" s="72" customFormat="1" hidden="1" outlineLevel="2">
      <c r="A2126" s="81">
        <v>1203301073</v>
      </c>
      <c r="B2126" s="82" t="s">
        <v>1935</v>
      </c>
      <c r="C2126" s="69">
        <v>0</v>
      </c>
      <c r="D2126" s="78"/>
      <c r="E2126" s="69"/>
      <c r="F2126" s="71"/>
      <c r="G2126" s="69">
        <f>C2126+E2126</f>
        <v>0</v>
      </c>
      <c r="I2126" s="67">
        <v>0</v>
      </c>
      <c r="J2126" s="68">
        <f t="shared" si="64"/>
        <v>0</v>
      </c>
      <c r="K2126" s="56"/>
      <c r="L2126" s="64">
        <v>0</v>
      </c>
    </row>
    <row r="2127" spans="1:12" s="72" customFormat="1" hidden="1" outlineLevel="2">
      <c r="A2127" s="81">
        <v>1203302010</v>
      </c>
      <c r="B2127" s="82" t="s">
        <v>1936</v>
      </c>
      <c r="C2127" s="69">
        <v>0</v>
      </c>
      <c r="D2127" s="78"/>
      <c r="E2127" s="69"/>
      <c r="F2127" s="71"/>
      <c r="G2127" s="69">
        <f t="shared" si="65"/>
        <v>0</v>
      </c>
      <c r="I2127" s="67">
        <v>0</v>
      </c>
      <c r="J2127" s="68">
        <f t="shared" si="64"/>
        <v>0</v>
      </c>
      <c r="K2127" s="56"/>
      <c r="L2127" s="64" t="s">
        <v>455</v>
      </c>
    </row>
    <row r="2128" spans="1:12" s="72" customFormat="1" hidden="1" outlineLevel="2">
      <c r="A2128" s="81">
        <v>1203302011</v>
      </c>
      <c r="B2128" s="82" t="s">
        <v>1937</v>
      </c>
      <c r="C2128" s="69">
        <v>0</v>
      </c>
      <c r="D2128" s="78"/>
      <c r="E2128" s="69"/>
      <c r="F2128" s="71"/>
      <c r="G2128" s="69">
        <f t="shared" si="65"/>
        <v>0</v>
      </c>
      <c r="I2128" s="67">
        <v>0</v>
      </c>
      <c r="J2128" s="68">
        <f t="shared" si="64"/>
        <v>0</v>
      </c>
      <c r="K2128" s="56"/>
      <c r="L2128" s="64" t="s">
        <v>455</v>
      </c>
    </row>
    <row r="2129" spans="1:12" s="72" customFormat="1" hidden="1" outlineLevel="2">
      <c r="A2129" s="81">
        <v>1203302012</v>
      </c>
      <c r="B2129" s="82" t="s">
        <v>1938</v>
      </c>
      <c r="C2129" s="69">
        <v>0</v>
      </c>
      <c r="D2129" s="78"/>
      <c r="E2129" s="69"/>
      <c r="F2129" s="71"/>
      <c r="G2129" s="69">
        <f t="shared" si="65"/>
        <v>0</v>
      </c>
      <c r="I2129" s="67">
        <v>0</v>
      </c>
      <c r="J2129" s="68">
        <f t="shared" si="64"/>
        <v>0</v>
      </c>
      <c r="K2129" s="56"/>
      <c r="L2129" s="64" t="s">
        <v>455</v>
      </c>
    </row>
    <row r="2130" spans="1:12" s="72" customFormat="1" hidden="1" outlineLevel="2">
      <c r="A2130" s="81">
        <v>1203302013</v>
      </c>
      <c r="B2130" s="82" t="s">
        <v>1939</v>
      </c>
      <c r="C2130" s="69">
        <v>0</v>
      </c>
      <c r="D2130" s="78"/>
      <c r="E2130" s="69"/>
      <c r="F2130" s="71"/>
      <c r="G2130" s="69">
        <f t="shared" si="65"/>
        <v>0</v>
      </c>
      <c r="I2130" s="67">
        <v>0</v>
      </c>
      <c r="J2130" s="68">
        <f t="shared" si="64"/>
        <v>0</v>
      </c>
      <c r="K2130" s="56"/>
      <c r="L2130" s="64" t="s">
        <v>455</v>
      </c>
    </row>
    <row r="2131" spans="1:12" s="72" customFormat="1" hidden="1" outlineLevel="2">
      <c r="A2131" s="81">
        <v>1203302016</v>
      </c>
      <c r="B2131" s="82" t="s">
        <v>1940</v>
      </c>
      <c r="C2131" s="69">
        <v>0</v>
      </c>
      <c r="D2131" s="78"/>
      <c r="E2131" s="69"/>
      <c r="F2131" s="71"/>
      <c r="G2131" s="69">
        <f t="shared" si="65"/>
        <v>0</v>
      </c>
      <c r="I2131" s="67">
        <v>0</v>
      </c>
      <c r="J2131" s="68">
        <f t="shared" si="64"/>
        <v>0</v>
      </c>
      <c r="K2131" s="56"/>
      <c r="L2131" s="64" t="s">
        <v>455</v>
      </c>
    </row>
    <row r="2132" spans="1:12" s="72" customFormat="1" hidden="1" outlineLevel="2">
      <c r="A2132" s="81">
        <v>1203302017</v>
      </c>
      <c r="B2132" s="82" t="s">
        <v>1941</v>
      </c>
      <c r="C2132" s="69">
        <v>0</v>
      </c>
      <c r="D2132" s="78"/>
      <c r="E2132" s="69"/>
      <c r="F2132" s="71"/>
      <c r="G2132" s="69">
        <f t="shared" si="65"/>
        <v>0</v>
      </c>
      <c r="I2132" s="67">
        <v>0</v>
      </c>
      <c r="J2132" s="68">
        <f t="shared" si="64"/>
        <v>0</v>
      </c>
      <c r="K2132" s="56"/>
      <c r="L2132" s="64" t="s">
        <v>455</v>
      </c>
    </row>
    <row r="2133" spans="1:12" s="72" customFormat="1" hidden="1" outlineLevel="2">
      <c r="A2133" s="81">
        <v>1203302018</v>
      </c>
      <c r="B2133" s="82" t="s">
        <v>1942</v>
      </c>
      <c r="C2133" s="69">
        <v>0</v>
      </c>
      <c r="D2133" s="78"/>
      <c r="E2133" s="69"/>
      <c r="F2133" s="71"/>
      <c r="G2133" s="69">
        <f t="shared" si="65"/>
        <v>0</v>
      </c>
      <c r="I2133" s="67">
        <v>0</v>
      </c>
      <c r="J2133" s="68">
        <f t="shared" si="64"/>
        <v>0</v>
      </c>
      <c r="K2133" s="56"/>
      <c r="L2133" s="64" t="s">
        <v>455</v>
      </c>
    </row>
    <row r="2134" spans="1:12" s="72" customFormat="1" hidden="1" outlineLevel="2">
      <c r="A2134" s="81">
        <v>1203302019</v>
      </c>
      <c r="B2134" s="82" t="s">
        <v>1943</v>
      </c>
      <c r="C2134" s="69">
        <v>0</v>
      </c>
      <c r="D2134" s="78"/>
      <c r="E2134" s="69"/>
      <c r="F2134" s="71"/>
      <c r="G2134" s="69">
        <f t="shared" si="65"/>
        <v>0</v>
      </c>
      <c r="I2134" s="67">
        <v>0</v>
      </c>
      <c r="J2134" s="68">
        <f t="shared" si="64"/>
        <v>0</v>
      </c>
      <c r="K2134" s="56"/>
      <c r="L2134" s="64" t="s">
        <v>455</v>
      </c>
    </row>
    <row r="2135" spans="1:12" s="72" customFormat="1" hidden="1" outlineLevel="2">
      <c r="A2135" s="81">
        <v>1203302020</v>
      </c>
      <c r="B2135" s="82" t="s">
        <v>1936</v>
      </c>
      <c r="C2135" s="69">
        <v>0</v>
      </c>
      <c r="D2135" s="78"/>
      <c r="E2135" s="69"/>
      <c r="F2135" s="71"/>
      <c r="G2135" s="69">
        <f t="shared" si="65"/>
        <v>0</v>
      </c>
      <c r="I2135" s="67">
        <v>0</v>
      </c>
      <c r="J2135" s="68">
        <f t="shared" ref="J2135:J2198" si="66">I2135-G2135</f>
        <v>0</v>
      </c>
      <c r="K2135" s="56"/>
      <c r="L2135" s="64" t="s">
        <v>455</v>
      </c>
    </row>
    <row r="2136" spans="1:12" s="72" customFormat="1" hidden="1" outlineLevel="2">
      <c r="A2136" s="81">
        <v>1203302021</v>
      </c>
      <c r="B2136" s="82" t="s">
        <v>1937</v>
      </c>
      <c r="C2136" s="69">
        <v>0</v>
      </c>
      <c r="D2136" s="78"/>
      <c r="E2136" s="69"/>
      <c r="F2136" s="71"/>
      <c r="G2136" s="69">
        <f t="shared" si="65"/>
        <v>0</v>
      </c>
      <c r="I2136" s="67">
        <v>0</v>
      </c>
      <c r="J2136" s="68">
        <f t="shared" si="66"/>
        <v>0</v>
      </c>
      <c r="K2136" s="56"/>
      <c r="L2136" s="64" t="s">
        <v>455</v>
      </c>
    </row>
    <row r="2137" spans="1:12" s="72" customFormat="1" hidden="1" outlineLevel="2">
      <c r="A2137" s="81">
        <v>1203302022</v>
      </c>
      <c r="B2137" s="82" t="s">
        <v>1938</v>
      </c>
      <c r="C2137" s="69">
        <v>0</v>
      </c>
      <c r="D2137" s="78"/>
      <c r="E2137" s="69"/>
      <c r="F2137" s="71"/>
      <c r="G2137" s="69">
        <f t="shared" si="65"/>
        <v>0</v>
      </c>
      <c r="I2137" s="67">
        <v>0</v>
      </c>
      <c r="J2137" s="68">
        <f t="shared" si="66"/>
        <v>0</v>
      </c>
      <c r="K2137" s="56"/>
      <c r="L2137" s="64" t="s">
        <v>455</v>
      </c>
    </row>
    <row r="2138" spans="1:12" s="72" customFormat="1" hidden="1" outlineLevel="2">
      <c r="A2138" s="81">
        <v>1203302023</v>
      </c>
      <c r="B2138" s="82" t="s">
        <v>1939</v>
      </c>
      <c r="C2138" s="69">
        <v>0</v>
      </c>
      <c r="D2138" s="78"/>
      <c r="E2138" s="69"/>
      <c r="F2138" s="71"/>
      <c r="G2138" s="69">
        <f t="shared" si="65"/>
        <v>0</v>
      </c>
      <c r="I2138" s="67">
        <v>0</v>
      </c>
      <c r="J2138" s="68">
        <f t="shared" si="66"/>
        <v>0</v>
      </c>
      <c r="K2138" s="56"/>
      <c r="L2138" s="64" t="s">
        <v>455</v>
      </c>
    </row>
    <row r="2139" spans="1:12" s="72" customFormat="1" hidden="1" outlineLevel="2">
      <c r="A2139" s="81">
        <v>1203302026</v>
      </c>
      <c r="B2139" s="82" t="s">
        <v>1940</v>
      </c>
      <c r="C2139" s="69">
        <v>0</v>
      </c>
      <c r="D2139" s="78"/>
      <c r="E2139" s="69"/>
      <c r="F2139" s="71"/>
      <c r="G2139" s="69">
        <f t="shared" si="65"/>
        <v>0</v>
      </c>
      <c r="I2139" s="67">
        <v>0</v>
      </c>
      <c r="J2139" s="68">
        <f t="shared" si="66"/>
        <v>0</v>
      </c>
      <c r="K2139" s="56"/>
      <c r="L2139" s="64" t="s">
        <v>455</v>
      </c>
    </row>
    <row r="2140" spans="1:12" s="72" customFormat="1" hidden="1" outlineLevel="2">
      <c r="A2140" s="81">
        <v>1203302027</v>
      </c>
      <c r="B2140" s="82" t="s">
        <v>1941</v>
      </c>
      <c r="C2140" s="69">
        <v>0</v>
      </c>
      <c r="D2140" s="78"/>
      <c r="E2140" s="69"/>
      <c r="F2140" s="71"/>
      <c r="G2140" s="69">
        <f t="shared" si="65"/>
        <v>0</v>
      </c>
      <c r="I2140" s="67">
        <v>0</v>
      </c>
      <c r="J2140" s="68">
        <f t="shared" si="66"/>
        <v>0</v>
      </c>
      <c r="K2140" s="56"/>
      <c r="L2140" s="64" t="s">
        <v>455</v>
      </c>
    </row>
    <row r="2141" spans="1:12" s="72" customFormat="1" hidden="1" outlineLevel="2">
      <c r="A2141" s="81">
        <v>1203302028</v>
      </c>
      <c r="B2141" s="82" t="s">
        <v>1942</v>
      </c>
      <c r="C2141" s="69">
        <v>0</v>
      </c>
      <c r="D2141" s="78"/>
      <c r="E2141" s="69"/>
      <c r="F2141" s="71"/>
      <c r="G2141" s="69">
        <f t="shared" si="65"/>
        <v>0</v>
      </c>
      <c r="I2141" s="67">
        <v>0</v>
      </c>
      <c r="J2141" s="68">
        <f t="shared" si="66"/>
        <v>0</v>
      </c>
      <c r="K2141" s="56"/>
      <c r="L2141" s="64" t="s">
        <v>455</v>
      </c>
    </row>
    <row r="2142" spans="1:12" s="72" customFormat="1" hidden="1" outlineLevel="2">
      <c r="A2142" s="81">
        <v>1203302029</v>
      </c>
      <c r="B2142" s="82" t="s">
        <v>1943</v>
      </c>
      <c r="C2142" s="69">
        <v>0</v>
      </c>
      <c r="D2142" s="78"/>
      <c r="E2142" s="69"/>
      <c r="F2142" s="71"/>
      <c r="G2142" s="69">
        <f t="shared" si="65"/>
        <v>0</v>
      </c>
      <c r="I2142" s="67">
        <v>0</v>
      </c>
      <c r="J2142" s="68">
        <f t="shared" si="66"/>
        <v>0</v>
      </c>
      <c r="K2142" s="56"/>
      <c r="L2142" s="64" t="s">
        <v>455</v>
      </c>
    </row>
    <row r="2143" spans="1:12" s="72" customFormat="1" hidden="1" outlineLevel="2">
      <c r="A2143" s="81">
        <v>1203302030</v>
      </c>
      <c r="B2143" s="82" t="s">
        <v>1936</v>
      </c>
      <c r="C2143" s="69">
        <v>0</v>
      </c>
      <c r="D2143" s="78"/>
      <c r="E2143" s="69"/>
      <c r="F2143" s="71"/>
      <c r="G2143" s="69">
        <f t="shared" si="65"/>
        <v>0</v>
      </c>
      <c r="I2143" s="67">
        <v>0</v>
      </c>
      <c r="J2143" s="68">
        <f t="shared" si="66"/>
        <v>0</v>
      </c>
      <c r="K2143" s="56"/>
      <c r="L2143" s="64" t="s">
        <v>455</v>
      </c>
    </row>
    <row r="2144" spans="1:12" s="72" customFormat="1" hidden="1" outlineLevel="2">
      <c r="A2144" s="81">
        <v>1203302031</v>
      </c>
      <c r="B2144" s="82" t="s">
        <v>1937</v>
      </c>
      <c r="C2144" s="69">
        <v>0</v>
      </c>
      <c r="D2144" s="78"/>
      <c r="E2144" s="69"/>
      <c r="F2144" s="71"/>
      <c r="G2144" s="69">
        <f t="shared" si="65"/>
        <v>0</v>
      </c>
      <c r="I2144" s="67">
        <v>0</v>
      </c>
      <c r="J2144" s="68">
        <f t="shared" si="66"/>
        <v>0</v>
      </c>
      <c r="K2144" s="56"/>
      <c r="L2144" s="64" t="s">
        <v>455</v>
      </c>
    </row>
    <row r="2145" spans="1:12" s="72" customFormat="1" hidden="1" outlineLevel="2">
      <c r="A2145" s="81">
        <v>1203302032</v>
      </c>
      <c r="B2145" s="82" t="s">
        <v>1938</v>
      </c>
      <c r="C2145" s="69">
        <v>0</v>
      </c>
      <c r="D2145" s="78"/>
      <c r="E2145" s="69"/>
      <c r="F2145" s="71"/>
      <c r="G2145" s="69">
        <f t="shared" si="65"/>
        <v>0</v>
      </c>
      <c r="I2145" s="67">
        <v>0</v>
      </c>
      <c r="J2145" s="68">
        <f t="shared" si="66"/>
        <v>0</v>
      </c>
      <c r="K2145" s="56"/>
      <c r="L2145" s="64" t="s">
        <v>455</v>
      </c>
    </row>
    <row r="2146" spans="1:12" s="72" customFormat="1" hidden="1" outlineLevel="2">
      <c r="A2146" s="81">
        <v>1203302033</v>
      </c>
      <c r="B2146" s="82" t="s">
        <v>1939</v>
      </c>
      <c r="C2146" s="69">
        <v>0</v>
      </c>
      <c r="D2146" s="78"/>
      <c r="E2146" s="69"/>
      <c r="F2146" s="71"/>
      <c r="G2146" s="69">
        <f t="shared" si="65"/>
        <v>0</v>
      </c>
      <c r="I2146" s="67">
        <v>0</v>
      </c>
      <c r="J2146" s="68">
        <f t="shared" si="66"/>
        <v>0</v>
      </c>
      <c r="K2146" s="56"/>
      <c r="L2146" s="64" t="s">
        <v>455</v>
      </c>
    </row>
    <row r="2147" spans="1:12" s="72" customFormat="1" hidden="1" outlineLevel="2">
      <c r="A2147" s="81">
        <v>1203302036</v>
      </c>
      <c r="B2147" s="82" t="s">
        <v>1940</v>
      </c>
      <c r="C2147" s="69">
        <v>0</v>
      </c>
      <c r="D2147" s="78"/>
      <c r="E2147" s="69"/>
      <c r="F2147" s="71"/>
      <c r="G2147" s="69">
        <f t="shared" si="65"/>
        <v>0</v>
      </c>
      <c r="I2147" s="67">
        <v>0</v>
      </c>
      <c r="J2147" s="68">
        <f t="shared" si="66"/>
        <v>0</v>
      </c>
      <c r="K2147" s="56"/>
      <c r="L2147" s="64" t="s">
        <v>455</v>
      </c>
    </row>
    <row r="2148" spans="1:12" s="72" customFormat="1" hidden="1" outlineLevel="2">
      <c r="A2148" s="81">
        <v>1203302037</v>
      </c>
      <c r="B2148" s="82" t="s">
        <v>1941</v>
      </c>
      <c r="C2148" s="69">
        <v>0</v>
      </c>
      <c r="D2148" s="78"/>
      <c r="E2148" s="69"/>
      <c r="F2148" s="71"/>
      <c r="G2148" s="69">
        <f t="shared" ref="G2148:G2212" si="67">C2148+E2148</f>
        <v>0</v>
      </c>
      <c r="I2148" s="67">
        <v>0</v>
      </c>
      <c r="J2148" s="68">
        <f t="shared" si="66"/>
        <v>0</v>
      </c>
      <c r="K2148" s="56"/>
      <c r="L2148" s="64" t="s">
        <v>455</v>
      </c>
    </row>
    <row r="2149" spans="1:12" s="72" customFormat="1" hidden="1" outlineLevel="2">
      <c r="A2149" s="81">
        <v>1203302038</v>
      </c>
      <c r="B2149" s="82" t="s">
        <v>1942</v>
      </c>
      <c r="C2149" s="69">
        <v>0</v>
      </c>
      <c r="D2149" s="78"/>
      <c r="E2149" s="69"/>
      <c r="F2149" s="71"/>
      <c r="G2149" s="69">
        <f t="shared" si="67"/>
        <v>0</v>
      </c>
      <c r="I2149" s="67">
        <v>0</v>
      </c>
      <c r="J2149" s="68">
        <f t="shared" si="66"/>
        <v>0</v>
      </c>
      <c r="K2149" s="56"/>
      <c r="L2149" s="64" t="s">
        <v>455</v>
      </c>
    </row>
    <row r="2150" spans="1:12" s="72" customFormat="1" hidden="1" outlineLevel="2">
      <c r="A2150" s="81">
        <v>1203302039</v>
      </c>
      <c r="B2150" s="82" t="s">
        <v>1943</v>
      </c>
      <c r="C2150" s="69">
        <v>0</v>
      </c>
      <c r="D2150" s="78"/>
      <c r="E2150" s="69"/>
      <c r="F2150" s="71"/>
      <c r="G2150" s="69">
        <f t="shared" si="67"/>
        <v>0</v>
      </c>
      <c r="I2150" s="67">
        <v>0</v>
      </c>
      <c r="J2150" s="68">
        <f t="shared" si="66"/>
        <v>0</v>
      </c>
      <c r="K2150" s="56"/>
      <c r="L2150" s="64" t="s">
        <v>455</v>
      </c>
    </row>
    <row r="2151" spans="1:12" s="72" customFormat="1" hidden="1" outlineLevel="2">
      <c r="A2151" s="81">
        <v>1203302040</v>
      </c>
      <c r="B2151" s="82" t="s">
        <v>1936</v>
      </c>
      <c r="C2151" s="69">
        <v>0</v>
      </c>
      <c r="D2151" s="78"/>
      <c r="E2151" s="69"/>
      <c r="F2151" s="71"/>
      <c r="G2151" s="69">
        <f t="shared" si="67"/>
        <v>0</v>
      </c>
      <c r="I2151" s="67">
        <v>0</v>
      </c>
      <c r="J2151" s="68">
        <f t="shared" si="66"/>
        <v>0</v>
      </c>
      <c r="K2151" s="56"/>
      <c r="L2151" s="64" t="s">
        <v>455</v>
      </c>
    </row>
    <row r="2152" spans="1:12" s="72" customFormat="1" hidden="1" outlineLevel="2">
      <c r="A2152" s="81">
        <v>1203302041</v>
      </c>
      <c r="B2152" s="82" t="s">
        <v>1937</v>
      </c>
      <c r="C2152" s="69">
        <v>0</v>
      </c>
      <c r="D2152" s="78"/>
      <c r="E2152" s="69"/>
      <c r="F2152" s="71"/>
      <c r="G2152" s="69">
        <f t="shared" si="67"/>
        <v>0</v>
      </c>
      <c r="I2152" s="67">
        <v>0</v>
      </c>
      <c r="J2152" s="68">
        <f t="shared" si="66"/>
        <v>0</v>
      </c>
      <c r="K2152" s="56"/>
      <c r="L2152" s="64" t="s">
        <v>455</v>
      </c>
    </row>
    <row r="2153" spans="1:12" s="72" customFormat="1" hidden="1" outlineLevel="2">
      <c r="A2153" s="81">
        <v>1203302042</v>
      </c>
      <c r="B2153" s="82" t="s">
        <v>1938</v>
      </c>
      <c r="C2153" s="69">
        <v>0</v>
      </c>
      <c r="D2153" s="78"/>
      <c r="E2153" s="69"/>
      <c r="F2153" s="71"/>
      <c r="G2153" s="69">
        <f t="shared" si="67"/>
        <v>0</v>
      </c>
      <c r="I2153" s="67">
        <v>0</v>
      </c>
      <c r="J2153" s="68">
        <f t="shared" si="66"/>
        <v>0</v>
      </c>
      <c r="K2153" s="56"/>
      <c r="L2153" s="64" t="s">
        <v>455</v>
      </c>
    </row>
    <row r="2154" spans="1:12" s="72" customFormat="1" hidden="1" outlineLevel="2">
      <c r="A2154" s="81">
        <v>1203302043</v>
      </c>
      <c r="B2154" s="82" t="s">
        <v>1939</v>
      </c>
      <c r="C2154" s="69">
        <v>0</v>
      </c>
      <c r="D2154" s="78"/>
      <c r="E2154" s="69"/>
      <c r="F2154" s="71"/>
      <c r="G2154" s="69">
        <f t="shared" si="67"/>
        <v>0</v>
      </c>
      <c r="I2154" s="67">
        <v>0</v>
      </c>
      <c r="J2154" s="68">
        <f t="shared" si="66"/>
        <v>0</v>
      </c>
      <c r="K2154" s="56"/>
      <c r="L2154" s="64" t="s">
        <v>455</v>
      </c>
    </row>
    <row r="2155" spans="1:12" s="72" customFormat="1" hidden="1" outlineLevel="2">
      <c r="A2155" s="81">
        <v>1203302046</v>
      </c>
      <c r="B2155" s="82" t="s">
        <v>1940</v>
      </c>
      <c r="C2155" s="69">
        <v>0</v>
      </c>
      <c r="D2155" s="78"/>
      <c r="E2155" s="69"/>
      <c r="F2155" s="71"/>
      <c r="G2155" s="69">
        <f t="shared" si="67"/>
        <v>0</v>
      </c>
      <c r="I2155" s="67">
        <v>0</v>
      </c>
      <c r="J2155" s="68">
        <f t="shared" si="66"/>
        <v>0</v>
      </c>
      <c r="K2155" s="56"/>
      <c r="L2155" s="64" t="s">
        <v>455</v>
      </c>
    </row>
    <row r="2156" spans="1:12" s="72" customFormat="1" hidden="1" outlineLevel="2">
      <c r="A2156" s="81">
        <v>1203302047</v>
      </c>
      <c r="B2156" s="82" t="s">
        <v>1941</v>
      </c>
      <c r="C2156" s="69">
        <v>0</v>
      </c>
      <c r="D2156" s="78"/>
      <c r="E2156" s="69"/>
      <c r="F2156" s="71"/>
      <c r="G2156" s="69">
        <f t="shared" si="67"/>
        <v>0</v>
      </c>
      <c r="I2156" s="67">
        <v>0</v>
      </c>
      <c r="J2156" s="68">
        <f t="shared" si="66"/>
        <v>0</v>
      </c>
      <c r="K2156" s="56"/>
      <c r="L2156" s="64" t="s">
        <v>455</v>
      </c>
    </row>
    <row r="2157" spans="1:12" s="72" customFormat="1" hidden="1" outlineLevel="2">
      <c r="A2157" s="81">
        <v>1203302048</v>
      </c>
      <c r="B2157" s="82" t="s">
        <v>1942</v>
      </c>
      <c r="C2157" s="69">
        <v>0</v>
      </c>
      <c r="D2157" s="78"/>
      <c r="E2157" s="69"/>
      <c r="F2157" s="71"/>
      <c r="G2157" s="69">
        <f t="shared" si="67"/>
        <v>0</v>
      </c>
      <c r="I2157" s="67">
        <v>0</v>
      </c>
      <c r="J2157" s="68">
        <f t="shared" si="66"/>
        <v>0</v>
      </c>
      <c r="K2157" s="56"/>
      <c r="L2157" s="64" t="s">
        <v>455</v>
      </c>
    </row>
    <row r="2158" spans="1:12" s="72" customFormat="1" hidden="1" outlineLevel="2">
      <c r="A2158" s="81">
        <v>1203302049</v>
      </c>
      <c r="B2158" s="82" t="s">
        <v>1943</v>
      </c>
      <c r="C2158" s="69">
        <v>0</v>
      </c>
      <c r="D2158" s="78"/>
      <c r="E2158" s="69"/>
      <c r="F2158" s="71"/>
      <c r="G2158" s="69">
        <f t="shared" si="67"/>
        <v>0</v>
      </c>
      <c r="I2158" s="67">
        <v>0</v>
      </c>
      <c r="J2158" s="68">
        <f t="shared" si="66"/>
        <v>0</v>
      </c>
      <c r="K2158" s="56"/>
      <c r="L2158" s="64" t="s">
        <v>455</v>
      </c>
    </row>
    <row r="2159" spans="1:12" s="72" customFormat="1" hidden="1" outlineLevel="2">
      <c r="A2159" s="81">
        <v>1203302050</v>
      </c>
      <c r="B2159" s="82" t="s">
        <v>1936</v>
      </c>
      <c r="C2159" s="69">
        <v>0</v>
      </c>
      <c r="D2159" s="78"/>
      <c r="E2159" s="69"/>
      <c r="F2159" s="71"/>
      <c r="G2159" s="69">
        <f t="shared" si="67"/>
        <v>0</v>
      </c>
      <c r="I2159" s="67">
        <v>0</v>
      </c>
      <c r="J2159" s="68">
        <f t="shared" si="66"/>
        <v>0</v>
      </c>
      <c r="K2159" s="56"/>
      <c r="L2159" s="64" t="s">
        <v>455</v>
      </c>
    </row>
    <row r="2160" spans="1:12" s="72" customFormat="1" hidden="1" outlineLevel="2">
      <c r="A2160" s="81">
        <v>1203302051</v>
      </c>
      <c r="B2160" s="82" t="s">
        <v>1937</v>
      </c>
      <c r="C2160" s="69">
        <v>0</v>
      </c>
      <c r="D2160" s="78"/>
      <c r="E2160" s="69"/>
      <c r="F2160" s="71"/>
      <c r="G2160" s="69">
        <f t="shared" si="67"/>
        <v>0</v>
      </c>
      <c r="I2160" s="67">
        <v>0</v>
      </c>
      <c r="J2160" s="68">
        <f t="shared" si="66"/>
        <v>0</v>
      </c>
      <c r="K2160" s="56"/>
      <c r="L2160" s="64" t="s">
        <v>455</v>
      </c>
    </row>
    <row r="2161" spans="1:12" s="72" customFormat="1" hidden="1" outlineLevel="2">
      <c r="A2161" s="81">
        <v>1203302052</v>
      </c>
      <c r="B2161" s="82" t="s">
        <v>1938</v>
      </c>
      <c r="C2161" s="69">
        <v>0</v>
      </c>
      <c r="D2161" s="78"/>
      <c r="E2161" s="69"/>
      <c r="F2161" s="71"/>
      <c r="G2161" s="69">
        <f t="shared" si="67"/>
        <v>0</v>
      </c>
      <c r="I2161" s="67">
        <v>0</v>
      </c>
      <c r="J2161" s="68">
        <f t="shared" si="66"/>
        <v>0</v>
      </c>
      <c r="K2161" s="56"/>
      <c r="L2161" s="64" t="s">
        <v>455</v>
      </c>
    </row>
    <row r="2162" spans="1:12" s="72" customFormat="1" hidden="1" outlineLevel="2">
      <c r="A2162" s="81">
        <v>1203302053</v>
      </c>
      <c r="B2162" s="82" t="s">
        <v>1939</v>
      </c>
      <c r="C2162" s="69">
        <v>0</v>
      </c>
      <c r="D2162" s="78"/>
      <c r="E2162" s="69"/>
      <c r="F2162" s="71"/>
      <c r="G2162" s="69">
        <f t="shared" si="67"/>
        <v>0</v>
      </c>
      <c r="I2162" s="67">
        <v>0</v>
      </c>
      <c r="J2162" s="68">
        <f t="shared" si="66"/>
        <v>0</v>
      </c>
      <c r="K2162" s="56"/>
      <c r="L2162" s="64" t="s">
        <v>455</v>
      </c>
    </row>
    <row r="2163" spans="1:12" s="72" customFormat="1" hidden="1" outlineLevel="2">
      <c r="A2163" s="81">
        <v>1203302056</v>
      </c>
      <c r="B2163" s="82" t="s">
        <v>1940</v>
      </c>
      <c r="C2163" s="69">
        <v>0</v>
      </c>
      <c r="D2163" s="78"/>
      <c r="E2163" s="69"/>
      <c r="F2163" s="71"/>
      <c r="G2163" s="69">
        <f t="shared" si="67"/>
        <v>0</v>
      </c>
      <c r="I2163" s="67">
        <v>0</v>
      </c>
      <c r="J2163" s="68">
        <f t="shared" si="66"/>
        <v>0</v>
      </c>
      <c r="K2163" s="56"/>
      <c r="L2163" s="64" t="s">
        <v>455</v>
      </c>
    </row>
    <row r="2164" spans="1:12" s="72" customFormat="1" hidden="1" outlineLevel="2">
      <c r="A2164" s="81">
        <v>1203302057</v>
      </c>
      <c r="B2164" s="82" t="s">
        <v>1941</v>
      </c>
      <c r="C2164" s="69">
        <v>0</v>
      </c>
      <c r="D2164" s="78"/>
      <c r="E2164" s="69"/>
      <c r="F2164" s="71"/>
      <c r="G2164" s="69">
        <f t="shared" si="67"/>
        <v>0</v>
      </c>
      <c r="I2164" s="67">
        <v>0</v>
      </c>
      <c r="J2164" s="68">
        <f t="shared" si="66"/>
        <v>0</v>
      </c>
      <c r="K2164" s="56"/>
      <c r="L2164" s="64" t="s">
        <v>455</v>
      </c>
    </row>
    <row r="2165" spans="1:12" s="72" customFormat="1" hidden="1" outlineLevel="2">
      <c r="A2165" s="81">
        <v>1203302058</v>
      </c>
      <c r="B2165" s="82" t="s">
        <v>1942</v>
      </c>
      <c r="C2165" s="69">
        <v>0</v>
      </c>
      <c r="D2165" s="78"/>
      <c r="E2165" s="69"/>
      <c r="F2165" s="71"/>
      <c r="G2165" s="69">
        <f t="shared" si="67"/>
        <v>0</v>
      </c>
      <c r="I2165" s="67">
        <v>0</v>
      </c>
      <c r="J2165" s="68">
        <f t="shared" si="66"/>
        <v>0</v>
      </c>
      <c r="K2165" s="56"/>
      <c r="L2165" s="64" t="s">
        <v>455</v>
      </c>
    </row>
    <row r="2166" spans="1:12" s="72" customFormat="1" hidden="1" outlineLevel="2">
      <c r="A2166" s="81">
        <v>1203302059</v>
      </c>
      <c r="B2166" s="82" t="s">
        <v>1943</v>
      </c>
      <c r="C2166" s="69">
        <v>0</v>
      </c>
      <c r="D2166" s="78"/>
      <c r="E2166" s="69"/>
      <c r="F2166" s="71"/>
      <c r="G2166" s="69">
        <f t="shared" si="67"/>
        <v>0</v>
      </c>
      <c r="I2166" s="67">
        <v>0</v>
      </c>
      <c r="J2166" s="68">
        <f t="shared" si="66"/>
        <v>0</v>
      </c>
      <c r="K2166" s="56"/>
      <c r="L2166" s="64" t="s">
        <v>455</v>
      </c>
    </row>
    <row r="2167" spans="1:12" s="72" customFormat="1" hidden="1" outlineLevel="2">
      <c r="A2167" s="81">
        <v>1203302060</v>
      </c>
      <c r="B2167" s="82" t="s">
        <v>1936</v>
      </c>
      <c r="C2167" s="69">
        <v>0</v>
      </c>
      <c r="D2167" s="78"/>
      <c r="E2167" s="69"/>
      <c r="F2167" s="71"/>
      <c r="G2167" s="69">
        <f t="shared" si="67"/>
        <v>0</v>
      </c>
      <c r="I2167" s="67">
        <v>0</v>
      </c>
      <c r="J2167" s="68">
        <f t="shared" si="66"/>
        <v>0</v>
      </c>
      <c r="K2167" s="56"/>
      <c r="L2167" s="64" t="s">
        <v>455</v>
      </c>
    </row>
    <row r="2168" spans="1:12" s="72" customFormat="1" hidden="1" outlineLevel="2">
      <c r="A2168" s="81">
        <v>1203302061</v>
      </c>
      <c r="B2168" s="82" t="s">
        <v>1937</v>
      </c>
      <c r="C2168" s="69">
        <v>0</v>
      </c>
      <c r="D2168" s="78"/>
      <c r="E2168" s="69"/>
      <c r="F2168" s="71"/>
      <c r="G2168" s="69">
        <f t="shared" si="67"/>
        <v>0</v>
      </c>
      <c r="I2168" s="67">
        <v>0</v>
      </c>
      <c r="J2168" s="68">
        <f t="shared" si="66"/>
        <v>0</v>
      </c>
      <c r="K2168" s="56"/>
      <c r="L2168" s="64" t="s">
        <v>455</v>
      </c>
    </row>
    <row r="2169" spans="1:12" s="72" customFormat="1" hidden="1" outlineLevel="2">
      <c r="A2169" s="81">
        <v>1203302062</v>
      </c>
      <c r="B2169" s="82" t="s">
        <v>1938</v>
      </c>
      <c r="C2169" s="69">
        <v>0</v>
      </c>
      <c r="D2169" s="78"/>
      <c r="E2169" s="69"/>
      <c r="F2169" s="71"/>
      <c r="G2169" s="69">
        <f t="shared" si="67"/>
        <v>0</v>
      </c>
      <c r="I2169" s="67">
        <v>0</v>
      </c>
      <c r="J2169" s="68">
        <f t="shared" si="66"/>
        <v>0</v>
      </c>
      <c r="K2169" s="56"/>
      <c r="L2169" s="64" t="s">
        <v>455</v>
      </c>
    </row>
    <row r="2170" spans="1:12" s="72" customFormat="1" hidden="1" outlineLevel="2">
      <c r="A2170" s="81">
        <v>1203302063</v>
      </c>
      <c r="B2170" s="82" t="s">
        <v>1939</v>
      </c>
      <c r="C2170" s="69">
        <v>0</v>
      </c>
      <c r="D2170" s="78"/>
      <c r="E2170" s="69"/>
      <c r="F2170" s="71"/>
      <c r="G2170" s="69">
        <f t="shared" si="67"/>
        <v>0</v>
      </c>
      <c r="I2170" s="67">
        <v>0</v>
      </c>
      <c r="J2170" s="68">
        <f t="shared" si="66"/>
        <v>0</v>
      </c>
      <c r="K2170" s="56"/>
      <c r="L2170" s="64" t="s">
        <v>455</v>
      </c>
    </row>
    <row r="2171" spans="1:12" s="72" customFormat="1" hidden="1" outlineLevel="2">
      <c r="A2171" s="81">
        <v>1203302066</v>
      </c>
      <c r="B2171" s="82" t="s">
        <v>1940</v>
      </c>
      <c r="C2171" s="69">
        <v>0</v>
      </c>
      <c r="D2171" s="78"/>
      <c r="E2171" s="69"/>
      <c r="F2171" s="71"/>
      <c r="G2171" s="69">
        <f t="shared" si="67"/>
        <v>0</v>
      </c>
      <c r="I2171" s="67">
        <v>0</v>
      </c>
      <c r="J2171" s="68">
        <f t="shared" si="66"/>
        <v>0</v>
      </c>
      <c r="K2171" s="56"/>
      <c r="L2171" s="64" t="s">
        <v>455</v>
      </c>
    </row>
    <row r="2172" spans="1:12" s="72" customFormat="1" hidden="1" outlineLevel="2">
      <c r="A2172" s="81">
        <v>1203302067</v>
      </c>
      <c r="B2172" s="82" t="s">
        <v>1941</v>
      </c>
      <c r="C2172" s="69">
        <v>0</v>
      </c>
      <c r="D2172" s="78"/>
      <c r="E2172" s="69"/>
      <c r="F2172" s="71"/>
      <c r="G2172" s="69">
        <f t="shared" si="67"/>
        <v>0</v>
      </c>
      <c r="I2172" s="67">
        <v>0</v>
      </c>
      <c r="J2172" s="68">
        <f t="shared" si="66"/>
        <v>0</v>
      </c>
      <c r="K2172" s="56"/>
      <c r="L2172" s="64" t="s">
        <v>455</v>
      </c>
    </row>
    <row r="2173" spans="1:12" s="72" customFormat="1" hidden="1" outlineLevel="2">
      <c r="A2173" s="81">
        <v>1203302068</v>
      </c>
      <c r="B2173" s="82" t="s">
        <v>1942</v>
      </c>
      <c r="C2173" s="69">
        <v>0</v>
      </c>
      <c r="D2173" s="78"/>
      <c r="E2173" s="69"/>
      <c r="F2173" s="71"/>
      <c r="G2173" s="69">
        <f t="shared" si="67"/>
        <v>0</v>
      </c>
      <c r="I2173" s="67">
        <v>0</v>
      </c>
      <c r="J2173" s="68">
        <f t="shared" si="66"/>
        <v>0</v>
      </c>
      <c r="K2173" s="56"/>
      <c r="L2173" s="64" t="s">
        <v>455</v>
      </c>
    </row>
    <row r="2174" spans="1:12" s="72" customFormat="1" hidden="1" outlineLevel="2">
      <c r="A2174" s="81">
        <v>1203302069</v>
      </c>
      <c r="B2174" s="82" t="s">
        <v>1943</v>
      </c>
      <c r="C2174" s="69">
        <v>0</v>
      </c>
      <c r="D2174" s="78"/>
      <c r="E2174" s="69"/>
      <c r="F2174" s="71"/>
      <c r="G2174" s="69">
        <f t="shared" si="67"/>
        <v>0</v>
      </c>
      <c r="I2174" s="67">
        <v>0</v>
      </c>
      <c r="J2174" s="68">
        <f t="shared" si="66"/>
        <v>0</v>
      </c>
      <c r="K2174" s="56"/>
      <c r="L2174" s="64" t="s">
        <v>455</v>
      </c>
    </row>
    <row r="2175" spans="1:12" s="72" customFormat="1" hidden="1" outlineLevel="2">
      <c r="A2175" s="81">
        <v>1203302070</v>
      </c>
      <c r="B2175" s="82" t="s">
        <v>1936</v>
      </c>
      <c r="C2175" s="69">
        <v>0</v>
      </c>
      <c r="D2175" s="78"/>
      <c r="E2175" s="69"/>
      <c r="F2175" s="71"/>
      <c r="G2175" s="69">
        <f t="shared" si="67"/>
        <v>0</v>
      </c>
      <c r="I2175" s="67">
        <v>0</v>
      </c>
      <c r="J2175" s="68">
        <f t="shared" si="66"/>
        <v>0</v>
      </c>
      <c r="K2175" s="56"/>
      <c r="L2175" s="64" t="s">
        <v>455</v>
      </c>
    </row>
    <row r="2176" spans="1:12" s="72" customFormat="1" hidden="1" outlineLevel="2">
      <c r="A2176" s="81">
        <v>1203302071</v>
      </c>
      <c r="B2176" s="82" t="s">
        <v>1937</v>
      </c>
      <c r="C2176" s="69">
        <v>0</v>
      </c>
      <c r="D2176" s="78"/>
      <c r="E2176" s="69"/>
      <c r="F2176" s="71"/>
      <c r="G2176" s="69">
        <f t="shared" si="67"/>
        <v>0</v>
      </c>
      <c r="I2176" s="67">
        <v>0</v>
      </c>
      <c r="J2176" s="68">
        <f t="shared" si="66"/>
        <v>0</v>
      </c>
      <c r="K2176" s="56"/>
      <c r="L2176" s="64" t="s">
        <v>455</v>
      </c>
    </row>
    <row r="2177" spans="1:12" s="72" customFormat="1" hidden="1" outlineLevel="2">
      <c r="A2177" s="81">
        <v>1203302072</v>
      </c>
      <c r="B2177" s="82" t="s">
        <v>1938</v>
      </c>
      <c r="C2177" s="69">
        <v>0</v>
      </c>
      <c r="D2177" s="78"/>
      <c r="E2177" s="69"/>
      <c r="F2177" s="71"/>
      <c r="G2177" s="69">
        <f t="shared" si="67"/>
        <v>0</v>
      </c>
      <c r="I2177" s="67">
        <v>0</v>
      </c>
      <c r="J2177" s="68">
        <f t="shared" si="66"/>
        <v>0</v>
      </c>
      <c r="K2177" s="56"/>
      <c r="L2177" s="64" t="s">
        <v>455</v>
      </c>
    </row>
    <row r="2178" spans="1:12" s="72" customFormat="1" hidden="1" outlineLevel="2">
      <c r="A2178" s="81">
        <v>1203302073</v>
      </c>
      <c r="B2178" s="82" t="s">
        <v>1939</v>
      </c>
      <c r="C2178" s="69">
        <v>0</v>
      </c>
      <c r="D2178" s="78"/>
      <c r="E2178" s="69"/>
      <c r="F2178" s="71"/>
      <c r="G2178" s="69">
        <f t="shared" si="67"/>
        <v>0</v>
      </c>
      <c r="I2178" s="67">
        <v>0</v>
      </c>
      <c r="J2178" s="68">
        <f t="shared" si="66"/>
        <v>0</v>
      </c>
      <c r="K2178" s="56"/>
      <c r="L2178" s="64" t="s">
        <v>455</v>
      </c>
    </row>
    <row r="2179" spans="1:12" s="72" customFormat="1" hidden="1" outlineLevel="2">
      <c r="A2179" s="81">
        <v>1203302076</v>
      </c>
      <c r="B2179" s="82" t="s">
        <v>1940</v>
      </c>
      <c r="C2179" s="69">
        <v>0</v>
      </c>
      <c r="D2179" s="78"/>
      <c r="E2179" s="69"/>
      <c r="F2179" s="71"/>
      <c r="G2179" s="69">
        <f t="shared" si="67"/>
        <v>0</v>
      </c>
      <c r="I2179" s="67">
        <v>0</v>
      </c>
      <c r="J2179" s="68">
        <f t="shared" si="66"/>
        <v>0</v>
      </c>
      <c r="K2179" s="56"/>
      <c r="L2179" s="64" t="s">
        <v>455</v>
      </c>
    </row>
    <row r="2180" spans="1:12" s="72" customFormat="1" hidden="1" outlineLevel="2">
      <c r="A2180" s="81">
        <v>1203302077</v>
      </c>
      <c r="B2180" s="82" t="s">
        <v>1941</v>
      </c>
      <c r="C2180" s="69">
        <v>0</v>
      </c>
      <c r="D2180" s="78"/>
      <c r="E2180" s="69"/>
      <c r="F2180" s="71"/>
      <c r="G2180" s="69">
        <f t="shared" si="67"/>
        <v>0</v>
      </c>
      <c r="I2180" s="67">
        <v>0</v>
      </c>
      <c r="J2180" s="68">
        <f t="shared" si="66"/>
        <v>0</v>
      </c>
      <c r="K2180" s="56"/>
      <c r="L2180" s="64" t="s">
        <v>455</v>
      </c>
    </row>
    <row r="2181" spans="1:12" s="72" customFormat="1" hidden="1" outlineLevel="2">
      <c r="A2181" s="81">
        <v>1203302078</v>
      </c>
      <c r="B2181" s="82" t="s">
        <v>1942</v>
      </c>
      <c r="C2181" s="69">
        <v>0</v>
      </c>
      <c r="D2181" s="78"/>
      <c r="E2181" s="69"/>
      <c r="F2181" s="71"/>
      <c r="G2181" s="69">
        <f t="shared" si="67"/>
        <v>0</v>
      </c>
      <c r="I2181" s="67">
        <v>0</v>
      </c>
      <c r="J2181" s="68">
        <f t="shared" si="66"/>
        <v>0</v>
      </c>
      <c r="K2181" s="56"/>
      <c r="L2181" s="64" t="s">
        <v>455</v>
      </c>
    </row>
    <row r="2182" spans="1:12" s="72" customFormat="1" hidden="1" outlineLevel="2">
      <c r="A2182" s="81">
        <v>1203302079</v>
      </c>
      <c r="B2182" s="82" t="s">
        <v>1943</v>
      </c>
      <c r="C2182" s="69">
        <v>0</v>
      </c>
      <c r="D2182" s="78"/>
      <c r="E2182" s="69"/>
      <c r="F2182" s="71"/>
      <c r="G2182" s="69">
        <f t="shared" si="67"/>
        <v>0</v>
      </c>
      <c r="I2182" s="67">
        <v>0</v>
      </c>
      <c r="J2182" s="68">
        <f t="shared" si="66"/>
        <v>0</v>
      </c>
      <c r="K2182" s="56"/>
      <c r="L2182" s="64" t="s">
        <v>455</v>
      </c>
    </row>
    <row r="2183" spans="1:12" s="72" customFormat="1" hidden="1" outlineLevel="2">
      <c r="A2183" s="81">
        <v>1203302080</v>
      </c>
      <c r="B2183" s="82" t="s">
        <v>1936</v>
      </c>
      <c r="C2183" s="69">
        <v>0</v>
      </c>
      <c r="D2183" s="78"/>
      <c r="E2183" s="69"/>
      <c r="F2183" s="71"/>
      <c r="G2183" s="69">
        <f t="shared" si="67"/>
        <v>0</v>
      </c>
      <c r="I2183" s="67">
        <v>0</v>
      </c>
      <c r="J2183" s="68">
        <f t="shared" si="66"/>
        <v>0</v>
      </c>
      <c r="K2183" s="56"/>
      <c r="L2183" s="64" t="s">
        <v>455</v>
      </c>
    </row>
    <row r="2184" spans="1:12" s="72" customFormat="1" hidden="1" outlineLevel="2">
      <c r="A2184" s="81">
        <v>1203302081</v>
      </c>
      <c r="B2184" s="82" t="s">
        <v>1937</v>
      </c>
      <c r="C2184" s="69">
        <v>0</v>
      </c>
      <c r="D2184" s="78"/>
      <c r="E2184" s="69"/>
      <c r="F2184" s="71"/>
      <c r="G2184" s="69">
        <f t="shared" si="67"/>
        <v>0</v>
      </c>
      <c r="I2184" s="67">
        <v>0</v>
      </c>
      <c r="J2184" s="68">
        <f t="shared" si="66"/>
        <v>0</v>
      </c>
      <c r="K2184" s="56"/>
      <c r="L2184" s="64" t="s">
        <v>455</v>
      </c>
    </row>
    <row r="2185" spans="1:12" s="72" customFormat="1" hidden="1" outlineLevel="2">
      <c r="A2185" s="81">
        <v>1203302082</v>
      </c>
      <c r="B2185" s="82" t="s">
        <v>1938</v>
      </c>
      <c r="C2185" s="69">
        <v>0</v>
      </c>
      <c r="D2185" s="78"/>
      <c r="E2185" s="69"/>
      <c r="F2185" s="71"/>
      <c r="G2185" s="69">
        <f t="shared" si="67"/>
        <v>0</v>
      </c>
      <c r="I2185" s="67">
        <v>0</v>
      </c>
      <c r="J2185" s="68">
        <f t="shared" si="66"/>
        <v>0</v>
      </c>
      <c r="K2185" s="56"/>
      <c r="L2185" s="64" t="s">
        <v>455</v>
      </c>
    </row>
    <row r="2186" spans="1:12" s="72" customFormat="1" hidden="1" outlineLevel="2">
      <c r="A2186" s="81">
        <v>1203302083</v>
      </c>
      <c r="B2186" s="82" t="s">
        <v>1939</v>
      </c>
      <c r="C2186" s="69">
        <v>0</v>
      </c>
      <c r="D2186" s="78"/>
      <c r="E2186" s="69"/>
      <c r="F2186" s="71"/>
      <c r="G2186" s="69">
        <f t="shared" si="67"/>
        <v>0</v>
      </c>
      <c r="I2186" s="67">
        <v>0</v>
      </c>
      <c r="J2186" s="68">
        <f t="shared" si="66"/>
        <v>0</v>
      </c>
      <c r="K2186" s="56"/>
      <c r="L2186" s="64" t="s">
        <v>455</v>
      </c>
    </row>
    <row r="2187" spans="1:12" s="72" customFormat="1" hidden="1" outlineLevel="2">
      <c r="A2187" s="81">
        <v>1203302086</v>
      </c>
      <c r="B2187" s="82" t="s">
        <v>1940</v>
      </c>
      <c r="C2187" s="69">
        <v>0</v>
      </c>
      <c r="D2187" s="78"/>
      <c r="E2187" s="69"/>
      <c r="F2187" s="71"/>
      <c r="G2187" s="69">
        <f t="shared" si="67"/>
        <v>0</v>
      </c>
      <c r="I2187" s="67">
        <v>0</v>
      </c>
      <c r="J2187" s="68">
        <f t="shared" si="66"/>
        <v>0</v>
      </c>
      <c r="K2187" s="56"/>
      <c r="L2187" s="64" t="s">
        <v>455</v>
      </c>
    </row>
    <row r="2188" spans="1:12" s="72" customFormat="1" hidden="1" outlineLevel="2">
      <c r="A2188" s="81">
        <v>1203302087</v>
      </c>
      <c r="B2188" s="82" t="s">
        <v>1941</v>
      </c>
      <c r="C2188" s="69">
        <v>0</v>
      </c>
      <c r="D2188" s="78"/>
      <c r="E2188" s="69"/>
      <c r="F2188" s="71"/>
      <c r="G2188" s="69">
        <f t="shared" si="67"/>
        <v>0</v>
      </c>
      <c r="I2188" s="67">
        <v>0</v>
      </c>
      <c r="J2188" s="68">
        <f t="shared" si="66"/>
        <v>0</v>
      </c>
      <c r="K2188" s="56"/>
      <c r="L2188" s="64" t="s">
        <v>455</v>
      </c>
    </row>
    <row r="2189" spans="1:12" s="72" customFormat="1" hidden="1" outlineLevel="2">
      <c r="A2189" s="81">
        <v>1203302088</v>
      </c>
      <c r="B2189" s="82" t="s">
        <v>1942</v>
      </c>
      <c r="C2189" s="69">
        <v>0</v>
      </c>
      <c r="D2189" s="78"/>
      <c r="E2189" s="69"/>
      <c r="F2189" s="71"/>
      <c r="G2189" s="69">
        <f t="shared" si="67"/>
        <v>0</v>
      </c>
      <c r="I2189" s="67">
        <v>0</v>
      </c>
      <c r="J2189" s="68">
        <f t="shared" si="66"/>
        <v>0</v>
      </c>
      <c r="K2189" s="56"/>
      <c r="L2189" s="64" t="s">
        <v>455</v>
      </c>
    </row>
    <row r="2190" spans="1:12" s="72" customFormat="1" hidden="1" outlineLevel="2">
      <c r="A2190" s="81">
        <v>1203302089</v>
      </c>
      <c r="B2190" s="82" t="s">
        <v>1943</v>
      </c>
      <c r="C2190" s="69">
        <v>0</v>
      </c>
      <c r="D2190" s="78"/>
      <c r="E2190" s="69"/>
      <c r="F2190" s="71"/>
      <c r="G2190" s="69">
        <f t="shared" si="67"/>
        <v>0</v>
      </c>
      <c r="I2190" s="67">
        <v>0</v>
      </c>
      <c r="J2190" s="68">
        <f t="shared" si="66"/>
        <v>0</v>
      </c>
      <c r="K2190" s="56"/>
      <c r="L2190" s="64" t="s">
        <v>455</v>
      </c>
    </row>
    <row r="2191" spans="1:12" s="72" customFormat="1" hidden="1" outlineLevel="2">
      <c r="A2191" s="81">
        <v>1203302090</v>
      </c>
      <c r="B2191" s="82" t="s">
        <v>1936</v>
      </c>
      <c r="C2191" s="69">
        <v>0</v>
      </c>
      <c r="D2191" s="78"/>
      <c r="E2191" s="69"/>
      <c r="F2191" s="71"/>
      <c r="G2191" s="69">
        <f t="shared" si="67"/>
        <v>0</v>
      </c>
      <c r="I2191" s="67">
        <v>0</v>
      </c>
      <c r="J2191" s="68">
        <f t="shared" si="66"/>
        <v>0</v>
      </c>
      <c r="K2191" s="56"/>
      <c r="L2191" s="64" t="s">
        <v>455</v>
      </c>
    </row>
    <row r="2192" spans="1:12" s="72" customFormat="1" hidden="1" outlineLevel="2">
      <c r="A2192" s="81">
        <v>1203302091</v>
      </c>
      <c r="B2192" s="82" t="s">
        <v>1937</v>
      </c>
      <c r="C2192" s="69">
        <v>0</v>
      </c>
      <c r="D2192" s="78"/>
      <c r="E2192" s="69"/>
      <c r="F2192" s="71"/>
      <c r="G2192" s="69">
        <f t="shared" si="67"/>
        <v>0</v>
      </c>
      <c r="I2192" s="67">
        <v>0</v>
      </c>
      <c r="J2192" s="68">
        <f t="shared" si="66"/>
        <v>0</v>
      </c>
      <c r="K2192" s="56"/>
      <c r="L2192" s="64" t="s">
        <v>455</v>
      </c>
    </row>
    <row r="2193" spans="1:12" s="72" customFormat="1" hidden="1" outlineLevel="2">
      <c r="A2193" s="81">
        <v>1203302092</v>
      </c>
      <c r="B2193" s="82" t="s">
        <v>1938</v>
      </c>
      <c r="C2193" s="69">
        <v>0</v>
      </c>
      <c r="D2193" s="78"/>
      <c r="E2193" s="69"/>
      <c r="F2193" s="71"/>
      <c r="G2193" s="69">
        <f t="shared" si="67"/>
        <v>0</v>
      </c>
      <c r="I2193" s="67">
        <v>0</v>
      </c>
      <c r="J2193" s="68">
        <f t="shared" si="66"/>
        <v>0</v>
      </c>
      <c r="K2193" s="56"/>
      <c r="L2193" s="64" t="s">
        <v>455</v>
      </c>
    </row>
    <row r="2194" spans="1:12" s="72" customFormat="1" hidden="1" outlineLevel="2">
      <c r="A2194" s="81">
        <v>1203302093</v>
      </c>
      <c r="B2194" s="82" t="s">
        <v>1939</v>
      </c>
      <c r="C2194" s="69">
        <v>0</v>
      </c>
      <c r="D2194" s="78"/>
      <c r="E2194" s="69"/>
      <c r="F2194" s="71"/>
      <c r="G2194" s="69">
        <f t="shared" si="67"/>
        <v>0</v>
      </c>
      <c r="I2194" s="67">
        <v>0</v>
      </c>
      <c r="J2194" s="68">
        <f t="shared" si="66"/>
        <v>0</v>
      </c>
      <c r="K2194" s="56"/>
      <c r="L2194" s="64" t="s">
        <v>455</v>
      </c>
    </row>
    <row r="2195" spans="1:12" s="72" customFormat="1" hidden="1" outlineLevel="2">
      <c r="A2195" s="81">
        <v>1203302096</v>
      </c>
      <c r="B2195" s="82" t="s">
        <v>1940</v>
      </c>
      <c r="C2195" s="69">
        <v>0</v>
      </c>
      <c r="D2195" s="78"/>
      <c r="E2195" s="69"/>
      <c r="F2195" s="71"/>
      <c r="G2195" s="69">
        <f t="shared" si="67"/>
        <v>0</v>
      </c>
      <c r="I2195" s="67">
        <v>0</v>
      </c>
      <c r="J2195" s="68">
        <f t="shared" si="66"/>
        <v>0</v>
      </c>
      <c r="K2195" s="56"/>
      <c r="L2195" s="64" t="s">
        <v>455</v>
      </c>
    </row>
    <row r="2196" spans="1:12" s="72" customFormat="1" hidden="1" outlineLevel="2">
      <c r="A2196" s="81">
        <v>1203302097</v>
      </c>
      <c r="B2196" s="82" t="s">
        <v>1941</v>
      </c>
      <c r="C2196" s="69">
        <v>0</v>
      </c>
      <c r="D2196" s="78"/>
      <c r="E2196" s="69"/>
      <c r="F2196" s="71"/>
      <c r="G2196" s="69">
        <f t="shared" si="67"/>
        <v>0</v>
      </c>
      <c r="I2196" s="67">
        <v>0</v>
      </c>
      <c r="J2196" s="68">
        <f t="shared" si="66"/>
        <v>0</v>
      </c>
      <c r="K2196" s="56"/>
      <c r="L2196" s="64" t="s">
        <v>455</v>
      </c>
    </row>
    <row r="2197" spans="1:12" s="72" customFormat="1" hidden="1" outlineLevel="2">
      <c r="A2197" s="81">
        <v>1203302098</v>
      </c>
      <c r="B2197" s="82" t="s">
        <v>1942</v>
      </c>
      <c r="C2197" s="69">
        <v>0</v>
      </c>
      <c r="D2197" s="78"/>
      <c r="E2197" s="69"/>
      <c r="F2197" s="71"/>
      <c r="G2197" s="69">
        <f t="shared" si="67"/>
        <v>0</v>
      </c>
      <c r="I2197" s="67">
        <v>0</v>
      </c>
      <c r="J2197" s="68">
        <f t="shared" si="66"/>
        <v>0</v>
      </c>
      <c r="K2197" s="56"/>
      <c r="L2197" s="64" t="s">
        <v>455</v>
      </c>
    </row>
    <row r="2198" spans="1:12" s="72" customFormat="1" hidden="1" outlineLevel="2">
      <c r="A2198" s="81">
        <v>1203302099</v>
      </c>
      <c r="B2198" s="82" t="s">
        <v>1943</v>
      </c>
      <c r="C2198" s="69">
        <v>0</v>
      </c>
      <c r="D2198" s="78"/>
      <c r="E2198" s="69"/>
      <c r="F2198" s="71"/>
      <c r="G2198" s="69">
        <f t="shared" si="67"/>
        <v>0</v>
      </c>
      <c r="I2198" s="67">
        <v>0</v>
      </c>
      <c r="J2198" s="68">
        <f t="shared" si="66"/>
        <v>0</v>
      </c>
      <c r="K2198" s="56"/>
      <c r="L2198" s="64" t="s">
        <v>455</v>
      </c>
    </row>
    <row r="2199" spans="1:12" s="72" customFormat="1" hidden="1" outlineLevel="2">
      <c r="A2199" s="81">
        <v>1203302100</v>
      </c>
      <c r="B2199" s="82" t="s">
        <v>1936</v>
      </c>
      <c r="C2199" s="69">
        <v>0</v>
      </c>
      <c r="D2199" s="78"/>
      <c r="E2199" s="69"/>
      <c r="F2199" s="71"/>
      <c r="G2199" s="69">
        <f t="shared" si="67"/>
        <v>0</v>
      </c>
      <c r="I2199" s="67">
        <v>0</v>
      </c>
      <c r="J2199" s="68">
        <f t="shared" ref="J2199:J2262" si="68">I2199-G2199</f>
        <v>0</v>
      </c>
      <c r="K2199" s="56"/>
      <c r="L2199" s="64" t="s">
        <v>455</v>
      </c>
    </row>
    <row r="2200" spans="1:12" s="72" customFormat="1" hidden="1" outlineLevel="2">
      <c r="A2200" s="81">
        <v>1203302101</v>
      </c>
      <c r="B2200" s="82" t="s">
        <v>1937</v>
      </c>
      <c r="C2200" s="69">
        <v>-4056736.47</v>
      </c>
      <c r="D2200" s="78"/>
      <c r="E2200" s="69"/>
      <c r="F2200" s="71"/>
      <c r="G2200" s="69">
        <f t="shared" si="67"/>
        <v>-4056736.47</v>
      </c>
      <c r="I2200" s="67">
        <v>0</v>
      </c>
      <c r="J2200" s="68">
        <f t="shared" si="68"/>
        <v>4056736.47</v>
      </c>
      <c r="K2200" s="56"/>
      <c r="L2200" s="64" t="s">
        <v>455</v>
      </c>
    </row>
    <row r="2201" spans="1:12" s="72" customFormat="1" hidden="1" outlineLevel="2">
      <c r="A2201" s="81">
        <v>1203302102</v>
      </c>
      <c r="B2201" s="82" t="s">
        <v>1938</v>
      </c>
      <c r="C2201" s="69">
        <v>0</v>
      </c>
      <c r="D2201" s="78"/>
      <c r="E2201" s="69"/>
      <c r="F2201" s="71"/>
      <c r="G2201" s="69">
        <f t="shared" si="67"/>
        <v>0</v>
      </c>
      <c r="I2201" s="67">
        <v>0</v>
      </c>
      <c r="J2201" s="68">
        <f t="shared" si="68"/>
        <v>0</v>
      </c>
      <c r="K2201" s="56"/>
      <c r="L2201" s="64" t="s">
        <v>455</v>
      </c>
    </row>
    <row r="2202" spans="1:12" s="72" customFormat="1" hidden="1" outlineLevel="2">
      <c r="A2202" s="81">
        <v>1203302103</v>
      </c>
      <c r="B2202" s="82" t="s">
        <v>1939</v>
      </c>
      <c r="C2202" s="69">
        <v>941743370.33000004</v>
      </c>
      <c r="D2202" s="78"/>
      <c r="E2202" s="69"/>
      <c r="F2202" s="71"/>
      <c r="G2202" s="69">
        <f t="shared" si="67"/>
        <v>941743370.33000004</v>
      </c>
      <c r="I2202" s="67">
        <v>0</v>
      </c>
      <c r="J2202" s="68">
        <f t="shared" si="68"/>
        <v>-941743370.33000004</v>
      </c>
      <c r="K2202" s="56"/>
      <c r="L2202" s="64" t="s">
        <v>455</v>
      </c>
    </row>
    <row r="2203" spans="1:12" s="72" customFormat="1" hidden="1" outlineLevel="2">
      <c r="A2203" s="81">
        <v>1203302107</v>
      </c>
      <c r="B2203" s="82" t="s">
        <v>1941</v>
      </c>
      <c r="C2203" s="69">
        <v>-937686633.86000001</v>
      </c>
      <c r="D2203" s="78"/>
      <c r="E2203" s="69"/>
      <c r="F2203" s="71"/>
      <c r="G2203" s="69">
        <f t="shared" si="67"/>
        <v>-937686633.86000001</v>
      </c>
      <c r="I2203" s="67">
        <v>0</v>
      </c>
      <c r="J2203" s="68">
        <f t="shared" si="68"/>
        <v>937686633.86000001</v>
      </c>
      <c r="K2203" s="56"/>
      <c r="L2203" s="64" t="s">
        <v>455</v>
      </c>
    </row>
    <row r="2204" spans="1:12" s="72" customFormat="1" hidden="1" outlineLevel="2">
      <c r="A2204" s="81">
        <v>1203302108</v>
      </c>
      <c r="B2204" s="82" t="s">
        <v>1942</v>
      </c>
      <c r="C2204" s="69">
        <v>0</v>
      </c>
      <c r="D2204" s="78"/>
      <c r="E2204" s="69"/>
      <c r="F2204" s="71"/>
      <c r="G2204" s="69">
        <f t="shared" si="67"/>
        <v>0</v>
      </c>
      <c r="I2204" s="67">
        <v>0</v>
      </c>
      <c r="J2204" s="68">
        <f t="shared" si="68"/>
        <v>0</v>
      </c>
      <c r="K2204" s="56"/>
      <c r="L2204" s="64" t="s">
        <v>455</v>
      </c>
    </row>
    <row r="2205" spans="1:12" s="72" customFormat="1" hidden="1" outlineLevel="2">
      <c r="A2205" s="81">
        <v>1203302109</v>
      </c>
      <c r="B2205" s="82" t="s">
        <v>1943</v>
      </c>
      <c r="C2205" s="69">
        <v>0</v>
      </c>
      <c r="D2205" s="78"/>
      <c r="E2205" s="69"/>
      <c r="F2205" s="71"/>
      <c r="G2205" s="69">
        <f t="shared" si="67"/>
        <v>0</v>
      </c>
      <c r="I2205" s="67">
        <v>0</v>
      </c>
      <c r="J2205" s="68">
        <f t="shared" si="68"/>
        <v>0</v>
      </c>
      <c r="K2205" s="56"/>
      <c r="L2205" s="64" t="s">
        <v>455</v>
      </c>
    </row>
    <row r="2206" spans="1:12" s="72" customFormat="1" hidden="1" outlineLevel="2">
      <c r="A2206" s="81">
        <v>1203302110</v>
      </c>
      <c r="B2206" s="82" t="s">
        <v>1936</v>
      </c>
      <c r="C2206" s="69">
        <v>0</v>
      </c>
      <c r="D2206" s="78"/>
      <c r="E2206" s="69"/>
      <c r="F2206" s="71"/>
      <c r="G2206" s="69">
        <f t="shared" si="67"/>
        <v>0</v>
      </c>
      <c r="I2206" s="67">
        <v>0</v>
      </c>
      <c r="J2206" s="68">
        <f t="shared" si="68"/>
        <v>0</v>
      </c>
      <c r="K2206" s="56"/>
      <c r="L2206" s="64" t="s">
        <v>455</v>
      </c>
    </row>
    <row r="2207" spans="1:12" s="72" customFormat="1" hidden="1" outlineLevel="2">
      <c r="A2207" s="81">
        <v>1203302111</v>
      </c>
      <c r="B2207" s="82" t="s">
        <v>1937</v>
      </c>
      <c r="C2207" s="69">
        <v>0</v>
      </c>
      <c r="D2207" s="78"/>
      <c r="E2207" s="69"/>
      <c r="F2207" s="71"/>
      <c r="G2207" s="69">
        <f t="shared" si="67"/>
        <v>0</v>
      </c>
      <c r="I2207" s="67">
        <v>0</v>
      </c>
      <c r="J2207" s="68">
        <f t="shared" si="68"/>
        <v>0</v>
      </c>
      <c r="K2207" s="56"/>
      <c r="L2207" s="64" t="s">
        <v>455</v>
      </c>
    </row>
    <row r="2208" spans="1:12" s="72" customFormat="1" hidden="1" outlineLevel="2">
      <c r="A2208" s="81">
        <v>1203302112</v>
      </c>
      <c r="B2208" s="82" t="s">
        <v>1938</v>
      </c>
      <c r="C2208" s="69">
        <v>0</v>
      </c>
      <c r="D2208" s="78"/>
      <c r="E2208" s="69"/>
      <c r="F2208" s="71"/>
      <c r="G2208" s="69">
        <f t="shared" si="67"/>
        <v>0</v>
      </c>
      <c r="I2208" s="67">
        <v>0</v>
      </c>
      <c r="J2208" s="68">
        <f t="shared" si="68"/>
        <v>0</v>
      </c>
      <c r="K2208" s="56"/>
      <c r="L2208" s="64" t="s">
        <v>455</v>
      </c>
    </row>
    <row r="2209" spans="1:12" s="72" customFormat="1" hidden="1" outlineLevel="2">
      <c r="A2209" s="81">
        <v>1203302113</v>
      </c>
      <c r="B2209" s="82" t="s">
        <v>1939</v>
      </c>
      <c r="C2209" s="69">
        <v>0</v>
      </c>
      <c r="D2209" s="78"/>
      <c r="E2209" s="69"/>
      <c r="F2209" s="71"/>
      <c r="G2209" s="69">
        <f t="shared" si="67"/>
        <v>0</v>
      </c>
      <c r="I2209" s="67">
        <v>0</v>
      </c>
      <c r="J2209" s="68">
        <f t="shared" si="68"/>
        <v>0</v>
      </c>
      <c r="K2209" s="56"/>
      <c r="L2209" s="64" t="s">
        <v>455</v>
      </c>
    </row>
    <row r="2210" spans="1:12" s="72" customFormat="1" hidden="1" outlineLevel="2">
      <c r="A2210" s="81">
        <v>1203302117</v>
      </c>
      <c r="B2210" s="82" t="s">
        <v>1941</v>
      </c>
      <c r="C2210" s="69">
        <v>0</v>
      </c>
      <c r="D2210" s="78"/>
      <c r="E2210" s="69"/>
      <c r="F2210" s="71"/>
      <c r="G2210" s="69">
        <f t="shared" si="67"/>
        <v>0</v>
      </c>
      <c r="I2210" s="67">
        <v>0</v>
      </c>
      <c r="J2210" s="68">
        <f t="shared" si="68"/>
        <v>0</v>
      </c>
      <c r="K2210" s="56"/>
      <c r="L2210" s="64" t="s">
        <v>455</v>
      </c>
    </row>
    <row r="2211" spans="1:12" s="72" customFormat="1" hidden="1" outlineLevel="2">
      <c r="A2211" s="81">
        <v>1203302118</v>
      </c>
      <c r="B2211" s="82" t="s">
        <v>1942</v>
      </c>
      <c r="C2211" s="69">
        <v>0</v>
      </c>
      <c r="D2211" s="78"/>
      <c r="E2211" s="69"/>
      <c r="F2211" s="71"/>
      <c r="G2211" s="69">
        <f t="shared" si="67"/>
        <v>0</v>
      </c>
      <c r="I2211" s="67">
        <v>0</v>
      </c>
      <c r="J2211" s="68">
        <f t="shared" si="68"/>
        <v>0</v>
      </c>
      <c r="K2211" s="56"/>
      <c r="L2211" s="64" t="s">
        <v>455</v>
      </c>
    </row>
    <row r="2212" spans="1:12" s="72" customFormat="1" hidden="1" outlineLevel="2">
      <c r="A2212" s="81">
        <v>1203302119</v>
      </c>
      <c r="B2212" s="82" t="s">
        <v>1943</v>
      </c>
      <c r="C2212" s="69">
        <v>0</v>
      </c>
      <c r="D2212" s="78"/>
      <c r="E2212" s="69"/>
      <c r="F2212" s="71"/>
      <c r="G2212" s="69">
        <f t="shared" si="67"/>
        <v>0</v>
      </c>
      <c r="I2212" s="67">
        <v>0</v>
      </c>
      <c r="J2212" s="68">
        <f t="shared" si="68"/>
        <v>0</v>
      </c>
      <c r="K2212" s="56"/>
      <c r="L2212" s="64" t="s">
        <v>455</v>
      </c>
    </row>
    <row r="2213" spans="1:12" s="72" customFormat="1" hidden="1" outlineLevel="2">
      <c r="A2213" s="81">
        <v>1203302120</v>
      </c>
      <c r="B2213" s="82" t="s">
        <v>1936</v>
      </c>
      <c r="C2213" s="69">
        <v>0</v>
      </c>
      <c r="D2213" s="78"/>
      <c r="E2213" s="69"/>
      <c r="F2213" s="71"/>
      <c r="G2213" s="69">
        <f t="shared" ref="G2213:G2276" si="69">C2213+E2213</f>
        <v>0</v>
      </c>
      <c r="I2213" s="67">
        <v>0</v>
      </c>
      <c r="J2213" s="68">
        <f t="shared" si="68"/>
        <v>0</v>
      </c>
      <c r="K2213" s="56"/>
      <c r="L2213" s="64" t="s">
        <v>455</v>
      </c>
    </row>
    <row r="2214" spans="1:12" s="72" customFormat="1" hidden="1" outlineLevel="2">
      <c r="A2214" s="81">
        <v>1203302121</v>
      </c>
      <c r="B2214" s="82" t="s">
        <v>1937</v>
      </c>
      <c r="C2214" s="69">
        <v>0</v>
      </c>
      <c r="D2214" s="78"/>
      <c r="E2214" s="69"/>
      <c r="F2214" s="71"/>
      <c r="G2214" s="69">
        <f t="shared" si="69"/>
        <v>0</v>
      </c>
      <c r="I2214" s="67">
        <v>0</v>
      </c>
      <c r="J2214" s="68">
        <f t="shared" si="68"/>
        <v>0</v>
      </c>
      <c r="K2214" s="56"/>
      <c r="L2214" s="64" t="s">
        <v>455</v>
      </c>
    </row>
    <row r="2215" spans="1:12" s="72" customFormat="1" hidden="1" outlineLevel="2">
      <c r="A2215" s="81">
        <v>1203302122</v>
      </c>
      <c r="B2215" s="82" t="s">
        <v>1938</v>
      </c>
      <c r="C2215" s="69">
        <v>0</v>
      </c>
      <c r="D2215" s="78"/>
      <c r="E2215" s="69"/>
      <c r="F2215" s="71"/>
      <c r="G2215" s="69">
        <f t="shared" si="69"/>
        <v>0</v>
      </c>
      <c r="I2215" s="67">
        <v>0</v>
      </c>
      <c r="J2215" s="68">
        <f t="shared" si="68"/>
        <v>0</v>
      </c>
      <c r="K2215" s="56"/>
      <c r="L2215" s="64" t="s">
        <v>455</v>
      </c>
    </row>
    <row r="2216" spans="1:12" s="72" customFormat="1" hidden="1" outlineLevel="2">
      <c r="A2216" s="81">
        <v>1203302123</v>
      </c>
      <c r="B2216" s="82" t="s">
        <v>1939</v>
      </c>
      <c r="C2216" s="69">
        <v>0</v>
      </c>
      <c r="D2216" s="78"/>
      <c r="E2216" s="69"/>
      <c r="F2216" s="71"/>
      <c r="G2216" s="69">
        <f t="shared" si="69"/>
        <v>0</v>
      </c>
      <c r="I2216" s="67">
        <v>0</v>
      </c>
      <c r="J2216" s="68">
        <f t="shared" si="68"/>
        <v>0</v>
      </c>
      <c r="K2216" s="56"/>
      <c r="L2216" s="64" t="s">
        <v>455</v>
      </c>
    </row>
    <row r="2217" spans="1:12" s="72" customFormat="1" hidden="1" outlineLevel="2">
      <c r="A2217" s="81">
        <v>1203302127</v>
      </c>
      <c r="B2217" s="82" t="s">
        <v>1941</v>
      </c>
      <c r="C2217" s="69">
        <v>0</v>
      </c>
      <c r="D2217" s="78"/>
      <c r="E2217" s="69"/>
      <c r="F2217" s="71"/>
      <c r="G2217" s="69">
        <f t="shared" si="69"/>
        <v>0</v>
      </c>
      <c r="I2217" s="67">
        <v>0</v>
      </c>
      <c r="J2217" s="68">
        <f t="shared" si="68"/>
        <v>0</v>
      </c>
      <c r="K2217" s="56"/>
      <c r="L2217" s="64" t="s">
        <v>455</v>
      </c>
    </row>
    <row r="2218" spans="1:12" s="72" customFormat="1" hidden="1" outlineLevel="2">
      <c r="A2218" s="81">
        <v>1203302128</v>
      </c>
      <c r="B2218" s="82" t="s">
        <v>1942</v>
      </c>
      <c r="C2218" s="69">
        <v>0</v>
      </c>
      <c r="D2218" s="78"/>
      <c r="E2218" s="69"/>
      <c r="F2218" s="71"/>
      <c r="G2218" s="69">
        <f t="shared" si="69"/>
        <v>0</v>
      </c>
      <c r="I2218" s="67">
        <v>0</v>
      </c>
      <c r="J2218" s="68">
        <f t="shared" si="68"/>
        <v>0</v>
      </c>
      <c r="K2218" s="56"/>
      <c r="L2218" s="64" t="s">
        <v>455</v>
      </c>
    </row>
    <row r="2219" spans="1:12" s="72" customFormat="1" hidden="1" outlineLevel="2">
      <c r="A2219" s="81">
        <v>1203302129</v>
      </c>
      <c r="B2219" s="82" t="s">
        <v>1943</v>
      </c>
      <c r="C2219" s="69">
        <v>0</v>
      </c>
      <c r="D2219" s="78"/>
      <c r="E2219" s="69"/>
      <c r="F2219" s="71"/>
      <c r="G2219" s="69">
        <f t="shared" si="69"/>
        <v>0</v>
      </c>
      <c r="I2219" s="67">
        <v>0</v>
      </c>
      <c r="J2219" s="68">
        <f t="shared" si="68"/>
        <v>0</v>
      </c>
      <c r="K2219" s="56"/>
      <c r="L2219" s="64" t="s">
        <v>455</v>
      </c>
    </row>
    <row r="2220" spans="1:12" s="72" customFormat="1" hidden="1" outlineLevel="2">
      <c r="A2220" s="81">
        <v>1203302130</v>
      </c>
      <c r="B2220" s="82" t="s">
        <v>1936</v>
      </c>
      <c r="C2220" s="69">
        <v>0</v>
      </c>
      <c r="D2220" s="78"/>
      <c r="E2220" s="69"/>
      <c r="F2220" s="71"/>
      <c r="G2220" s="69">
        <f t="shared" si="69"/>
        <v>0</v>
      </c>
      <c r="I2220" s="67">
        <v>0</v>
      </c>
      <c r="J2220" s="68">
        <f t="shared" si="68"/>
        <v>0</v>
      </c>
      <c r="K2220" s="56"/>
      <c r="L2220" s="64" t="s">
        <v>455</v>
      </c>
    </row>
    <row r="2221" spans="1:12" s="72" customFormat="1" hidden="1" outlineLevel="2">
      <c r="A2221" s="81">
        <v>1203302131</v>
      </c>
      <c r="B2221" s="82" t="s">
        <v>1937</v>
      </c>
      <c r="C2221" s="69">
        <v>0</v>
      </c>
      <c r="D2221" s="78"/>
      <c r="E2221" s="69"/>
      <c r="F2221" s="71"/>
      <c r="G2221" s="69">
        <f t="shared" si="69"/>
        <v>0</v>
      </c>
      <c r="I2221" s="67">
        <v>0</v>
      </c>
      <c r="J2221" s="68">
        <f t="shared" si="68"/>
        <v>0</v>
      </c>
      <c r="K2221" s="56"/>
      <c r="L2221" s="64" t="s">
        <v>455</v>
      </c>
    </row>
    <row r="2222" spans="1:12" s="72" customFormat="1" hidden="1" outlineLevel="2">
      <c r="A2222" s="81">
        <v>1203302132</v>
      </c>
      <c r="B2222" s="82" t="s">
        <v>1938</v>
      </c>
      <c r="C2222" s="69">
        <v>0</v>
      </c>
      <c r="D2222" s="78"/>
      <c r="E2222" s="69"/>
      <c r="F2222" s="71"/>
      <c r="G2222" s="69">
        <f t="shared" si="69"/>
        <v>0</v>
      </c>
      <c r="I2222" s="67">
        <v>0</v>
      </c>
      <c r="J2222" s="68">
        <f t="shared" si="68"/>
        <v>0</v>
      </c>
      <c r="K2222" s="56"/>
      <c r="L2222" s="64" t="s">
        <v>455</v>
      </c>
    </row>
    <row r="2223" spans="1:12" s="72" customFormat="1" hidden="1" outlineLevel="2">
      <c r="A2223" s="81">
        <v>1203302133</v>
      </c>
      <c r="B2223" s="82" t="s">
        <v>1939</v>
      </c>
      <c r="C2223" s="69">
        <v>0</v>
      </c>
      <c r="D2223" s="78"/>
      <c r="E2223" s="69"/>
      <c r="F2223" s="71"/>
      <c r="G2223" s="69">
        <f t="shared" si="69"/>
        <v>0</v>
      </c>
      <c r="I2223" s="67">
        <v>0</v>
      </c>
      <c r="J2223" s="68">
        <f t="shared" si="68"/>
        <v>0</v>
      </c>
      <c r="K2223" s="56"/>
      <c r="L2223" s="64" t="s">
        <v>455</v>
      </c>
    </row>
    <row r="2224" spans="1:12" s="72" customFormat="1" hidden="1" outlineLevel="2">
      <c r="A2224" s="81">
        <v>1203302137</v>
      </c>
      <c r="B2224" s="82" t="s">
        <v>1941</v>
      </c>
      <c r="C2224" s="69">
        <v>0</v>
      </c>
      <c r="D2224" s="78"/>
      <c r="E2224" s="69"/>
      <c r="F2224" s="71"/>
      <c r="G2224" s="69">
        <f t="shared" si="69"/>
        <v>0</v>
      </c>
      <c r="I2224" s="67">
        <v>0</v>
      </c>
      <c r="J2224" s="68">
        <f t="shared" si="68"/>
        <v>0</v>
      </c>
      <c r="K2224" s="56"/>
      <c r="L2224" s="64" t="s">
        <v>455</v>
      </c>
    </row>
    <row r="2225" spans="1:12" s="72" customFormat="1" hidden="1" outlineLevel="2">
      <c r="A2225" s="81">
        <v>1203302138</v>
      </c>
      <c r="B2225" s="82" t="s">
        <v>1942</v>
      </c>
      <c r="C2225" s="69">
        <v>0</v>
      </c>
      <c r="D2225" s="78"/>
      <c r="E2225" s="69"/>
      <c r="F2225" s="71"/>
      <c r="G2225" s="69">
        <f t="shared" si="69"/>
        <v>0</v>
      </c>
      <c r="I2225" s="67">
        <v>0</v>
      </c>
      <c r="J2225" s="68">
        <f t="shared" si="68"/>
        <v>0</v>
      </c>
      <c r="K2225" s="56"/>
      <c r="L2225" s="64" t="s">
        <v>455</v>
      </c>
    </row>
    <row r="2226" spans="1:12" s="72" customFormat="1" hidden="1" outlineLevel="2">
      <c r="A2226" s="81">
        <v>1203302139</v>
      </c>
      <c r="B2226" s="82" t="s">
        <v>1943</v>
      </c>
      <c r="C2226" s="69">
        <v>0</v>
      </c>
      <c r="D2226" s="78"/>
      <c r="E2226" s="69"/>
      <c r="F2226" s="71"/>
      <c r="G2226" s="69">
        <f t="shared" si="69"/>
        <v>0</v>
      </c>
      <c r="I2226" s="67">
        <v>0</v>
      </c>
      <c r="J2226" s="68">
        <f t="shared" si="68"/>
        <v>0</v>
      </c>
      <c r="K2226" s="56"/>
      <c r="L2226" s="64" t="s">
        <v>455</v>
      </c>
    </row>
    <row r="2227" spans="1:12" s="72" customFormat="1" hidden="1" outlineLevel="2">
      <c r="A2227" s="81">
        <v>1203302140</v>
      </c>
      <c r="B2227" s="82" t="s">
        <v>1936</v>
      </c>
      <c r="C2227" s="69">
        <v>0</v>
      </c>
      <c r="D2227" s="78"/>
      <c r="E2227" s="69"/>
      <c r="F2227" s="71"/>
      <c r="G2227" s="69">
        <f t="shared" si="69"/>
        <v>0</v>
      </c>
      <c r="I2227" s="67">
        <v>0</v>
      </c>
      <c r="J2227" s="68">
        <f t="shared" si="68"/>
        <v>0</v>
      </c>
      <c r="K2227" s="56"/>
      <c r="L2227" s="64" t="s">
        <v>455</v>
      </c>
    </row>
    <row r="2228" spans="1:12" s="72" customFormat="1" hidden="1" outlineLevel="2">
      <c r="A2228" s="81">
        <v>1203302141</v>
      </c>
      <c r="B2228" s="82" t="s">
        <v>1937</v>
      </c>
      <c r="C2228" s="69">
        <v>0</v>
      </c>
      <c r="D2228" s="78"/>
      <c r="E2228" s="69"/>
      <c r="F2228" s="71"/>
      <c r="G2228" s="69">
        <f t="shared" si="69"/>
        <v>0</v>
      </c>
      <c r="I2228" s="67">
        <v>0</v>
      </c>
      <c r="J2228" s="68">
        <f t="shared" si="68"/>
        <v>0</v>
      </c>
      <c r="K2228" s="56"/>
      <c r="L2228" s="64" t="s">
        <v>455</v>
      </c>
    </row>
    <row r="2229" spans="1:12" s="72" customFormat="1" hidden="1" outlineLevel="2">
      <c r="A2229" s="81">
        <v>1203302142</v>
      </c>
      <c r="B2229" s="82" t="s">
        <v>1938</v>
      </c>
      <c r="C2229" s="69">
        <v>0</v>
      </c>
      <c r="D2229" s="78"/>
      <c r="E2229" s="69"/>
      <c r="F2229" s="71"/>
      <c r="G2229" s="69">
        <f t="shared" si="69"/>
        <v>0</v>
      </c>
      <c r="I2229" s="67">
        <v>0</v>
      </c>
      <c r="J2229" s="68">
        <f t="shared" si="68"/>
        <v>0</v>
      </c>
      <c r="K2229" s="56"/>
      <c r="L2229" s="64" t="s">
        <v>455</v>
      </c>
    </row>
    <row r="2230" spans="1:12" s="72" customFormat="1" hidden="1" outlineLevel="2">
      <c r="A2230" s="81">
        <v>1203302143</v>
      </c>
      <c r="B2230" s="82" t="s">
        <v>1939</v>
      </c>
      <c r="C2230" s="69">
        <v>0</v>
      </c>
      <c r="D2230" s="78"/>
      <c r="E2230" s="69"/>
      <c r="F2230" s="71"/>
      <c r="G2230" s="69">
        <f t="shared" si="69"/>
        <v>0</v>
      </c>
      <c r="I2230" s="67">
        <v>0</v>
      </c>
      <c r="J2230" s="68">
        <f t="shared" si="68"/>
        <v>0</v>
      </c>
      <c r="K2230" s="56"/>
      <c r="L2230" s="64" t="s">
        <v>455</v>
      </c>
    </row>
    <row r="2231" spans="1:12" s="72" customFormat="1" hidden="1" outlineLevel="2">
      <c r="A2231" s="81">
        <v>1203302147</v>
      </c>
      <c r="B2231" s="82" t="s">
        <v>1941</v>
      </c>
      <c r="C2231" s="69">
        <v>0</v>
      </c>
      <c r="D2231" s="78"/>
      <c r="E2231" s="69"/>
      <c r="F2231" s="71"/>
      <c r="G2231" s="69">
        <f t="shared" si="69"/>
        <v>0</v>
      </c>
      <c r="I2231" s="67">
        <v>0</v>
      </c>
      <c r="J2231" s="68">
        <f t="shared" si="68"/>
        <v>0</v>
      </c>
      <c r="K2231" s="56"/>
      <c r="L2231" s="64" t="s">
        <v>455</v>
      </c>
    </row>
    <row r="2232" spans="1:12" s="72" customFormat="1" hidden="1" outlineLevel="2">
      <c r="A2232" s="81">
        <v>1203302149</v>
      </c>
      <c r="B2232" s="82" t="s">
        <v>1943</v>
      </c>
      <c r="C2232" s="69">
        <v>0</v>
      </c>
      <c r="D2232" s="78"/>
      <c r="E2232" s="69"/>
      <c r="F2232" s="71"/>
      <c r="G2232" s="69">
        <f t="shared" si="69"/>
        <v>0</v>
      </c>
      <c r="I2232" s="67">
        <v>0</v>
      </c>
      <c r="J2232" s="68">
        <f t="shared" si="68"/>
        <v>0</v>
      </c>
      <c r="K2232" s="56"/>
      <c r="L2232" s="64" t="s">
        <v>455</v>
      </c>
    </row>
    <row r="2233" spans="1:12" s="72" customFormat="1" hidden="1" outlineLevel="2">
      <c r="A2233" s="81">
        <v>1203302910</v>
      </c>
      <c r="B2233" s="82" t="s">
        <v>1944</v>
      </c>
      <c r="C2233" s="69">
        <v>0</v>
      </c>
      <c r="D2233" s="78"/>
      <c r="E2233" s="69"/>
      <c r="F2233" s="71"/>
      <c r="G2233" s="69">
        <f t="shared" si="69"/>
        <v>0</v>
      </c>
      <c r="I2233" s="67">
        <v>0</v>
      </c>
      <c r="J2233" s="68">
        <f t="shared" si="68"/>
        <v>0</v>
      </c>
      <c r="K2233" s="56"/>
      <c r="L2233" s="64" t="s">
        <v>5619</v>
      </c>
    </row>
    <row r="2234" spans="1:12" s="72" customFormat="1" hidden="1" outlineLevel="2">
      <c r="A2234" s="81">
        <v>1203302911</v>
      </c>
      <c r="B2234" s="82" t="s">
        <v>1944</v>
      </c>
      <c r="C2234" s="69">
        <v>0</v>
      </c>
      <c r="D2234" s="78"/>
      <c r="E2234" s="69"/>
      <c r="F2234" s="71"/>
      <c r="G2234" s="69">
        <f t="shared" si="69"/>
        <v>0</v>
      </c>
      <c r="I2234" s="67">
        <v>0</v>
      </c>
      <c r="J2234" s="68">
        <f t="shared" si="68"/>
        <v>0</v>
      </c>
      <c r="K2234" s="56"/>
      <c r="L2234" s="64" t="s">
        <v>5619</v>
      </c>
    </row>
    <row r="2235" spans="1:12" s="72" customFormat="1" hidden="1" outlineLevel="2">
      <c r="A2235" s="81">
        <v>1203302913</v>
      </c>
      <c r="B2235" s="82" t="s">
        <v>1944</v>
      </c>
      <c r="C2235" s="69">
        <v>0</v>
      </c>
      <c r="D2235" s="78"/>
      <c r="E2235" s="69"/>
      <c r="F2235" s="71"/>
      <c r="G2235" s="69">
        <f t="shared" si="69"/>
        <v>0</v>
      </c>
      <c r="I2235" s="67">
        <v>0</v>
      </c>
      <c r="J2235" s="68">
        <f t="shared" si="68"/>
        <v>0</v>
      </c>
      <c r="K2235" s="56"/>
      <c r="L2235" s="64" t="s">
        <v>5619</v>
      </c>
    </row>
    <row r="2236" spans="1:12" s="72" customFormat="1" hidden="1" outlineLevel="2">
      <c r="A2236" s="81">
        <v>1203302919</v>
      </c>
      <c r="B2236" s="82" t="s">
        <v>1944</v>
      </c>
      <c r="C2236" s="69">
        <v>0</v>
      </c>
      <c r="D2236" s="78"/>
      <c r="E2236" s="69"/>
      <c r="F2236" s="71"/>
      <c r="G2236" s="69">
        <f t="shared" si="69"/>
        <v>0</v>
      </c>
      <c r="I2236" s="67">
        <v>0</v>
      </c>
      <c r="J2236" s="68">
        <f t="shared" si="68"/>
        <v>0</v>
      </c>
      <c r="K2236" s="56"/>
      <c r="L2236" s="64" t="s">
        <v>5619</v>
      </c>
    </row>
    <row r="2237" spans="1:12" s="72" customFormat="1" hidden="1" outlineLevel="2">
      <c r="A2237" s="81">
        <v>1203401010</v>
      </c>
      <c r="B2237" s="82" t="s">
        <v>1945</v>
      </c>
      <c r="C2237" s="69">
        <v>0</v>
      </c>
      <c r="D2237" s="78"/>
      <c r="E2237" s="69"/>
      <c r="F2237" s="71"/>
      <c r="G2237" s="69">
        <f t="shared" si="69"/>
        <v>0</v>
      </c>
      <c r="I2237" s="67">
        <v>0</v>
      </c>
      <c r="J2237" s="68">
        <f t="shared" si="68"/>
        <v>0</v>
      </c>
      <c r="K2237" s="56"/>
      <c r="L2237" s="64" t="s">
        <v>455</v>
      </c>
    </row>
    <row r="2238" spans="1:12" s="72" customFormat="1" hidden="1" outlineLevel="2">
      <c r="A2238" s="81">
        <v>1203401011</v>
      </c>
      <c r="B2238" s="82" t="s">
        <v>1946</v>
      </c>
      <c r="C2238" s="69">
        <v>0</v>
      </c>
      <c r="D2238" s="78"/>
      <c r="E2238" s="69"/>
      <c r="F2238" s="71"/>
      <c r="G2238" s="69">
        <f t="shared" si="69"/>
        <v>0</v>
      </c>
      <c r="I2238" s="67">
        <v>0</v>
      </c>
      <c r="J2238" s="68">
        <f t="shared" si="68"/>
        <v>0</v>
      </c>
      <c r="K2238" s="56"/>
      <c r="L2238" s="64" t="s">
        <v>455</v>
      </c>
    </row>
    <row r="2239" spans="1:12" s="72" customFormat="1" hidden="1" outlineLevel="2">
      <c r="A2239" s="81">
        <v>1203401012</v>
      </c>
      <c r="B2239" s="82" t="s">
        <v>1947</v>
      </c>
      <c r="C2239" s="69">
        <v>0</v>
      </c>
      <c r="D2239" s="78"/>
      <c r="E2239" s="69"/>
      <c r="F2239" s="71"/>
      <c r="G2239" s="69">
        <f t="shared" si="69"/>
        <v>0</v>
      </c>
      <c r="I2239" s="67">
        <v>0</v>
      </c>
      <c r="J2239" s="68">
        <f t="shared" si="68"/>
        <v>0</v>
      </c>
      <c r="K2239" s="56"/>
      <c r="L2239" s="64" t="s">
        <v>455</v>
      </c>
    </row>
    <row r="2240" spans="1:12" s="72" customFormat="1" hidden="1" outlineLevel="2">
      <c r="A2240" s="81">
        <v>1203401013</v>
      </c>
      <c r="B2240" s="82" t="s">
        <v>1948</v>
      </c>
      <c r="C2240" s="69">
        <v>336918.109999999</v>
      </c>
      <c r="D2240" s="78"/>
      <c r="E2240" s="69"/>
      <c r="F2240" s="71"/>
      <c r="G2240" s="69">
        <f t="shared" si="69"/>
        <v>336918.109999999</v>
      </c>
      <c r="I2240" s="67">
        <v>0</v>
      </c>
      <c r="J2240" s="68">
        <f t="shared" si="68"/>
        <v>-336918.109999999</v>
      </c>
      <c r="K2240" s="56"/>
      <c r="L2240" s="64" t="s">
        <v>455</v>
      </c>
    </row>
    <row r="2241" spans="1:12" s="72" customFormat="1" hidden="1" outlineLevel="2">
      <c r="A2241" s="81">
        <v>1203401016</v>
      </c>
      <c r="B2241" s="82" t="s">
        <v>1949</v>
      </c>
      <c r="C2241" s="69">
        <v>0</v>
      </c>
      <c r="D2241" s="78"/>
      <c r="E2241" s="69"/>
      <c r="F2241" s="71"/>
      <c r="G2241" s="69">
        <f t="shared" si="69"/>
        <v>0</v>
      </c>
      <c r="I2241" s="67">
        <v>0</v>
      </c>
      <c r="J2241" s="68">
        <f t="shared" si="68"/>
        <v>0</v>
      </c>
      <c r="K2241" s="56"/>
      <c r="L2241" s="64" t="s">
        <v>455</v>
      </c>
    </row>
    <row r="2242" spans="1:12" s="72" customFormat="1" hidden="1" outlineLevel="2">
      <c r="A2242" s="81">
        <v>1203401017</v>
      </c>
      <c r="B2242" s="82" t="s">
        <v>1950</v>
      </c>
      <c r="C2242" s="69">
        <v>-336918.41999999899</v>
      </c>
      <c r="D2242" s="78"/>
      <c r="E2242" s="69"/>
      <c r="F2242" s="71"/>
      <c r="G2242" s="69">
        <f t="shared" si="69"/>
        <v>-336918.41999999899</v>
      </c>
      <c r="I2242" s="67">
        <v>0</v>
      </c>
      <c r="J2242" s="68">
        <f t="shared" si="68"/>
        <v>336918.41999999899</v>
      </c>
      <c r="K2242" s="56"/>
      <c r="L2242" s="64" t="s">
        <v>455</v>
      </c>
    </row>
    <row r="2243" spans="1:12" s="72" customFormat="1" hidden="1" outlineLevel="2">
      <c r="A2243" s="81">
        <v>1203401018</v>
      </c>
      <c r="B2243" s="82" t="s">
        <v>1951</v>
      </c>
      <c r="C2243" s="69">
        <v>0</v>
      </c>
      <c r="D2243" s="78"/>
      <c r="E2243" s="69"/>
      <c r="F2243" s="71"/>
      <c r="G2243" s="69">
        <f t="shared" si="69"/>
        <v>0</v>
      </c>
      <c r="I2243" s="67">
        <v>0</v>
      </c>
      <c r="J2243" s="68">
        <f t="shared" si="68"/>
        <v>0</v>
      </c>
      <c r="K2243" s="56"/>
      <c r="L2243" s="64" t="s">
        <v>455</v>
      </c>
    </row>
    <row r="2244" spans="1:12" s="72" customFormat="1" hidden="1" outlineLevel="2">
      <c r="A2244" s="81">
        <v>1203401019</v>
      </c>
      <c r="B2244" s="82" t="s">
        <v>1952</v>
      </c>
      <c r="C2244" s="69">
        <v>0</v>
      </c>
      <c r="D2244" s="78"/>
      <c r="E2244" s="69"/>
      <c r="F2244" s="71"/>
      <c r="G2244" s="69">
        <f t="shared" si="69"/>
        <v>0</v>
      </c>
      <c r="I2244" s="67">
        <v>0</v>
      </c>
      <c r="J2244" s="68">
        <f t="shared" si="68"/>
        <v>0</v>
      </c>
      <c r="K2244" s="56"/>
      <c r="L2244" s="64" t="s">
        <v>455</v>
      </c>
    </row>
    <row r="2245" spans="1:12" s="72" customFormat="1" hidden="1" outlineLevel="2">
      <c r="A2245" s="81">
        <v>1203401910</v>
      </c>
      <c r="B2245" s="82" t="s">
        <v>1945</v>
      </c>
      <c r="C2245" s="69">
        <v>0</v>
      </c>
      <c r="D2245" s="78"/>
      <c r="E2245" s="69"/>
      <c r="F2245" s="71"/>
      <c r="G2245" s="69">
        <f t="shared" si="69"/>
        <v>0</v>
      </c>
      <c r="I2245" s="67">
        <v>0</v>
      </c>
      <c r="J2245" s="68">
        <f t="shared" si="68"/>
        <v>0</v>
      </c>
      <c r="K2245" s="56"/>
      <c r="L2245" s="64" t="s">
        <v>5619</v>
      </c>
    </row>
    <row r="2246" spans="1:12" s="72" customFormat="1" hidden="1" outlineLevel="2">
      <c r="A2246" s="81">
        <v>1203401911</v>
      </c>
      <c r="B2246" s="82" t="s">
        <v>1946</v>
      </c>
      <c r="C2246" s="69">
        <v>0</v>
      </c>
      <c r="D2246" s="78"/>
      <c r="E2246" s="69"/>
      <c r="F2246" s="71"/>
      <c r="G2246" s="69">
        <f t="shared" si="69"/>
        <v>0</v>
      </c>
      <c r="I2246" s="67">
        <v>0</v>
      </c>
      <c r="J2246" s="68">
        <f t="shared" si="68"/>
        <v>0</v>
      </c>
      <c r="K2246" s="56"/>
      <c r="L2246" s="64" t="s">
        <v>5619</v>
      </c>
    </row>
    <row r="2247" spans="1:12" s="72" customFormat="1" hidden="1" outlineLevel="2">
      <c r="A2247" s="81">
        <v>1203401912</v>
      </c>
      <c r="B2247" s="82" t="s">
        <v>1947</v>
      </c>
      <c r="C2247" s="69">
        <v>0</v>
      </c>
      <c r="D2247" s="78"/>
      <c r="E2247" s="69"/>
      <c r="F2247" s="71"/>
      <c r="G2247" s="69">
        <f t="shared" si="69"/>
        <v>0</v>
      </c>
      <c r="I2247" s="67">
        <v>0</v>
      </c>
      <c r="J2247" s="68">
        <f t="shared" si="68"/>
        <v>0</v>
      </c>
      <c r="K2247" s="56"/>
      <c r="L2247" s="64" t="s">
        <v>5619</v>
      </c>
    </row>
    <row r="2248" spans="1:12" s="72" customFormat="1" hidden="1" outlineLevel="2">
      <c r="A2248" s="81">
        <v>1203401913</v>
      </c>
      <c r="B2248" s="82" t="s">
        <v>1948</v>
      </c>
      <c r="C2248" s="69">
        <v>0</v>
      </c>
      <c r="D2248" s="78"/>
      <c r="E2248" s="69"/>
      <c r="F2248" s="71"/>
      <c r="G2248" s="69">
        <f t="shared" si="69"/>
        <v>0</v>
      </c>
      <c r="I2248" s="67">
        <v>0</v>
      </c>
      <c r="J2248" s="68">
        <f t="shared" si="68"/>
        <v>0</v>
      </c>
      <c r="K2248" s="56"/>
      <c r="L2248" s="64" t="s">
        <v>5619</v>
      </c>
    </row>
    <row r="2249" spans="1:12" s="72" customFormat="1" hidden="1" outlineLevel="2">
      <c r="A2249" s="81">
        <v>1203401919</v>
      </c>
      <c r="B2249" s="82" t="s">
        <v>1952</v>
      </c>
      <c r="C2249" s="69">
        <v>0</v>
      </c>
      <c r="D2249" s="78"/>
      <c r="E2249" s="69"/>
      <c r="F2249" s="71"/>
      <c r="G2249" s="69">
        <f t="shared" si="69"/>
        <v>0</v>
      </c>
      <c r="I2249" s="67">
        <v>0</v>
      </c>
      <c r="J2249" s="68">
        <f t="shared" si="68"/>
        <v>0</v>
      </c>
      <c r="K2249" s="56"/>
      <c r="L2249" s="64" t="s">
        <v>5619</v>
      </c>
    </row>
    <row r="2250" spans="1:12" s="72" customFormat="1" hidden="1" outlineLevel="2">
      <c r="A2250" s="81">
        <v>1203501010</v>
      </c>
      <c r="B2250" s="82" t="s">
        <v>1953</v>
      </c>
      <c r="C2250" s="69">
        <v>0</v>
      </c>
      <c r="D2250" s="78"/>
      <c r="E2250" s="69"/>
      <c r="F2250" s="71"/>
      <c r="G2250" s="69">
        <f t="shared" si="69"/>
        <v>0</v>
      </c>
      <c r="I2250" s="67">
        <v>0</v>
      </c>
      <c r="J2250" s="68">
        <f t="shared" si="68"/>
        <v>0</v>
      </c>
      <c r="K2250" s="56"/>
      <c r="L2250" s="64" t="s">
        <v>455</v>
      </c>
    </row>
    <row r="2251" spans="1:12" s="72" customFormat="1" hidden="1" outlineLevel="2">
      <c r="A2251" s="81">
        <v>1203501011</v>
      </c>
      <c r="B2251" s="82" t="s">
        <v>1954</v>
      </c>
      <c r="C2251" s="69">
        <v>0</v>
      </c>
      <c r="D2251" s="78"/>
      <c r="E2251" s="69"/>
      <c r="F2251" s="71"/>
      <c r="G2251" s="69">
        <f t="shared" si="69"/>
        <v>0</v>
      </c>
      <c r="I2251" s="67">
        <v>0</v>
      </c>
      <c r="J2251" s="68">
        <f t="shared" si="68"/>
        <v>0</v>
      </c>
      <c r="K2251" s="56"/>
      <c r="L2251" s="64" t="s">
        <v>455</v>
      </c>
    </row>
    <row r="2252" spans="1:12" s="72" customFormat="1" hidden="1" outlineLevel="2">
      <c r="A2252" s="81">
        <v>1203501012</v>
      </c>
      <c r="B2252" s="82" t="s">
        <v>1955</v>
      </c>
      <c r="C2252" s="69">
        <v>0</v>
      </c>
      <c r="D2252" s="78"/>
      <c r="E2252" s="69"/>
      <c r="F2252" s="71"/>
      <c r="G2252" s="69">
        <f t="shared" si="69"/>
        <v>0</v>
      </c>
      <c r="I2252" s="67">
        <v>0</v>
      </c>
      <c r="J2252" s="68">
        <f t="shared" si="68"/>
        <v>0</v>
      </c>
      <c r="K2252" s="56"/>
      <c r="L2252" s="64" t="s">
        <v>455</v>
      </c>
    </row>
    <row r="2253" spans="1:12" s="72" customFormat="1" hidden="1" outlineLevel="2">
      <c r="A2253" s="81">
        <v>1203501013</v>
      </c>
      <c r="B2253" s="82" t="s">
        <v>1956</v>
      </c>
      <c r="C2253" s="69">
        <v>0</v>
      </c>
      <c r="D2253" s="78"/>
      <c r="E2253" s="69"/>
      <c r="F2253" s="71"/>
      <c r="G2253" s="69">
        <f t="shared" si="69"/>
        <v>0</v>
      </c>
      <c r="I2253" s="67">
        <v>0</v>
      </c>
      <c r="J2253" s="68">
        <f t="shared" si="68"/>
        <v>0</v>
      </c>
      <c r="K2253" s="56"/>
      <c r="L2253" s="64" t="s">
        <v>455</v>
      </c>
    </row>
    <row r="2254" spans="1:12" s="72" customFormat="1" hidden="1" outlineLevel="2">
      <c r="A2254" s="81">
        <v>1203501016</v>
      </c>
      <c r="B2254" s="82" t="s">
        <v>1957</v>
      </c>
      <c r="C2254" s="69">
        <v>0</v>
      </c>
      <c r="D2254" s="78"/>
      <c r="E2254" s="69"/>
      <c r="F2254" s="71"/>
      <c r="G2254" s="69">
        <f t="shared" si="69"/>
        <v>0</v>
      </c>
      <c r="I2254" s="67">
        <v>0</v>
      </c>
      <c r="J2254" s="68">
        <f t="shared" si="68"/>
        <v>0</v>
      </c>
      <c r="K2254" s="56"/>
      <c r="L2254" s="64" t="s">
        <v>455</v>
      </c>
    </row>
    <row r="2255" spans="1:12" s="72" customFormat="1" hidden="1" outlineLevel="2">
      <c r="A2255" s="81">
        <v>1203501017</v>
      </c>
      <c r="B2255" s="82" t="s">
        <v>1958</v>
      </c>
      <c r="C2255" s="69">
        <v>0</v>
      </c>
      <c r="D2255" s="78"/>
      <c r="E2255" s="69"/>
      <c r="F2255" s="71"/>
      <c r="G2255" s="69">
        <f t="shared" si="69"/>
        <v>0</v>
      </c>
      <c r="I2255" s="67">
        <v>0</v>
      </c>
      <c r="J2255" s="68">
        <f t="shared" si="68"/>
        <v>0</v>
      </c>
      <c r="K2255" s="56"/>
      <c r="L2255" s="64" t="s">
        <v>455</v>
      </c>
    </row>
    <row r="2256" spans="1:12" s="72" customFormat="1" hidden="1" outlineLevel="2">
      <c r="A2256" s="81">
        <v>1203501018</v>
      </c>
      <c r="B2256" s="82" t="s">
        <v>1959</v>
      </c>
      <c r="C2256" s="69">
        <v>0</v>
      </c>
      <c r="D2256" s="78"/>
      <c r="E2256" s="69"/>
      <c r="F2256" s="71"/>
      <c r="G2256" s="69">
        <f t="shared" si="69"/>
        <v>0</v>
      </c>
      <c r="I2256" s="67">
        <v>0</v>
      </c>
      <c r="J2256" s="68">
        <f t="shared" si="68"/>
        <v>0</v>
      </c>
      <c r="K2256" s="56"/>
      <c r="L2256" s="64" t="s">
        <v>455</v>
      </c>
    </row>
    <row r="2257" spans="1:12" s="72" customFormat="1" hidden="1" outlineLevel="2">
      <c r="A2257" s="81">
        <v>1203501019</v>
      </c>
      <c r="B2257" s="82" t="s">
        <v>1960</v>
      </c>
      <c r="C2257" s="69">
        <v>0</v>
      </c>
      <c r="D2257" s="78"/>
      <c r="E2257" s="69"/>
      <c r="F2257" s="71"/>
      <c r="G2257" s="69">
        <f t="shared" si="69"/>
        <v>0</v>
      </c>
      <c r="I2257" s="67">
        <v>0</v>
      </c>
      <c r="J2257" s="68">
        <f t="shared" si="68"/>
        <v>0</v>
      </c>
      <c r="K2257" s="56"/>
      <c r="L2257" s="64" t="s">
        <v>455</v>
      </c>
    </row>
    <row r="2258" spans="1:12" s="72" customFormat="1" hidden="1" outlineLevel="2">
      <c r="A2258" s="81">
        <v>1203501020</v>
      </c>
      <c r="B2258" s="82" t="s">
        <v>1953</v>
      </c>
      <c r="C2258" s="69">
        <v>0</v>
      </c>
      <c r="D2258" s="78"/>
      <c r="E2258" s="69"/>
      <c r="F2258" s="71"/>
      <c r="G2258" s="69">
        <f t="shared" si="69"/>
        <v>0</v>
      </c>
      <c r="I2258" s="67">
        <v>0</v>
      </c>
      <c r="J2258" s="68">
        <f t="shared" si="68"/>
        <v>0</v>
      </c>
      <c r="K2258" s="56"/>
      <c r="L2258" s="64" t="s">
        <v>455</v>
      </c>
    </row>
    <row r="2259" spans="1:12" s="72" customFormat="1" hidden="1" outlineLevel="2">
      <c r="A2259" s="81">
        <v>1203501021</v>
      </c>
      <c r="B2259" s="82" t="s">
        <v>1954</v>
      </c>
      <c r="C2259" s="69">
        <v>0</v>
      </c>
      <c r="D2259" s="78"/>
      <c r="E2259" s="69"/>
      <c r="F2259" s="71"/>
      <c r="G2259" s="69">
        <f t="shared" si="69"/>
        <v>0</v>
      </c>
      <c r="I2259" s="67">
        <v>0</v>
      </c>
      <c r="J2259" s="68">
        <f t="shared" si="68"/>
        <v>0</v>
      </c>
      <c r="K2259" s="56"/>
      <c r="L2259" s="64" t="s">
        <v>455</v>
      </c>
    </row>
    <row r="2260" spans="1:12" s="72" customFormat="1" hidden="1" outlineLevel="2">
      <c r="A2260" s="81">
        <v>1203501022</v>
      </c>
      <c r="B2260" s="82" t="s">
        <v>1955</v>
      </c>
      <c r="C2260" s="69">
        <v>0</v>
      </c>
      <c r="D2260" s="78"/>
      <c r="E2260" s="69"/>
      <c r="F2260" s="71"/>
      <c r="G2260" s="69">
        <f t="shared" si="69"/>
        <v>0</v>
      </c>
      <c r="I2260" s="67">
        <v>0</v>
      </c>
      <c r="J2260" s="68">
        <f t="shared" si="68"/>
        <v>0</v>
      </c>
      <c r="K2260" s="56"/>
      <c r="L2260" s="64" t="s">
        <v>455</v>
      </c>
    </row>
    <row r="2261" spans="1:12" s="72" customFormat="1" hidden="1" outlineLevel="2">
      <c r="A2261" s="81">
        <v>1203501023</v>
      </c>
      <c r="B2261" s="82" t="s">
        <v>1956</v>
      </c>
      <c r="C2261" s="69">
        <v>0</v>
      </c>
      <c r="D2261" s="78"/>
      <c r="E2261" s="69"/>
      <c r="F2261" s="71"/>
      <c r="G2261" s="69">
        <f t="shared" si="69"/>
        <v>0</v>
      </c>
      <c r="I2261" s="67">
        <v>0</v>
      </c>
      <c r="J2261" s="68">
        <f t="shared" si="68"/>
        <v>0</v>
      </c>
      <c r="K2261" s="56"/>
      <c r="L2261" s="64" t="s">
        <v>455</v>
      </c>
    </row>
    <row r="2262" spans="1:12" s="72" customFormat="1" hidden="1" outlineLevel="2">
      <c r="A2262" s="81">
        <v>1203501026</v>
      </c>
      <c r="B2262" s="82" t="s">
        <v>1957</v>
      </c>
      <c r="C2262" s="69">
        <v>0</v>
      </c>
      <c r="D2262" s="78"/>
      <c r="E2262" s="69"/>
      <c r="F2262" s="71"/>
      <c r="G2262" s="69">
        <f t="shared" si="69"/>
        <v>0</v>
      </c>
      <c r="I2262" s="67">
        <v>0</v>
      </c>
      <c r="J2262" s="68">
        <f t="shared" si="68"/>
        <v>0</v>
      </c>
      <c r="K2262" s="56"/>
      <c r="L2262" s="64" t="s">
        <v>455</v>
      </c>
    </row>
    <row r="2263" spans="1:12" s="72" customFormat="1" hidden="1" outlineLevel="2">
      <c r="A2263" s="81">
        <v>1203501027</v>
      </c>
      <c r="B2263" s="82" t="s">
        <v>1958</v>
      </c>
      <c r="C2263" s="69">
        <v>0</v>
      </c>
      <c r="D2263" s="78"/>
      <c r="E2263" s="69"/>
      <c r="F2263" s="71"/>
      <c r="G2263" s="69">
        <f t="shared" si="69"/>
        <v>0</v>
      </c>
      <c r="I2263" s="67">
        <v>0</v>
      </c>
      <c r="J2263" s="68">
        <f t="shared" ref="J2263:J2326" si="70">I2263-G2263</f>
        <v>0</v>
      </c>
      <c r="K2263" s="56"/>
      <c r="L2263" s="64" t="s">
        <v>455</v>
      </c>
    </row>
    <row r="2264" spans="1:12" s="72" customFormat="1" hidden="1" outlineLevel="2">
      <c r="A2264" s="81">
        <v>1203501029</v>
      </c>
      <c r="B2264" s="82" t="s">
        <v>1960</v>
      </c>
      <c r="C2264" s="69">
        <v>0</v>
      </c>
      <c r="D2264" s="78"/>
      <c r="E2264" s="69"/>
      <c r="F2264" s="71"/>
      <c r="G2264" s="69">
        <f t="shared" si="69"/>
        <v>0</v>
      </c>
      <c r="I2264" s="67">
        <v>0</v>
      </c>
      <c r="J2264" s="68">
        <f t="shared" si="70"/>
        <v>0</v>
      </c>
      <c r="K2264" s="56"/>
      <c r="L2264" s="64" t="s">
        <v>455</v>
      </c>
    </row>
    <row r="2265" spans="1:12" s="72" customFormat="1" hidden="1" outlineLevel="2">
      <c r="A2265" s="81">
        <v>1203502010</v>
      </c>
      <c r="B2265" s="82" t="s">
        <v>1961</v>
      </c>
      <c r="C2265" s="69">
        <v>0</v>
      </c>
      <c r="D2265" s="78"/>
      <c r="E2265" s="69"/>
      <c r="F2265" s="71"/>
      <c r="G2265" s="69">
        <f t="shared" si="69"/>
        <v>0</v>
      </c>
      <c r="I2265" s="67">
        <v>0</v>
      </c>
      <c r="J2265" s="68">
        <f t="shared" si="70"/>
        <v>0</v>
      </c>
      <c r="K2265" s="56"/>
      <c r="L2265" s="64" t="s">
        <v>455</v>
      </c>
    </row>
    <row r="2266" spans="1:12" s="72" customFormat="1" hidden="1" outlineLevel="2">
      <c r="A2266" s="81">
        <v>1203502011</v>
      </c>
      <c r="B2266" s="82" t="s">
        <v>1962</v>
      </c>
      <c r="C2266" s="69">
        <v>0</v>
      </c>
      <c r="D2266" s="78"/>
      <c r="E2266" s="69"/>
      <c r="F2266" s="71"/>
      <c r="G2266" s="69">
        <f t="shared" si="69"/>
        <v>0</v>
      </c>
      <c r="I2266" s="67">
        <v>0</v>
      </c>
      <c r="J2266" s="68">
        <f t="shared" si="70"/>
        <v>0</v>
      </c>
      <c r="K2266" s="56"/>
      <c r="L2266" s="64" t="s">
        <v>455</v>
      </c>
    </row>
    <row r="2267" spans="1:12" s="72" customFormat="1" hidden="1" outlineLevel="2">
      <c r="A2267" s="81">
        <v>1203502012</v>
      </c>
      <c r="B2267" s="82" t="s">
        <v>1963</v>
      </c>
      <c r="C2267" s="69">
        <v>0</v>
      </c>
      <c r="D2267" s="78"/>
      <c r="E2267" s="69"/>
      <c r="F2267" s="71"/>
      <c r="G2267" s="69">
        <f t="shared" si="69"/>
        <v>0</v>
      </c>
      <c r="I2267" s="67">
        <v>0</v>
      </c>
      <c r="J2267" s="68">
        <f t="shared" si="70"/>
        <v>0</v>
      </c>
      <c r="K2267" s="56"/>
      <c r="L2267" s="64" t="s">
        <v>455</v>
      </c>
    </row>
    <row r="2268" spans="1:12" s="72" customFormat="1" hidden="1" outlineLevel="2">
      <c r="A2268" s="81">
        <v>1203502013</v>
      </c>
      <c r="B2268" s="82" t="s">
        <v>1964</v>
      </c>
      <c r="C2268" s="69">
        <v>820968.93999999901</v>
      </c>
      <c r="D2268" s="78"/>
      <c r="E2268" s="69"/>
      <c r="F2268" s="71"/>
      <c r="G2268" s="69">
        <f t="shared" si="69"/>
        <v>820968.93999999901</v>
      </c>
      <c r="I2268" s="67">
        <v>0</v>
      </c>
      <c r="J2268" s="68">
        <f t="shared" si="70"/>
        <v>-820968.93999999901</v>
      </c>
      <c r="K2268" s="56"/>
      <c r="L2268" s="64" t="s">
        <v>455</v>
      </c>
    </row>
    <row r="2269" spans="1:12" s="72" customFormat="1" hidden="1" outlineLevel="2">
      <c r="A2269" s="81">
        <v>1203502016</v>
      </c>
      <c r="B2269" s="82" t="s">
        <v>1965</v>
      </c>
      <c r="C2269" s="69">
        <v>0</v>
      </c>
      <c r="D2269" s="78"/>
      <c r="E2269" s="69"/>
      <c r="F2269" s="71"/>
      <c r="G2269" s="69">
        <f t="shared" si="69"/>
        <v>0</v>
      </c>
      <c r="I2269" s="67">
        <v>0</v>
      </c>
      <c r="J2269" s="68">
        <f t="shared" si="70"/>
        <v>0</v>
      </c>
      <c r="K2269" s="56"/>
      <c r="L2269" s="64" t="s">
        <v>455</v>
      </c>
    </row>
    <row r="2270" spans="1:12" s="72" customFormat="1" hidden="1" outlineLevel="2">
      <c r="A2270" s="81">
        <v>1203502017</v>
      </c>
      <c r="B2270" s="82" t="s">
        <v>1966</v>
      </c>
      <c r="C2270" s="69">
        <v>-820968.93999999901</v>
      </c>
      <c r="D2270" s="78"/>
      <c r="E2270" s="69"/>
      <c r="F2270" s="71"/>
      <c r="G2270" s="69">
        <f t="shared" si="69"/>
        <v>-820968.93999999901</v>
      </c>
      <c r="I2270" s="67">
        <v>0</v>
      </c>
      <c r="J2270" s="68">
        <f t="shared" si="70"/>
        <v>820968.93999999901</v>
      </c>
      <c r="K2270" s="56"/>
      <c r="L2270" s="64" t="s">
        <v>455</v>
      </c>
    </row>
    <row r="2271" spans="1:12" s="72" customFormat="1" hidden="1" outlineLevel="2">
      <c r="A2271" s="81">
        <v>1203502019</v>
      </c>
      <c r="B2271" s="82" t="s">
        <v>1967</v>
      </c>
      <c r="C2271" s="69">
        <v>0</v>
      </c>
      <c r="D2271" s="78"/>
      <c r="E2271" s="69"/>
      <c r="F2271" s="71"/>
      <c r="G2271" s="69">
        <f t="shared" si="69"/>
        <v>0</v>
      </c>
      <c r="I2271" s="67">
        <v>0</v>
      </c>
      <c r="J2271" s="68">
        <f t="shared" si="70"/>
        <v>0</v>
      </c>
      <c r="K2271" s="56"/>
      <c r="L2271" s="64" t="s">
        <v>455</v>
      </c>
    </row>
    <row r="2272" spans="1:12" s="72" customFormat="1" hidden="1" outlineLevel="2">
      <c r="A2272" s="81">
        <v>1203502020</v>
      </c>
      <c r="B2272" s="82" t="s">
        <v>1961</v>
      </c>
      <c r="C2272" s="69">
        <v>0</v>
      </c>
      <c r="D2272" s="78"/>
      <c r="E2272" s="69"/>
      <c r="F2272" s="71"/>
      <c r="G2272" s="69">
        <f t="shared" si="69"/>
        <v>0</v>
      </c>
      <c r="I2272" s="67">
        <v>0</v>
      </c>
      <c r="J2272" s="68">
        <f t="shared" si="70"/>
        <v>0</v>
      </c>
      <c r="K2272" s="56"/>
      <c r="L2272" s="64" t="s">
        <v>455</v>
      </c>
    </row>
    <row r="2273" spans="1:12" s="72" customFormat="1" hidden="1" outlineLevel="2">
      <c r="A2273" s="81">
        <v>1203502021</v>
      </c>
      <c r="B2273" s="82" t="s">
        <v>1962</v>
      </c>
      <c r="C2273" s="69">
        <v>0</v>
      </c>
      <c r="D2273" s="78"/>
      <c r="E2273" s="69"/>
      <c r="F2273" s="71"/>
      <c r="G2273" s="69">
        <f t="shared" si="69"/>
        <v>0</v>
      </c>
      <c r="I2273" s="67">
        <v>0</v>
      </c>
      <c r="J2273" s="68">
        <f t="shared" si="70"/>
        <v>0</v>
      </c>
      <c r="K2273" s="56"/>
      <c r="L2273" s="64" t="s">
        <v>455</v>
      </c>
    </row>
    <row r="2274" spans="1:12" s="72" customFormat="1" hidden="1" outlineLevel="2">
      <c r="A2274" s="81">
        <v>1203502022</v>
      </c>
      <c r="B2274" s="82" t="s">
        <v>1963</v>
      </c>
      <c r="C2274" s="69">
        <v>0</v>
      </c>
      <c r="D2274" s="78"/>
      <c r="E2274" s="69"/>
      <c r="F2274" s="71"/>
      <c r="G2274" s="69">
        <f t="shared" si="69"/>
        <v>0</v>
      </c>
      <c r="I2274" s="67">
        <v>0</v>
      </c>
      <c r="J2274" s="68">
        <f t="shared" si="70"/>
        <v>0</v>
      </c>
      <c r="K2274" s="56"/>
      <c r="L2274" s="64" t="s">
        <v>455</v>
      </c>
    </row>
    <row r="2275" spans="1:12" s="72" customFormat="1" hidden="1" outlineLevel="2">
      <c r="A2275" s="81">
        <v>1203502023</v>
      </c>
      <c r="B2275" s="82" t="s">
        <v>1964</v>
      </c>
      <c r="C2275" s="69">
        <v>0</v>
      </c>
      <c r="D2275" s="78"/>
      <c r="E2275" s="69"/>
      <c r="F2275" s="71"/>
      <c r="G2275" s="69">
        <f t="shared" si="69"/>
        <v>0</v>
      </c>
      <c r="I2275" s="67">
        <v>0</v>
      </c>
      <c r="J2275" s="68">
        <f t="shared" si="70"/>
        <v>0</v>
      </c>
      <c r="K2275" s="56"/>
      <c r="L2275" s="64" t="s">
        <v>455</v>
      </c>
    </row>
    <row r="2276" spans="1:12" s="72" customFormat="1" hidden="1" outlineLevel="2">
      <c r="A2276" s="81">
        <v>1203502026</v>
      </c>
      <c r="B2276" s="82" t="s">
        <v>1965</v>
      </c>
      <c r="C2276" s="69">
        <v>0</v>
      </c>
      <c r="D2276" s="78"/>
      <c r="E2276" s="69"/>
      <c r="F2276" s="71"/>
      <c r="G2276" s="69">
        <f t="shared" si="69"/>
        <v>0</v>
      </c>
      <c r="I2276" s="67">
        <v>0</v>
      </c>
      <c r="J2276" s="68">
        <f t="shared" si="70"/>
        <v>0</v>
      </c>
      <c r="K2276" s="56"/>
      <c r="L2276" s="64" t="s">
        <v>455</v>
      </c>
    </row>
    <row r="2277" spans="1:12" s="72" customFormat="1" hidden="1" outlineLevel="2">
      <c r="A2277" s="81">
        <v>1203502027</v>
      </c>
      <c r="B2277" s="82" t="s">
        <v>1966</v>
      </c>
      <c r="C2277" s="69">
        <v>0</v>
      </c>
      <c r="D2277" s="78"/>
      <c r="E2277" s="69"/>
      <c r="F2277" s="71"/>
      <c r="G2277" s="69">
        <f t="shared" ref="G2277:G2340" si="71">C2277+E2277</f>
        <v>0</v>
      </c>
      <c r="I2277" s="67">
        <v>0</v>
      </c>
      <c r="J2277" s="68">
        <f t="shared" si="70"/>
        <v>0</v>
      </c>
      <c r="K2277" s="56"/>
      <c r="L2277" s="64" t="s">
        <v>455</v>
      </c>
    </row>
    <row r="2278" spans="1:12" s="72" customFormat="1" hidden="1" outlineLevel="2">
      <c r="A2278" s="81">
        <v>1203502029</v>
      </c>
      <c r="B2278" s="82" t="s">
        <v>1967</v>
      </c>
      <c r="C2278" s="69">
        <v>0</v>
      </c>
      <c r="D2278" s="78"/>
      <c r="E2278" s="69"/>
      <c r="F2278" s="71"/>
      <c r="G2278" s="69">
        <f t="shared" si="71"/>
        <v>0</v>
      </c>
      <c r="I2278" s="67">
        <v>0</v>
      </c>
      <c r="J2278" s="68">
        <f t="shared" si="70"/>
        <v>0</v>
      </c>
      <c r="K2278" s="56"/>
      <c r="L2278" s="64" t="s">
        <v>455</v>
      </c>
    </row>
    <row r="2279" spans="1:12" s="72" customFormat="1" hidden="1" outlineLevel="2">
      <c r="A2279" s="81">
        <v>1203503010</v>
      </c>
      <c r="B2279" s="82" t="s">
        <v>1968</v>
      </c>
      <c r="C2279" s="69">
        <v>0</v>
      </c>
      <c r="D2279" s="78"/>
      <c r="E2279" s="69"/>
      <c r="F2279" s="71"/>
      <c r="G2279" s="69">
        <f t="shared" si="71"/>
        <v>0</v>
      </c>
      <c r="I2279" s="67">
        <v>0</v>
      </c>
      <c r="J2279" s="68">
        <f t="shared" si="70"/>
        <v>0</v>
      </c>
      <c r="K2279" s="56"/>
      <c r="L2279" s="64" t="s">
        <v>455</v>
      </c>
    </row>
    <row r="2280" spans="1:12" s="72" customFormat="1" hidden="1" outlineLevel="2">
      <c r="A2280" s="81">
        <v>1203503011</v>
      </c>
      <c r="B2280" s="82" t="s">
        <v>1969</v>
      </c>
      <c r="C2280" s="69">
        <v>0</v>
      </c>
      <c r="D2280" s="78"/>
      <c r="E2280" s="69"/>
      <c r="F2280" s="71"/>
      <c r="G2280" s="69">
        <f t="shared" si="71"/>
        <v>0</v>
      </c>
      <c r="I2280" s="67">
        <v>0</v>
      </c>
      <c r="J2280" s="68">
        <f t="shared" si="70"/>
        <v>0</v>
      </c>
      <c r="K2280" s="56"/>
      <c r="L2280" s="64" t="s">
        <v>455</v>
      </c>
    </row>
    <row r="2281" spans="1:12" s="72" customFormat="1" hidden="1" outlineLevel="2">
      <c r="A2281" s="81">
        <v>1203503012</v>
      </c>
      <c r="B2281" s="82" t="s">
        <v>1970</v>
      </c>
      <c r="C2281" s="69">
        <v>0</v>
      </c>
      <c r="D2281" s="78"/>
      <c r="E2281" s="69"/>
      <c r="F2281" s="71"/>
      <c r="G2281" s="69">
        <f t="shared" si="71"/>
        <v>0</v>
      </c>
      <c r="I2281" s="67">
        <v>0</v>
      </c>
      <c r="J2281" s="68">
        <f t="shared" si="70"/>
        <v>0</v>
      </c>
      <c r="K2281" s="56"/>
      <c r="L2281" s="64" t="s">
        <v>455</v>
      </c>
    </row>
    <row r="2282" spans="1:12" s="72" customFormat="1" hidden="1" outlineLevel="2">
      <c r="A2282" s="81">
        <v>1203503013</v>
      </c>
      <c r="B2282" s="82" t="s">
        <v>1971</v>
      </c>
      <c r="C2282" s="69">
        <v>0</v>
      </c>
      <c r="D2282" s="78"/>
      <c r="E2282" s="69"/>
      <c r="F2282" s="71"/>
      <c r="G2282" s="69">
        <f t="shared" si="71"/>
        <v>0</v>
      </c>
      <c r="I2282" s="67">
        <v>0</v>
      </c>
      <c r="J2282" s="68">
        <f t="shared" si="70"/>
        <v>0</v>
      </c>
      <c r="K2282" s="56"/>
      <c r="L2282" s="64" t="s">
        <v>455</v>
      </c>
    </row>
    <row r="2283" spans="1:12" s="72" customFormat="1" hidden="1" outlineLevel="2">
      <c r="A2283" s="81">
        <v>1203503016</v>
      </c>
      <c r="B2283" s="82" t="s">
        <v>1972</v>
      </c>
      <c r="C2283" s="69">
        <v>0</v>
      </c>
      <c r="D2283" s="78"/>
      <c r="E2283" s="69"/>
      <c r="F2283" s="71"/>
      <c r="G2283" s="69">
        <f t="shared" si="71"/>
        <v>0</v>
      </c>
      <c r="I2283" s="67">
        <v>0</v>
      </c>
      <c r="J2283" s="68">
        <f t="shared" si="70"/>
        <v>0</v>
      </c>
      <c r="K2283" s="56"/>
      <c r="L2283" s="64" t="s">
        <v>455</v>
      </c>
    </row>
    <row r="2284" spans="1:12" s="72" customFormat="1" hidden="1" outlineLevel="2">
      <c r="A2284" s="81">
        <v>1203503017</v>
      </c>
      <c r="B2284" s="82" t="s">
        <v>1973</v>
      </c>
      <c r="C2284" s="69">
        <v>0</v>
      </c>
      <c r="D2284" s="78"/>
      <c r="E2284" s="69"/>
      <c r="F2284" s="71"/>
      <c r="G2284" s="69">
        <f t="shared" si="71"/>
        <v>0</v>
      </c>
      <c r="I2284" s="67">
        <v>0</v>
      </c>
      <c r="J2284" s="68">
        <f t="shared" si="70"/>
        <v>0</v>
      </c>
      <c r="K2284" s="56"/>
      <c r="L2284" s="64" t="s">
        <v>455</v>
      </c>
    </row>
    <row r="2285" spans="1:12" s="72" customFormat="1" hidden="1" outlineLevel="2">
      <c r="A2285" s="81">
        <v>1203503018</v>
      </c>
      <c r="B2285" s="82" t="s">
        <v>1974</v>
      </c>
      <c r="C2285" s="69">
        <v>0</v>
      </c>
      <c r="D2285" s="78"/>
      <c r="E2285" s="69"/>
      <c r="F2285" s="71"/>
      <c r="G2285" s="69">
        <f t="shared" si="71"/>
        <v>0</v>
      </c>
      <c r="I2285" s="67">
        <v>0</v>
      </c>
      <c r="J2285" s="68">
        <f t="shared" si="70"/>
        <v>0</v>
      </c>
      <c r="K2285" s="56"/>
      <c r="L2285" s="64" t="s">
        <v>455</v>
      </c>
    </row>
    <row r="2286" spans="1:12" s="72" customFormat="1" hidden="1" outlineLevel="2">
      <c r="A2286" s="81">
        <v>1203503019</v>
      </c>
      <c r="B2286" s="82" t="s">
        <v>1975</v>
      </c>
      <c r="C2286" s="69">
        <v>0</v>
      </c>
      <c r="D2286" s="78"/>
      <c r="E2286" s="69"/>
      <c r="F2286" s="71"/>
      <c r="G2286" s="69">
        <f t="shared" si="71"/>
        <v>0</v>
      </c>
      <c r="I2286" s="67">
        <v>0</v>
      </c>
      <c r="J2286" s="68">
        <f t="shared" si="70"/>
        <v>0</v>
      </c>
      <c r="K2286" s="56"/>
      <c r="L2286" s="64" t="s">
        <v>455</v>
      </c>
    </row>
    <row r="2287" spans="1:12" s="72" customFormat="1" hidden="1" outlineLevel="2">
      <c r="A2287" s="81">
        <v>1203503020</v>
      </c>
      <c r="B2287" s="82" t="s">
        <v>1968</v>
      </c>
      <c r="C2287" s="69">
        <v>0</v>
      </c>
      <c r="D2287" s="78"/>
      <c r="E2287" s="69"/>
      <c r="F2287" s="71"/>
      <c r="G2287" s="69">
        <f t="shared" si="71"/>
        <v>0</v>
      </c>
      <c r="I2287" s="67">
        <v>0</v>
      </c>
      <c r="J2287" s="68">
        <f t="shared" si="70"/>
        <v>0</v>
      </c>
      <c r="K2287" s="56"/>
      <c r="L2287" s="64" t="s">
        <v>455</v>
      </c>
    </row>
    <row r="2288" spans="1:12" s="72" customFormat="1" hidden="1" outlineLevel="2">
      <c r="A2288" s="81">
        <v>1203503021</v>
      </c>
      <c r="B2288" s="82" t="s">
        <v>1969</v>
      </c>
      <c r="C2288" s="69">
        <v>0</v>
      </c>
      <c r="D2288" s="78"/>
      <c r="E2288" s="69"/>
      <c r="F2288" s="71"/>
      <c r="G2288" s="69">
        <f t="shared" si="71"/>
        <v>0</v>
      </c>
      <c r="I2288" s="67">
        <v>0</v>
      </c>
      <c r="J2288" s="68">
        <f t="shared" si="70"/>
        <v>0</v>
      </c>
      <c r="K2288" s="56"/>
      <c r="L2288" s="64" t="s">
        <v>455</v>
      </c>
    </row>
    <row r="2289" spans="1:12" s="72" customFormat="1" hidden="1" outlineLevel="2">
      <c r="A2289" s="81">
        <v>1203503022</v>
      </c>
      <c r="B2289" s="82" t="s">
        <v>1970</v>
      </c>
      <c r="C2289" s="69">
        <v>0</v>
      </c>
      <c r="D2289" s="78"/>
      <c r="E2289" s="69"/>
      <c r="F2289" s="71"/>
      <c r="G2289" s="69">
        <f t="shared" si="71"/>
        <v>0</v>
      </c>
      <c r="I2289" s="67">
        <v>0</v>
      </c>
      <c r="J2289" s="68">
        <f t="shared" si="70"/>
        <v>0</v>
      </c>
      <c r="K2289" s="56"/>
      <c r="L2289" s="64" t="s">
        <v>455</v>
      </c>
    </row>
    <row r="2290" spans="1:12" s="72" customFormat="1" hidden="1" outlineLevel="2">
      <c r="A2290" s="81">
        <v>1203503023</v>
      </c>
      <c r="B2290" s="82" t="s">
        <v>1971</v>
      </c>
      <c r="C2290" s="69">
        <v>0</v>
      </c>
      <c r="D2290" s="78"/>
      <c r="E2290" s="69"/>
      <c r="F2290" s="71"/>
      <c r="G2290" s="69">
        <f t="shared" si="71"/>
        <v>0</v>
      </c>
      <c r="I2290" s="67">
        <v>0</v>
      </c>
      <c r="J2290" s="68">
        <f t="shared" si="70"/>
        <v>0</v>
      </c>
      <c r="K2290" s="56"/>
      <c r="L2290" s="64" t="s">
        <v>455</v>
      </c>
    </row>
    <row r="2291" spans="1:12" s="72" customFormat="1" hidden="1" outlineLevel="2">
      <c r="A2291" s="81">
        <v>1203503026</v>
      </c>
      <c r="B2291" s="82" t="s">
        <v>1972</v>
      </c>
      <c r="C2291" s="69">
        <v>0</v>
      </c>
      <c r="D2291" s="78"/>
      <c r="E2291" s="69"/>
      <c r="F2291" s="71"/>
      <c r="G2291" s="69">
        <f t="shared" si="71"/>
        <v>0</v>
      </c>
      <c r="I2291" s="67">
        <v>0</v>
      </c>
      <c r="J2291" s="68">
        <f t="shared" si="70"/>
        <v>0</v>
      </c>
      <c r="K2291" s="56"/>
      <c r="L2291" s="64" t="s">
        <v>455</v>
      </c>
    </row>
    <row r="2292" spans="1:12" s="72" customFormat="1" hidden="1" outlineLevel="2">
      <c r="A2292" s="81">
        <v>1203503027</v>
      </c>
      <c r="B2292" s="82" t="s">
        <v>1973</v>
      </c>
      <c r="C2292" s="69">
        <v>0</v>
      </c>
      <c r="D2292" s="78"/>
      <c r="E2292" s="69"/>
      <c r="F2292" s="71"/>
      <c r="G2292" s="69">
        <f t="shared" si="71"/>
        <v>0</v>
      </c>
      <c r="I2292" s="67">
        <v>0</v>
      </c>
      <c r="J2292" s="68">
        <f t="shared" si="70"/>
        <v>0</v>
      </c>
      <c r="K2292" s="56"/>
      <c r="L2292" s="64" t="s">
        <v>455</v>
      </c>
    </row>
    <row r="2293" spans="1:12" s="72" customFormat="1" hidden="1" outlineLevel="2">
      <c r="A2293" s="81">
        <v>1203503028</v>
      </c>
      <c r="B2293" s="82" t="s">
        <v>1974</v>
      </c>
      <c r="C2293" s="69">
        <v>0</v>
      </c>
      <c r="D2293" s="78"/>
      <c r="E2293" s="69"/>
      <c r="F2293" s="71"/>
      <c r="G2293" s="69">
        <f t="shared" si="71"/>
        <v>0</v>
      </c>
      <c r="I2293" s="67">
        <v>0</v>
      </c>
      <c r="J2293" s="68">
        <f t="shared" si="70"/>
        <v>0</v>
      </c>
      <c r="K2293" s="56"/>
      <c r="L2293" s="64" t="s">
        <v>455</v>
      </c>
    </row>
    <row r="2294" spans="1:12" s="72" customFormat="1" hidden="1" outlineLevel="2">
      <c r="A2294" s="81">
        <v>1203503029</v>
      </c>
      <c r="B2294" s="82" t="s">
        <v>1975</v>
      </c>
      <c r="C2294" s="69">
        <v>0</v>
      </c>
      <c r="D2294" s="78"/>
      <c r="E2294" s="69"/>
      <c r="F2294" s="71"/>
      <c r="G2294" s="69">
        <f t="shared" si="71"/>
        <v>0</v>
      </c>
      <c r="I2294" s="67">
        <v>0</v>
      </c>
      <c r="J2294" s="68">
        <f t="shared" si="70"/>
        <v>0</v>
      </c>
      <c r="K2294" s="56"/>
      <c r="L2294" s="64" t="s">
        <v>455</v>
      </c>
    </row>
    <row r="2295" spans="1:12" s="72" customFormat="1" hidden="1" outlineLevel="2">
      <c r="A2295" s="81">
        <v>1203504010</v>
      </c>
      <c r="B2295" s="82" t="s">
        <v>1976</v>
      </c>
      <c r="C2295" s="69">
        <v>-5.75999999999999</v>
      </c>
      <c r="D2295" s="78"/>
      <c r="E2295" s="69"/>
      <c r="F2295" s="71"/>
      <c r="G2295" s="69">
        <f t="shared" si="71"/>
        <v>-5.75999999999999</v>
      </c>
      <c r="I2295" s="67">
        <v>0</v>
      </c>
      <c r="J2295" s="68">
        <f t="shared" si="70"/>
        <v>5.75999999999999</v>
      </c>
      <c r="K2295" s="56"/>
      <c r="L2295" s="64" t="s">
        <v>455</v>
      </c>
    </row>
    <row r="2296" spans="1:12" s="72" customFormat="1" hidden="1" outlineLevel="2">
      <c r="A2296" s="81">
        <v>1203504011</v>
      </c>
      <c r="B2296" s="82" t="s">
        <v>1977</v>
      </c>
      <c r="C2296" s="69">
        <v>0</v>
      </c>
      <c r="D2296" s="78"/>
      <c r="E2296" s="69"/>
      <c r="F2296" s="71"/>
      <c r="G2296" s="69">
        <f t="shared" si="71"/>
        <v>0</v>
      </c>
      <c r="I2296" s="67">
        <v>0</v>
      </c>
      <c r="J2296" s="68">
        <f t="shared" si="70"/>
        <v>0</v>
      </c>
      <c r="K2296" s="56"/>
      <c r="L2296" s="64" t="s">
        <v>455</v>
      </c>
    </row>
    <row r="2297" spans="1:12" s="72" customFormat="1" hidden="1" outlineLevel="2">
      <c r="A2297" s="81">
        <v>1203504012</v>
      </c>
      <c r="B2297" s="82" t="s">
        <v>1978</v>
      </c>
      <c r="C2297" s="69">
        <v>0</v>
      </c>
      <c r="D2297" s="78"/>
      <c r="E2297" s="69"/>
      <c r="F2297" s="71"/>
      <c r="G2297" s="69">
        <f t="shared" si="71"/>
        <v>0</v>
      </c>
      <c r="I2297" s="67">
        <v>0</v>
      </c>
      <c r="J2297" s="68">
        <f t="shared" si="70"/>
        <v>0</v>
      </c>
      <c r="K2297" s="56"/>
      <c r="L2297" s="64" t="s">
        <v>455</v>
      </c>
    </row>
    <row r="2298" spans="1:12" s="72" customFormat="1" hidden="1" outlineLevel="2">
      <c r="A2298" s="81">
        <v>1203504013</v>
      </c>
      <c r="B2298" s="82" t="s">
        <v>1979</v>
      </c>
      <c r="C2298" s="69">
        <v>123929729.31</v>
      </c>
      <c r="D2298" s="78"/>
      <c r="E2298" s="69"/>
      <c r="F2298" s="71"/>
      <c r="G2298" s="69">
        <f t="shared" si="71"/>
        <v>123929729.31</v>
      </c>
      <c r="I2298" s="67">
        <v>0</v>
      </c>
      <c r="J2298" s="68">
        <f t="shared" si="70"/>
        <v>-123929729.31</v>
      </c>
      <c r="K2298" s="56"/>
      <c r="L2298" s="64" t="s">
        <v>455</v>
      </c>
    </row>
    <row r="2299" spans="1:12" s="72" customFormat="1" hidden="1" outlineLevel="2">
      <c r="A2299" s="81">
        <v>1203504016</v>
      </c>
      <c r="B2299" s="82" t="s">
        <v>1980</v>
      </c>
      <c r="C2299" s="69">
        <v>0</v>
      </c>
      <c r="D2299" s="78"/>
      <c r="E2299" s="69"/>
      <c r="F2299" s="71"/>
      <c r="G2299" s="69">
        <f t="shared" si="71"/>
        <v>0</v>
      </c>
      <c r="I2299" s="67">
        <v>0</v>
      </c>
      <c r="J2299" s="68">
        <f t="shared" si="70"/>
        <v>0</v>
      </c>
      <c r="K2299" s="56"/>
      <c r="L2299" s="64" t="s">
        <v>455</v>
      </c>
    </row>
    <row r="2300" spans="1:12" s="72" customFormat="1" hidden="1" outlineLevel="2">
      <c r="A2300" s="81">
        <v>1203504017</v>
      </c>
      <c r="B2300" s="82" t="s">
        <v>1981</v>
      </c>
      <c r="C2300" s="69">
        <v>-123929723.55</v>
      </c>
      <c r="D2300" s="78"/>
      <c r="E2300" s="69"/>
      <c r="F2300" s="71"/>
      <c r="G2300" s="69">
        <f t="shared" si="71"/>
        <v>-123929723.55</v>
      </c>
      <c r="I2300" s="67">
        <v>0</v>
      </c>
      <c r="J2300" s="68">
        <f t="shared" si="70"/>
        <v>123929723.55</v>
      </c>
      <c r="K2300" s="56"/>
      <c r="L2300" s="64" t="s">
        <v>455</v>
      </c>
    </row>
    <row r="2301" spans="1:12" s="72" customFormat="1" hidden="1" outlineLevel="2">
      <c r="A2301" s="81">
        <v>1203504018</v>
      </c>
      <c r="B2301" s="82" t="s">
        <v>1982</v>
      </c>
      <c r="C2301" s="69">
        <v>0</v>
      </c>
      <c r="D2301" s="78"/>
      <c r="E2301" s="69"/>
      <c r="F2301" s="71"/>
      <c r="G2301" s="69">
        <f t="shared" si="71"/>
        <v>0</v>
      </c>
      <c r="I2301" s="67">
        <v>0</v>
      </c>
      <c r="J2301" s="68">
        <f t="shared" si="70"/>
        <v>0</v>
      </c>
      <c r="K2301" s="56"/>
      <c r="L2301" s="64" t="s">
        <v>455</v>
      </c>
    </row>
    <row r="2302" spans="1:12" s="72" customFormat="1" hidden="1" outlineLevel="2">
      <c r="A2302" s="81">
        <v>1203504019</v>
      </c>
      <c r="B2302" s="82" t="s">
        <v>1983</v>
      </c>
      <c r="C2302" s="69">
        <v>0</v>
      </c>
      <c r="D2302" s="78"/>
      <c r="E2302" s="69"/>
      <c r="F2302" s="71"/>
      <c r="G2302" s="69">
        <f t="shared" si="71"/>
        <v>0</v>
      </c>
      <c r="I2302" s="67">
        <v>0</v>
      </c>
      <c r="J2302" s="68">
        <f t="shared" si="70"/>
        <v>0</v>
      </c>
      <c r="K2302" s="56"/>
      <c r="L2302" s="64" t="s">
        <v>455</v>
      </c>
    </row>
    <row r="2303" spans="1:12" s="72" customFormat="1" hidden="1" outlineLevel="2">
      <c r="A2303" s="81">
        <v>1203504020</v>
      </c>
      <c r="B2303" s="82" t="s">
        <v>1976</v>
      </c>
      <c r="C2303" s="69">
        <v>0</v>
      </c>
      <c r="D2303" s="78"/>
      <c r="E2303" s="69"/>
      <c r="F2303" s="71"/>
      <c r="G2303" s="69">
        <f t="shared" si="71"/>
        <v>0</v>
      </c>
      <c r="I2303" s="67">
        <v>0</v>
      </c>
      <c r="J2303" s="68">
        <f t="shared" si="70"/>
        <v>0</v>
      </c>
      <c r="K2303" s="56"/>
      <c r="L2303" s="64" t="s">
        <v>455</v>
      </c>
    </row>
    <row r="2304" spans="1:12" s="72" customFormat="1" hidden="1" outlineLevel="2">
      <c r="A2304" s="81">
        <v>1203504021</v>
      </c>
      <c r="B2304" s="82" t="s">
        <v>1977</v>
      </c>
      <c r="C2304" s="69">
        <v>0</v>
      </c>
      <c r="D2304" s="78"/>
      <c r="E2304" s="69"/>
      <c r="F2304" s="71"/>
      <c r="G2304" s="69">
        <f t="shared" si="71"/>
        <v>0</v>
      </c>
      <c r="I2304" s="67">
        <v>0</v>
      </c>
      <c r="J2304" s="68">
        <f t="shared" si="70"/>
        <v>0</v>
      </c>
      <c r="K2304" s="56"/>
      <c r="L2304" s="64" t="s">
        <v>455</v>
      </c>
    </row>
    <row r="2305" spans="1:12" s="72" customFormat="1" hidden="1" outlineLevel="2">
      <c r="A2305" s="81">
        <v>1203504022</v>
      </c>
      <c r="B2305" s="82" t="s">
        <v>1978</v>
      </c>
      <c r="C2305" s="69">
        <v>0</v>
      </c>
      <c r="D2305" s="78"/>
      <c r="E2305" s="69"/>
      <c r="F2305" s="71"/>
      <c r="G2305" s="69">
        <f t="shared" si="71"/>
        <v>0</v>
      </c>
      <c r="I2305" s="67">
        <v>0</v>
      </c>
      <c r="J2305" s="68">
        <f t="shared" si="70"/>
        <v>0</v>
      </c>
      <c r="K2305" s="56"/>
      <c r="L2305" s="64" t="s">
        <v>455</v>
      </c>
    </row>
    <row r="2306" spans="1:12" s="72" customFormat="1" hidden="1" outlineLevel="2">
      <c r="A2306" s="81">
        <v>1203504023</v>
      </c>
      <c r="B2306" s="82" t="s">
        <v>1979</v>
      </c>
      <c r="C2306" s="69">
        <v>0</v>
      </c>
      <c r="D2306" s="78"/>
      <c r="E2306" s="69"/>
      <c r="F2306" s="71"/>
      <c r="G2306" s="69">
        <f t="shared" si="71"/>
        <v>0</v>
      </c>
      <c r="I2306" s="67">
        <v>0</v>
      </c>
      <c r="J2306" s="68">
        <f t="shared" si="70"/>
        <v>0</v>
      </c>
      <c r="K2306" s="56"/>
      <c r="L2306" s="64" t="s">
        <v>455</v>
      </c>
    </row>
    <row r="2307" spans="1:12" s="72" customFormat="1" hidden="1" outlineLevel="2">
      <c r="A2307" s="81">
        <v>1203504026</v>
      </c>
      <c r="B2307" s="82" t="s">
        <v>1980</v>
      </c>
      <c r="C2307" s="69">
        <v>0</v>
      </c>
      <c r="D2307" s="78"/>
      <c r="E2307" s="69"/>
      <c r="F2307" s="71"/>
      <c r="G2307" s="69">
        <f t="shared" si="71"/>
        <v>0</v>
      </c>
      <c r="I2307" s="67">
        <v>0</v>
      </c>
      <c r="J2307" s="68">
        <f t="shared" si="70"/>
        <v>0</v>
      </c>
      <c r="K2307" s="56"/>
      <c r="L2307" s="64" t="s">
        <v>455</v>
      </c>
    </row>
    <row r="2308" spans="1:12" s="72" customFormat="1" hidden="1" outlineLevel="2">
      <c r="A2308" s="81">
        <v>1203504027</v>
      </c>
      <c r="B2308" s="82" t="s">
        <v>1981</v>
      </c>
      <c r="C2308" s="69">
        <v>0</v>
      </c>
      <c r="D2308" s="78"/>
      <c r="E2308" s="69"/>
      <c r="F2308" s="71"/>
      <c r="G2308" s="69">
        <f t="shared" si="71"/>
        <v>0</v>
      </c>
      <c r="I2308" s="67">
        <v>0</v>
      </c>
      <c r="J2308" s="68">
        <f t="shared" si="70"/>
        <v>0</v>
      </c>
      <c r="K2308" s="56"/>
      <c r="L2308" s="64" t="s">
        <v>455</v>
      </c>
    </row>
    <row r="2309" spans="1:12" s="72" customFormat="1" hidden="1" outlineLevel="2">
      <c r="A2309" s="81">
        <v>1203504028</v>
      </c>
      <c r="B2309" s="82" t="s">
        <v>1982</v>
      </c>
      <c r="C2309" s="69">
        <v>0</v>
      </c>
      <c r="D2309" s="78"/>
      <c r="E2309" s="69"/>
      <c r="F2309" s="71"/>
      <c r="G2309" s="69">
        <f t="shared" si="71"/>
        <v>0</v>
      </c>
      <c r="I2309" s="67">
        <v>0</v>
      </c>
      <c r="J2309" s="68">
        <f t="shared" si="70"/>
        <v>0</v>
      </c>
      <c r="K2309" s="56"/>
      <c r="L2309" s="64" t="s">
        <v>455</v>
      </c>
    </row>
    <row r="2310" spans="1:12" s="72" customFormat="1" hidden="1" outlineLevel="2">
      <c r="A2310" s="81">
        <v>1203504029</v>
      </c>
      <c r="B2310" s="82" t="s">
        <v>1983</v>
      </c>
      <c r="C2310" s="69">
        <v>0</v>
      </c>
      <c r="D2310" s="78"/>
      <c r="E2310" s="69"/>
      <c r="F2310" s="71"/>
      <c r="G2310" s="69">
        <f t="shared" si="71"/>
        <v>0</v>
      </c>
      <c r="I2310" s="67">
        <v>0</v>
      </c>
      <c r="J2310" s="68">
        <f t="shared" si="70"/>
        <v>0</v>
      </c>
      <c r="K2310" s="56"/>
      <c r="L2310" s="64" t="s">
        <v>455</v>
      </c>
    </row>
    <row r="2311" spans="1:12" s="72" customFormat="1" hidden="1" outlineLevel="2">
      <c r="A2311" s="81">
        <v>1203504030</v>
      </c>
      <c r="B2311" s="82" t="s">
        <v>1976</v>
      </c>
      <c r="C2311" s="69">
        <v>37871.29</v>
      </c>
      <c r="D2311" s="78"/>
      <c r="E2311" s="69"/>
      <c r="F2311" s="71"/>
      <c r="G2311" s="69">
        <f t="shared" si="71"/>
        <v>37871.29</v>
      </c>
      <c r="I2311" s="67">
        <v>0</v>
      </c>
      <c r="J2311" s="68">
        <f t="shared" si="70"/>
        <v>-37871.29</v>
      </c>
      <c r="K2311" s="56"/>
      <c r="L2311" s="64" t="s">
        <v>455</v>
      </c>
    </row>
    <row r="2312" spans="1:12" s="72" customFormat="1" hidden="1" outlineLevel="2">
      <c r="A2312" s="81">
        <v>1203504031</v>
      </c>
      <c r="B2312" s="82" t="s">
        <v>1977</v>
      </c>
      <c r="C2312" s="69">
        <v>0</v>
      </c>
      <c r="D2312" s="78"/>
      <c r="E2312" s="69"/>
      <c r="F2312" s="71"/>
      <c r="G2312" s="69">
        <f t="shared" si="71"/>
        <v>0</v>
      </c>
      <c r="I2312" s="67">
        <v>0</v>
      </c>
      <c r="J2312" s="68">
        <f t="shared" si="70"/>
        <v>0</v>
      </c>
      <c r="K2312" s="56"/>
      <c r="L2312" s="64" t="s">
        <v>455</v>
      </c>
    </row>
    <row r="2313" spans="1:12" s="72" customFormat="1" hidden="1" outlineLevel="2">
      <c r="A2313" s="81">
        <v>1203504033</v>
      </c>
      <c r="B2313" s="82" t="s">
        <v>1979</v>
      </c>
      <c r="C2313" s="69">
        <v>0</v>
      </c>
      <c r="D2313" s="78"/>
      <c r="E2313" s="69"/>
      <c r="F2313" s="71"/>
      <c r="G2313" s="69">
        <f t="shared" si="71"/>
        <v>0</v>
      </c>
      <c r="I2313" s="67">
        <v>0</v>
      </c>
      <c r="J2313" s="68">
        <f t="shared" si="70"/>
        <v>0</v>
      </c>
      <c r="K2313" s="56"/>
      <c r="L2313" s="64" t="s">
        <v>455</v>
      </c>
    </row>
    <row r="2314" spans="1:12" s="72" customFormat="1" hidden="1" outlineLevel="2">
      <c r="A2314" s="81">
        <v>1203504036</v>
      </c>
      <c r="B2314" s="82" t="s">
        <v>1980</v>
      </c>
      <c r="C2314" s="69">
        <v>0</v>
      </c>
      <c r="D2314" s="78"/>
      <c r="E2314" s="69"/>
      <c r="F2314" s="71"/>
      <c r="G2314" s="69">
        <f t="shared" si="71"/>
        <v>0</v>
      </c>
      <c r="I2314" s="67">
        <v>0</v>
      </c>
      <c r="J2314" s="68">
        <f t="shared" si="70"/>
        <v>0</v>
      </c>
      <c r="K2314" s="56"/>
      <c r="L2314" s="64" t="s">
        <v>455</v>
      </c>
    </row>
    <row r="2315" spans="1:12" s="72" customFormat="1" hidden="1" outlineLevel="2">
      <c r="A2315" s="81">
        <v>1203504037</v>
      </c>
      <c r="B2315" s="82" t="s">
        <v>1981</v>
      </c>
      <c r="C2315" s="69">
        <v>0</v>
      </c>
      <c r="D2315" s="78"/>
      <c r="E2315" s="69"/>
      <c r="F2315" s="71"/>
      <c r="G2315" s="69">
        <f t="shared" si="71"/>
        <v>0</v>
      </c>
      <c r="I2315" s="67">
        <v>0</v>
      </c>
      <c r="J2315" s="68">
        <f t="shared" si="70"/>
        <v>0</v>
      </c>
      <c r="K2315" s="56"/>
      <c r="L2315" s="64" t="s">
        <v>455</v>
      </c>
    </row>
    <row r="2316" spans="1:12" s="72" customFormat="1" hidden="1" outlineLevel="2">
      <c r="A2316" s="81">
        <v>1203504039</v>
      </c>
      <c r="B2316" s="82" t="s">
        <v>1983</v>
      </c>
      <c r="C2316" s="69">
        <v>0</v>
      </c>
      <c r="D2316" s="78"/>
      <c r="E2316" s="69"/>
      <c r="F2316" s="71"/>
      <c r="G2316" s="69">
        <f t="shared" si="71"/>
        <v>0</v>
      </c>
      <c r="I2316" s="67">
        <v>0</v>
      </c>
      <c r="J2316" s="68">
        <f t="shared" si="70"/>
        <v>0</v>
      </c>
      <c r="K2316" s="56"/>
      <c r="L2316" s="64" t="s">
        <v>455</v>
      </c>
    </row>
    <row r="2317" spans="1:12" s="72" customFormat="1" hidden="1" outlineLevel="2">
      <c r="A2317" s="81">
        <v>1203504040</v>
      </c>
      <c r="B2317" s="82" t="s">
        <v>1976</v>
      </c>
      <c r="C2317" s="69">
        <v>38712.019999999902</v>
      </c>
      <c r="D2317" s="78"/>
      <c r="E2317" s="69"/>
      <c r="F2317" s="71"/>
      <c r="G2317" s="69">
        <f t="shared" si="71"/>
        <v>38712.019999999902</v>
      </c>
      <c r="I2317" s="67">
        <v>0</v>
      </c>
      <c r="J2317" s="68">
        <f t="shared" si="70"/>
        <v>-38712.019999999902</v>
      </c>
      <c r="K2317" s="56"/>
      <c r="L2317" s="64" t="s">
        <v>455</v>
      </c>
    </row>
    <row r="2318" spans="1:12" s="72" customFormat="1" hidden="1" outlineLevel="2">
      <c r="A2318" s="81">
        <v>1203504041</v>
      </c>
      <c r="B2318" s="82" t="s">
        <v>1977</v>
      </c>
      <c r="C2318" s="69">
        <v>0</v>
      </c>
      <c r="D2318" s="78"/>
      <c r="E2318" s="69"/>
      <c r="F2318" s="71"/>
      <c r="G2318" s="69">
        <f t="shared" si="71"/>
        <v>0</v>
      </c>
      <c r="I2318" s="67">
        <v>0</v>
      </c>
      <c r="J2318" s="68">
        <f t="shared" si="70"/>
        <v>0</v>
      </c>
      <c r="K2318" s="56"/>
      <c r="L2318" s="64" t="s">
        <v>455</v>
      </c>
    </row>
    <row r="2319" spans="1:12" s="72" customFormat="1" hidden="1" outlineLevel="2">
      <c r="A2319" s="81">
        <v>1203504043</v>
      </c>
      <c r="B2319" s="82" t="s">
        <v>1979</v>
      </c>
      <c r="C2319" s="69">
        <v>0</v>
      </c>
      <c r="D2319" s="78"/>
      <c r="E2319" s="69"/>
      <c r="F2319" s="71"/>
      <c r="G2319" s="69">
        <f t="shared" si="71"/>
        <v>0</v>
      </c>
      <c r="I2319" s="67">
        <v>0</v>
      </c>
      <c r="J2319" s="68">
        <f t="shared" si="70"/>
        <v>0</v>
      </c>
      <c r="K2319" s="56"/>
      <c r="L2319" s="64" t="s">
        <v>455</v>
      </c>
    </row>
    <row r="2320" spans="1:12" s="72" customFormat="1" hidden="1" outlineLevel="2">
      <c r="A2320" s="81">
        <v>1203504046</v>
      </c>
      <c r="B2320" s="82" t="s">
        <v>1980</v>
      </c>
      <c r="C2320" s="69">
        <v>0</v>
      </c>
      <c r="D2320" s="78"/>
      <c r="E2320" s="69"/>
      <c r="F2320" s="71"/>
      <c r="G2320" s="69">
        <f t="shared" si="71"/>
        <v>0</v>
      </c>
      <c r="I2320" s="67">
        <v>0</v>
      </c>
      <c r="J2320" s="68">
        <f t="shared" si="70"/>
        <v>0</v>
      </c>
      <c r="K2320" s="56"/>
      <c r="L2320" s="64" t="s">
        <v>455</v>
      </c>
    </row>
    <row r="2321" spans="1:12" s="72" customFormat="1" hidden="1" outlineLevel="2">
      <c r="A2321" s="81">
        <v>1203504047</v>
      </c>
      <c r="B2321" s="82" t="s">
        <v>1981</v>
      </c>
      <c r="C2321" s="69">
        <v>0</v>
      </c>
      <c r="D2321" s="78"/>
      <c r="E2321" s="69"/>
      <c r="F2321" s="71"/>
      <c r="G2321" s="69">
        <f t="shared" si="71"/>
        <v>0</v>
      </c>
      <c r="I2321" s="67">
        <v>0</v>
      </c>
      <c r="J2321" s="68">
        <f t="shared" si="70"/>
        <v>0</v>
      </c>
      <c r="K2321" s="56"/>
      <c r="L2321" s="64" t="s">
        <v>455</v>
      </c>
    </row>
    <row r="2322" spans="1:12" s="72" customFormat="1" hidden="1" outlineLevel="2">
      <c r="A2322" s="81">
        <v>1203504049</v>
      </c>
      <c r="B2322" s="82" t="s">
        <v>1983</v>
      </c>
      <c r="C2322" s="69">
        <v>0</v>
      </c>
      <c r="D2322" s="78"/>
      <c r="E2322" s="69"/>
      <c r="F2322" s="71"/>
      <c r="G2322" s="69">
        <f t="shared" si="71"/>
        <v>0</v>
      </c>
      <c r="I2322" s="67">
        <v>0</v>
      </c>
      <c r="J2322" s="68">
        <f t="shared" si="70"/>
        <v>0</v>
      </c>
      <c r="K2322" s="56"/>
      <c r="L2322" s="64" t="s">
        <v>455</v>
      </c>
    </row>
    <row r="2323" spans="1:12" s="72" customFormat="1" hidden="1" outlineLevel="2">
      <c r="A2323" s="81">
        <v>1203504050</v>
      </c>
      <c r="B2323" s="82" t="s">
        <v>1976</v>
      </c>
      <c r="C2323" s="69">
        <v>167197.42000000001</v>
      </c>
      <c r="D2323" s="78"/>
      <c r="E2323" s="69"/>
      <c r="F2323" s="71"/>
      <c r="G2323" s="69">
        <f t="shared" si="71"/>
        <v>167197.42000000001</v>
      </c>
      <c r="I2323" s="67">
        <v>0</v>
      </c>
      <c r="J2323" s="68">
        <f t="shared" si="70"/>
        <v>-167197.42000000001</v>
      </c>
      <c r="K2323" s="56"/>
      <c r="L2323" s="64" t="s">
        <v>455</v>
      </c>
    </row>
    <row r="2324" spans="1:12" s="72" customFormat="1" hidden="1" outlineLevel="2">
      <c r="A2324" s="81">
        <v>1203504051</v>
      </c>
      <c r="B2324" s="82" t="s">
        <v>1977</v>
      </c>
      <c r="C2324" s="69">
        <v>0</v>
      </c>
      <c r="D2324" s="78"/>
      <c r="E2324" s="69"/>
      <c r="F2324" s="71"/>
      <c r="G2324" s="69">
        <f t="shared" si="71"/>
        <v>0</v>
      </c>
      <c r="I2324" s="67">
        <v>0</v>
      </c>
      <c r="J2324" s="68">
        <f t="shared" si="70"/>
        <v>0</v>
      </c>
      <c r="K2324" s="56"/>
      <c r="L2324" s="64" t="s">
        <v>455</v>
      </c>
    </row>
    <row r="2325" spans="1:12" s="72" customFormat="1" hidden="1" outlineLevel="2">
      <c r="A2325" s="81">
        <v>1203504053</v>
      </c>
      <c r="B2325" s="82" t="s">
        <v>1979</v>
      </c>
      <c r="C2325" s="69">
        <v>0</v>
      </c>
      <c r="D2325" s="78"/>
      <c r="E2325" s="69"/>
      <c r="F2325" s="71"/>
      <c r="G2325" s="69">
        <f t="shared" si="71"/>
        <v>0</v>
      </c>
      <c r="I2325" s="67">
        <v>0</v>
      </c>
      <c r="J2325" s="68">
        <f t="shared" si="70"/>
        <v>0</v>
      </c>
      <c r="K2325" s="56"/>
      <c r="L2325" s="64" t="s">
        <v>455</v>
      </c>
    </row>
    <row r="2326" spans="1:12" s="72" customFormat="1" hidden="1" outlineLevel="2">
      <c r="A2326" s="81">
        <v>1203504056</v>
      </c>
      <c r="B2326" s="82" t="s">
        <v>1980</v>
      </c>
      <c r="C2326" s="69">
        <v>0</v>
      </c>
      <c r="D2326" s="78"/>
      <c r="E2326" s="69"/>
      <c r="F2326" s="71"/>
      <c r="G2326" s="69">
        <f t="shared" si="71"/>
        <v>0</v>
      </c>
      <c r="I2326" s="67">
        <v>0</v>
      </c>
      <c r="J2326" s="68">
        <f t="shared" si="70"/>
        <v>0</v>
      </c>
      <c r="K2326" s="56"/>
      <c r="L2326" s="64" t="s">
        <v>455</v>
      </c>
    </row>
    <row r="2327" spans="1:12" s="72" customFormat="1" hidden="1" outlineLevel="2">
      <c r="A2327" s="81">
        <v>1203504057</v>
      </c>
      <c r="B2327" s="82" t="s">
        <v>1981</v>
      </c>
      <c r="C2327" s="69">
        <v>0</v>
      </c>
      <c r="D2327" s="78"/>
      <c r="E2327" s="69"/>
      <c r="F2327" s="71"/>
      <c r="G2327" s="69">
        <f t="shared" si="71"/>
        <v>0</v>
      </c>
      <c r="I2327" s="67">
        <v>0</v>
      </c>
      <c r="J2327" s="68">
        <f t="shared" ref="J2327:J2390" si="72">I2327-G2327</f>
        <v>0</v>
      </c>
      <c r="K2327" s="56"/>
      <c r="L2327" s="64" t="s">
        <v>455</v>
      </c>
    </row>
    <row r="2328" spans="1:12" s="72" customFormat="1" hidden="1" outlineLevel="2">
      <c r="A2328" s="81">
        <v>1203504059</v>
      </c>
      <c r="B2328" s="82" t="s">
        <v>1983</v>
      </c>
      <c r="C2328" s="69">
        <v>0</v>
      </c>
      <c r="D2328" s="78"/>
      <c r="E2328" s="69"/>
      <c r="F2328" s="71"/>
      <c r="G2328" s="69">
        <f t="shared" si="71"/>
        <v>0</v>
      </c>
      <c r="I2328" s="67">
        <v>0</v>
      </c>
      <c r="J2328" s="68">
        <f t="shared" si="72"/>
        <v>0</v>
      </c>
      <c r="K2328" s="56"/>
      <c r="L2328" s="64" t="s">
        <v>455</v>
      </c>
    </row>
    <row r="2329" spans="1:12" s="72" customFormat="1" hidden="1" outlineLevel="2">
      <c r="A2329" s="81">
        <v>1203504060</v>
      </c>
      <c r="B2329" s="82" t="s">
        <v>1976</v>
      </c>
      <c r="C2329" s="69">
        <v>292577.799999999</v>
      </c>
      <c r="D2329" s="78"/>
      <c r="E2329" s="69"/>
      <c r="F2329" s="71"/>
      <c r="G2329" s="69">
        <f t="shared" si="71"/>
        <v>292577.799999999</v>
      </c>
      <c r="I2329" s="67">
        <v>0</v>
      </c>
      <c r="J2329" s="68">
        <f t="shared" si="72"/>
        <v>-292577.799999999</v>
      </c>
      <c r="K2329" s="56"/>
      <c r="L2329" s="64" t="s">
        <v>455</v>
      </c>
    </row>
    <row r="2330" spans="1:12" s="72" customFormat="1" hidden="1" outlineLevel="2">
      <c r="A2330" s="81">
        <v>1203504061</v>
      </c>
      <c r="B2330" s="82" t="s">
        <v>1977</v>
      </c>
      <c r="C2330" s="69">
        <v>0</v>
      </c>
      <c r="D2330" s="78"/>
      <c r="E2330" s="69"/>
      <c r="F2330" s="71"/>
      <c r="G2330" s="69">
        <f t="shared" si="71"/>
        <v>0</v>
      </c>
      <c r="I2330" s="67">
        <v>0</v>
      </c>
      <c r="J2330" s="68">
        <f t="shared" si="72"/>
        <v>0</v>
      </c>
      <c r="K2330" s="56"/>
      <c r="L2330" s="64" t="s">
        <v>455</v>
      </c>
    </row>
    <row r="2331" spans="1:12" s="72" customFormat="1" hidden="1" outlineLevel="2">
      <c r="A2331" s="81">
        <v>1203504063</v>
      </c>
      <c r="B2331" s="82" t="s">
        <v>1979</v>
      </c>
      <c r="C2331" s="69">
        <v>0</v>
      </c>
      <c r="D2331" s="78"/>
      <c r="E2331" s="69"/>
      <c r="F2331" s="71"/>
      <c r="G2331" s="69">
        <f t="shared" si="71"/>
        <v>0</v>
      </c>
      <c r="I2331" s="67">
        <v>0</v>
      </c>
      <c r="J2331" s="68">
        <f t="shared" si="72"/>
        <v>0</v>
      </c>
      <c r="K2331" s="56"/>
      <c r="L2331" s="64" t="s">
        <v>455</v>
      </c>
    </row>
    <row r="2332" spans="1:12" s="72" customFormat="1" hidden="1" outlineLevel="2">
      <c r="A2332" s="81">
        <v>1203504066</v>
      </c>
      <c r="B2332" s="82" t="s">
        <v>1980</v>
      </c>
      <c r="C2332" s="69">
        <v>0</v>
      </c>
      <c r="D2332" s="78"/>
      <c r="E2332" s="69"/>
      <c r="F2332" s="71"/>
      <c r="G2332" s="69">
        <f t="shared" si="71"/>
        <v>0</v>
      </c>
      <c r="I2332" s="67">
        <v>0</v>
      </c>
      <c r="J2332" s="68">
        <f t="shared" si="72"/>
        <v>0</v>
      </c>
      <c r="K2332" s="56"/>
      <c r="L2332" s="64" t="s">
        <v>455</v>
      </c>
    </row>
    <row r="2333" spans="1:12" s="72" customFormat="1" hidden="1" outlineLevel="2">
      <c r="A2333" s="81">
        <v>1203504067</v>
      </c>
      <c r="B2333" s="82" t="s">
        <v>1981</v>
      </c>
      <c r="C2333" s="69">
        <v>0</v>
      </c>
      <c r="D2333" s="78"/>
      <c r="E2333" s="69"/>
      <c r="F2333" s="71"/>
      <c r="G2333" s="69">
        <f t="shared" si="71"/>
        <v>0</v>
      </c>
      <c r="I2333" s="67">
        <v>0</v>
      </c>
      <c r="J2333" s="68">
        <f t="shared" si="72"/>
        <v>0</v>
      </c>
      <c r="K2333" s="56"/>
      <c r="L2333" s="64" t="s">
        <v>455</v>
      </c>
    </row>
    <row r="2334" spans="1:12" s="72" customFormat="1" hidden="1" outlineLevel="2">
      <c r="A2334" s="81">
        <v>1203504069</v>
      </c>
      <c r="B2334" s="82" t="s">
        <v>1983</v>
      </c>
      <c r="C2334" s="69">
        <v>0</v>
      </c>
      <c r="D2334" s="78"/>
      <c r="E2334" s="69"/>
      <c r="F2334" s="71"/>
      <c r="G2334" s="69">
        <f t="shared" si="71"/>
        <v>0</v>
      </c>
      <c r="I2334" s="67">
        <v>0</v>
      </c>
      <c r="J2334" s="68">
        <f t="shared" si="72"/>
        <v>0</v>
      </c>
      <c r="K2334" s="56"/>
      <c r="L2334" s="64" t="s">
        <v>455</v>
      </c>
    </row>
    <row r="2335" spans="1:12" s="72" customFormat="1" hidden="1" outlineLevel="2">
      <c r="A2335" s="81">
        <v>1203504070</v>
      </c>
      <c r="B2335" s="82" t="s">
        <v>1976</v>
      </c>
      <c r="C2335" s="69">
        <v>224823.899999999</v>
      </c>
      <c r="D2335" s="78"/>
      <c r="E2335" s="69"/>
      <c r="F2335" s="71"/>
      <c r="G2335" s="69">
        <f t="shared" si="71"/>
        <v>224823.899999999</v>
      </c>
      <c r="I2335" s="67">
        <v>0</v>
      </c>
      <c r="J2335" s="68">
        <f t="shared" si="72"/>
        <v>-224823.899999999</v>
      </c>
      <c r="K2335" s="56"/>
      <c r="L2335" s="64" t="s">
        <v>455</v>
      </c>
    </row>
    <row r="2336" spans="1:12" s="72" customFormat="1" hidden="1" outlineLevel="2">
      <c r="A2336" s="81">
        <v>1203504071</v>
      </c>
      <c r="B2336" s="82" t="s">
        <v>1977</v>
      </c>
      <c r="C2336" s="69">
        <v>0</v>
      </c>
      <c r="D2336" s="78"/>
      <c r="E2336" s="69"/>
      <c r="F2336" s="71"/>
      <c r="G2336" s="69">
        <f t="shared" si="71"/>
        <v>0</v>
      </c>
      <c r="I2336" s="67">
        <v>0</v>
      </c>
      <c r="J2336" s="68">
        <f t="shared" si="72"/>
        <v>0</v>
      </c>
      <c r="K2336" s="56"/>
      <c r="L2336" s="64" t="s">
        <v>455</v>
      </c>
    </row>
    <row r="2337" spans="1:12" s="72" customFormat="1" hidden="1" outlineLevel="2">
      <c r="A2337" s="81">
        <v>1203504073</v>
      </c>
      <c r="B2337" s="82" t="s">
        <v>1979</v>
      </c>
      <c r="C2337" s="69">
        <v>0</v>
      </c>
      <c r="D2337" s="78"/>
      <c r="E2337" s="69"/>
      <c r="F2337" s="71"/>
      <c r="G2337" s="69">
        <f t="shared" si="71"/>
        <v>0</v>
      </c>
      <c r="I2337" s="67">
        <v>0</v>
      </c>
      <c r="J2337" s="68">
        <f t="shared" si="72"/>
        <v>0</v>
      </c>
      <c r="K2337" s="56"/>
      <c r="L2337" s="64" t="s">
        <v>455</v>
      </c>
    </row>
    <row r="2338" spans="1:12" s="72" customFormat="1" hidden="1" outlineLevel="2">
      <c r="A2338" s="81">
        <v>1203504076</v>
      </c>
      <c r="B2338" s="82" t="s">
        <v>1980</v>
      </c>
      <c r="C2338" s="69">
        <v>0</v>
      </c>
      <c r="D2338" s="78"/>
      <c r="E2338" s="69"/>
      <c r="F2338" s="71"/>
      <c r="G2338" s="69">
        <f t="shared" si="71"/>
        <v>0</v>
      </c>
      <c r="I2338" s="67">
        <v>0</v>
      </c>
      <c r="J2338" s="68">
        <f t="shared" si="72"/>
        <v>0</v>
      </c>
      <c r="K2338" s="56"/>
      <c r="L2338" s="64" t="s">
        <v>455</v>
      </c>
    </row>
    <row r="2339" spans="1:12" s="72" customFormat="1" hidden="1" outlineLevel="2">
      <c r="A2339" s="81">
        <v>1203504077</v>
      </c>
      <c r="B2339" s="82" t="s">
        <v>1981</v>
      </c>
      <c r="C2339" s="69">
        <v>0</v>
      </c>
      <c r="D2339" s="78"/>
      <c r="E2339" s="69"/>
      <c r="F2339" s="71"/>
      <c r="G2339" s="69">
        <f t="shared" si="71"/>
        <v>0</v>
      </c>
      <c r="I2339" s="67">
        <v>0</v>
      </c>
      <c r="J2339" s="68">
        <f t="shared" si="72"/>
        <v>0</v>
      </c>
      <c r="K2339" s="56"/>
      <c r="L2339" s="64" t="s">
        <v>455</v>
      </c>
    </row>
    <row r="2340" spans="1:12" s="72" customFormat="1" hidden="1" outlineLevel="2">
      <c r="A2340" s="81">
        <v>1203504079</v>
      </c>
      <c r="B2340" s="82" t="s">
        <v>1983</v>
      </c>
      <c r="C2340" s="69">
        <v>0</v>
      </c>
      <c r="D2340" s="78"/>
      <c r="E2340" s="69"/>
      <c r="F2340" s="71"/>
      <c r="G2340" s="69">
        <f t="shared" si="71"/>
        <v>0</v>
      </c>
      <c r="I2340" s="67">
        <v>0</v>
      </c>
      <c r="J2340" s="68">
        <f t="shared" si="72"/>
        <v>0</v>
      </c>
      <c r="K2340" s="56"/>
      <c r="L2340" s="64" t="s">
        <v>455</v>
      </c>
    </row>
    <row r="2341" spans="1:12" s="72" customFormat="1" hidden="1" outlineLevel="2">
      <c r="A2341" s="81">
        <v>1203504080</v>
      </c>
      <c r="B2341" s="82" t="s">
        <v>1984</v>
      </c>
      <c r="C2341" s="69">
        <v>0</v>
      </c>
      <c r="D2341" s="78"/>
      <c r="E2341" s="69"/>
      <c r="F2341" s="71"/>
      <c r="G2341" s="69">
        <f t="shared" ref="G2341:G2404" si="73">C2341+E2341</f>
        <v>0</v>
      </c>
      <c r="I2341" s="67">
        <v>0</v>
      </c>
      <c r="J2341" s="68">
        <f t="shared" si="72"/>
        <v>0</v>
      </c>
      <c r="K2341" s="56"/>
      <c r="L2341" s="64" t="s">
        <v>455</v>
      </c>
    </row>
    <row r="2342" spans="1:12" s="72" customFormat="1" hidden="1" outlineLevel="2">
      <c r="A2342" s="81">
        <v>1203504081</v>
      </c>
      <c r="B2342" s="82" t="s">
        <v>1985</v>
      </c>
      <c r="C2342" s="69">
        <v>-22925674.98</v>
      </c>
      <c r="D2342" s="78"/>
      <c r="E2342" s="69"/>
      <c r="F2342" s="71"/>
      <c r="G2342" s="69">
        <f t="shared" si="73"/>
        <v>-22925674.98</v>
      </c>
      <c r="I2342" s="67">
        <v>0</v>
      </c>
      <c r="J2342" s="68">
        <f t="shared" si="72"/>
        <v>22925674.98</v>
      </c>
      <c r="K2342" s="56"/>
      <c r="L2342" s="64" t="s">
        <v>455</v>
      </c>
    </row>
    <row r="2343" spans="1:12" s="72" customFormat="1" hidden="1" outlineLevel="2">
      <c r="A2343" s="81">
        <v>1203504082</v>
      </c>
      <c r="B2343" s="82" t="s">
        <v>1986</v>
      </c>
      <c r="C2343" s="69">
        <v>8454.95999999999</v>
      </c>
      <c r="D2343" s="78"/>
      <c r="E2343" s="69"/>
      <c r="F2343" s="71"/>
      <c r="G2343" s="69">
        <f t="shared" si="73"/>
        <v>8454.95999999999</v>
      </c>
      <c r="I2343" s="67">
        <v>0</v>
      </c>
      <c r="J2343" s="68">
        <f t="shared" si="72"/>
        <v>-8454.95999999999</v>
      </c>
      <c r="K2343" s="56"/>
      <c r="L2343" s="64" t="s">
        <v>455</v>
      </c>
    </row>
    <row r="2344" spans="1:12" s="72" customFormat="1" hidden="1" outlineLevel="2">
      <c r="A2344" s="81">
        <v>1203504083</v>
      </c>
      <c r="B2344" s="82" t="s">
        <v>1987</v>
      </c>
      <c r="C2344" s="69">
        <v>569148280.799999</v>
      </c>
      <c r="D2344" s="78"/>
      <c r="E2344" s="69"/>
      <c r="F2344" s="71"/>
      <c r="G2344" s="69">
        <f t="shared" si="73"/>
        <v>569148280.799999</v>
      </c>
      <c r="I2344" s="67">
        <v>0</v>
      </c>
      <c r="J2344" s="68">
        <f t="shared" si="72"/>
        <v>-569148280.799999</v>
      </c>
      <c r="K2344" s="56"/>
      <c r="L2344" s="64" t="s">
        <v>455</v>
      </c>
    </row>
    <row r="2345" spans="1:12" s="72" customFormat="1" hidden="1" outlineLevel="2">
      <c r="A2345" s="81">
        <v>1203504087</v>
      </c>
      <c r="B2345" s="82" t="s">
        <v>1988</v>
      </c>
      <c r="C2345" s="69">
        <v>-546220114.80999899</v>
      </c>
      <c r="D2345" s="78"/>
      <c r="E2345" s="69"/>
      <c r="F2345" s="71"/>
      <c r="G2345" s="69">
        <f t="shared" si="73"/>
        <v>-546220114.80999899</v>
      </c>
      <c r="I2345" s="67">
        <v>0</v>
      </c>
      <c r="J2345" s="68">
        <f t="shared" si="72"/>
        <v>546220114.80999899</v>
      </c>
      <c r="K2345" s="56"/>
      <c r="L2345" s="64" t="s">
        <v>455</v>
      </c>
    </row>
    <row r="2346" spans="1:12" s="72" customFormat="1" hidden="1" outlineLevel="2">
      <c r="A2346" s="81">
        <v>1203504089</v>
      </c>
      <c r="B2346" s="82" t="s">
        <v>1989</v>
      </c>
      <c r="C2346" s="69">
        <v>0</v>
      </c>
      <c r="D2346" s="78"/>
      <c r="E2346" s="69"/>
      <c r="F2346" s="71"/>
      <c r="G2346" s="69">
        <f t="shared" si="73"/>
        <v>0</v>
      </c>
      <c r="I2346" s="67">
        <v>0</v>
      </c>
      <c r="J2346" s="68">
        <f t="shared" si="72"/>
        <v>0</v>
      </c>
      <c r="K2346" s="56"/>
      <c r="L2346" s="64" t="s">
        <v>455</v>
      </c>
    </row>
    <row r="2347" spans="1:12" s="72" customFormat="1" hidden="1" outlineLevel="2">
      <c r="A2347" s="81">
        <v>1203505010</v>
      </c>
      <c r="B2347" s="82" t="s">
        <v>1990</v>
      </c>
      <c r="C2347" s="69">
        <v>0</v>
      </c>
      <c r="D2347" s="78"/>
      <c r="E2347" s="69"/>
      <c r="F2347" s="71"/>
      <c r="G2347" s="69">
        <f t="shared" si="73"/>
        <v>0</v>
      </c>
      <c r="I2347" s="67">
        <v>0</v>
      </c>
      <c r="J2347" s="68">
        <f t="shared" si="72"/>
        <v>0</v>
      </c>
      <c r="K2347" s="56"/>
      <c r="L2347" s="64" t="s">
        <v>455</v>
      </c>
    </row>
    <row r="2348" spans="1:12" s="72" customFormat="1" hidden="1" outlineLevel="2">
      <c r="A2348" s="81">
        <v>1203505011</v>
      </c>
      <c r="B2348" s="82" t="s">
        <v>1991</v>
      </c>
      <c r="C2348" s="69">
        <v>0</v>
      </c>
      <c r="D2348" s="78"/>
      <c r="E2348" s="69"/>
      <c r="F2348" s="71"/>
      <c r="G2348" s="69">
        <f t="shared" si="73"/>
        <v>0</v>
      </c>
      <c r="I2348" s="67">
        <v>0</v>
      </c>
      <c r="J2348" s="68">
        <f t="shared" si="72"/>
        <v>0</v>
      </c>
      <c r="K2348" s="56"/>
      <c r="L2348" s="64" t="s">
        <v>455</v>
      </c>
    </row>
    <row r="2349" spans="1:12" s="72" customFormat="1" hidden="1" outlineLevel="2">
      <c r="A2349" s="81">
        <v>1203505012</v>
      </c>
      <c r="B2349" s="82" t="s">
        <v>1992</v>
      </c>
      <c r="C2349" s="69">
        <v>0</v>
      </c>
      <c r="D2349" s="78"/>
      <c r="E2349" s="69"/>
      <c r="F2349" s="71"/>
      <c r="G2349" s="69">
        <f t="shared" si="73"/>
        <v>0</v>
      </c>
      <c r="I2349" s="67">
        <v>0</v>
      </c>
      <c r="J2349" s="68">
        <f t="shared" si="72"/>
        <v>0</v>
      </c>
      <c r="K2349" s="56"/>
      <c r="L2349" s="64" t="s">
        <v>455</v>
      </c>
    </row>
    <row r="2350" spans="1:12" s="72" customFormat="1" hidden="1" outlineLevel="2">
      <c r="A2350" s="81">
        <v>1203505013</v>
      </c>
      <c r="B2350" s="82" t="s">
        <v>1993</v>
      </c>
      <c r="C2350" s="69">
        <v>0</v>
      </c>
      <c r="D2350" s="78"/>
      <c r="E2350" s="69"/>
      <c r="F2350" s="71"/>
      <c r="G2350" s="69">
        <f t="shared" si="73"/>
        <v>0</v>
      </c>
      <c r="I2350" s="67">
        <v>0</v>
      </c>
      <c r="J2350" s="68">
        <f t="shared" si="72"/>
        <v>0</v>
      </c>
      <c r="K2350" s="56"/>
      <c r="L2350" s="64" t="s">
        <v>455</v>
      </c>
    </row>
    <row r="2351" spans="1:12" s="72" customFormat="1" hidden="1" outlineLevel="2">
      <c r="A2351" s="81">
        <v>1203505016</v>
      </c>
      <c r="B2351" s="82" t="s">
        <v>1994</v>
      </c>
      <c r="C2351" s="69">
        <v>0</v>
      </c>
      <c r="D2351" s="78"/>
      <c r="E2351" s="69"/>
      <c r="F2351" s="71"/>
      <c r="G2351" s="69">
        <f t="shared" si="73"/>
        <v>0</v>
      </c>
      <c r="I2351" s="67">
        <v>0</v>
      </c>
      <c r="J2351" s="68">
        <f t="shared" si="72"/>
        <v>0</v>
      </c>
      <c r="K2351" s="56"/>
      <c r="L2351" s="64" t="s">
        <v>455</v>
      </c>
    </row>
    <row r="2352" spans="1:12" s="72" customFormat="1" hidden="1" outlineLevel="2">
      <c r="A2352" s="81">
        <v>1203505017</v>
      </c>
      <c r="B2352" s="82" t="s">
        <v>1995</v>
      </c>
      <c r="C2352" s="69">
        <v>0</v>
      </c>
      <c r="D2352" s="78"/>
      <c r="E2352" s="69"/>
      <c r="F2352" s="71"/>
      <c r="G2352" s="69">
        <f t="shared" si="73"/>
        <v>0</v>
      </c>
      <c r="I2352" s="67">
        <v>0</v>
      </c>
      <c r="J2352" s="68">
        <f t="shared" si="72"/>
        <v>0</v>
      </c>
      <c r="K2352" s="56"/>
      <c r="L2352" s="64" t="s">
        <v>455</v>
      </c>
    </row>
    <row r="2353" spans="1:12" s="72" customFormat="1" hidden="1" outlineLevel="2">
      <c r="A2353" s="81">
        <v>1203505018</v>
      </c>
      <c r="B2353" s="82" t="s">
        <v>1996</v>
      </c>
      <c r="C2353" s="69">
        <v>0</v>
      </c>
      <c r="D2353" s="78"/>
      <c r="E2353" s="69"/>
      <c r="F2353" s="71"/>
      <c r="G2353" s="69">
        <f t="shared" si="73"/>
        <v>0</v>
      </c>
      <c r="I2353" s="67">
        <v>0</v>
      </c>
      <c r="J2353" s="68">
        <f t="shared" si="72"/>
        <v>0</v>
      </c>
      <c r="K2353" s="56"/>
      <c r="L2353" s="64" t="s">
        <v>455</v>
      </c>
    </row>
    <row r="2354" spans="1:12" s="72" customFormat="1" hidden="1" outlineLevel="2">
      <c r="A2354" s="81">
        <v>1203505019</v>
      </c>
      <c r="B2354" s="82" t="s">
        <v>1997</v>
      </c>
      <c r="C2354" s="69">
        <v>0</v>
      </c>
      <c r="D2354" s="78"/>
      <c r="E2354" s="69"/>
      <c r="F2354" s="71"/>
      <c r="G2354" s="69">
        <f t="shared" si="73"/>
        <v>0</v>
      </c>
      <c r="I2354" s="67">
        <v>0</v>
      </c>
      <c r="J2354" s="68">
        <f t="shared" si="72"/>
        <v>0</v>
      </c>
      <c r="K2354" s="56"/>
      <c r="L2354" s="64" t="s">
        <v>455</v>
      </c>
    </row>
    <row r="2355" spans="1:12" s="72" customFormat="1" hidden="1" outlineLevel="2">
      <c r="A2355" s="81">
        <v>1203505020</v>
      </c>
      <c r="B2355" s="82" t="s">
        <v>1990</v>
      </c>
      <c r="C2355" s="69">
        <v>0</v>
      </c>
      <c r="D2355" s="78"/>
      <c r="E2355" s="69"/>
      <c r="F2355" s="71"/>
      <c r="G2355" s="69">
        <f t="shared" si="73"/>
        <v>0</v>
      </c>
      <c r="I2355" s="67">
        <v>0</v>
      </c>
      <c r="J2355" s="68">
        <f t="shared" si="72"/>
        <v>0</v>
      </c>
      <c r="K2355" s="56"/>
      <c r="L2355" s="64" t="s">
        <v>455</v>
      </c>
    </row>
    <row r="2356" spans="1:12" s="72" customFormat="1" hidden="1" outlineLevel="2">
      <c r="A2356" s="81">
        <v>1203505021</v>
      </c>
      <c r="B2356" s="82" t="s">
        <v>1991</v>
      </c>
      <c r="C2356" s="69">
        <v>0</v>
      </c>
      <c r="D2356" s="78"/>
      <c r="E2356" s="69"/>
      <c r="F2356" s="71"/>
      <c r="G2356" s="69">
        <f t="shared" si="73"/>
        <v>0</v>
      </c>
      <c r="I2356" s="67">
        <v>0</v>
      </c>
      <c r="J2356" s="68">
        <f t="shared" si="72"/>
        <v>0</v>
      </c>
      <c r="K2356" s="56"/>
      <c r="L2356" s="64" t="s">
        <v>455</v>
      </c>
    </row>
    <row r="2357" spans="1:12" s="72" customFormat="1" hidden="1" outlineLevel="2">
      <c r="A2357" s="81">
        <v>1203505022</v>
      </c>
      <c r="B2357" s="82" t="s">
        <v>1992</v>
      </c>
      <c r="C2357" s="69">
        <v>0</v>
      </c>
      <c r="D2357" s="78"/>
      <c r="E2357" s="69"/>
      <c r="F2357" s="71"/>
      <c r="G2357" s="69">
        <f t="shared" si="73"/>
        <v>0</v>
      </c>
      <c r="I2357" s="67">
        <v>0</v>
      </c>
      <c r="J2357" s="68">
        <f t="shared" si="72"/>
        <v>0</v>
      </c>
      <c r="K2357" s="56"/>
      <c r="L2357" s="64" t="s">
        <v>455</v>
      </c>
    </row>
    <row r="2358" spans="1:12" s="72" customFormat="1" hidden="1" outlineLevel="2">
      <c r="A2358" s="81">
        <v>1203505023</v>
      </c>
      <c r="B2358" s="82" t="s">
        <v>1993</v>
      </c>
      <c r="C2358" s="69">
        <v>0</v>
      </c>
      <c r="D2358" s="78"/>
      <c r="E2358" s="69"/>
      <c r="F2358" s="71"/>
      <c r="G2358" s="69">
        <f t="shared" si="73"/>
        <v>0</v>
      </c>
      <c r="I2358" s="67">
        <v>0</v>
      </c>
      <c r="J2358" s="68">
        <f t="shared" si="72"/>
        <v>0</v>
      </c>
      <c r="K2358" s="56"/>
      <c r="L2358" s="64" t="s">
        <v>455</v>
      </c>
    </row>
    <row r="2359" spans="1:12" s="72" customFormat="1" hidden="1" outlineLevel="2">
      <c r="A2359" s="81">
        <v>1203505026</v>
      </c>
      <c r="B2359" s="82" t="s">
        <v>1994</v>
      </c>
      <c r="C2359" s="69">
        <v>0</v>
      </c>
      <c r="D2359" s="78"/>
      <c r="E2359" s="69"/>
      <c r="F2359" s="71"/>
      <c r="G2359" s="69">
        <f t="shared" si="73"/>
        <v>0</v>
      </c>
      <c r="I2359" s="67">
        <v>0</v>
      </c>
      <c r="J2359" s="68">
        <f t="shared" si="72"/>
        <v>0</v>
      </c>
      <c r="K2359" s="56"/>
      <c r="L2359" s="64" t="s">
        <v>455</v>
      </c>
    </row>
    <row r="2360" spans="1:12" s="72" customFormat="1" hidden="1" outlineLevel="2">
      <c r="A2360" s="81">
        <v>1203505027</v>
      </c>
      <c r="B2360" s="82" t="s">
        <v>1995</v>
      </c>
      <c r="C2360" s="69">
        <v>0</v>
      </c>
      <c r="D2360" s="78"/>
      <c r="E2360" s="69"/>
      <c r="F2360" s="71"/>
      <c r="G2360" s="69">
        <f t="shared" si="73"/>
        <v>0</v>
      </c>
      <c r="I2360" s="67">
        <v>0</v>
      </c>
      <c r="J2360" s="68">
        <f t="shared" si="72"/>
        <v>0</v>
      </c>
      <c r="K2360" s="56"/>
      <c r="L2360" s="64" t="s">
        <v>455</v>
      </c>
    </row>
    <row r="2361" spans="1:12" s="72" customFormat="1" hidden="1" outlineLevel="2">
      <c r="A2361" s="81">
        <v>1203505028</v>
      </c>
      <c r="B2361" s="82" t="s">
        <v>1996</v>
      </c>
      <c r="C2361" s="69">
        <v>0</v>
      </c>
      <c r="D2361" s="78"/>
      <c r="E2361" s="69"/>
      <c r="F2361" s="71"/>
      <c r="G2361" s="69">
        <f t="shared" si="73"/>
        <v>0</v>
      </c>
      <c r="I2361" s="67">
        <v>0</v>
      </c>
      <c r="J2361" s="68">
        <f t="shared" si="72"/>
        <v>0</v>
      </c>
      <c r="K2361" s="56"/>
      <c r="L2361" s="64" t="s">
        <v>455</v>
      </c>
    </row>
    <row r="2362" spans="1:12" s="72" customFormat="1" hidden="1" outlineLevel="2">
      <c r="A2362" s="81">
        <v>1203505029</v>
      </c>
      <c r="B2362" s="82" t="s">
        <v>1997</v>
      </c>
      <c r="C2362" s="69">
        <v>0</v>
      </c>
      <c r="D2362" s="78"/>
      <c r="E2362" s="69"/>
      <c r="F2362" s="71"/>
      <c r="G2362" s="69">
        <f t="shared" si="73"/>
        <v>0</v>
      </c>
      <c r="I2362" s="67">
        <v>0</v>
      </c>
      <c r="J2362" s="68">
        <f t="shared" si="72"/>
        <v>0</v>
      </c>
      <c r="K2362" s="56"/>
      <c r="L2362" s="64" t="s">
        <v>455</v>
      </c>
    </row>
    <row r="2363" spans="1:12" s="72" customFormat="1" hidden="1" outlineLevel="2">
      <c r="A2363" s="81">
        <v>1203505030</v>
      </c>
      <c r="B2363" s="82" t="s">
        <v>1990</v>
      </c>
      <c r="C2363" s="69">
        <v>0</v>
      </c>
      <c r="D2363" s="78"/>
      <c r="E2363" s="69"/>
      <c r="F2363" s="71"/>
      <c r="G2363" s="69">
        <f t="shared" si="73"/>
        <v>0</v>
      </c>
      <c r="I2363" s="67">
        <v>0</v>
      </c>
      <c r="J2363" s="68">
        <f t="shared" si="72"/>
        <v>0</v>
      </c>
      <c r="K2363" s="56"/>
      <c r="L2363" s="64" t="s">
        <v>455</v>
      </c>
    </row>
    <row r="2364" spans="1:12" s="72" customFormat="1" hidden="1" outlineLevel="2">
      <c r="A2364" s="81">
        <v>1203505031</v>
      </c>
      <c r="B2364" s="82" t="s">
        <v>1991</v>
      </c>
      <c r="C2364" s="69">
        <v>0</v>
      </c>
      <c r="D2364" s="78"/>
      <c r="E2364" s="69"/>
      <c r="F2364" s="71"/>
      <c r="G2364" s="69">
        <f t="shared" si="73"/>
        <v>0</v>
      </c>
      <c r="I2364" s="67">
        <v>0</v>
      </c>
      <c r="J2364" s="68">
        <f t="shared" si="72"/>
        <v>0</v>
      </c>
      <c r="K2364" s="56"/>
      <c r="L2364" s="64" t="s">
        <v>455</v>
      </c>
    </row>
    <row r="2365" spans="1:12" s="72" customFormat="1" hidden="1" outlineLevel="2">
      <c r="A2365" s="81">
        <v>1203505032</v>
      </c>
      <c r="B2365" s="82" t="s">
        <v>1992</v>
      </c>
      <c r="C2365" s="69">
        <v>0</v>
      </c>
      <c r="D2365" s="78"/>
      <c r="E2365" s="69"/>
      <c r="F2365" s="71"/>
      <c r="G2365" s="69">
        <f t="shared" si="73"/>
        <v>0</v>
      </c>
      <c r="I2365" s="67">
        <v>0</v>
      </c>
      <c r="J2365" s="68">
        <f t="shared" si="72"/>
        <v>0</v>
      </c>
      <c r="K2365" s="56"/>
      <c r="L2365" s="64" t="s">
        <v>455</v>
      </c>
    </row>
    <row r="2366" spans="1:12" s="72" customFormat="1" hidden="1" outlineLevel="2">
      <c r="A2366" s="81">
        <v>1203505033</v>
      </c>
      <c r="B2366" s="82" t="s">
        <v>1993</v>
      </c>
      <c r="C2366" s="69">
        <v>0</v>
      </c>
      <c r="D2366" s="78"/>
      <c r="E2366" s="69"/>
      <c r="F2366" s="71"/>
      <c r="G2366" s="69">
        <f t="shared" si="73"/>
        <v>0</v>
      </c>
      <c r="I2366" s="67">
        <v>0</v>
      </c>
      <c r="J2366" s="68">
        <f t="shared" si="72"/>
        <v>0</v>
      </c>
      <c r="K2366" s="56"/>
      <c r="L2366" s="64" t="s">
        <v>455</v>
      </c>
    </row>
    <row r="2367" spans="1:12" s="72" customFormat="1" hidden="1" outlineLevel="2">
      <c r="A2367" s="81">
        <v>1203505036</v>
      </c>
      <c r="B2367" s="82" t="s">
        <v>1994</v>
      </c>
      <c r="C2367" s="69">
        <v>0</v>
      </c>
      <c r="D2367" s="78"/>
      <c r="E2367" s="69"/>
      <c r="F2367" s="71"/>
      <c r="G2367" s="69">
        <f t="shared" si="73"/>
        <v>0</v>
      </c>
      <c r="I2367" s="67">
        <v>0</v>
      </c>
      <c r="J2367" s="68">
        <f t="shared" si="72"/>
        <v>0</v>
      </c>
      <c r="K2367" s="56"/>
      <c r="L2367" s="64" t="s">
        <v>455</v>
      </c>
    </row>
    <row r="2368" spans="1:12" s="72" customFormat="1" hidden="1" outlineLevel="2">
      <c r="A2368" s="81">
        <v>1203505037</v>
      </c>
      <c r="B2368" s="82" t="s">
        <v>1995</v>
      </c>
      <c r="C2368" s="69">
        <v>0</v>
      </c>
      <c r="D2368" s="78"/>
      <c r="E2368" s="69"/>
      <c r="F2368" s="71"/>
      <c r="G2368" s="69">
        <f t="shared" si="73"/>
        <v>0</v>
      </c>
      <c r="I2368" s="67">
        <v>0</v>
      </c>
      <c r="J2368" s="68">
        <f t="shared" si="72"/>
        <v>0</v>
      </c>
      <c r="K2368" s="56"/>
      <c r="L2368" s="64" t="s">
        <v>455</v>
      </c>
    </row>
    <row r="2369" spans="1:12" s="72" customFormat="1" hidden="1" outlineLevel="2">
      <c r="A2369" s="81">
        <v>1203505038</v>
      </c>
      <c r="B2369" s="82" t="s">
        <v>1996</v>
      </c>
      <c r="C2369" s="69">
        <v>0</v>
      </c>
      <c r="D2369" s="78"/>
      <c r="E2369" s="69"/>
      <c r="F2369" s="71"/>
      <c r="G2369" s="69">
        <f t="shared" si="73"/>
        <v>0</v>
      </c>
      <c r="I2369" s="67">
        <v>0</v>
      </c>
      <c r="J2369" s="68">
        <f t="shared" si="72"/>
        <v>0</v>
      </c>
      <c r="K2369" s="56"/>
      <c r="L2369" s="64" t="s">
        <v>455</v>
      </c>
    </row>
    <row r="2370" spans="1:12" s="72" customFormat="1" hidden="1" outlineLevel="2">
      <c r="A2370" s="81">
        <v>1203505039</v>
      </c>
      <c r="B2370" s="82" t="s">
        <v>1997</v>
      </c>
      <c r="C2370" s="69">
        <v>0</v>
      </c>
      <c r="D2370" s="78"/>
      <c r="E2370" s="69"/>
      <c r="F2370" s="71"/>
      <c r="G2370" s="69">
        <f t="shared" si="73"/>
        <v>0</v>
      </c>
      <c r="I2370" s="67">
        <v>0</v>
      </c>
      <c r="J2370" s="68">
        <f t="shared" si="72"/>
        <v>0</v>
      </c>
      <c r="K2370" s="56"/>
      <c r="L2370" s="64" t="s">
        <v>455</v>
      </c>
    </row>
    <row r="2371" spans="1:12" s="72" customFormat="1" hidden="1" outlineLevel="2">
      <c r="A2371" s="81">
        <v>1203505040</v>
      </c>
      <c r="B2371" s="82" t="s">
        <v>1990</v>
      </c>
      <c r="C2371" s="69">
        <v>0</v>
      </c>
      <c r="D2371" s="78"/>
      <c r="E2371" s="69"/>
      <c r="F2371" s="71"/>
      <c r="G2371" s="69">
        <f t="shared" si="73"/>
        <v>0</v>
      </c>
      <c r="I2371" s="67">
        <v>0</v>
      </c>
      <c r="J2371" s="68">
        <f t="shared" si="72"/>
        <v>0</v>
      </c>
      <c r="K2371" s="56"/>
      <c r="L2371" s="64" t="s">
        <v>455</v>
      </c>
    </row>
    <row r="2372" spans="1:12" s="72" customFormat="1" hidden="1" outlineLevel="2">
      <c r="A2372" s="81">
        <v>1203505041</v>
      </c>
      <c r="B2372" s="82" t="s">
        <v>1991</v>
      </c>
      <c r="C2372" s="69">
        <v>0</v>
      </c>
      <c r="D2372" s="78"/>
      <c r="E2372" s="69"/>
      <c r="F2372" s="71"/>
      <c r="G2372" s="69">
        <f t="shared" si="73"/>
        <v>0</v>
      </c>
      <c r="I2372" s="67">
        <v>0</v>
      </c>
      <c r="J2372" s="68">
        <f t="shared" si="72"/>
        <v>0</v>
      </c>
      <c r="K2372" s="56"/>
      <c r="L2372" s="64" t="s">
        <v>455</v>
      </c>
    </row>
    <row r="2373" spans="1:12" s="72" customFormat="1" hidden="1" outlineLevel="2">
      <c r="A2373" s="81">
        <v>1203505042</v>
      </c>
      <c r="B2373" s="82" t="s">
        <v>1992</v>
      </c>
      <c r="C2373" s="69">
        <v>0</v>
      </c>
      <c r="D2373" s="78"/>
      <c r="E2373" s="69"/>
      <c r="F2373" s="71"/>
      <c r="G2373" s="69">
        <f t="shared" si="73"/>
        <v>0</v>
      </c>
      <c r="I2373" s="67">
        <v>0</v>
      </c>
      <c r="J2373" s="68">
        <f t="shared" si="72"/>
        <v>0</v>
      </c>
      <c r="K2373" s="56"/>
      <c r="L2373" s="64" t="s">
        <v>455</v>
      </c>
    </row>
    <row r="2374" spans="1:12" s="72" customFormat="1" hidden="1" outlineLevel="2">
      <c r="A2374" s="81">
        <v>1203505043</v>
      </c>
      <c r="B2374" s="82" t="s">
        <v>1993</v>
      </c>
      <c r="C2374" s="69">
        <v>0</v>
      </c>
      <c r="D2374" s="78"/>
      <c r="E2374" s="69"/>
      <c r="F2374" s="71"/>
      <c r="G2374" s="69">
        <f t="shared" si="73"/>
        <v>0</v>
      </c>
      <c r="I2374" s="67">
        <v>0</v>
      </c>
      <c r="J2374" s="68">
        <f t="shared" si="72"/>
        <v>0</v>
      </c>
      <c r="K2374" s="56"/>
      <c r="L2374" s="64" t="s">
        <v>455</v>
      </c>
    </row>
    <row r="2375" spans="1:12" s="72" customFormat="1" hidden="1" outlineLevel="2">
      <c r="A2375" s="81">
        <v>1203505046</v>
      </c>
      <c r="B2375" s="82" t="s">
        <v>1994</v>
      </c>
      <c r="C2375" s="69">
        <v>0</v>
      </c>
      <c r="D2375" s="78"/>
      <c r="E2375" s="69"/>
      <c r="F2375" s="71"/>
      <c r="G2375" s="69">
        <f t="shared" si="73"/>
        <v>0</v>
      </c>
      <c r="I2375" s="67">
        <v>0</v>
      </c>
      <c r="J2375" s="68">
        <f t="shared" si="72"/>
        <v>0</v>
      </c>
      <c r="K2375" s="56"/>
      <c r="L2375" s="64" t="s">
        <v>455</v>
      </c>
    </row>
    <row r="2376" spans="1:12" s="72" customFormat="1" hidden="1" outlineLevel="2">
      <c r="A2376" s="81">
        <v>1203505047</v>
      </c>
      <c r="B2376" s="82" t="s">
        <v>1995</v>
      </c>
      <c r="C2376" s="69">
        <v>0</v>
      </c>
      <c r="D2376" s="78"/>
      <c r="E2376" s="69"/>
      <c r="F2376" s="71"/>
      <c r="G2376" s="69">
        <f t="shared" si="73"/>
        <v>0</v>
      </c>
      <c r="I2376" s="67">
        <v>0</v>
      </c>
      <c r="J2376" s="68">
        <f t="shared" si="72"/>
        <v>0</v>
      </c>
      <c r="K2376" s="56"/>
      <c r="L2376" s="64" t="s">
        <v>455</v>
      </c>
    </row>
    <row r="2377" spans="1:12" s="72" customFormat="1" hidden="1" outlineLevel="2">
      <c r="A2377" s="81">
        <v>1203505048</v>
      </c>
      <c r="B2377" s="82" t="s">
        <v>1996</v>
      </c>
      <c r="C2377" s="69">
        <v>0</v>
      </c>
      <c r="D2377" s="78"/>
      <c r="E2377" s="69"/>
      <c r="F2377" s="71"/>
      <c r="G2377" s="69">
        <f t="shared" si="73"/>
        <v>0</v>
      </c>
      <c r="I2377" s="67">
        <v>0</v>
      </c>
      <c r="J2377" s="68">
        <f t="shared" si="72"/>
        <v>0</v>
      </c>
      <c r="K2377" s="56"/>
      <c r="L2377" s="64" t="s">
        <v>455</v>
      </c>
    </row>
    <row r="2378" spans="1:12" s="72" customFormat="1" hidden="1" outlineLevel="2">
      <c r="A2378" s="81">
        <v>1203505049</v>
      </c>
      <c r="B2378" s="82" t="s">
        <v>1997</v>
      </c>
      <c r="C2378" s="69">
        <v>0</v>
      </c>
      <c r="D2378" s="78"/>
      <c r="E2378" s="69"/>
      <c r="F2378" s="71"/>
      <c r="G2378" s="69">
        <f t="shared" si="73"/>
        <v>0</v>
      </c>
      <c r="I2378" s="67">
        <v>0</v>
      </c>
      <c r="J2378" s="68">
        <f t="shared" si="72"/>
        <v>0</v>
      </c>
      <c r="K2378" s="56"/>
      <c r="L2378" s="64" t="s">
        <v>455</v>
      </c>
    </row>
    <row r="2379" spans="1:12" s="72" customFormat="1" hidden="1" outlineLevel="2">
      <c r="A2379" s="81">
        <v>1203505050</v>
      </c>
      <c r="B2379" s="82" t="s">
        <v>1990</v>
      </c>
      <c r="C2379" s="69">
        <v>0</v>
      </c>
      <c r="D2379" s="78"/>
      <c r="E2379" s="69"/>
      <c r="F2379" s="71"/>
      <c r="G2379" s="69">
        <f t="shared" si="73"/>
        <v>0</v>
      </c>
      <c r="I2379" s="67">
        <v>0</v>
      </c>
      <c r="J2379" s="68">
        <f t="shared" si="72"/>
        <v>0</v>
      </c>
      <c r="K2379" s="56"/>
      <c r="L2379" s="64" t="s">
        <v>455</v>
      </c>
    </row>
    <row r="2380" spans="1:12" s="72" customFormat="1" hidden="1" outlineLevel="2">
      <c r="A2380" s="81">
        <v>1203505051</v>
      </c>
      <c r="B2380" s="82" t="s">
        <v>1991</v>
      </c>
      <c r="C2380" s="69">
        <v>0</v>
      </c>
      <c r="D2380" s="78"/>
      <c r="E2380" s="69"/>
      <c r="F2380" s="71"/>
      <c r="G2380" s="69">
        <f t="shared" si="73"/>
        <v>0</v>
      </c>
      <c r="I2380" s="67">
        <v>0</v>
      </c>
      <c r="J2380" s="68">
        <f t="shared" si="72"/>
        <v>0</v>
      </c>
      <c r="K2380" s="56"/>
      <c r="L2380" s="64" t="s">
        <v>455</v>
      </c>
    </row>
    <row r="2381" spans="1:12" s="72" customFormat="1" hidden="1" outlineLevel="2">
      <c r="A2381" s="81">
        <v>1203505052</v>
      </c>
      <c r="B2381" s="82" t="s">
        <v>1992</v>
      </c>
      <c r="C2381" s="69">
        <v>0</v>
      </c>
      <c r="D2381" s="78"/>
      <c r="E2381" s="69"/>
      <c r="F2381" s="71"/>
      <c r="G2381" s="69">
        <f t="shared" si="73"/>
        <v>0</v>
      </c>
      <c r="I2381" s="67">
        <v>0</v>
      </c>
      <c r="J2381" s="68">
        <f t="shared" si="72"/>
        <v>0</v>
      </c>
      <c r="K2381" s="56"/>
      <c r="L2381" s="64" t="s">
        <v>455</v>
      </c>
    </row>
    <row r="2382" spans="1:12" s="72" customFormat="1" hidden="1" outlineLevel="2">
      <c r="A2382" s="81">
        <v>1203505053</v>
      </c>
      <c r="B2382" s="82" t="s">
        <v>1993</v>
      </c>
      <c r="C2382" s="69">
        <v>0</v>
      </c>
      <c r="D2382" s="78"/>
      <c r="E2382" s="69"/>
      <c r="F2382" s="71"/>
      <c r="G2382" s="69">
        <f t="shared" si="73"/>
        <v>0</v>
      </c>
      <c r="I2382" s="67">
        <v>0</v>
      </c>
      <c r="J2382" s="68">
        <f t="shared" si="72"/>
        <v>0</v>
      </c>
      <c r="K2382" s="56"/>
      <c r="L2382" s="64" t="s">
        <v>455</v>
      </c>
    </row>
    <row r="2383" spans="1:12" s="72" customFormat="1" hidden="1" outlineLevel="2">
      <c r="A2383" s="81">
        <v>1203505056</v>
      </c>
      <c r="B2383" s="82" t="s">
        <v>1994</v>
      </c>
      <c r="C2383" s="69">
        <v>0</v>
      </c>
      <c r="D2383" s="78"/>
      <c r="E2383" s="69"/>
      <c r="F2383" s="71"/>
      <c r="G2383" s="69">
        <f t="shared" si="73"/>
        <v>0</v>
      </c>
      <c r="I2383" s="67">
        <v>0</v>
      </c>
      <c r="J2383" s="68">
        <f t="shared" si="72"/>
        <v>0</v>
      </c>
      <c r="K2383" s="56"/>
      <c r="L2383" s="64" t="s">
        <v>455</v>
      </c>
    </row>
    <row r="2384" spans="1:12" s="72" customFormat="1" hidden="1" outlineLevel="2">
      <c r="A2384" s="81">
        <v>1203505057</v>
      </c>
      <c r="B2384" s="82" t="s">
        <v>1995</v>
      </c>
      <c r="C2384" s="69">
        <v>0</v>
      </c>
      <c r="D2384" s="78"/>
      <c r="E2384" s="69"/>
      <c r="F2384" s="71"/>
      <c r="G2384" s="69">
        <f t="shared" si="73"/>
        <v>0</v>
      </c>
      <c r="I2384" s="67">
        <v>0</v>
      </c>
      <c r="J2384" s="68">
        <f t="shared" si="72"/>
        <v>0</v>
      </c>
      <c r="K2384" s="56"/>
      <c r="L2384" s="64" t="s">
        <v>455</v>
      </c>
    </row>
    <row r="2385" spans="1:12" s="72" customFormat="1" hidden="1" outlineLevel="2">
      <c r="A2385" s="81">
        <v>1203505058</v>
      </c>
      <c r="B2385" s="82" t="s">
        <v>1996</v>
      </c>
      <c r="C2385" s="69">
        <v>0</v>
      </c>
      <c r="D2385" s="78"/>
      <c r="E2385" s="69"/>
      <c r="F2385" s="71"/>
      <c r="G2385" s="69">
        <f t="shared" si="73"/>
        <v>0</v>
      </c>
      <c r="I2385" s="67">
        <v>0</v>
      </c>
      <c r="J2385" s="68">
        <f t="shared" si="72"/>
        <v>0</v>
      </c>
      <c r="K2385" s="56"/>
      <c r="L2385" s="64" t="s">
        <v>455</v>
      </c>
    </row>
    <row r="2386" spans="1:12" s="72" customFormat="1" hidden="1" outlineLevel="2">
      <c r="A2386" s="81">
        <v>1203505059</v>
      </c>
      <c r="B2386" s="82" t="s">
        <v>1997</v>
      </c>
      <c r="C2386" s="69">
        <v>0</v>
      </c>
      <c r="D2386" s="78"/>
      <c r="E2386" s="69"/>
      <c r="F2386" s="71"/>
      <c r="G2386" s="69">
        <f t="shared" si="73"/>
        <v>0</v>
      </c>
      <c r="I2386" s="67">
        <v>0</v>
      </c>
      <c r="J2386" s="68">
        <f t="shared" si="72"/>
        <v>0</v>
      </c>
      <c r="K2386" s="56"/>
      <c r="L2386" s="64" t="s">
        <v>455</v>
      </c>
    </row>
    <row r="2387" spans="1:12" s="72" customFormat="1" hidden="1" outlineLevel="2">
      <c r="A2387" s="81">
        <v>1203505060</v>
      </c>
      <c r="B2387" s="82" t="s">
        <v>1990</v>
      </c>
      <c r="C2387" s="69">
        <v>0</v>
      </c>
      <c r="D2387" s="78"/>
      <c r="E2387" s="69"/>
      <c r="F2387" s="71"/>
      <c r="G2387" s="69">
        <f t="shared" si="73"/>
        <v>0</v>
      </c>
      <c r="I2387" s="67">
        <v>0</v>
      </c>
      <c r="J2387" s="68">
        <f t="shared" si="72"/>
        <v>0</v>
      </c>
      <c r="K2387" s="56"/>
      <c r="L2387" s="64" t="s">
        <v>455</v>
      </c>
    </row>
    <row r="2388" spans="1:12" s="72" customFormat="1" hidden="1" outlineLevel="2">
      <c r="A2388" s="81">
        <v>1203505061</v>
      </c>
      <c r="B2388" s="82" t="s">
        <v>1991</v>
      </c>
      <c r="C2388" s="69">
        <v>0</v>
      </c>
      <c r="D2388" s="78"/>
      <c r="E2388" s="69"/>
      <c r="F2388" s="71"/>
      <c r="G2388" s="69">
        <f t="shared" si="73"/>
        <v>0</v>
      </c>
      <c r="I2388" s="67">
        <v>0</v>
      </c>
      <c r="J2388" s="68">
        <f t="shared" si="72"/>
        <v>0</v>
      </c>
      <c r="K2388" s="56"/>
      <c r="L2388" s="64" t="s">
        <v>455</v>
      </c>
    </row>
    <row r="2389" spans="1:12" s="72" customFormat="1" hidden="1" outlineLevel="2">
      <c r="A2389" s="81">
        <v>1203505062</v>
      </c>
      <c r="B2389" s="82" t="s">
        <v>1992</v>
      </c>
      <c r="C2389" s="69">
        <v>0</v>
      </c>
      <c r="D2389" s="78"/>
      <c r="E2389" s="69"/>
      <c r="F2389" s="71"/>
      <c r="G2389" s="69">
        <f t="shared" si="73"/>
        <v>0</v>
      </c>
      <c r="I2389" s="67">
        <v>0</v>
      </c>
      <c r="J2389" s="68">
        <f t="shared" si="72"/>
        <v>0</v>
      </c>
      <c r="K2389" s="56"/>
      <c r="L2389" s="64" t="s">
        <v>455</v>
      </c>
    </row>
    <row r="2390" spans="1:12" s="72" customFormat="1" hidden="1" outlineLevel="2">
      <c r="A2390" s="81">
        <v>1203505063</v>
      </c>
      <c r="B2390" s="82" t="s">
        <v>1993</v>
      </c>
      <c r="C2390" s="69">
        <v>0</v>
      </c>
      <c r="D2390" s="78"/>
      <c r="E2390" s="69"/>
      <c r="F2390" s="71"/>
      <c r="G2390" s="69">
        <f t="shared" si="73"/>
        <v>0</v>
      </c>
      <c r="I2390" s="67">
        <v>0</v>
      </c>
      <c r="J2390" s="68">
        <f t="shared" si="72"/>
        <v>0</v>
      </c>
      <c r="K2390" s="56"/>
      <c r="L2390" s="64" t="s">
        <v>455</v>
      </c>
    </row>
    <row r="2391" spans="1:12" s="72" customFormat="1" hidden="1" outlineLevel="2">
      <c r="A2391" s="81">
        <v>1203505066</v>
      </c>
      <c r="B2391" s="82" t="s">
        <v>1994</v>
      </c>
      <c r="C2391" s="69">
        <v>0</v>
      </c>
      <c r="D2391" s="78"/>
      <c r="E2391" s="69"/>
      <c r="F2391" s="71"/>
      <c r="G2391" s="69">
        <f t="shared" si="73"/>
        <v>0</v>
      </c>
      <c r="I2391" s="67">
        <v>0</v>
      </c>
      <c r="J2391" s="68">
        <f t="shared" ref="J2391:J2454" si="74">I2391-G2391</f>
        <v>0</v>
      </c>
      <c r="K2391" s="56"/>
      <c r="L2391" s="64" t="s">
        <v>455</v>
      </c>
    </row>
    <row r="2392" spans="1:12" s="72" customFormat="1" hidden="1" outlineLevel="2">
      <c r="A2392" s="81">
        <v>1203505067</v>
      </c>
      <c r="B2392" s="82" t="s">
        <v>1995</v>
      </c>
      <c r="C2392" s="69">
        <v>0</v>
      </c>
      <c r="D2392" s="78"/>
      <c r="E2392" s="69"/>
      <c r="F2392" s="71"/>
      <c r="G2392" s="69">
        <f t="shared" si="73"/>
        <v>0</v>
      </c>
      <c r="I2392" s="67">
        <v>0</v>
      </c>
      <c r="J2392" s="68">
        <f t="shared" si="74"/>
        <v>0</v>
      </c>
      <c r="K2392" s="56"/>
      <c r="L2392" s="64" t="s">
        <v>455</v>
      </c>
    </row>
    <row r="2393" spans="1:12" s="72" customFormat="1" hidden="1" outlineLevel="2">
      <c r="A2393" s="81">
        <v>1203505068</v>
      </c>
      <c r="B2393" s="82" t="s">
        <v>1996</v>
      </c>
      <c r="C2393" s="69">
        <v>0</v>
      </c>
      <c r="D2393" s="78"/>
      <c r="E2393" s="69"/>
      <c r="F2393" s="71"/>
      <c r="G2393" s="69">
        <f t="shared" si="73"/>
        <v>0</v>
      </c>
      <c r="I2393" s="67">
        <v>0</v>
      </c>
      <c r="J2393" s="68">
        <f t="shared" si="74"/>
        <v>0</v>
      </c>
      <c r="K2393" s="56"/>
      <c r="L2393" s="64" t="s">
        <v>455</v>
      </c>
    </row>
    <row r="2394" spans="1:12" s="72" customFormat="1" hidden="1" outlineLevel="2">
      <c r="A2394" s="81">
        <v>1203505069</v>
      </c>
      <c r="B2394" s="82" t="s">
        <v>1997</v>
      </c>
      <c r="C2394" s="69">
        <v>0</v>
      </c>
      <c r="D2394" s="78"/>
      <c r="E2394" s="69"/>
      <c r="F2394" s="71"/>
      <c r="G2394" s="69">
        <f t="shared" si="73"/>
        <v>0</v>
      </c>
      <c r="I2394" s="67">
        <v>0</v>
      </c>
      <c r="J2394" s="68">
        <f t="shared" si="74"/>
        <v>0</v>
      </c>
      <c r="K2394" s="56"/>
      <c r="L2394" s="64" t="s">
        <v>455</v>
      </c>
    </row>
    <row r="2395" spans="1:12" s="72" customFormat="1" hidden="1" outlineLevel="2">
      <c r="A2395" s="81">
        <v>1203505070</v>
      </c>
      <c r="B2395" s="82" t="s">
        <v>1990</v>
      </c>
      <c r="C2395" s="69">
        <v>0</v>
      </c>
      <c r="D2395" s="78"/>
      <c r="E2395" s="69"/>
      <c r="F2395" s="71"/>
      <c r="G2395" s="69">
        <f t="shared" si="73"/>
        <v>0</v>
      </c>
      <c r="I2395" s="67">
        <v>0</v>
      </c>
      <c r="J2395" s="68">
        <f t="shared" si="74"/>
        <v>0</v>
      </c>
      <c r="K2395" s="56"/>
      <c r="L2395" s="64" t="s">
        <v>455</v>
      </c>
    </row>
    <row r="2396" spans="1:12" s="72" customFormat="1" hidden="1" outlineLevel="2">
      <c r="A2396" s="81">
        <v>1203505071</v>
      </c>
      <c r="B2396" s="82" t="s">
        <v>1991</v>
      </c>
      <c r="C2396" s="69">
        <v>0</v>
      </c>
      <c r="D2396" s="78"/>
      <c r="E2396" s="69"/>
      <c r="F2396" s="71"/>
      <c r="G2396" s="69">
        <f t="shared" si="73"/>
        <v>0</v>
      </c>
      <c r="I2396" s="67">
        <v>0</v>
      </c>
      <c r="J2396" s="68">
        <f t="shared" si="74"/>
        <v>0</v>
      </c>
      <c r="K2396" s="56"/>
      <c r="L2396" s="64" t="s">
        <v>455</v>
      </c>
    </row>
    <row r="2397" spans="1:12" s="72" customFormat="1" hidden="1" outlineLevel="2">
      <c r="A2397" s="81">
        <v>1203505072</v>
      </c>
      <c r="B2397" s="82" t="s">
        <v>1992</v>
      </c>
      <c r="C2397" s="69">
        <v>0</v>
      </c>
      <c r="D2397" s="78"/>
      <c r="E2397" s="69"/>
      <c r="F2397" s="71"/>
      <c r="G2397" s="69">
        <f t="shared" si="73"/>
        <v>0</v>
      </c>
      <c r="I2397" s="67">
        <v>0</v>
      </c>
      <c r="J2397" s="68">
        <f t="shared" si="74"/>
        <v>0</v>
      </c>
      <c r="K2397" s="56"/>
      <c r="L2397" s="64" t="s">
        <v>455</v>
      </c>
    </row>
    <row r="2398" spans="1:12" s="72" customFormat="1" hidden="1" outlineLevel="2">
      <c r="A2398" s="81">
        <v>1203505073</v>
      </c>
      <c r="B2398" s="82" t="s">
        <v>1993</v>
      </c>
      <c r="C2398" s="69">
        <v>0</v>
      </c>
      <c r="D2398" s="78"/>
      <c r="E2398" s="69"/>
      <c r="F2398" s="71"/>
      <c r="G2398" s="69">
        <f t="shared" si="73"/>
        <v>0</v>
      </c>
      <c r="I2398" s="67">
        <v>0</v>
      </c>
      <c r="J2398" s="68">
        <f t="shared" si="74"/>
        <v>0</v>
      </c>
      <c r="K2398" s="56"/>
      <c r="L2398" s="64" t="s">
        <v>455</v>
      </c>
    </row>
    <row r="2399" spans="1:12" s="72" customFormat="1" hidden="1" outlineLevel="2">
      <c r="A2399" s="81">
        <v>1203505076</v>
      </c>
      <c r="B2399" s="82" t="s">
        <v>1994</v>
      </c>
      <c r="C2399" s="69">
        <v>0</v>
      </c>
      <c r="D2399" s="78"/>
      <c r="E2399" s="69"/>
      <c r="F2399" s="71"/>
      <c r="G2399" s="69">
        <f t="shared" si="73"/>
        <v>0</v>
      </c>
      <c r="I2399" s="67">
        <v>0</v>
      </c>
      <c r="J2399" s="68">
        <f t="shared" si="74"/>
        <v>0</v>
      </c>
      <c r="K2399" s="56"/>
      <c r="L2399" s="64" t="s">
        <v>455</v>
      </c>
    </row>
    <row r="2400" spans="1:12" s="72" customFormat="1" hidden="1" outlineLevel="2">
      <c r="A2400" s="81">
        <v>1203505077</v>
      </c>
      <c r="B2400" s="82" t="s">
        <v>1995</v>
      </c>
      <c r="C2400" s="69">
        <v>0</v>
      </c>
      <c r="D2400" s="78"/>
      <c r="E2400" s="69"/>
      <c r="F2400" s="71"/>
      <c r="G2400" s="69">
        <f t="shared" si="73"/>
        <v>0</v>
      </c>
      <c r="I2400" s="67">
        <v>0</v>
      </c>
      <c r="J2400" s="68">
        <f t="shared" si="74"/>
        <v>0</v>
      </c>
      <c r="K2400" s="56"/>
      <c r="L2400" s="64" t="s">
        <v>455</v>
      </c>
    </row>
    <row r="2401" spans="1:12" s="72" customFormat="1" hidden="1" outlineLevel="2">
      <c r="A2401" s="81">
        <v>1203505078</v>
      </c>
      <c r="B2401" s="82" t="s">
        <v>1996</v>
      </c>
      <c r="C2401" s="69">
        <v>0</v>
      </c>
      <c r="D2401" s="78"/>
      <c r="E2401" s="69"/>
      <c r="F2401" s="71"/>
      <c r="G2401" s="69">
        <f t="shared" si="73"/>
        <v>0</v>
      </c>
      <c r="I2401" s="67">
        <v>0</v>
      </c>
      <c r="J2401" s="68">
        <f t="shared" si="74"/>
        <v>0</v>
      </c>
      <c r="K2401" s="56"/>
      <c r="L2401" s="64" t="s">
        <v>455</v>
      </c>
    </row>
    <row r="2402" spans="1:12" s="72" customFormat="1" hidden="1" outlineLevel="2">
      <c r="A2402" s="81">
        <v>1203505079</v>
      </c>
      <c r="B2402" s="82" t="s">
        <v>1997</v>
      </c>
      <c r="C2402" s="69">
        <v>0</v>
      </c>
      <c r="D2402" s="78"/>
      <c r="E2402" s="69"/>
      <c r="F2402" s="71"/>
      <c r="G2402" s="69">
        <f t="shared" si="73"/>
        <v>0</v>
      </c>
      <c r="I2402" s="67">
        <v>0</v>
      </c>
      <c r="J2402" s="68">
        <f t="shared" si="74"/>
        <v>0</v>
      </c>
      <c r="K2402" s="56"/>
      <c r="L2402" s="64" t="s">
        <v>455</v>
      </c>
    </row>
    <row r="2403" spans="1:12" s="72" customFormat="1" hidden="1" outlineLevel="2">
      <c r="A2403" s="81">
        <v>1203505080</v>
      </c>
      <c r="B2403" s="82" t="s">
        <v>1990</v>
      </c>
      <c r="C2403" s="69">
        <v>0</v>
      </c>
      <c r="D2403" s="78"/>
      <c r="E2403" s="69"/>
      <c r="F2403" s="71"/>
      <c r="G2403" s="69">
        <f t="shared" si="73"/>
        <v>0</v>
      </c>
      <c r="I2403" s="67">
        <v>0</v>
      </c>
      <c r="J2403" s="68">
        <f t="shared" si="74"/>
        <v>0</v>
      </c>
      <c r="K2403" s="56"/>
      <c r="L2403" s="64" t="s">
        <v>455</v>
      </c>
    </row>
    <row r="2404" spans="1:12" s="72" customFormat="1" hidden="1" outlineLevel="2">
      <c r="A2404" s="81">
        <v>1203505081</v>
      </c>
      <c r="B2404" s="82" t="s">
        <v>1991</v>
      </c>
      <c r="C2404" s="69">
        <v>0</v>
      </c>
      <c r="D2404" s="78"/>
      <c r="E2404" s="69"/>
      <c r="F2404" s="71"/>
      <c r="G2404" s="69">
        <f t="shared" si="73"/>
        <v>0</v>
      </c>
      <c r="I2404" s="67">
        <v>0</v>
      </c>
      <c r="J2404" s="68">
        <f t="shared" si="74"/>
        <v>0</v>
      </c>
      <c r="K2404" s="56"/>
      <c r="L2404" s="64" t="s">
        <v>455</v>
      </c>
    </row>
    <row r="2405" spans="1:12" s="72" customFormat="1" hidden="1" outlineLevel="2">
      <c r="A2405" s="81">
        <v>1203505082</v>
      </c>
      <c r="B2405" s="82" t="s">
        <v>1992</v>
      </c>
      <c r="C2405" s="69">
        <v>0</v>
      </c>
      <c r="D2405" s="78"/>
      <c r="E2405" s="69"/>
      <c r="F2405" s="71"/>
      <c r="G2405" s="69">
        <f t="shared" ref="G2405:G2468" si="75">C2405+E2405</f>
        <v>0</v>
      </c>
      <c r="I2405" s="67">
        <v>0</v>
      </c>
      <c r="J2405" s="68">
        <f t="shared" si="74"/>
        <v>0</v>
      </c>
      <c r="K2405" s="56"/>
      <c r="L2405" s="64" t="s">
        <v>455</v>
      </c>
    </row>
    <row r="2406" spans="1:12" s="72" customFormat="1" hidden="1" outlineLevel="2">
      <c r="A2406" s="81">
        <v>1203505083</v>
      </c>
      <c r="B2406" s="82" t="s">
        <v>1993</v>
      </c>
      <c r="C2406" s="69">
        <v>0</v>
      </c>
      <c r="D2406" s="78"/>
      <c r="E2406" s="69"/>
      <c r="F2406" s="71"/>
      <c r="G2406" s="69">
        <f t="shared" si="75"/>
        <v>0</v>
      </c>
      <c r="I2406" s="67">
        <v>0</v>
      </c>
      <c r="J2406" s="68">
        <f t="shared" si="74"/>
        <v>0</v>
      </c>
      <c r="K2406" s="56"/>
      <c r="L2406" s="64" t="s">
        <v>455</v>
      </c>
    </row>
    <row r="2407" spans="1:12" s="72" customFormat="1" hidden="1" outlineLevel="2">
      <c r="A2407" s="81">
        <v>1203505086</v>
      </c>
      <c r="B2407" s="82" t="s">
        <v>1994</v>
      </c>
      <c r="C2407" s="69">
        <v>0</v>
      </c>
      <c r="D2407" s="78"/>
      <c r="E2407" s="69"/>
      <c r="F2407" s="71"/>
      <c r="G2407" s="69">
        <f t="shared" si="75"/>
        <v>0</v>
      </c>
      <c r="I2407" s="67">
        <v>0</v>
      </c>
      <c r="J2407" s="68">
        <f t="shared" si="74"/>
        <v>0</v>
      </c>
      <c r="K2407" s="56"/>
      <c r="L2407" s="64" t="s">
        <v>455</v>
      </c>
    </row>
    <row r="2408" spans="1:12" s="72" customFormat="1" hidden="1" outlineLevel="2">
      <c r="A2408" s="81">
        <v>1203505087</v>
      </c>
      <c r="B2408" s="82" t="s">
        <v>1995</v>
      </c>
      <c r="C2408" s="69">
        <v>0</v>
      </c>
      <c r="D2408" s="78"/>
      <c r="E2408" s="69"/>
      <c r="F2408" s="71"/>
      <c r="G2408" s="69">
        <f t="shared" si="75"/>
        <v>0</v>
      </c>
      <c r="I2408" s="67">
        <v>0</v>
      </c>
      <c r="J2408" s="68">
        <f t="shared" si="74"/>
        <v>0</v>
      </c>
      <c r="K2408" s="56"/>
      <c r="L2408" s="64" t="s">
        <v>455</v>
      </c>
    </row>
    <row r="2409" spans="1:12" s="72" customFormat="1" hidden="1" outlineLevel="2">
      <c r="A2409" s="81">
        <v>1203505088</v>
      </c>
      <c r="B2409" s="82" t="s">
        <v>1996</v>
      </c>
      <c r="C2409" s="69">
        <v>0</v>
      </c>
      <c r="D2409" s="78"/>
      <c r="E2409" s="69"/>
      <c r="F2409" s="71"/>
      <c r="G2409" s="69">
        <f t="shared" si="75"/>
        <v>0</v>
      </c>
      <c r="I2409" s="67">
        <v>0</v>
      </c>
      <c r="J2409" s="68">
        <f t="shared" si="74"/>
        <v>0</v>
      </c>
      <c r="K2409" s="56"/>
      <c r="L2409" s="64" t="s">
        <v>455</v>
      </c>
    </row>
    <row r="2410" spans="1:12" s="72" customFormat="1" hidden="1" outlineLevel="2">
      <c r="A2410" s="81">
        <v>1203505089</v>
      </c>
      <c r="B2410" s="82" t="s">
        <v>1997</v>
      </c>
      <c r="C2410" s="69">
        <v>0</v>
      </c>
      <c r="D2410" s="78"/>
      <c r="E2410" s="69"/>
      <c r="F2410" s="71"/>
      <c r="G2410" s="69">
        <f t="shared" si="75"/>
        <v>0</v>
      </c>
      <c r="I2410" s="67">
        <v>0</v>
      </c>
      <c r="J2410" s="68">
        <f t="shared" si="74"/>
        <v>0</v>
      </c>
      <c r="K2410" s="56"/>
      <c r="L2410" s="64" t="s">
        <v>455</v>
      </c>
    </row>
    <row r="2411" spans="1:12" s="72" customFormat="1" hidden="1" outlineLevel="2">
      <c r="A2411" s="81">
        <v>1203505910</v>
      </c>
      <c r="B2411" s="82" t="s">
        <v>1998</v>
      </c>
      <c r="C2411" s="69">
        <v>0</v>
      </c>
      <c r="D2411" s="78"/>
      <c r="E2411" s="69"/>
      <c r="F2411" s="71"/>
      <c r="G2411" s="69">
        <f t="shared" si="75"/>
        <v>0</v>
      </c>
      <c r="I2411" s="67">
        <v>0</v>
      </c>
      <c r="J2411" s="68">
        <f t="shared" si="74"/>
        <v>0</v>
      </c>
      <c r="K2411" s="56"/>
      <c r="L2411" s="64" t="s">
        <v>5619</v>
      </c>
    </row>
    <row r="2412" spans="1:12" s="72" customFormat="1" hidden="1" outlineLevel="2">
      <c r="A2412" s="81">
        <v>1203505911</v>
      </c>
      <c r="B2412" s="82" t="s">
        <v>1999</v>
      </c>
      <c r="C2412" s="69">
        <v>0</v>
      </c>
      <c r="D2412" s="78"/>
      <c r="E2412" s="69"/>
      <c r="F2412" s="71"/>
      <c r="G2412" s="69">
        <f t="shared" si="75"/>
        <v>0</v>
      </c>
      <c r="I2412" s="67">
        <v>0</v>
      </c>
      <c r="J2412" s="68">
        <f t="shared" si="74"/>
        <v>0</v>
      </c>
      <c r="K2412" s="56"/>
      <c r="L2412" s="64" t="s">
        <v>5619</v>
      </c>
    </row>
    <row r="2413" spans="1:12" s="72" customFormat="1" hidden="1" outlineLevel="2">
      <c r="A2413" s="81">
        <v>1203505913</v>
      </c>
      <c r="B2413" s="82" t="s">
        <v>2000</v>
      </c>
      <c r="C2413" s="69">
        <v>0</v>
      </c>
      <c r="D2413" s="78"/>
      <c r="E2413" s="69"/>
      <c r="F2413" s="71"/>
      <c r="G2413" s="69">
        <f t="shared" si="75"/>
        <v>0</v>
      </c>
      <c r="I2413" s="67">
        <v>0</v>
      </c>
      <c r="J2413" s="68">
        <f t="shared" si="74"/>
        <v>0</v>
      </c>
      <c r="K2413" s="56"/>
      <c r="L2413" s="64" t="s">
        <v>5619</v>
      </c>
    </row>
    <row r="2414" spans="1:12" s="72" customFormat="1" hidden="1" outlineLevel="2">
      <c r="A2414" s="81">
        <v>1203506010</v>
      </c>
      <c r="B2414" s="82" t="s">
        <v>2001</v>
      </c>
      <c r="C2414" s="69">
        <v>0</v>
      </c>
      <c r="D2414" s="78"/>
      <c r="E2414" s="69"/>
      <c r="F2414" s="71"/>
      <c r="G2414" s="69">
        <f t="shared" si="75"/>
        <v>0</v>
      </c>
      <c r="I2414" s="67">
        <v>0</v>
      </c>
      <c r="J2414" s="68">
        <f t="shared" si="74"/>
        <v>0</v>
      </c>
      <c r="K2414" s="56"/>
      <c r="L2414" s="64" t="s">
        <v>455</v>
      </c>
    </row>
    <row r="2415" spans="1:12" s="72" customFormat="1" hidden="1" outlineLevel="2">
      <c r="A2415" s="81">
        <v>1203506011</v>
      </c>
      <c r="B2415" s="82" t="s">
        <v>2002</v>
      </c>
      <c r="C2415" s="69">
        <v>0</v>
      </c>
      <c r="D2415" s="78"/>
      <c r="E2415" s="69"/>
      <c r="F2415" s="71"/>
      <c r="G2415" s="69">
        <f t="shared" si="75"/>
        <v>0</v>
      </c>
      <c r="I2415" s="67">
        <v>0</v>
      </c>
      <c r="J2415" s="68">
        <f t="shared" si="74"/>
        <v>0</v>
      </c>
      <c r="K2415" s="56"/>
      <c r="L2415" s="64" t="s">
        <v>455</v>
      </c>
    </row>
    <row r="2416" spans="1:12" s="72" customFormat="1" hidden="1" outlineLevel="2">
      <c r="A2416" s="81">
        <v>1203506012</v>
      </c>
      <c r="B2416" s="82" t="s">
        <v>2003</v>
      </c>
      <c r="C2416" s="69">
        <v>0</v>
      </c>
      <c r="D2416" s="78"/>
      <c r="E2416" s="69"/>
      <c r="F2416" s="71"/>
      <c r="G2416" s="69">
        <f t="shared" si="75"/>
        <v>0</v>
      </c>
      <c r="I2416" s="67">
        <v>0</v>
      </c>
      <c r="J2416" s="68">
        <f t="shared" si="74"/>
        <v>0</v>
      </c>
      <c r="K2416" s="56"/>
      <c r="L2416" s="64" t="s">
        <v>455</v>
      </c>
    </row>
    <row r="2417" spans="1:12" s="72" customFormat="1" hidden="1" outlineLevel="2">
      <c r="A2417" s="81">
        <v>1203506013</v>
      </c>
      <c r="B2417" s="82" t="s">
        <v>2004</v>
      </c>
      <c r="C2417" s="69">
        <v>0</v>
      </c>
      <c r="D2417" s="78"/>
      <c r="E2417" s="69"/>
      <c r="F2417" s="71"/>
      <c r="G2417" s="69">
        <f t="shared" si="75"/>
        <v>0</v>
      </c>
      <c r="I2417" s="67">
        <v>0</v>
      </c>
      <c r="J2417" s="68">
        <f t="shared" si="74"/>
        <v>0</v>
      </c>
      <c r="K2417" s="56"/>
      <c r="L2417" s="64" t="s">
        <v>455</v>
      </c>
    </row>
    <row r="2418" spans="1:12" s="72" customFormat="1" hidden="1" outlineLevel="2">
      <c r="A2418" s="81">
        <v>1203506016</v>
      </c>
      <c r="B2418" s="82" t="s">
        <v>2005</v>
      </c>
      <c r="C2418" s="69">
        <v>0</v>
      </c>
      <c r="D2418" s="78"/>
      <c r="E2418" s="69"/>
      <c r="F2418" s="71"/>
      <c r="G2418" s="69">
        <f t="shared" si="75"/>
        <v>0</v>
      </c>
      <c r="I2418" s="67">
        <v>0</v>
      </c>
      <c r="J2418" s="68">
        <f t="shared" si="74"/>
        <v>0</v>
      </c>
      <c r="K2418" s="56"/>
      <c r="L2418" s="64" t="s">
        <v>455</v>
      </c>
    </row>
    <row r="2419" spans="1:12" s="72" customFormat="1" hidden="1" outlineLevel="2">
      <c r="A2419" s="81">
        <v>1203506017</v>
      </c>
      <c r="B2419" s="82" t="s">
        <v>2006</v>
      </c>
      <c r="C2419" s="69">
        <v>0</v>
      </c>
      <c r="D2419" s="78"/>
      <c r="E2419" s="69"/>
      <c r="F2419" s="71"/>
      <c r="G2419" s="69">
        <f t="shared" si="75"/>
        <v>0</v>
      </c>
      <c r="I2419" s="67">
        <v>0</v>
      </c>
      <c r="J2419" s="68">
        <f t="shared" si="74"/>
        <v>0</v>
      </c>
      <c r="K2419" s="56"/>
      <c r="L2419" s="64" t="s">
        <v>455</v>
      </c>
    </row>
    <row r="2420" spans="1:12" s="72" customFormat="1" hidden="1" outlineLevel="2">
      <c r="A2420" s="81">
        <v>1203506019</v>
      </c>
      <c r="B2420" s="82" t="s">
        <v>2007</v>
      </c>
      <c r="C2420" s="69">
        <v>0</v>
      </c>
      <c r="D2420" s="78"/>
      <c r="E2420" s="69"/>
      <c r="F2420" s="71"/>
      <c r="G2420" s="69">
        <f t="shared" si="75"/>
        <v>0</v>
      </c>
      <c r="I2420" s="67">
        <v>0</v>
      </c>
      <c r="J2420" s="68">
        <f t="shared" si="74"/>
        <v>0</v>
      </c>
      <c r="K2420" s="56"/>
      <c r="L2420" s="64" t="s">
        <v>455</v>
      </c>
    </row>
    <row r="2421" spans="1:12" s="72" customFormat="1" hidden="1" outlineLevel="2">
      <c r="A2421" s="81">
        <v>1203507010</v>
      </c>
      <c r="B2421" s="82" t="s">
        <v>2008</v>
      </c>
      <c r="C2421" s="69">
        <v>0</v>
      </c>
      <c r="D2421" s="78"/>
      <c r="E2421" s="69"/>
      <c r="F2421" s="71"/>
      <c r="G2421" s="69">
        <f t="shared" si="75"/>
        <v>0</v>
      </c>
      <c r="I2421" s="67">
        <v>0</v>
      </c>
      <c r="J2421" s="68">
        <f t="shared" si="74"/>
        <v>0</v>
      </c>
      <c r="K2421" s="56"/>
      <c r="L2421" s="64" t="s">
        <v>455</v>
      </c>
    </row>
    <row r="2422" spans="1:12" s="72" customFormat="1" hidden="1" outlineLevel="2">
      <c r="A2422" s="81">
        <v>1203507011</v>
      </c>
      <c r="B2422" s="82" t="s">
        <v>2009</v>
      </c>
      <c r="C2422" s="69">
        <v>0</v>
      </c>
      <c r="D2422" s="78"/>
      <c r="E2422" s="69"/>
      <c r="F2422" s="71"/>
      <c r="G2422" s="69">
        <f t="shared" si="75"/>
        <v>0</v>
      </c>
      <c r="I2422" s="67">
        <v>0</v>
      </c>
      <c r="J2422" s="68">
        <f t="shared" si="74"/>
        <v>0</v>
      </c>
      <c r="K2422" s="56"/>
      <c r="L2422" s="64" t="s">
        <v>455</v>
      </c>
    </row>
    <row r="2423" spans="1:12" s="72" customFormat="1" hidden="1" outlineLevel="2">
      <c r="A2423" s="81">
        <v>1203507012</v>
      </c>
      <c r="B2423" s="82" t="s">
        <v>2010</v>
      </c>
      <c r="C2423" s="69">
        <v>0</v>
      </c>
      <c r="D2423" s="78"/>
      <c r="E2423" s="69"/>
      <c r="F2423" s="71"/>
      <c r="G2423" s="69">
        <f t="shared" si="75"/>
        <v>0</v>
      </c>
      <c r="I2423" s="67">
        <v>0</v>
      </c>
      <c r="J2423" s="68">
        <f t="shared" si="74"/>
        <v>0</v>
      </c>
      <c r="K2423" s="56"/>
      <c r="L2423" s="64" t="s">
        <v>455</v>
      </c>
    </row>
    <row r="2424" spans="1:12" s="72" customFormat="1" hidden="1" outlineLevel="2">
      <c r="A2424" s="81">
        <v>1203507013</v>
      </c>
      <c r="B2424" s="82" t="s">
        <v>2011</v>
      </c>
      <c r="C2424" s="69">
        <v>0</v>
      </c>
      <c r="D2424" s="78"/>
      <c r="E2424" s="69"/>
      <c r="F2424" s="71"/>
      <c r="G2424" s="69">
        <f t="shared" si="75"/>
        <v>0</v>
      </c>
      <c r="I2424" s="67">
        <v>0</v>
      </c>
      <c r="J2424" s="68">
        <f t="shared" si="74"/>
        <v>0</v>
      </c>
      <c r="K2424" s="56"/>
      <c r="L2424" s="64" t="s">
        <v>455</v>
      </c>
    </row>
    <row r="2425" spans="1:12" s="72" customFormat="1" hidden="1" outlineLevel="2">
      <c r="A2425" s="81">
        <v>1203507016</v>
      </c>
      <c r="B2425" s="82" t="s">
        <v>2012</v>
      </c>
      <c r="C2425" s="69">
        <v>0</v>
      </c>
      <c r="D2425" s="78"/>
      <c r="E2425" s="69"/>
      <c r="F2425" s="71"/>
      <c r="G2425" s="69">
        <f t="shared" si="75"/>
        <v>0</v>
      </c>
      <c r="I2425" s="67">
        <v>0</v>
      </c>
      <c r="J2425" s="68">
        <f t="shared" si="74"/>
        <v>0</v>
      </c>
      <c r="K2425" s="56"/>
      <c r="L2425" s="64" t="s">
        <v>455</v>
      </c>
    </row>
    <row r="2426" spans="1:12" s="72" customFormat="1" hidden="1" outlineLevel="2">
      <c r="A2426" s="81">
        <v>1203507017</v>
      </c>
      <c r="B2426" s="82" t="s">
        <v>2013</v>
      </c>
      <c r="C2426" s="69">
        <v>0</v>
      </c>
      <c r="D2426" s="78"/>
      <c r="E2426" s="69"/>
      <c r="F2426" s="71"/>
      <c r="G2426" s="69">
        <f t="shared" si="75"/>
        <v>0</v>
      </c>
      <c r="I2426" s="67">
        <v>0</v>
      </c>
      <c r="J2426" s="68">
        <f t="shared" si="74"/>
        <v>0</v>
      </c>
      <c r="K2426" s="56"/>
      <c r="L2426" s="64" t="s">
        <v>455</v>
      </c>
    </row>
    <row r="2427" spans="1:12" s="72" customFormat="1" hidden="1" outlineLevel="2">
      <c r="A2427" s="81">
        <v>1203507019</v>
      </c>
      <c r="B2427" s="82" t="s">
        <v>2014</v>
      </c>
      <c r="C2427" s="69">
        <v>0</v>
      </c>
      <c r="D2427" s="78"/>
      <c r="E2427" s="69"/>
      <c r="F2427" s="71"/>
      <c r="G2427" s="69">
        <f t="shared" si="75"/>
        <v>0</v>
      </c>
      <c r="I2427" s="67">
        <v>0</v>
      </c>
      <c r="J2427" s="68">
        <f t="shared" si="74"/>
        <v>0</v>
      </c>
      <c r="K2427" s="56"/>
      <c r="L2427" s="64" t="s">
        <v>455</v>
      </c>
    </row>
    <row r="2428" spans="1:12" s="72" customFormat="1" hidden="1" outlineLevel="2">
      <c r="A2428" s="81">
        <v>1203508010</v>
      </c>
      <c r="B2428" s="82" t="s">
        <v>2015</v>
      </c>
      <c r="C2428" s="69">
        <v>0</v>
      </c>
      <c r="D2428" s="78"/>
      <c r="E2428" s="69"/>
      <c r="F2428" s="71"/>
      <c r="G2428" s="69">
        <f t="shared" si="75"/>
        <v>0</v>
      </c>
      <c r="I2428" s="67">
        <v>0</v>
      </c>
      <c r="J2428" s="68">
        <f t="shared" si="74"/>
        <v>0</v>
      </c>
      <c r="K2428" s="56"/>
      <c r="L2428" s="64" t="s">
        <v>455</v>
      </c>
    </row>
    <row r="2429" spans="1:12" s="72" customFormat="1" hidden="1" outlineLevel="2">
      <c r="A2429" s="81">
        <v>1203508011</v>
      </c>
      <c r="B2429" s="82" t="s">
        <v>2016</v>
      </c>
      <c r="C2429" s="69">
        <v>0</v>
      </c>
      <c r="D2429" s="78"/>
      <c r="E2429" s="69"/>
      <c r="F2429" s="71"/>
      <c r="G2429" s="69">
        <f t="shared" si="75"/>
        <v>0</v>
      </c>
      <c r="I2429" s="67">
        <v>0</v>
      </c>
      <c r="J2429" s="68">
        <f t="shared" si="74"/>
        <v>0</v>
      </c>
      <c r="K2429" s="56"/>
      <c r="L2429" s="64" t="s">
        <v>455</v>
      </c>
    </row>
    <row r="2430" spans="1:12" s="72" customFormat="1" hidden="1" outlineLevel="2">
      <c r="A2430" s="81">
        <v>1203508012</v>
      </c>
      <c r="B2430" s="82" t="s">
        <v>2017</v>
      </c>
      <c r="C2430" s="69">
        <v>0</v>
      </c>
      <c r="D2430" s="78"/>
      <c r="E2430" s="69"/>
      <c r="F2430" s="71"/>
      <c r="G2430" s="69">
        <f t="shared" si="75"/>
        <v>0</v>
      </c>
      <c r="I2430" s="67">
        <v>0</v>
      </c>
      <c r="J2430" s="68">
        <f t="shared" si="74"/>
        <v>0</v>
      </c>
      <c r="K2430" s="56"/>
      <c r="L2430" s="64" t="s">
        <v>455</v>
      </c>
    </row>
    <row r="2431" spans="1:12" s="72" customFormat="1" hidden="1" outlineLevel="2">
      <c r="A2431" s="81">
        <v>1203508013</v>
      </c>
      <c r="B2431" s="82" t="s">
        <v>2018</v>
      </c>
      <c r="C2431" s="69">
        <v>0</v>
      </c>
      <c r="D2431" s="78"/>
      <c r="E2431" s="69"/>
      <c r="F2431" s="71"/>
      <c r="G2431" s="69">
        <f t="shared" si="75"/>
        <v>0</v>
      </c>
      <c r="I2431" s="67">
        <v>0</v>
      </c>
      <c r="J2431" s="68">
        <f t="shared" si="74"/>
        <v>0</v>
      </c>
      <c r="K2431" s="56"/>
      <c r="L2431" s="64" t="s">
        <v>455</v>
      </c>
    </row>
    <row r="2432" spans="1:12" s="72" customFormat="1" hidden="1" outlineLevel="2">
      <c r="A2432" s="81">
        <v>1203508016</v>
      </c>
      <c r="B2432" s="82" t="s">
        <v>2019</v>
      </c>
      <c r="C2432" s="69">
        <v>0</v>
      </c>
      <c r="D2432" s="78"/>
      <c r="E2432" s="69"/>
      <c r="F2432" s="71"/>
      <c r="G2432" s="69">
        <f t="shared" si="75"/>
        <v>0</v>
      </c>
      <c r="I2432" s="67">
        <v>0</v>
      </c>
      <c r="J2432" s="68">
        <f t="shared" si="74"/>
        <v>0</v>
      </c>
      <c r="K2432" s="56"/>
      <c r="L2432" s="64" t="s">
        <v>455</v>
      </c>
    </row>
    <row r="2433" spans="1:12" s="72" customFormat="1" hidden="1" outlineLevel="2">
      <c r="A2433" s="81">
        <v>1203508017</v>
      </c>
      <c r="B2433" s="82" t="s">
        <v>2020</v>
      </c>
      <c r="C2433" s="69">
        <v>0</v>
      </c>
      <c r="D2433" s="78"/>
      <c r="E2433" s="69"/>
      <c r="F2433" s="71"/>
      <c r="G2433" s="69">
        <f t="shared" si="75"/>
        <v>0</v>
      </c>
      <c r="I2433" s="67">
        <v>0</v>
      </c>
      <c r="J2433" s="68">
        <f t="shared" si="74"/>
        <v>0</v>
      </c>
      <c r="K2433" s="56"/>
      <c r="L2433" s="64" t="s">
        <v>455</v>
      </c>
    </row>
    <row r="2434" spans="1:12" s="72" customFormat="1" hidden="1" outlineLevel="2">
      <c r="A2434" s="81">
        <v>1203508018</v>
      </c>
      <c r="B2434" s="82" t="s">
        <v>2021</v>
      </c>
      <c r="C2434" s="69">
        <v>0</v>
      </c>
      <c r="D2434" s="78"/>
      <c r="E2434" s="69"/>
      <c r="F2434" s="71"/>
      <c r="G2434" s="69">
        <f t="shared" si="75"/>
        <v>0</v>
      </c>
      <c r="I2434" s="67">
        <v>0</v>
      </c>
      <c r="J2434" s="68">
        <f t="shared" si="74"/>
        <v>0</v>
      </c>
      <c r="K2434" s="56"/>
      <c r="L2434" s="64" t="s">
        <v>455</v>
      </c>
    </row>
    <row r="2435" spans="1:12" s="72" customFormat="1" hidden="1" outlineLevel="2">
      <c r="A2435" s="81">
        <v>1203508019</v>
      </c>
      <c r="B2435" s="82" t="s">
        <v>2022</v>
      </c>
      <c r="C2435" s="69">
        <v>0</v>
      </c>
      <c r="D2435" s="78"/>
      <c r="E2435" s="69"/>
      <c r="F2435" s="71"/>
      <c r="G2435" s="69">
        <f t="shared" si="75"/>
        <v>0</v>
      </c>
      <c r="I2435" s="67">
        <v>0</v>
      </c>
      <c r="J2435" s="68">
        <f t="shared" si="74"/>
        <v>0</v>
      </c>
      <c r="K2435" s="56"/>
      <c r="L2435" s="64" t="s">
        <v>455</v>
      </c>
    </row>
    <row r="2436" spans="1:12" s="72" customFormat="1" hidden="1" outlineLevel="2">
      <c r="A2436" s="81">
        <v>1203508020</v>
      </c>
      <c r="B2436" s="82" t="s">
        <v>2015</v>
      </c>
      <c r="C2436" s="69">
        <v>0</v>
      </c>
      <c r="D2436" s="78"/>
      <c r="E2436" s="69"/>
      <c r="F2436" s="71"/>
      <c r="G2436" s="69">
        <f t="shared" si="75"/>
        <v>0</v>
      </c>
      <c r="I2436" s="67">
        <v>0</v>
      </c>
      <c r="J2436" s="68">
        <f t="shared" si="74"/>
        <v>0</v>
      </c>
      <c r="K2436" s="56"/>
      <c r="L2436" s="64" t="s">
        <v>455</v>
      </c>
    </row>
    <row r="2437" spans="1:12" s="72" customFormat="1" hidden="1" outlineLevel="2">
      <c r="A2437" s="81">
        <v>1203508021</v>
      </c>
      <c r="B2437" s="82" t="s">
        <v>2016</v>
      </c>
      <c r="C2437" s="69">
        <v>0</v>
      </c>
      <c r="D2437" s="78"/>
      <c r="E2437" s="69"/>
      <c r="F2437" s="71"/>
      <c r="G2437" s="69">
        <f t="shared" si="75"/>
        <v>0</v>
      </c>
      <c r="I2437" s="67">
        <v>0</v>
      </c>
      <c r="J2437" s="68">
        <f t="shared" si="74"/>
        <v>0</v>
      </c>
      <c r="K2437" s="56"/>
      <c r="L2437" s="64" t="s">
        <v>455</v>
      </c>
    </row>
    <row r="2438" spans="1:12" s="72" customFormat="1" hidden="1" outlineLevel="2">
      <c r="A2438" s="81">
        <v>1203508022</v>
      </c>
      <c r="B2438" s="82" t="s">
        <v>2017</v>
      </c>
      <c r="C2438" s="69">
        <v>0</v>
      </c>
      <c r="D2438" s="78"/>
      <c r="E2438" s="69"/>
      <c r="F2438" s="71"/>
      <c r="G2438" s="69">
        <f t="shared" si="75"/>
        <v>0</v>
      </c>
      <c r="I2438" s="67">
        <v>0</v>
      </c>
      <c r="J2438" s="68">
        <f t="shared" si="74"/>
        <v>0</v>
      </c>
      <c r="K2438" s="56"/>
      <c r="L2438" s="64" t="s">
        <v>455</v>
      </c>
    </row>
    <row r="2439" spans="1:12" s="72" customFormat="1" hidden="1" outlineLevel="2">
      <c r="A2439" s="81">
        <v>1203508023</v>
      </c>
      <c r="B2439" s="82" t="s">
        <v>2018</v>
      </c>
      <c r="C2439" s="69">
        <v>0</v>
      </c>
      <c r="D2439" s="78"/>
      <c r="E2439" s="69"/>
      <c r="F2439" s="71"/>
      <c r="G2439" s="69">
        <f t="shared" si="75"/>
        <v>0</v>
      </c>
      <c r="I2439" s="67">
        <v>0</v>
      </c>
      <c r="J2439" s="68">
        <f t="shared" si="74"/>
        <v>0</v>
      </c>
      <c r="K2439" s="56"/>
      <c r="L2439" s="64" t="s">
        <v>455</v>
      </c>
    </row>
    <row r="2440" spans="1:12" s="72" customFormat="1" hidden="1" outlineLevel="2">
      <c r="A2440" s="81">
        <v>1203508026</v>
      </c>
      <c r="B2440" s="82" t="s">
        <v>2019</v>
      </c>
      <c r="C2440" s="69">
        <v>0</v>
      </c>
      <c r="D2440" s="78"/>
      <c r="E2440" s="69"/>
      <c r="F2440" s="71"/>
      <c r="G2440" s="69">
        <f t="shared" si="75"/>
        <v>0</v>
      </c>
      <c r="I2440" s="67">
        <v>0</v>
      </c>
      <c r="J2440" s="68">
        <f t="shared" si="74"/>
        <v>0</v>
      </c>
      <c r="K2440" s="56"/>
      <c r="L2440" s="64" t="s">
        <v>455</v>
      </c>
    </row>
    <row r="2441" spans="1:12" s="72" customFormat="1" hidden="1" outlineLevel="2">
      <c r="A2441" s="81">
        <v>1203508027</v>
      </c>
      <c r="B2441" s="82" t="s">
        <v>2020</v>
      </c>
      <c r="C2441" s="69">
        <v>0</v>
      </c>
      <c r="D2441" s="78"/>
      <c r="E2441" s="69"/>
      <c r="F2441" s="71"/>
      <c r="G2441" s="69">
        <f t="shared" si="75"/>
        <v>0</v>
      </c>
      <c r="I2441" s="67">
        <v>0</v>
      </c>
      <c r="J2441" s="68">
        <f t="shared" si="74"/>
        <v>0</v>
      </c>
      <c r="K2441" s="56"/>
      <c r="L2441" s="64" t="s">
        <v>455</v>
      </c>
    </row>
    <row r="2442" spans="1:12" s="72" customFormat="1" hidden="1" outlineLevel="2">
      <c r="A2442" s="81">
        <v>1203508028</v>
      </c>
      <c r="B2442" s="82" t="s">
        <v>2021</v>
      </c>
      <c r="C2442" s="69">
        <v>0</v>
      </c>
      <c r="D2442" s="78"/>
      <c r="E2442" s="69"/>
      <c r="F2442" s="71"/>
      <c r="G2442" s="69">
        <f t="shared" si="75"/>
        <v>0</v>
      </c>
      <c r="I2442" s="67">
        <v>0</v>
      </c>
      <c r="J2442" s="68">
        <f t="shared" si="74"/>
        <v>0</v>
      </c>
      <c r="K2442" s="56"/>
      <c r="L2442" s="64" t="s">
        <v>455</v>
      </c>
    </row>
    <row r="2443" spans="1:12" s="72" customFormat="1" hidden="1" outlineLevel="2">
      <c r="A2443" s="81">
        <v>1203508029</v>
      </c>
      <c r="B2443" s="82" t="s">
        <v>2022</v>
      </c>
      <c r="C2443" s="69">
        <v>0</v>
      </c>
      <c r="D2443" s="78"/>
      <c r="E2443" s="69"/>
      <c r="F2443" s="71"/>
      <c r="G2443" s="69">
        <f t="shared" si="75"/>
        <v>0</v>
      </c>
      <c r="I2443" s="67">
        <v>0</v>
      </c>
      <c r="J2443" s="68">
        <f t="shared" si="74"/>
        <v>0</v>
      </c>
      <c r="K2443" s="56"/>
      <c r="L2443" s="64" t="s">
        <v>455</v>
      </c>
    </row>
    <row r="2444" spans="1:12" s="72" customFormat="1" hidden="1" outlineLevel="2">
      <c r="A2444" s="81">
        <v>1203509010</v>
      </c>
      <c r="B2444" s="82" t="s">
        <v>2023</v>
      </c>
      <c r="C2444" s="69">
        <v>0</v>
      </c>
      <c r="D2444" s="78"/>
      <c r="E2444" s="69"/>
      <c r="F2444" s="71"/>
      <c r="G2444" s="69">
        <f t="shared" si="75"/>
        <v>0</v>
      </c>
      <c r="I2444" s="67">
        <v>0</v>
      </c>
      <c r="J2444" s="68">
        <f t="shared" si="74"/>
        <v>0</v>
      </c>
      <c r="K2444" s="56"/>
      <c r="L2444" s="64" t="s">
        <v>455</v>
      </c>
    </row>
    <row r="2445" spans="1:12" s="72" customFormat="1" hidden="1" outlineLevel="2">
      <c r="A2445" s="81">
        <v>1203509011</v>
      </c>
      <c r="B2445" s="82" t="s">
        <v>2024</v>
      </c>
      <c r="C2445" s="69">
        <v>156879142.97999901</v>
      </c>
      <c r="D2445" s="78"/>
      <c r="E2445" s="69"/>
      <c r="F2445" s="71"/>
      <c r="G2445" s="69">
        <f t="shared" si="75"/>
        <v>156879142.97999901</v>
      </c>
      <c r="I2445" s="67">
        <v>0</v>
      </c>
      <c r="J2445" s="68">
        <f t="shared" si="74"/>
        <v>-156879142.97999901</v>
      </c>
      <c r="K2445" s="56"/>
      <c r="L2445" s="64" t="s">
        <v>455</v>
      </c>
    </row>
    <row r="2446" spans="1:12" s="72" customFormat="1" hidden="1" outlineLevel="2">
      <c r="A2446" s="81">
        <v>1203509012</v>
      </c>
      <c r="B2446" s="82" t="s">
        <v>2025</v>
      </c>
      <c r="C2446" s="69">
        <v>0</v>
      </c>
      <c r="D2446" s="78"/>
      <c r="E2446" s="69"/>
      <c r="F2446" s="71"/>
      <c r="G2446" s="69">
        <f t="shared" si="75"/>
        <v>0</v>
      </c>
      <c r="I2446" s="67">
        <v>0</v>
      </c>
      <c r="J2446" s="68">
        <f t="shared" si="74"/>
        <v>0</v>
      </c>
      <c r="K2446" s="56"/>
      <c r="L2446" s="64" t="s">
        <v>455</v>
      </c>
    </row>
    <row r="2447" spans="1:12" s="72" customFormat="1" hidden="1" outlineLevel="2">
      <c r="A2447" s="81">
        <v>1203509013</v>
      </c>
      <c r="B2447" s="82" t="s">
        <v>2026</v>
      </c>
      <c r="C2447" s="69">
        <v>19988940.5</v>
      </c>
      <c r="D2447" s="78"/>
      <c r="E2447" s="69"/>
      <c r="F2447" s="71"/>
      <c r="G2447" s="69">
        <f t="shared" si="75"/>
        <v>19988940.5</v>
      </c>
      <c r="I2447" s="67">
        <v>0</v>
      </c>
      <c r="J2447" s="68">
        <f t="shared" si="74"/>
        <v>-19988940.5</v>
      </c>
      <c r="K2447" s="56"/>
      <c r="L2447" s="64" t="s">
        <v>455</v>
      </c>
    </row>
    <row r="2448" spans="1:12" s="72" customFormat="1" hidden="1" outlineLevel="2">
      <c r="A2448" s="81">
        <v>1203509016</v>
      </c>
      <c r="B2448" s="82" t="s">
        <v>2027</v>
      </c>
      <c r="C2448" s="69">
        <v>0</v>
      </c>
      <c r="D2448" s="78"/>
      <c r="E2448" s="69"/>
      <c r="F2448" s="71"/>
      <c r="G2448" s="69">
        <f t="shared" si="75"/>
        <v>0</v>
      </c>
      <c r="I2448" s="67">
        <v>0</v>
      </c>
      <c r="J2448" s="68">
        <f t="shared" si="74"/>
        <v>0</v>
      </c>
      <c r="K2448" s="56"/>
      <c r="L2448" s="64" t="s">
        <v>455</v>
      </c>
    </row>
    <row r="2449" spans="1:12" s="72" customFormat="1" hidden="1" outlineLevel="2">
      <c r="A2449" s="81">
        <v>1203509017</v>
      </c>
      <c r="B2449" s="82" t="s">
        <v>2028</v>
      </c>
      <c r="C2449" s="69">
        <v>-176864221.389999</v>
      </c>
      <c r="D2449" s="78"/>
      <c r="E2449" s="69"/>
      <c r="F2449" s="71"/>
      <c r="G2449" s="69">
        <f t="shared" si="75"/>
        <v>-176864221.389999</v>
      </c>
      <c r="I2449" s="67">
        <v>0</v>
      </c>
      <c r="J2449" s="68">
        <f t="shared" si="74"/>
        <v>176864221.389999</v>
      </c>
      <c r="K2449" s="56"/>
      <c r="L2449" s="64" t="s">
        <v>455</v>
      </c>
    </row>
    <row r="2450" spans="1:12" s="72" customFormat="1" hidden="1" outlineLevel="2">
      <c r="A2450" s="81">
        <v>1203509019</v>
      </c>
      <c r="B2450" s="82" t="s">
        <v>2029</v>
      </c>
      <c r="C2450" s="69">
        <v>0.01</v>
      </c>
      <c r="D2450" s="78"/>
      <c r="E2450" s="69"/>
      <c r="F2450" s="71"/>
      <c r="G2450" s="69">
        <f t="shared" si="75"/>
        <v>0.01</v>
      </c>
      <c r="I2450" s="67">
        <v>0</v>
      </c>
      <c r="J2450" s="68">
        <f t="shared" si="74"/>
        <v>-0.01</v>
      </c>
      <c r="K2450" s="56"/>
      <c r="L2450" s="64" t="s">
        <v>455</v>
      </c>
    </row>
    <row r="2451" spans="1:12" s="72" customFormat="1" hidden="1" outlineLevel="2">
      <c r="A2451" s="81">
        <v>1203509020</v>
      </c>
      <c r="B2451" s="82" t="s">
        <v>2023</v>
      </c>
      <c r="C2451" s="69">
        <v>0</v>
      </c>
      <c r="D2451" s="78"/>
      <c r="E2451" s="69"/>
      <c r="F2451" s="71"/>
      <c r="G2451" s="69">
        <f t="shared" si="75"/>
        <v>0</v>
      </c>
      <c r="I2451" s="67">
        <v>0</v>
      </c>
      <c r="J2451" s="68">
        <f t="shared" si="74"/>
        <v>0</v>
      </c>
      <c r="K2451" s="56"/>
      <c r="L2451" s="64" t="s">
        <v>455</v>
      </c>
    </row>
    <row r="2452" spans="1:12" s="72" customFormat="1" hidden="1" outlineLevel="2">
      <c r="A2452" s="81">
        <v>1203509021</v>
      </c>
      <c r="B2452" s="82" t="s">
        <v>2024</v>
      </c>
      <c r="C2452" s="69">
        <v>0</v>
      </c>
      <c r="D2452" s="78"/>
      <c r="E2452" s="69"/>
      <c r="F2452" s="71"/>
      <c r="G2452" s="69">
        <f t="shared" si="75"/>
        <v>0</v>
      </c>
      <c r="I2452" s="67">
        <v>0</v>
      </c>
      <c r="J2452" s="68">
        <f t="shared" si="74"/>
        <v>0</v>
      </c>
      <c r="K2452" s="56"/>
      <c r="L2452" s="64" t="s">
        <v>455</v>
      </c>
    </row>
    <row r="2453" spans="1:12" s="72" customFormat="1" hidden="1" outlineLevel="2">
      <c r="A2453" s="81">
        <v>1203509022</v>
      </c>
      <c r="B2453" s="82" t="s">
        <v>2025</v>
      </c>
      <c r="C2453" s="69">
        <v>0</v>
      </c>
      <c r="D2453" s="78"/>
      <c r="E2453" s="69"/>
      <c r="F2453" s="71"/>
      <c r="G2453" s="69">
        <f t="shared" si="75"/>
        <v>0</v>
      </c>
      <c r="I2453" s="67">
        <v>0</v>
      </c>
      <c r="J2453" s="68">
        <f t="shared" si="74"/>
        <v>0</v>
      </c>
      <c r="K2453" s="56"/>
      <c r="L2453" s="64" t="s">
        <v>455</v>
      </c>
    </row>
    <row r="2454" spans="1:12" s="72" customFormat="1" hidden="1" outlineLevel="2">
      <c r="A2454" s="81">
        <v>1203509023</v>
      </c>
      <c r="B2454" s="82" t="s">
        <v>2026</v>
      </c>
      <c r="C2454" s="69">
        <v>0</v>
      </c>
      <c r="D2454" s="78"/>
      <c r="E2454" s="69"/>
      <c r="F2454" s="71"/>
      <c r="G2454" s="69">
        <f t="shared" si="75"/>
        <v>0</v>
      </c>
      <c r="I2454" s="67">
        <v>0</v>
      </c>
      <c r="J2454" s="68">
        <f t="shared" si="74"/>
        <v>0</v>
      </c>
      <c r="K2454" s="56"/>
      <c r="L2454" s="64" t="s">
        <v>455</v>
      </c>
    </row>
    <row r="2455" spans="1:12" s="72" customFormat="1" hidden="1" outlineLevel="2">
      <c r="A2455" s="81">
        <v>1203509026</v>
      </c>
      <c r="B2455" s="82" t="s">
        <v>2027</v>
      </c>
      <c r="C2455" s="69">
        <v>0</v>
      </c>
      <c r="D2455" s="78"/>
      <c r="E2455" s="69"/>
      <c r="F2455" s="71"/>
      <c r="G2455" s="69">
        <f t="shared" si="75"/>
        <v>0</v>
      </c>
      <c r="I2455" s="67">
        <v>0</v>
      </c>
      <c r="J2455" s="68">
        <f t="shared" ref="J2455:J2518" si="76">I2455-G2455</f>
        <v>0</v>
      </c>
      <c r="K2455" s="56"/>
      <c r="L2455" s="64" t="s">
        <v>455</v>
      </c>
    </row>
    <row r="2456" spans="1:12" s="72" customFormat="1" hidden="1" outlineLevel="2">
      <c r="A2456" s="81">
        <v>1203509027</v>
      </c>
      <c r="B2456" s="82" t="s">
        <v>2028</v>
      </c>
      <c r="C2456" s="69">
        <v>0</v>
      </c>
      <c r="D2456" s="78"/>
      <c r="E2456" s="69"/>
      <c r="F2456" s="71"/>
      <c r="G2456" s="69">
        <f t="shared" si="75"/>
        <v>0</v>
      </c>
      <c r="I2456" s="67">
        <v>0</v>
      </c>
      <c r="J2456" s="68">
        <f t="shared" si="76"/>
        <v>0</v>
      </c>
      <c r="K2456" s="56"/>
      <c r="L2456" s="64" t="s">
        <v>455</v>
      </c>
    </row>
    <row r="2457" spans="1:12" s="72" customFormat="1" hidden="1" outlineLevel="2">
      <c r="A2457" s="81">
        <v>1203509029</v>
      </c>
      <c r="B2457" s="82" t="s">
        <v>2029</v>
      </c>
      <c r="C2457" s="69">
        <v>0</v>
      </c>
      <c r="D2457" s="78"/>
      <c r="E2457" s="69"/>
      <c r="F2457" s="71"/>
      <c r="G2457" s="69">
        <f t="shared" si="75"/>
        <v>0</v>
      </c>
      <c r="I2457" s="67">
        <v>0</v>
      </c>
      <c r="J2457" s="68">
        <f t="shared" si="76"/>
        <v>0</v>
      </c>
      <c r="K2457" s="56"/>
      <c r="L2457" s="64" t="s">
        <v>455</v>
      </c>
    </row>
    <row r="2458" spans="1:12" s="72" customFormat="1" hidden="1" outlineLevel="2">
      <c r="A2458" s="81">
        <v>1203509030</v>
      </c>
      <c r="B2458" s="82" t="s">
        <v>2023</v>
      </c>
      <c r="C2458" s="69">
        <v>0</v>
      </c>
      <c r="D2458" s="78"/>
      <c r="E2458" s="69"/>
      <c r="F2458" s="71"/>
      <c r="G2458" s="69">
        <f t="shared" si="75"/>
        <v>0</v>
      </c>
      <c r="I2458" s="67">
        <v>0</v>
      </c>
      <c r="J2458" s="68">
        <f t="shared" si="76"/>
        <v>0</v>
      </c>
      <c r="K2458" s="56"/>
      <c r="L2458" s="64" t="s">
        <v>455</v>
      </c>
    </row>
    <row r="2459" spans="1:12" s="72" customFormat="1" hidden="1" outlineLevel="2">
      <c r="A2459" s="81">
        <v>1203509031</v>
      </c>
      <c r="B2459" s="82" t="s">
        <v>2024</v>
      </c>
      <c r="C2459" s="69">
        <v>0</v>
      </c>
      <c r="D2459" s="78"/>
      <c r="E2459" s="69"/>
      <c r="F2459" s="71"/>
      <c r="G2459" s="69">
        <f t="shared" si="75"/>
        <v>0</v>
      </c>
      <c r="I2459" s="67">
        <v>0</v>
      </c>
      <c r="J2459" s="68">
        <f t="shared" si="76"/>
        <v>0</v>
      </c>
      <c r="K2459" s="56"/>
      <c r="L2459" s="64" t="s">
        <v>455</v>
      </c>
    </row>
    <row r="2460" spans="1:12" s="72" customFormat="1" hidden="1" outlineLevel="2">
      <c r="A2460" s="81">
        <v>1203509032</v>
      </c>
      <c r="B2460" s="82" t="s">
        <v>2025</v>
      </c>
      <c r="C2460" s="69">
        <v>0</v>
      </c>
      <c r="D2460" s="78"/>
      <c r="E2460" s="69"/>
      <c r="F2460" s="71"/>
      <c r="G2460" s="69">
        <f t="shared" si="75"/>
        <v>0</v>
      </c>
      <c r="I2460" s="67">
        <v>0</v>
      </c>
      <c r="J2460" s="68">
        <f t="shared" si="76"/>
        <v>0</v>
      </c>
      <c r="K2460" s="56"/>
      <c r="L2460" s="64" t="s">
        <v>455</v>
      </c>
    </row>
    <row r="2461" spans="1:12" s="72" customFormat="1" hidden="1" outlineLevel="2">
      <c r="A2461" s="81">
        <v>1203509033</v>
      </c>
      <c r="B2461" s="82" t="s">
        <v>2026</v>
      </c>
      <c r="C2461" s="69">
        <v>156035.679999999</v>
      </c>
      <c r="D2461" s="78"/>
      <c r="E2461" s="69"/>
      <c r="F2461" s="71"/>
      <c r="G2461" s="69">
        <f t="shared" si="75"/>
        <v>156035.679999999</v>
      </c>
      <c r="I2461" s="67">
        <v>0</v>
      </c>
      <c r="J2461" s="68">
        <f t="shared" si="76"/>
        <v>-156035.679999999</v>
      </c>
      <c r="K2461" s="56"/>
      <c r="L2461" s="64" t="s">
        <v>455</v>
      </c>
    </row>
    <row r="2462" spans="1:12" s="72" customFormat="1" hidden="1" outlineLevel="2">
      <c r="A2462" s="81">
        <v>1203509036</v>
      </c>
      <c r="B2462" s="82" t="s">
        <v>2027</v>
      </c>
      <c r="C2462" s="69">
        <v>0</v>
      </c>
      <c r="D2462" s="78"/>
      <c r="E2462" s="69"/>
      <c r="F2462" s="71"/>
      <c r="G2462" s="69">
        <f t="shared" si="75"/>
        <v>0</v>
      </c>
      <c r="I2462" s="67">
        <v>0</v>
      </c>
      <c r="J2462" s="68">
        <f t="shared" si="76"/>
        <v>0</v>
      </c>
      <c r="K2462" s="56"/>
      <c r="L2462" s="64" t="s">
        <v>455</v>
      </c>
    </row>
    <row r="2463" spans="1:12" s="72" customFormat="1" hidden="1" outlineLevel="2">
      <c r="A2463" s="81">
        <v>1203509037</v>
      </c>
      <c r="B2463" s="82" t="s">
        <v>2028</v>
      </c>
      <c r="C2463" s="69">
        <v>-156035.679999999</v>
      </c>
      <c r="D2463" s="78"/>
      <c r="E2463" s="69"/>
      <c r="F2463" s="71"/>
      <c r="G2463" s="69">
        <f t="shared" si="75"/>
        <v>-156035.679999999</v>
      </c>
      <c r="I2463" s="67">
        <v>0</v>
      </c>
      <c r="J2463" s="68">
        <f t="shared" si="76"/>
        <v>156035.679999999</v>
      </c>
      <c r="K2463" s="56"/>
      <c r="L2463" s="64" t="s">
        <v>455</v>
      </c>
    </row>
    <row r="2464" spans="1:12" s="72" customFormat="1" hidden="1" outlineLevel="2">
      <c r="A2464" s="81">
        <v>1203509039</v>
      </c>
      <c r="B2464" s="82" t="s">
        <v>2029</v>
      </c>
      <c r="C2464" s="69">
        <v>0</v>
      </c>
      <c r="D2464" s="78"/>
      <c r="E2464" s="69"/>
      <c r="F2464" s="71"/>
      <c r="G2464" s="69">
        <f t="shared" si="75"/>
        <v>0</v>
      </c>
      <c r="I2464" s="67">
        <v>0</v>
      </c>
      <c r="J2464" s="68">
        <f t="shared" si="76"/>
        <v>0</v>
      </c>
      <c r="K2464" s="56"/>
      <c r="L2464" s="64" t="s">
        <v>455</v>
      </c>
    </row>
    <row r="2465" spans="1:12" s="72" customFormat="1" hidden="1" outlineLevel="2">
      <c r="A2465" s="81">
        <v>1203510010</v>
      </c>
      <c r="B2465" s="82" t="s">
        <v>2030</v>
      </c>
      <c r="C2465" s="69">
        <v>0</v>
      </c>
      <c r="D2465" s="78"/>
      <c r="E2465" s="69"/>
      <c r="F2465" s="71"/>
      <c r="G2465" s="69">
        <f t="shared" si="75"/>
        <v>0</v>
      </c>
      <c r="I2465" s="67">
        <v>0</v>
      </c>
      <c r="J2465" s="68">
        <f t="shared" si="76"/>
        <v>0</v>
      </c>
      <c r="K2465" s="56"/>
      <c r="L2465" s="64" t="s">
        <v>455</v>
      </c>
    </row>
    <row r="2466" spans="1:12" s="72" customFormat="1" hidden="1" outlineLevel="2">
      <c r="A2466" s="81">
        <v>1203510011</v>
      </c>
      <c r="B2466" s="82" t="s">
        <v>2031</v>
      </c>
      <c r="C2466" s="69">
        <v>220557664.47</v>
      </c>
      <c r="D2466" s="78"/>
      <c r="E2466" s="69"/>
      <c r="F2466" s="71"/>
      <c r="G2466" s="69">
        <f t="shared" si="75"/>
        <v>220557664.47</v>
      </c>
      <c r="I2466" s="67">
        <v>0</v>
      </c>
      <c r="J2466" s="68">
        <f t="shared" si="76"/>
        <v>-220557664.47</v>
      </c>
      <c r="K2466" s="56"/>
      <c r="L2466" s="64" t="s">
        <v>455</v>
      </c>
    </row>
    <row r="2467" spans="1:12" s="72" customFormat="1" hidden="1" outlineLevel="2">
      <c r="A2467" s="81">
        <v>1203510012</v>
      </c>
      <c r="B2467" s="82" t="s">
        <v>2032</v>
      </c>
      <c r="C2467" s="69">
        <v>1292.75</v>
      </c>
      <c r="D2467" s="78"/>
      <c r="E2467" s="69"/>
      <c r="F2467" s="71"/>
      <c r="G2467" s="69">
        <f t="shared" si="75"/>
        <v>1292.75</v>
      </c>
      <c r="I2467" s="67">
        <v>0</v>
      </c>
      <c r="J2467" s="68">
        <f t="shared" si="76"/>
        <v>-1292.75</v>
      </c>
      <c r="K2467" s="56"/>
      <c r="L2467" s="64" t="s">
        <v>455</v>
      </c>
    </row>
    <row r="2468" spans="1:12" s="72" customFormat="1" hidden="1" outlineLevel="2">
      <c r="A2468" s="81">
        <v>1203510013</v>
      </c>
      <c r="B2468" s="82" t="s">
        <v>2033</v>
      </c>
      <c r="C2468" s="69">
        <v>103184679.89</v>
      </c>
      <c r="D2468" s="78"/>
      <c r="E2468" s="69"/>
      <c r="F2468" s="71"/>
      <c r="G2468" s="69">
        <f t="shared" si="75"/>
        <v>103184679.89</v>
      </c>
      <c r="I2468" s="67">
        <v>0</v>
      </c>
      <c r="J2468" s="68">
        <f t="shared" si="76"/>
        <v>-103184679.89</v>
      </c>
      <c r="K2468" s="56"/>
      <c r="L2468" s="64" t="s">
        <v>455</v>
      </c>
    </row>
    <row r="2469" spans="1:12" s="72" customFormat="1" hidden="1" outlineLevel="2">
      <c r="A2469" s="81">
        <v>1203510016</v>
      </c>
      <c r="B2469" s="82" t="s">
        <v>2034</v>
      </c>
      <c r="C2469" s="69">
        <v>0</v>
      </c>
      <c r="D2469" s="78"/>
      <c r="E2469" s="69"/>
      <c r="F2469" s="71"/>
      <c r="G2469" s="69">
        <f t="shared" ref="G2469:G2532" si="77">C2469+E2469</f>
        <v>0</v>
      </c>
      <c r="I2469" s="67">
        <v>0</v>
      </c>
      <c r="J2469" s="68">
        <f t="shared" si="76"/>
        <v>0</v>
      </c>
      <c r="K2469" s="56"/>
      <c r="L2469" s="64" t="s">
        <v>455</v>
      </c>
    </row>
    <row r="2470" spans="1:12" s="72" customFormat="1" hidden="1" outlineLevel="2">
      <c r="A2470" s="81">
        <v>1203510017</v>
      </c>
      <c r="B2470" s="82" t="s">
        <v>2035</v>
      </c>
      <c r="C2470" s="69">
        <v>-323662604.88999897</v>
      </c>
      <c r="D2470" s="78"/>
      <c r="E2470" s="69"/>
      <c r="F2470" s="71"/>
      <c r="G2470" s="69">
        <f t="shared" si="77"/>
        <v>-323662604.88999897</v>
      </c>
      <c r="I2470" s="67">
        <v>0</v>
      </c>
      <c r="J2470" s="68">
        <f t="shared" si="76"/>
        <v>323662604.88999897</v>
      </c>
      <c r="K2470" s="56"/>
      <c r="L2470" s="64" t="s">
        <v>455</v>
      </c>
    </row>
    <row r="2471" spans="1:12" s="72" customFormat="1" hidden="1" outlineLevel="2">
      <c r="A2471" s="81">
        <v>1203510019</v>
      </c>
      <c r="B2471" s="82" t="s">
        <v>2036</v>
      </c>
      <c r="C2471" s="69">
        <v>0</v>
      </c>
      <c r="D2471" s="78"/>
      <c r="E2471" s="69"/>
      <c r="F2471" s="71"/>
      <c r="G2471" s="69">
        <f t="shared" si="77"/>
        <v>0</v>
      </c>
      <c r="I2471" s="67">
        <v>0</v>
      </c>
      <c r="J2471" s="68">
        <f t="shared" si="76"/>
        <v>0</v>
      </c>
      <c r="K2471" s="56"/>
      <c r="L2471" s="64" t="s">
        <v>455</v>
      </c>
    </row>
    <row r="2472" spans="1:12" s="72" customFormat="1" hidden="1" outlineLevel="2">
      <c r="A2472" s="81">
        <v>1203510020</v>
      </c>
      <c r="B2472" s="82" t="s">
        <v>2030</v>
      </c>
      <c r="C2472" s="69">
        <v>0</v>
      </c>
      <c r="D2472" s="78"/>
      <c r="E2472" s="69"/>
      <c r="F2472" s="71"/>
      <c r="G2472" s="69">
        <f t="shared" si="77"/>
        <v>0</v>
      </c>
      <c r="I2472" s="67">
        <v>0</v>
      </c>
      <c r="J2472" s="68">
        <f t="shared" si="76"/>
        <v>0</v>
      </c>
      <c r="K2472" s="56"/>
      <c r="L2472" s="64" t="s">
        <v>455</v>
      </c>
    </row>
    <row r="2473" spans="1:12" s="72" customFormat="1" hidden="1" outlineLevel="2">
      <c r="A2473" s="81">
        <v>1203510021</v>
      </c>
      <c r="B2473" s="82" t="s">
        <v>2031</v>
      </c>
      <c r="C2473" s="69">
        <v>6229571.9400000004</v>
      </c>
      <c r="D2473" s="78"/>
      <c r="E2473" s="69"/>
      <c r="F2473" s="71"/>
      <c r="G2473" s="69">
        <f t="shared" si="77"/>
        <v>6229571.9400000004</v>
      </c>
      <c r="I2473" s="67">
        <v>0</v>
      </c>
      <c r="J2473" s="68">
        <f t="shared" si="76"/>
        <v>-6229571.9400000004</v>
      </c>
      <c r="K2473" s="56"/>
      <c r="L2473" s="64" t="s">
        <v>455</v>
      </c>
    </row>
    <row r="2474" spans="1:12" s="72" customFormat="1" hidden="1" outlineLevel="2">
      <c r="A2474" s="81">
        <v>1203510022</v>
      </c>
      <c r="B2474" s="82" t="s">
        <v>2032</v>
      </c>
      <c r="C2474" s="69">
        <v>0</v>
      </c>
      <c r="D2474" s="78"/>
      <c r="E2474" s="69"/>
      <c r="F2474" s="71"/>
      <c r="G2474" s="69">
        <f t="shared" si="77"/>
        <v>0</v>
      </c>
      <c r="I2474" s="67">
        <v>0</v>
      </c>
      <c r="J2474" s="68">
        <f t="shared" si="76"/>
        <v>0</v>
      </c>
      <c r="K2474" s="56"/>
      <c r="L2474" s="64" t="s">
        <v>455</v>
      </c>
    </row>
    <row r="2475" spans="1:12" s="72" customFormat="1" hidden="1" outlineLevel="2">
      <c r="A2475" s="81">
        <v>1203510023</v>
      </c>
      <c r="B2475" s="82" t="s">
        <v>2033</v>
      </c>
      <c r="C2475" s="69">
        <v>67729628.890000001</v>
      </c>
      <c r="D2475" s="78"/>
      <c r="E2475" s="69"/>
      <c r="F2475" s="71"/>
      <c r="G2475" s="69">
        <f t="shared" si="77"/>
        <v>67729628.890000001</v>
      </c>
      <c r="I2475" s="67">
        <v>0</v>
      </c>
      <c r="J2475" s="68">
        <f t="shared" si="76"/>
        <v>-67729628.890000001</v>
      </c>
      <c r="K2475" s="56"/>
      <c r="L2475" s="64" t="s">
        <v>455</v>
      </c>
    </row>
    <row r="2476" spans="1:12" s="72" customFormat="1" hidden="1" outlineLevel="2">
      <c r="A2476" s="81">
        <v>1203510026</v>
      </c>
      <c r="B2476" s="82" t="s">
        <v>2034</v>
      </c>
      <c r="C2476" s="69">
        <v>0</v>
      </c>
      <c r="D2476" s="78"/>
      <c r="E2476" s="69"/>
      <c r="F2476" s="71"/>
      <c r="G2476" s="69">
        <f t="shared" si="77"/>
        <v>0</v>
      </c>
      <c r="I2476" s="67">
        <v>0</v>
      </c>
      <c r="J2476" s="68">
        <f t="shared" si="76"/>
        <v>0</v>
      </c>
      <c r="K2476" s="56"/>
      <c r="L2476" s="64" t="s">
        <v>455</v>
      </c>
    </row>
    <row r="2477" spans="1:12" s="72" customFormat="1" hidden="1" outlineLevel="2">
      <c r="A2477" s="81">
        <v>1203510027</v>
      </c>
      <c r="B2477" s="82" t="s">
        <v>2035</v>
      </c>
      <c r="C2477" s="69">
        <v>-73959200.829999894</v>
      </c>
      <c r="D2477" s="78"/>
      <c r="E2477" s="69"/>
      <c r="F2477" s="71"/>
      <c r="G2477" s="69">
        <f t="shared" si="77"/>
        <v>-73959200.829999894</v>
      </c>
      <c r="I2477" s="67">
        <v>0</v>
      </c>
      <c r="J2477" s="68">
        <f t="shared" si="76"/>
        <v>73959200.829999894</v>
      </c>
      <c r="K2477" s="56"/>
      <c r="L2477" s="64" t="s">
        <v>455</v>
      </c>
    </row>
    <row r="2478" spans="1:12" s="72" customFormat="1" hidden="1" outlineLevel="2">
      <c r="A2478" s="81">
        <v>1203510029</v>
      </c>
      <c r="B2478" s="82" t="s">
        <v>2036</v>
      </c>
      <c r="C2478" s="69">
        <v>0</v>
      </c>
      <c r="D2478" s="78"/>
      <c r="E2478" s="69"/>
      <c r="F2478" s="71"/>
      <c r="G2478" s="69">
        <f t="shared" si="77"/>
        <v>0</v>
      </c>
      <c r="I2478" s="67">
        <v>0</v>
      </c>
      <c r="J2478" s="68">
        <f t="shared" si="76"/>
        <v>0</v>
      </c>
      <c r="K2478" s="56"/>
      <c r="L2478" s="64" t="s">
        <v>455</v>
      </c>
    </row>
    <row r="2479" spans="1:12" s="72" customFormat="1" hidden="1" outlineLevel="2">
      <c r="A2479" s="81">
        <v>1203510030</v>
      </c>
      <c r="B2479" s="82" t="s">
        <v>2030</v>
      </c>
      <c r="C2479" s="69">
        <v>0</v>
      </c>
      <c r="D2479" s="78"/>
      <c r="E2479" s="69"/>
      <c r="F2479" s="71"/>
      <c r="G2479" s="69">
        <f t="shared" si="77"/>
        <v>0</v>
      </c>
      <c r="I2479" s="67">
        <v>0</v>
      </c>
      <c r="J2479" s="68">
        <f t="shared" si="76"/>
        <v>0</v>
      </c>
      <c r="K2479" s="56"/>
      <c r="L2479" s="64" t="s">
        <v>455</v>
      </c>
    </row>
    <row r="2480" spans="1:12" s="72" customFormat="1" hidden="1" outlineLevel="2">
      <c r="A2480" s="81">
        <v>1203510031</v>
      </c>
      <c r="B2480" s="82" t="s">
        <v>2031</v>
      </c>
      <c r="C2480" s="69">
        <v>0</v>
      </c>
      <c r="D2480" s="78"/>
      <c r="E2480" s="69"/>
      <c r="F2480" s="71"/>
      <c r="G2480" s="69">
        <f t="shared" si="77"/>
        <v>0</v>
      </c>
      <c r="I2480" s="67">
        <v>0</v>
      </c>
      <c r="J2480" s="68">
        <f t="shared" si="76"/>
        <v>0</v>
      </c>
      <c r="K2480" s="56"/>
      <c r="L2480" s="64" t="s">
        <v>455</v>
      </c>
    </row>
    <row r="2481" spans="1:12" s="72" customFormat="1" hidden="1" outlineLevel="2">
      <c r="A2481" s="81">
        <v>1203510032</v>
      </c>
      <c r="B2481" s="82" t="s">
        <v>2032</v>
      </c>
      <c r="C2481" s="69">
        <v>0</v>
      </c>
      <c r="D2481" s="78"/>
      <c r="E2481" s="69"/>
      <c r="F2481" s="71"/>
      <c r="G2481" s="69">
        <f t="shared" si="77"/>
        <v>0</v>
      </c>
      <c r="I2481" s="67">
        <v>0</v>
      </c>
      <c r="J2481" s="68">
        <f t="shared" si="76"/>
        <v>0</v>
      </c>
      <c r="K2481" s="56"/>
      <c r="L2481" s="64" t="s">
        <v>455</v>
      </c>
    </row>
    <row r="2482" spans="1:12" s="72" customFormat="1" hidden="1" outlineLevel="2">
      <c r="A2482" s="81">
        <v>1203510033</v>
      </c>
      <c r="B2482" s="82" t="s">
        <v>2033</v>
      </c>
      <c r="C2482" s="69">
        <v>0</v>
      </c>
      <c r="D2482" s="78"/>
      <c r="E2482" s="69"/>
      <c r="F2482" s="71"/>
      <c r="G2482" s="69">
        <f t="shared" si="77"/>
        <v>0</v>
      </c>
      <c r="I2482" s="67">
        <v>0</v>
      </c>
      <c r="J2482" s="68">
        <f t="shared" si="76"/>
        <v>0</v>
      </c>
      <c r="K2482" s="56"/>
      <c r="L2482" s="64" t="s">
        <v>455</v>
      </c>
    </row>
    <row r="2483" spans="1:12" s="72" customFormat="1" hidden="1" outlineLevel="2">
      <c r="A2483" s="81">
        <v>1203510036</v>
      </c>
      <c r="B2483" s="82" t="s">
        <v>2034</v>
      </c>
      <c r="C2483" s="69">
        <v>0</v>
      </c>
      <c r="D2483" s="78"/>
      <c r="E2483" s="69"/>
      <c r="F2483" s="71"/>
      <c r="G2483" s="69">
        <f t="shared" si="77"/>
        <v>0</v>
      </c>
      <c r="I2483" s="67">
        <v>0</v>
      </c>
      <c r="J2483" s="68">
        <f t="shared" si="76"/>
        <v>0</v>
      </c>
      <c r="K2483" s="56"/>
      <c r="L2483" s="64" t="s">
        <v>455</v>
      </c>
    </row>
    <row r="2484" spans="1:12" s="72" customFormat="1" hidden="1" outlineLevel="2">
      <c r="A2484" s="81">
        <v>1203510037</v>
      </c>
      <c r="B2484" s="82" t="s">
        <v>2035</v>
      </c>
      <c r="C2484" s="69">
        <v>0</v>
      </c>
      <c r="D2484" s="78"/>
      <c r="E2484" s="69"/>
      <c r="F2484" s="71"/>
      <c r="G2484" s="69">
        <f t="shared" si="77"/>
        <v>0</v>
      </c>
      <c r="I2484" s="67">
        <v>0</v>
      </c>
      <c r="J2484" s="68">
        <f t="shared" si="76"/>
        <v>0</v>
      </c>
      <c r="K2484" s="56"/>
      <c r="L2484" s="64" t="s">
        <v>455</v>
      </c>
    </row>
    <row r="2485" spans="1:12" s="72" customFormat="1" hidden="1" outlineLevel="2">
      <c r="A2485" s="81">
        <v>1203510039</v>
      </c>
      <c r="B2485" s="82" t="s">
        <v>2036</v>
      </c>
      <c r="C2485" s="69">
        <v>0</v>
      </c>
      <c r="D2485" s="78"/>
      <c r="E2485" s="69"/>
      <c r="F2485" s="71"/>
      <c r="G2485" s="69">
        <f t="shared" si="77"/>
        <v>0</v>
      </c>
      <c r="I2485" s="67">
        <v>0</v>
      </c>
      <c r="J2485" s="68">
        <f t="shared" si="76"/>
        <v>0</v>
      </c>
      <c r="K2485" s="56"/>
      <c r="L2485" s="64" t="s">
        <v>455</v>
      </c>
    </row>
    <row r="2486" spans="1:12" s="72" customFormat="1" hidden="1" outlineLevel="2">
      <c r="A2486" s="81">
        <v>1203511010</v>
      </c>
      <c r="B2486" s="82" t="s">
        <v>2037</v>
      </c>
      <c r="C2486" s="69">
        <v>0</v>
      </c>
      <c r="D2486" s="78"/>
      <c r="E2486" s="69"/>
      <c r="F2486" s="71"/>
      <c r="G2486" s="69">
        <f t="shared" si="77"/>
        <v>0</v>
      </c>
      <c r="I2486" s="67">
        <v>0</v>
      </c>
      <c r="J2486" s="68">
        <f t="shared" si="76"/>
        <v>0</v>
      </c>
      <c r="K2486" s="56"/>
      <c r="L2486" s="64" t="s">
        <v>455</v>
      </c>
    </row>
    <row r="2487" spans="1:12" s="72" customFormat="1" hidden="1" outlineLevel="2">
      <c r="A2487" s="81">
        <v>1203511011</v>
      </c>
      <c r="B2487" s="82" t="s">
        <v>2038</v>
      </c>
      <c r="C2487" s="69">
        <v>0</v>
      </c>
      <c r="D2487" s="78"/>
      <c r="E2487" s="69"/>
      <c r="F2487" s="71"/>
      <c r="G2487" s="69">
        <f t="shared" si="77"/>
        <v>0</v>
      </c>
      <c r="I2487" s="67">
        <v>0</v>
      </c>
      <c r="J2487" s="68">
        <f t="shared" si="76"/>
        <v>0</v>
      </c>
      <c r="K2487" s="56"/>
      <c r="L2487" s="64" t="s">
        <v>455</v>
      </c>
    </row>
    <row r="2488" spans="1:12" s="72" customFormat="1" hidden="1" outlineLevel="2">
      <c r="A2488" s="81">
        <v>1203511012</v>
      </c>
      <c r="B2488" s="82" t="s">
        <v>2039</v>
      </c>
      <c r="C2488" s="69">
        <v>0</v>
      </c>
      <c r="D2488" s="78"/>
      <c r="E2488" s="69"/>
      <c r="F2488" s="71"/>
      <c r="G2488" s="69">
        <f t="shared" si="77"/>
        <v>0</v>
      </c>
      <c r="I2488" s="67">
        <v>0</v>
      </c>
      <c r="J2488" s="68">
        <f t="shared" si="76"/>
        <v>0</v>
      </c>
      <c r="K2488" s="56"/>
      <c r="L2488" s="64" t="s">
        <v>455</v>
      </c>
    </row>
    <row r="2489" spans="1:12" s="72" customFormat="1" hidden="1" outlineLevel="2">
      <c r="A2489" s="81">
        <v>1203511013</v>
      </c>
      <c r="B2489" s="82" t="s">
        <v>2040</v>
      </c>
      <c r="C2489" s="69">
        <v>0</v>
      </c>
      <c r="D2489" s="78"/>
      <c r="E2489" s="69"/>
      <c r="F2489" s="71"/>
      <c r="G2489" s="69">
        <f t="shared" si="77"/>
        <v>0</v>
      </c>
      <c r="I2489" s="67">
        <v>0</v>
      </c>
      <c r="J2489" s="68">
        <f t="shared" si="76"/>
        <v>0</v>
      </c>
      <c r="K2489" s="56"/>
      <c r="L2489" s="64" t="s">
        <v>455</v>
      </c>
    </row>
    <row r="2490" spans="1:12" s="72" customFormat="1" hidden="1" outlineLevel="2">
      <c r="A2490" s="81">
        <v>1203511016</v>
      </c>
      <c r="B2490" s="82" t="s">
        <v>2041</v>
      </c>
      <c r="C2490" s="69">
        <v>0</v>
      </c>
      <c r="D2490" s="78"/>
      <c r="E2490" s="69"/>
      <c r="F2490" s="71"/>
      <c r="G2490" s="69">
        <f t="shared" si="77"/>
        <v>0</v>
      </c>
      <c r="I2490" s="67">
        <v>0</v>
      </c>
      <c r="J2490" s="68">
        <f t="shared" si="76"/>
        <v>0</v>
      </c>
      <c r="K2490" s="56"/>
      <c r="L2490" s="64" t="s">
        <v>455</v>
      </c>
    </row>
    <row r="2491" spans="1:12" s="72" customFormat="1" hidden="1" outlineLevel="2">
      <c r="A2491" s="81">
        <v>1203511017</v>
      </c>
      <c r="B2491" s="82" t="s">
        <v>2042</v>
      </c>
      <c r="C2491" s="69">
        <v>0</v>
      </c>
      <c r="D2491" s="78"/>
      <c r="E2491" s="69"/>
      <c r="F2491" s="71"/>
      <c r="G2491" s="69">
        <f t="shared" si="77"/>
        <v>0</v>
      </c>
      <c r="I2491" s="67">
        <v>0</v>
      </c>
      <c r="J2491" s="68">
        <f t="shared" si="76"/>
        <v>0</v>
      </c>
      <c r="K2491" s="56"/>
      <c r="L2491" s="64" t="s">
        <v>455</v>
      </c>
    </row>
    <row r="2492" spans="1:12" s="72" customFormat="1" hidden="1" outlineLevel="2">
      <c r="A2492" s="81">
        <v>1203511019</v>
      </c>
      <c r="B2492" s="82" t="s">
        <v>2043</v>
      </c>
      <c r="C2492" s="69">
        <v>0</v>
      </c>
      <c r="D2492" s="78"/>
      <c r="E2492" s="69"/>
      <c r="F2492" s="71"/>
      <c r="G2492" s="69">
        <f t="shared" si="77"/>
        <v>0</v>
      </c>
      <c r="I2492" s="67">
        <v>0</v>
      </c>
      <c r="J2492" s="68">
        <f t="shared" si="76"/>
        <v>0</v>
      </c>
      <c r="K2492" s="56"/>
      <c r="L2492" s="64" t="s">
        <v>455</v>
      </c>
    </row>
    <row r="2493" spans="1:12" s="72" customFormat="1" hidden="1" outlineLevel="2">
      <c r="A2493" s="81">
        <v>1203512010</v>
      </c>
      <c r="B2493" s="82" t="s">
        <v>2044</v>
      </c>
      <c r="C2493" s="69">
        <v>0</v>
      </c>
      <c r="D2493" s="78"/>
      <c r="E2493" s="69"/>
      <c r="F2493" s="71"/>
      <c r="G2493" s="69">
        <f t="shared" si="77"/>
        <v>0</v>
      </c>
      <c r="I2493" s="67">
        <v>0</v>
      </c>
      <c r="J2493" s="68">
        <f t="shared" si="76"/>
        <v>0</v>
      </c>
      <c r="K2493" s="56"/>
      <c r="L2493" s="64" t="s">
        <v>455</v>
      </c>
    </row>
    <row r="2494" spans="1:12" s="72" customFormat="1" hidden="1" outlineLevel="2">
      <c r="A2494" s="81">
        <v>1203512011</v>
      </c>
      <c r="B2494" s="82" t="s">
        <v>2045</v>
      </c>
      <c r="C2494" s="69">
        <v>0</v>
      </c>
      <c r="D2494" s="78"/>
      <c r="E2494" s="69"/>
      <c r="F2494" s="71"/>
      <c r="G2494" s="69">
        <f t="shared" si="77"/>
        <v>0</v>
      </c>
      <c r="I2494" s="67">
        <v>0</v>
      </c>
      <c r="J2494" s="68">
        <f t="shared" si="76"/>
        <v>0</v>
      </c>
      <c r="K2494" s="56"/>
      <c r="L2494" s="64" t="s">
        <v>455</v>
      </c>
    </row>
    <row r="2495" spans="1:12" s="72" customFormat="1" hidden="1" outlineLevel="2">
      <c r="A2495" s="81">
        <v>1203512012</v>
      </c>
      <c r="B2495" s="82" t="s">
        <v>2046</v>
      </c>
      <c r="C2495" s="69">
        <v>0</v>
      </c>
      <c r="D2495" s="78"/>
      <c r="E2495" s="69"/>
      <c r="F2495" s="71"/>
      <c r="G2495" s="69">
        <f t="shared" si="77"/>
        <v>0</v>
      </c>
      <c r="I2495" s="67">
        <v>0</v>
      </c>
      <c r="J2495" s="68">
        <f t="shared" si="76"/>
        <v>0</v>
      </c>
      <c r="K2495" s="56"/>
      <c r="L2495" s="64" t="s">
        <v>455</v>
      </c>
    </row>
    <row r="2496" spans="1:12" s="72" customFormat="1" hidden="1" outlineLevel="2">
      <c r="A2496" s="81">
        <v>1203512013</v>
      </c>
      <c r="B2496" s="82" t="s">
        <v>2047</v>
      </c>
      <c r="C2496" s="69">
        <v>0</v>
      </c>
      <c r="D2496" s="78"/>
      <c r="E2496" s="69"/>
      <c r="F2496" s="71"/>
      <c r="G2496" s="69">
        <f t="shared" si="77"/>
        <v>0</v>
      </c>
      <c r="I2496" s="67">
        <v>0</v>
      </c>
      <c r="J2496" s="68">
        <f t="shared" si="76"/>
        <v>0</v>
      </c>
      <c r="K2496" s="56"/>
      <c r="L2496" s="64" t="s">
        <v>455</v>
      </c>
    </row>
    <row r="2497" spans="1:12" s="72" customFormat="1" hidden="1" outlineLevel="2">
      <c r="A2497" s="81">
        <v>1203512016</v>
      </c>
      <c r="B2497" s="82" t="s">
        <v>2048</v>
      </c>
      <c r="C2497" s="69">
        <v>0</v>
      </c>
      <c r="D2497" s="78"/>
      <c r="E2497" s="69"/>
      <c r="F2497" s="71"/>
      <c r="G2497" s="69">
        <f t="shared" si="77"/>
        <v>0</v>
      </c>
      <c r="I2497" s="67">
        <v>0</v>
      </c>
      <c r="J2497" s="68">
        <f t="shared" si="76"/>
        <v>0</v>
      </c>
      <c r="K2497" s="56"/>
      <c r="L2497" s="64" t="s">
        <v>455</v>
      </c>
    </row>
    <row r="2498" spans="1:12" s="72" customFormat="1" hidden="1" outlineLevel="2">
      <c r="A2498" s="81">
        <v>1203512017</v>
      </c>
      <c r="B2498" s="82" t="s">
        <v>2049</v>
      </c>
      <c r="C2498" s="69">
        <v>0</v>
      </c>
      <c r="D2498" s="78"/>
      <c r="E2498" s="69"/>
      <c r="F2498" s="71"/>
      <c r="G2498" s="69">
        <f t="shared" si="77"/>
        <v>0</v>
      </c>
      <c r="I2498" s="67">
        <v>0</v>
      </c>
      <c r="J2498" s="68">
        <f t="shared" si="76"/>
        <v>0</v>
      </c>
      <c r="K2498" s="56"/>
      <c r="L2498" s="64" t="s">
        <v>455</v>
      </c>
    </row>
    <row r="2499" spans="1:12" s="72" customFormat="1" hidden="1" outlineLevel="2">
      <c r="A2499" s="81">
        <v>1203512019</v>
      </c>
      <c r="B2499" s="82" t="s">
        <v>2050</v>
      </c>
      <c r="C2499" s="69">
        <v>0</v>
      </c>
      <c r="D2499" s="78"/>
      <c r="E2499" s="69"/>
      <c r="F2499" s="71"/>
      <c r="G2499" s="69">
        <f t="shared" si="77"/>
        <v>0</v>
      </c>
      <c r="I2499" s="67">
        <v>0</v>
      </c>
      <c r="J2499" s="68">
        <f t="shared" si="76"/>
        <v>0</v>
      </c>
      <c r="K2499" s="56"/>
      <c r="L2499" s="64" t="s">
        <v>455</v>
      </c>
    </row>
    <row r="2500" spans="1:12" s="72" customFormat="1" hidden="1" outlineLevel="2">
      <c r="A2500" s="81">
        <v>1203513010</v>
      </c>
      <c r="B2500" s="82" t="s">
        <v>2051</v>
      </c>
      <c r="C2500" s="69">
        <v>0</v>
      </c>
      <c r="D2500" s="78"/>
      <c r="E2500" s="69"/>
      <c r="F2500" s="71"/>
      <c r="G2500" s="69">
        <f t="shared" si="77"/>
        <v>0</v>
      </c>
      <c r="I2500" s="67">
        <v>0</v>
      </c>
      <c r="J2500" s="68">
        <f t="shared" si="76"/>
        <v>0</v>
      </c>
      <c r="K2500" s="56"/>
      <c r="L2500" s="64" t="s">
        <v>455</v>
      </c>
    </row>
    <row r="2501" spans="1:12" s="72" customFormat="1" hidden="1" outlineLevel="2">
      <c r="A2501" s="81">
        <v>1203513011</v>
      </c>
      <c r="B2501" s="82" t="s">
        <v>2052</v>
      </c>
      <c r="C2501" s="69">
        <v>0</v>
      </c>
      <c r="D2501" s="78"/>
      <c r="E2501" s="69"/>
      <c r="F2501" s="71"/>
      <c r="G2501" s="69">
        <f t="shared" si="77"/>
        <v>0</v>
      </c>
      <c r="I2501" s="67">
        <v>0</v>
      </c>
      <c r="J2501" s="68">
        <f t="shared" si="76"/>
        <v>0</v>
      </c>
      <c r="K2501" s="56"/>
      <c r="L2501" s="64" t="s">
        <v>455</v>
      </c>
    </row>
    <row r="2502" spans="1:12" s="72" customFormat="1" hidden="1" outlineLevel="2">
      <c r="A2502" s="81">
        <v>1203513012</v>
      </c>
      <c r="B2502" s="82" t="s">
        <v>2053</v>
      </c>
      <c r="C2502" s="69">
        <v>0</v>
      </c>
      <c r="D2502" s="78"/>
      <c r="E2502" s="69"/>
      <c r="F2502" s="71"/>
      <c r="G2502" s="69">
        <f t="shared" si="77"/>
        <v>0</v>
      </c>
      <c r="I2502" s="67">
        <v>0</v>
      </c>
      <c r="J2502" s="68">
        <f t="shared" si="76"/>
        <v>0</v>
      </c>
      <c r="K2502" s="56"/>
      <c r="L2502" s="64" t="s">
        <v>455</v>
      </c>
    </row>
    <row r="2503" spans="1:12" s="72" customFormat="1" hidden="1" outlineLevel="2">
      <c r="A2503" s="81">
        <v>1203513013</v>
      </c>
      <c r="B2503" s="82" t="s">
        <v>2054</v>
      </c>
      <c r="C2503" s="69">
        <v>0</v>
      </c>
      <c r="D2503" s="78"/>
      <c r="E2503" s="69"/>
      <c r="F2503" s="71"/>
      <c r="G2503" s="69">
        <f t="shared" si="77"/>
        <v>0</v>
      </c>
      <c r="I2503" s="67">
        <v>0</v>
      </c>
      <c r="J2503" s="68">
        <f t="shared" si="76"/>
        <v>0</v>
      </c>
      <c r="K2503" s="56"/>
      <c r="L2503" s="64" t="s">
        <v>455</v>
      </c>
    </row>
    <row r="2504" spans="1:12" s="72" customFormat="1" hidden="1" outlineLevel="2">
      <c r="A2504" s="81">
        <v>1203513016</v>
      </c>
      <c r="B2504" s="82" t="s">
        <v>2055</v>
      </c>
      <c r="C2504" s="69">
        <v>0</v>
      </c>
      <c r="D2504" s="78"/>
      <c r="E2504" s="69"/>
      <c r="F2504" s="71"/>
      <c r="G2504" s="69">
        <f t="shared" si="77"/>
        <v>0</v>
      </c>
      <c r="I2504" s="67">
        <v>0</v>
      </c>
      <c r="J2504" s="68">
        <f t="shared" si="76"/>
        <v>0</v>
      </c>
      <c r="K2504" s="56"/>
      <c r="L2504" s="64" t="s">
        <v>455</v>
      </c>
    </row>
    <row r="2505" spans="1:12" s="72" customFormat="1" hidden="1" outlineLevel="2">
      <c r="A2505" s="81">
        <v>1203513017</v>
      </c>
      <c r="B2505" s="82" t="s">
        <v>2056</v>
      </c>
      <c r="C2505" s="69">
        <v>0</v>
      </c>
      <c r="D2505" s="78"/>
      <c r="E2505" s="69"/>
      <c r="F2505" s="71"/>
      <c r="G2505" s="69">
        <f t="shared" si="77"/>
        <v>0</v>
      </c>
      <c r="I2505" s="67">
        <v>0</v>
      </c>
      <c r="J2505" s="68">
        <f t="shared" si="76"/>
        <v>0</v>
      </c>
      <c r="K2505" s="56"/>
      <c r="L2505" s="64" t="s">
        <v>455</v>
      </c>
    </row>
    <row r="2506" spans="1:12" s="72" customFormat="1" hidden="1" outlineLevel="2">
      <c r="A2506" s="81">
        <v>1203513019</v>
      </c>
      <c r="B2506" s="82" t="s">
        <v>2057</v>
      </c>
      <c r="C2506" s="69">
        <v>0</v>
      </c>
      <c r="D2506" s="78"/>
      <c r="E2506" s="69"/>
      <c r="F2506" s="71"/>
      <c r="G2506" s="69">
        <f t="shared" si="77"/>
        <v>0</v>
      </c>
      <c r="I2506" s="67">
        <v>0</v>
      </c>
      <c r="J2506" s="68">
        <f t="shared" si="76"/>
        <v>0</v>
      </c>
      <c r="K2506" s="56"/>
      <c r="L2506" s="64" t="s">
        <v>455</v>
      </c>
    </row>
    <row r="2507" spans="1:12" s="72" customFormat="1" hidden="1" outlineLevel="2">
      <c r="A2507" s="81">
        <v>1203514010</v>
      </c>
      <c r="B2507" s="82" t="s">
        <v>2058</v>
      </c>
      <c r="C2507" s="69">
        <v>0</v>
      </c>
      <c r="D2507" s="78"/>
      <c r="E2507" s="69"/>
      <c r="F2507" s="71"/>
      <c r="G2507" s="69">
        <f t="shared" si="77"/>
        <v>0</v>
      </c>
      <c r="I2507" s="67">
        <v>0</v>
      </c>
      <c r="J2507" s="68">
        <f t="shared" si="76"/>
        <v>0</v>
      </c>
      <c r="K2507" s="56"/>
      <c r="L2507" s="64" t="s">
        <v>455</v>
      </c>
    </row>
    <row r="2508" spans="1:12" s="72" customFormat="1" hidden="1" outlineLevel="2">
      <c r="A2508" s="81">
        <v>1203514011</v>
      </c>
      <c r="B2508" s="82" t="s">
        <v>2059</v>
      </c>
      <c r="C2508" s="69">
        <v>0</v>
      </c>
      <c r="D2508" s="78"/>
      <c r="E2508" s="69"/>
      <c r="F2508" s="71"/>
      <c r="G2508" s="69">
        <f t="shared" si="77"/>
        <v>0</v>
      </c>
      <c r="I2508" s="67">
        <v>0</v>
      </c>
      <c r="J2508" s="68">
        <f t="shared" si="76"/>
        <v>0</v>
      </c>
      <c r="K2508" s="56"/>
      <c r="L2508" s="64" t="s">
        <v>455</v>
      </c>
    </row>
    <row r="2509" spans="1:12" s="72" customFormat="1" hidden="1" outlineLevel="2">
      <c r="A2509" s="81">
        <v>1203514012</v>
      </c>
      <c r="B2509" s="82" t="s">
        <v>2060</v>
      </c>
      <c r="C2509" s="69">
        <v>0</v>
      </c>
      <c r="D2509" s="78"/>
      <c r="E2509" s="69"/>
      <c r="F2509" s="71"/>
      <c r="G2509" s="69">
        <f t="shared" si="77"/>
        <v>0</v>
      </c>
      <c r="I2509" s="67">
        <v>0</v>
      </c>
      <c r="J2509" s="68">
        <f t="shared" si="76"/>
        <v>0</v>
      </c>
      <c r="K2509" s="56"/>
      <c r="L2509" s="64" t="s">
        <v>455</v>
      </c>
    </row>
    <row r="2510" spans="1:12" s="72" customFormat="1" hidden="1" outlineLevel="2">
      <c r="A2510" s="81">
        <v>1203514013</v>
      </c>
      <c r="B2510" s="82" t="s">
        <v>2061</v>
      </c>
      <c r="C2510" s="69">
        <v>0</v>
      </c>
      <c r="D2510" s="78"/>
      <c r="E2510" s="69"/>
      <c r="F2510" s="71"/>
      <c r="G2510" s="69">
        <f t="shared" si="77"/>
        <v>0</v>
      </c>
      <c r="I2510" s="67">
        <v>0</v>
      </c>
      <c r="J2510" s="68">
        <f t="shared" si="76"/>
        <v>0</v>
      </c>
      <c r="K2510" s="56"/>
      <c r="L2510" s="64" t="s">
        <v>455</v>
      </c>
    </row>
    <row r="2511" spans="1:12" s="72" customFormat="1" hidden="1" outlineLevel="2">
      <c r="A2511" s="81">
        <v>1203514016</v>
      </c>
      <c r="B2511" s="82" t="s">
        <v>2062</v>
      </c>
      <c r="C2511" s="69">
        <v>0</v>
      </c>
      <c r="D2511" s="78"/>
      <c r="E2511" s="69"/>
      <c r="F2511" s="71"/>
      <c r="G2511" s="69">
        <f t="shared" si="77"/>
        <v>0</v>
      </c>
      <c r="I2511" s="67">
        <v>0</v>
      </c>
      <c r="J2511" s="68">
        <f t="shared" si="76"/>
        <v>0</v>
      </c>
      <c r="K2511" s="56"/>
      <c r="L2511" s="64" t="s">
        <v>455</v>
      </c>
    </row>
    <row r="2512" spans="1:12" s="72" customFormat="1" hidden="1" outlineLevel="2">
      <c r="A2512" s="81">
        <v>1203514017</v>
      </c>
      <c r="B2512" s="82" t="s">
        <v>2063</v>
      </c>
      <c r="C2512" s="69">
        <v>0</v>
      </c>
      <c r="D2512" s="78"/>
      <c r="E2512" s="69"/>
      <c r="F2512" s="71"/>
      <c r="G2512" s="69">
        <f t="shared" si="77"/>
        <v>0</v>
      </c>
      <c r="I2512" s="67">
        <v>0</v>
      </c>
      <c r="J2512" s="68">
        <f t="shared" si="76"/>
        <v>0</v>
      </c>
      <c r="K2512" s="56"/>
      <c r="L2512" s="64" t="s">
        <v>455</v>
      </c>
    </row>
    <row r="2513" spans="1:12" s="72" customFormat="1" hidden="1" outlineLevel="2">
      <c r="A2513" s="81">
        <v>1203514019</v>
      </c>
      <c r="B2513" s="82" t="s">
        <v>2064</v>
      </c>
      <c r="C2513" s="69">
        <v>0</v>
      </c>
      <c r="D2513" s="78"/>
      <c r="E2513" s="69"/>
      <c r="F2513" s="71"/>
      <c r="G2513" s="69">
        <f t="shared" si="77"/>
        <v>0</v>
      </c>
      <c r="I2513" s="67">
        <v>0</v>
      </c>
      <c r="J2513" s="68">
        <f t="shared" si="76"/>
        <v>0</v>
      </c>
      <c r="K2513" s="56"/>
      <c r="L2513" s="64" t="s">
        <v>455</v>
      </c>
    </row>
    <row r="2514" spans="1:12" s="72" customFormat="1" hidden="1" outlineLevel="2">
      <c r="A2514" s="81">
        <v>1203515010</v>
      </c>
      <c r="B2514" s="82" t="s">
        <v>2065</v>
      </c>
      <c r="C2514" s="69">
        <v>0</v>
      </c>
      <c r="D2514" s="78"/>
      <c r="E2514" s="69"/>
      <c r="F2514" s="71"/>
      <c r="G2514" s="69">
        <f t="shared" si="77"/>
        <v>0</v>
      </c>
      <c r="I2514" s="67">
        <v>0</v>
      </c>
      <c r="J2514" s="68">
        <f t="shared" si="76"/>
        <v>0</v>
      </c>
      <c r="K2514" s="56"/>
      <c r="L2514" s="64" t="s">
        <v>455</v>
      </c>
    </row>
    <row r="2515" spans="1:12" s="72" customFormat="1" hidden="1" outlineLevel="2">
      <c r="A2515" s="81">
        <v>1203515011</v>
      </c>
      <c r="B2515" s="82" t="s">
        <v>2066</v>
      </c>
      <c r="C2515" s="69">
        <v>0</v>
      </c>
      <c r="D2515" s="78"/>
      <c r="E2515" s="69"/>
      <c r="F2515" s="71"/>
      <c r="G2515" s="69">
        <f t="shared" si="77"/>
        <v>0</v>
      </c>
      <c r="I2515" s="67">
        <v>0</v>
      </c>
      <c r="J2515" s="68">
        <f t="shared" si="76"/>
        <v>0</v>
      </c>
      <c r="K2515" s="56"/>
      <c r="L2515" s="64" t="s">
        <v>455</v>
      </c>
    </row>
    <row r="2516" spans="1:12" s="72" customFormat="1" hidden="1" outlineLevel="2">
      <c r="A2516" s="81">
        <v>1203515012</v>
      </c>
      <c r="B2516" s="82" t="s">
        <v>2067</v>
      </c>
      <c r="C2516" s="69">
        <v>0</v>
      </c>
      <c r="D2516" s="78"/>
      <c r="E2516" s="69"/>
      <c r="F2516" s="71"/>
      <c r="G2516" s="69">
        <f t="shared" si="77"/>
        <v>0</v>
      </c>
      <c r="I2516" s="67">
        <v>0</v>
      </c>
      <c r="J2516" s="68">
        <f t="shared" si="76"/>
        <v>0</v>
      </c>
      <c r="K2516" s="56"/>
      <c r="L2516" s="64" t="s">
        <v>455</v>
      </c>
    </row>
    <row r="2517" spans="1:12" s="72" customFormat="1" hidden="1" outlineLevel="2">
      <c r="A2517" s="81">
        <v>1203515013</v>
      </c>
      <c r="B2517" s="82" t="s">
        <v>2068</v>
      </c>
      <c r="C2517" s="69">
        <v>0</v>
      </c>
      <c r="D2517" s="78"/>
      <c r="E2517" s="69"/>
      <c r="F2517" s="71"/>
      <c r="G2517" s="69">
        <f t="shared" si="77"/>
        <v>0</v>
      </c>
      <c r="I2517" s="67">
        <v>0</v>
      </c>
      <c r="J2517" s="68">
        <f t="shared" si="76"/>
        <v>0</v>
      </c>
      <c r="K2517" s="56"/>
      <c r="L2517" s="64" t="s">
        <v>455</v>
      </c>
    </row>
    <row r="2518" spans="1:12" s="72" customFormat="1" hidden="1" outlineLevel="2">
      <c r="A2518" s="81">
        <v>1203515016</v>
      </c>
      <c r="B2518" s="82" t="s">
        <v>2069</v>
      </c>
      <c r="C2518" s="69">
        <v>0</v>
      </c>
      <c r="D2518" s="78"/>
      <c r="E2518" s="69"/>
      <c r="F2518" s="71"/>
      <c r="G2518" s="69">
        <f t="shared" si="77"/>
        <v>0</v>
      </c>
      <c r="I2518" s="67">
        <v>0</v>
      </c>
      <c r="J2518" s="68">
        <f t="shared" si="76"/>
        <v>0</v>
      </c>
      <c r="K2518" s="56"/>
      <c r="L2518" s="64" t="s">
        <v>455</v>
      </c>
    </row>
    <row r="2519" spans="1:12" s="72" customFormat="1" hidden="1" outlineLevel="2">
      <c r="A2519" s="81">
        <v>1203515017</v>
      </c>
      <c r="B2519" s="82" t="s">
        <v>2070</v>
      </c>
      <c r="C2519" s="69">
        <v>0</v>
      </c>
      <c r="D2519" s="78"/>
      <c r="E2519" s="69"/>
      <c r="F2519" s="71"/>
      <c r="G2519" s="69">
        <f t="shared" si="77"/>
        <v>0</v>
      </c>
      <c r="I2519" s="67">
        <v>0</v>
      </c>
      <c r="J2519" s="68">
        <f t="shared" ref="J2519:J2582" si="78">I2519-G2519</f>
        <v>0</v>
      </c>
      <c r="K2519" s="56"/>
      <c r="L2519" s="64" t="s">
        <v>455</v>
      </c>
    </row>
    <row r="2520" spans="1:12" s="72" customFormat="1" hidden="1" outlineLevel="2">
      <c r="A2520" s="81">
        <v>1203515019</v>
      </c>
      <c r="B2520" s="82" t="s">
        <v>2071</v>
      </c>
      <c r="C2520" s="69">
        <v>0</v>
      </c>
      <c r="D2520" s="78"/>
      <c r="E2520" s="69"/>
      <c r="F2520" s="71"/>
      <c r="G2520" s="69">
        <f t="shared" si="77"/>
        <v>0</v>
      </c>
      <c r="I2520" s="67">
        <v>0</v>
      </c>
      <c r="J2520" s="68">
        <f t="shared" si="78"/>
        <v>0</v>
      </c>
      <c r="K2520" s="56"/>
      <c r="L2520" s="64" t="s">
        <v>455</v>
      </c>
    </row>
    <row r="2521" spans="1:12" s="72" customFormat="1" hidden="1" outlineLevel="2">
      <c r="A2521" s="81">
        <v>1203516010</v>
      </c>
      <c r="B2521" s="82" t="s">
        <v>2072</v>
      </c>
      <c r="C2521" s="69">
        <v>0</v>
      </c>
      <c r="D2521" s="78"/>
      <c r="E2521" s="69"/>
      <c r="F2521" s="71"/>
      <c r="G2521" s="69">
        <f t="shared" si="77"/>
        <v>0</v>
      </c>
      <c r="I2521" s="67">
        <v>0</v>
      </c>
      <c r="J2521" s="68">
        <f t="shared" si="78"/>
        <v>0</v>
      </c>
      <c r="K2521" s="56"/>
      <c r="L2521" s="64" t="s">
        <v>455</v>
      </c>
    </row>
    <row r="2522" spans="1:12" s="72" customFormat="1" hidden="1" outlineLevel="2">
      <c r="A2522" s="81">
        <v>1203516011</v>
      </c>
      <c r="B2522" s="82" t="s">
        <v>2073</v>
      </c>
      <c r="C2522" s="69">
        <v>0</v>
      </c>
      <c r="D2522" s="78"/>
      <c r="E2522" s="69"/>
      <c r="F2522" s="71"/>
      <c r="G2522" s="69">
        <f t="shared" si="77"/>
        <v>0</v>
      </c>
      <c r="I2522" s="67">
        <v>0</v>
      </c>
      <c r="J2522" s="68">
        <f t="shared" si="78"/>
        <v>0</v>
      </c>
      <c r="K2522" s="56"/>
      <c r="L2522" s="64" t="s">
        <v>455</v>
      </c>
    </row>
    <row r="2523" spans="1:12" s="72" customFormat="1" hidden="1" outlineLevel="2">
      <c r="A2523" s="81">
        <v>1203516012</v>
      </c>
      <c r="B2523" s="82" t="s">
        <v>2074</v>
      </c>
      <c r="C2523" s="69">
        <v>0</v>
      </c>
      <c r="D2523" s="78"/>
      <c r="E2523" s="69"/>
      <c r="F2523" s="71"/>
      <c r="G2523" s="69">
        <f t="shared" si="77"/>
        <v>0</v>
      </c>
      <c r="I2523" s="67">
        <v>0</v>
      </c>
      <c r="J2523" s="68">
        <f t="shared" si="78"/>
        <v>0</v>
      </c>
      <c r="K2523" s="56"/>
      <c r="L2523" s="64" t="s">
        <v>455</v>
      </c>
    </row>
    <row r="2524" spans="1:12" s="72" customFormat="1" hidden="1" outlineLevel="2">
      <c r="A2524" s="81">
        <v>1203516013</v>
      </c>
      <c r="B2524" s="82" t="s">
        <v>2075</v>
      </c>
      <c r="C2524" s="69">
        <v>0</v>
      </c>
      <c r="D2524" s="78"/>
      <c r="E2524" s="69"/>
      <c r="F2524" s="71"/>
      <c r="G2524" s="69">
        <f t="shared" si="77"/>
        <v>0</v>
      </c>
      <c r="I2524" s="67">
        <v>0</v>
      </c>
      <c r="J2524" s="68">
        <f t="shared" si="78"/>
        <v>0</v>
      </c>
      <c r="K2524" s="56"/>
      <c r="L2524" s="64" t="s">
        <v>455</v>
      </c>
    </row>
    <row r="2525" spans="1:12" s="72" customFormat="1" hidden="1" outlineLevel="2">
      <c r="A2525" s="81">
        <v>1203516016</v>
      </c>
      <c r="B2525" s="82" t="s">
        <v>2076</v>
      </c>
      <c r="C2525" s="69">
        <v>0</v>
      </c>
      <c r="D2525" s="78"/>
      <c r="E2525" s="69"/>
      <c r="F2525" s="71"/>
      <c r="G2525" s="69">
        <f t="shared" si="77"/>
        <v>0</v>
      </c>
      <c r="I2525" s="67">
        <v>0</v>
      </c>
      <c r="J2525" s="68">
        <f t="shared" si="78"/>
        <v>0</v>
      </c>
      <c r="K2525" s="56"/>
      <c r="L2525" s="64" t="s">
        <v>455</v>
      </c>
    </row>
    <row r="2526" spans="1:12" s="72" customFormat="1" hidden="1" outlineLevel="2">
      <c r="A2526" s="81">
        <v>1203516017</v>
      </c>
      <c r="B2526" s="82" t="s">
        <v>2077</v>
      </c>
      <c r="C2526" s="69">
        <v>0</v>
      </c>
      <c r="D2526" s="78"/>
      <c r="E2526" s="69"/>
      <c r="F2526" s="71"/>
      <c r="G2526" s="69">
        <f t="shared" si="77"/>
        <v>0</v>
      </c>
      <c r="I2526" s="67">
        <v>0</v>
      </c>
      <c r="J2526" s="68">
        <f t="shared" si="78"/>
        <v>0</v>
      </c>
      <c r="K2526" s="56"/>
      <c r="L2526" s="64" t="s">
        <v>455</v>
      </c>
    </row>
    <row r="2527" spans="1:12" s="72" customFormat="1" hidden="1" outlineLevel="2">
      <c r="A2527" s="81">
        <v>1203516019</v>
      </c>
      <c r="B2527" s="82" t="s">
        <v>2078</v>
      </c>
      <c r="C2527" s="69">
        <v>0</v>
      </c>
      <c r="D2527" s="78"/>
      <c r="E2527" s="69"/>
      <c r="F2527" s="71"/>
      <c r="G2527" s="69">
        <f t="shared" si="77"/>
        <v>0</v>
      </c>
      <c r="I2527" s="67">
        <v>0</v>
      </c>
      <c r="J2527" s="68">
        <f t="shared" si="78"/>
        <v>0</v>
      </c>
      <c r="K2527" s="56"/>
      <c r="L2527" s="64" t="s">
        <v>455</v>
      </c>
    </row>
    <row r="2528" spans="1:12" s="72" customFormat="1" hidden="1" outlineLevel="2">
      <c r="A2528" s="81">
        <v>1203517010</v>
      </c>
      <c r="B2528" s="82" t="s">
        <v>2079</v>
      </c>
      <c r="C2528" s="69">
        <v>0</v>
      </c>
      <c r="D2528" s="78"/>
      <c r="E2528" s="69"/>
      <c r="F2528" s="71"/>
      <c r="G2528" s="69">
        <f t="shared" si="77"/>
        <v>0</v>
      </c>
      <c r="I2528" s="67">
        <v>0</v>
      </c>
      <c r="J2528" s="68">
        <f t="shared" si="78"/>
        <v>0</v>
      </c>
      <c r="K2528" s="56"/>
      <c r="L2528" s="64" t="s">
        <v>455</v>
      </c>
    </row>
    <row r="2529" spans="1:12" s="72" customFormat="1" hidden="1" outlineLevel="2">
      <c r="A2529" s="81">
        <v>1203517011</v>
      </c>
      <c r="B2529" s="82" t="s">
        <v>2080</v>
      </c>
      <c r="C2529" s="69">
        <v>0</v>
      </c>
      <c r="D2529" s="78"/>
      <c r="E2529" s="69"/>
      <c r="F2529" s="71"/>
      <c r="G2529" s="69">
        <f t="shared" si="77"/>
        <v>0</v>
      </c>
      <c r="I2529" s="67">
        <v>0</v>
      </c>
      <c r="J2529" s="68">
        <f t="shared" si="78"/>
        <v>0</v>
      </c>
      <c r="K2529" s="56"/>
      <c r="L2529" s="64" t="s">
        <v>455</v>
      </c>
    </row>
    <row r="2530" spans="1:12" s="72" customFormat="1" hidden="1" outlineLevel="2">
      <c r="A2530" s="81">
        <v>1203517012</v>
      </c>
      <c r="B2530" s="82" t="s">
        <v>2081</v>
      </c>
      <c r="C2530" s="69">
        <v>0</v>
      </c>
      <c r="D2530" s="78"/>
      <c r="E2530" s="69"/>
      <c r="F2530" s="71"/>
      <c r="G2530" s="69">
        <f t="shared" si="77"/>
        <v>0</v>
      </c>
      <c r="I2530" s="67">
        <v>0</v>
      </c>
      <c r="J2530" s="68">
        <f t="shared" si="78"/>
        <v>0</v>
      </c>
      <c r="K2530" s="56"/>
      <c r="L2530" s="64" t="s">
        <v>455</v>
      </c>
    </row>
    <row r="2531" spans="1:12" s="72" customFormat="1" hidden="1" outlineLevel="2">
      <c r="A2531" s="81">
        <v>1203517013</v>
      </c>
      <c r="B2531" s="82" t="s">
        <v>2082</v>
      </c>
      <c r="C2531" s="69">
        <v>0</v>
      </c>
      <c r="D2531" s="78"/>
      <c r="E2531" s="69"/>
      <c r="F2531" s="71"/>
      <c r="G2531" s="69">
        <f t="shared" si="77"/>
        <v>0</v>
      </c>
      <c r="I2531" s="67">
        <v>0</v>
      </c>
      <c r="J2531" s="68">
        <f t="shared" si="78"/>
        <v>0</v>
      </c>
      <c r="K2531" s="56"/>
      <c r="L2531" s="64" t="s">
        <v>455</v>
      </c>
    </row>
    <row r="2532" spans="1:12" s="72" customFormat="1" hidden="1" outlineLevel="2">
      <c r="A2532" s="81">
        <v>1203517016</v>
      </c>
      <c r="B2532" s="82" t="s">
        <v>2083</v>
      </c>
      <c r="C2532" s="69">
        <v>0</v>
      </c>
      <c r="D2532" s="78"/>
      <c r="E2532" s="69"/>
      <c r="F2532" s="71"/>
      <c r="G2532" s="69">
        <f t="shared" si="77"/>
        <v>0</v>
      </c>
      <c r="I2532" s="67">
        <v>0</v>
      </c>
      <c r="J2532" s="68">
        <f t="shared" si="78"/>
        <v>0</v>
      </c>
      <c r="K2532" s="56"/>
      <c r="L2532" s="64" t="s">
        <v>455</v>
      </c>
    </row>
    <row r="2533" spans="1:12" s="72" customFormat="1" hidden="1" outlineLevel="2">
      <c r="A2533" s="81">
        <v>1203517017</v>
      </c>
      <c r="B2533" s="82" t="s">
        <v>2084</v>
      </c>
      <c r="C2533" s="69">
        <v>0</v>
      </c>
      <c r="D2533" s="78"/>
      <c r="E2533" s="69"/>
      <c r="F2533" s="71"/>
      <c r="G2533" s="69">
        <f t="shared" ref="G2533:G2596" si="79">C2533+E2533</f>
        <v>0</v>
      </c>
      <c r="I2533" s="67">
        <v>0</v>
      </c>
      <c r="J2533" s="68">
        <f t="shared" si="78"/>
        <v>0</v>
      </c>
      <c r="K2533" s="56"/>
      <c r="L2533" s="64" t="s">
        <v>455</v>
      </c>
    </row>
    <row r="2534" spans="1:12" s="72" customFormat="1" hidden="1" outlineLevel="2">
      <c r="A2534" s="81">
        <v>1203517019</v>
      </c>
      <c r="B2534" s="82" t="s">
        <v>2085</v>
      </c>
      <c r="C2534" s="69">
        <v>0</v>
      </c>
      <c r="D2534" s="78"/>
      <c r="E2534" s="69"/>
      <c r="F2534" s="71"/>
      <c r="G2534" s="69">
        <f t="shared" si="79"/>
        <v>0</v>
      </c>
      <c r="I2534" s="67">
        <v>0</v>
      </c>
      <c r="J2534" s="68">
        <f t="shared" si="78"/>
        <v>0</v>
      </c>
      <c r="K2534" s="56"/>
      <c r="L2534" s="64" t="s">
        <v>455</v>
      </c>
    </row>
    <row r="2535" spans="1:12" s="72" customFormat="1" hidden="1" outlineLevel="2">
      <c r="A2535" s="81">
        <v>1203518010</v>
      </c>
      <c r="B2535" s="82" t="s">
        <v>2086</v>
      </c>
      <c r="C2535" s="69">
        <v>0</v>
      </c>
      <c r="D2535" s="78"/>
      <c r="E2535" s="69"/>
      <c r="F2535" s="71"/>
      <c r="G2535" s="69">
        <f t="shared" si="79"/>
        <v>0</v>
      </c>
      <c r="I2535" s="67">
        <v>0</v>
      </c>
      <c r="J2535" s="68">
        <f t="shared" si="78"/>
        <v>0</v>
      </c>
      <c r="K2535" s="56"/>
      <c r="L2535" s="64" t="s">
        <v>455</v>
      </c>
    </row>
    <row r="2536" spans="1:12" s="72" customFormat="1" hidden="1" outlineLevel="2">
      <c r="A2536" s="81">
        <v>1203518011</v>
      </c>
      <c r="B2536" s="82" t="s">
        <v>2087</v>
      </c>
      <c r="C2536" s="69">
        <v>0</v>
      </c>
      <c r="D2536" s="78"/>
      <c r="E2536" s="69"/>
      <c r="F2536" s="71"/>
      <c r="G2536" s="69">
        <f t="shared" si="79"/>
        <v>0</v>
      </c>
      <c r="I2536" s="67">
        <v>0</v>
      </c>
      <c r="J2536" s="68">
        <f t="shared" si="78"/>
        <v>0</v>
      </c>
      <c r="K2536" s="56"/>
      <c r="L2536" s="64" t="s">
        <v>455</v>
      </c>
    </row>
    <row r="2537" spans="1:12" s="72" customFormat="1" hidden="1" outlineLevel="2">
      <c r="A2537" s="81">
        <v>1203518012</v>
      </c>
      <c r="B2537" s="82" t="s">
        <v>2088</v>
      </c>
      <c r="C2537" s="69">
        <v>0</v>
      </c>
      <c r="D2537" s="78"/>
      <c r="E2537" s="69"/>
      <c r="F2537" s="71"/>
      <c r="G2537" s="69">
        <f t="shared" si="79"/>
        <v>0</v>
      </c>
      <c r="I2537" s="67">
        <v>0</v>
      </c>
      <c r="J2537" s="68">
        <f t="shared" si="78"/>
        <v>0</v>
      </c>
      <c r="K2537" s="56"/>
      <c r="L2537" s="64" t="s">
        <v>455</v>
      </c>
    </row>
    <row r="2538" spans="1:12" s="72" customFormat="1" hidden="1" outlineLevel="2">
      <c r="A2538" s="81">
        <v>1203518013</v>
      </c>
      <c r="B2538" s="82" t="s">
        <v>2089</v>
      </c>
      <c r="C2538" s="69">
        <v>75501.149999999907</v>
      </c>
      <c r="D2538" s="78"/>
      <c r="E2538" s="69"/>
      <c r="F2538" s="71"/>
      <c r="G2538" s="69">
        <f t="shared" si="79"/>
        <v>75501.149999999907</v>
      </c>
      <c r="I2538" s="67">
        <v>0</v>
      </c>
      <c r="J2538" s="68">
        <f t="shared" si="78"/>
        <v>-75501.149999999907</v>
      </c>
      <c r="K2538" s="56"/>
      <c r="L2538" s="64" t="s">
        <v>455</v>
      </c>
    </row>
    <row r="2539" spans="1:12" s="72" customFormat="1" hidden="1" outlineLevel="2">
      <c r="A2539" s="81">
        <v>1203518016</v>
      </c>
      <c r="B2539" s="82" t="s">
        <v>2090</v>
      </c>
      <c r="C2539" s="69">
        <v>0</v>
      </c>
      <c r="D2539" s="78"/>
      <c r="E2539" s="69"/>
      <c r="F2539" s="71"/>
      <c r="G2539" s="69">
        <f t="shared" si="79"/>
        <v>0</v>
      </c>
      <c r="I2539" s="67">
        <v>0</v>
      </c>
      <c r="J2539" s="68">
        <f t="shared" si="78"/>
        <v>0</v>
      </c>
      <c r="K2539" s="56"/>
      <c r="L2539" s="64" t="s">
        <v>455</v>
      </c>
    </row>
    <row r="2540" spans="1:12" s="72" customFormat="1" hidden="1" outlineLevel="2">
      <c r="A2540" s="81">
        <v>1203518017</v>
      </c>
      <c r="B2540" s="82" t="s">
        <v>2091</v>
      </c>
      <c r="C2540" s="69">
        <v>-75501.149999999907</v>
      </c>
      <c r="D2540" s="78"/>
      <c r="E2540" s="69"/>
      <c r="F2540" s="71"/>
      <c r="G2540" s="69">
        <f t="shared" si="79"/>
        <v>-75501.149999999907</v>
      </c>
      <c r="I2540" s="67">
        <v>0</v>
      </c>
      <c r="J2540" s="68">
        <f t="shared" si="78"/>
        <v>75501.149999999907</v>
      </c>
      <c r="K2540" s="56"/>
      <c r="L2540" s="64" t="s">
        <v>455</v>
      </c>
    </row>
    <row r="2541" spans="1:12" s="72" customFormat="1" hidden="1" outlineLevel="2">
      <c r="A2541" s="81">
        <v>1203518018</v>
      </c>
      <c r="B2541" s="82" t="s">
        <v>2092</v>
      </c>
      <c r="C2541" s="69">
        <v>0</v>
      </c>
      <c r="D2541" s="78"/>
      <c r="E2541" s="69"/>
      <c r="F2541" s="71"/>
      <c r="G2541" s="69">
        <f t="shared" si="79"/>
        <v>0</v>
      </c>
      <c r="I2541" s="67">
        <v>0</v>
      </c>
      <c r="J2541" s="68">
        <f t="shared" si="78"/>
        <v>0</v>
      </c>
      <c r="K2541" s="56"/>
      <c r="L2541" s="64" t="s">
        <v>455</v>
      </c>
    </row>
    <row r="2542" spans="1:12" s="72" customFormat="1" hidden="1" outlineLevel="2">
      <c r="A2542" s="81">
        <v>1203518019</v>
      </c>
      <c r="B2542" s="82" t="s">
        <v>2093</v>
      </c>
      <c r="C2542" s="69">
        <v>0</v>
      </c>
      <c r="D2542" s="78"/>
      <c r="E2542" s="69"/>
      <c r="F2542" s="71"/>
      <c r="G2542" s="69">
        <f t="shared" si="79"/>
        <v>0</v>
      </c>
      <c r="I2542" s="67">
        <v>0</v>
      </c>
      <c r="J2542" s="68">
        <f t="shared" si="78"/>
        <v>0</v>
      </c>
      <c r="K2542" s="56"/>
      <c r="L2542" s="64" t="s">
        <v>455</v>
      </c>
    </row>
    <row r="2543" spans="1:12" s="72" customFormat="1" hidden="1" outlineLevel="2">
      <c r="A2543" s="81">
        <v>1203518020</v>
      </c>
      <c r="B2543" s="82" t="s">
        <v>2086</v>
      </c>
      <c r="C2543" s="69">
        <v>0</v>
      </c>
      <c r="D2543" s="78"/>
      <c r="E2543" s="69"/>
      <c r="F2543" s="71"/>
      <c r="G2543" s="69">
        <f t="shared" si="79"/>
        <v>0</v>
      </c>
      <c r="I2543" s="67">
        <v>0</v>
      </c>
      <c r="J2543" s="68">
        <f t="shared" si="78"/>
        <v>0</v>
      </c>
      <c r="K2543" s="56"/>
      <c r="L2543" s="64" t="s">
        <v>455</v>
      </c>
    </row>
    <row r="2544" spans="1:12" s="72" customFormat="1" hidden="1" outlineLevel="2">
      <c r="A2544" s="81">
        <v>1203518021</v>
      </c>
      <c r="B2544" s="82" t="s">
        <v>2087</v>
      </c>
      <c r="C2544" s="69">
        <v>0</v>
      </c>
      <c r="D2544" s="78"/>
      <c r="E2544" s="69"/>
      <c r="F2544" s="71"/>
      <c r="G2544" s="69">
        <f t="shared" si="79"/>
        <v>0</v>
      </c>
      <c r="I2544" s="67">
        <v>0</v>
      </c>
      <c r="J2544" s="68">
        <f t="shared" si="78"/>
        <v>0</v>
      </c>
      <c r="K2544" s="56"/>
      <c r="L2544" s="64" t="s">
        <v>455</v>
      </c>
    </row>
    <row r="2545" spans="1:12" s="72" customFormat="1" hidden="1" outlineLevel="2">
      <c r="A2545" s="81">
        <v>1203518022</v>
      </c>
      <c r="B2545" s="82" t="s">
        <v>2088</v>
      </c>
      <c r="C2545" s="69">
        <v>0</v>
      </c>
      <c r="D2545" s="78"/>
      <c r="E2545" s="69"/>
      <c r="F2545" s="71"/>
      <c r="G2545" s="69">
        <f t="shared" si="79"/>
        <v>0</v>
      </c>
      <c r="I2545" s="67">
        <v>0</v>
      </c>
      <c r="J2545" s="68">
        <f t="shared" si="78"/>
        <v>0</v>
      </c>
      <c r="K2545" s="56"/>
      <c r="L2545" s="64" t="s">
        <v>455</v>
      </c>
    </row>
    <row r="2546" spans="1:12" s="72" customFormat="1" hidden="1" outlineLevel="2">
      <c r="A2546" s="81">
        <v>1203518023</v>
      </c>
      <c r="B2546" s="82" t="s">
        <v>2089</v>
      </c>
      <c r="C2546" s="69">
        <v>0</v>
      </c>
      <c r="D2546" s="78"/>
      <c r="E2546" s="69"/>
      <c r="F2546" s="71"/>
      <c r="G2546" s="69">
        <f t="shared" si="79"/>
        <v>0</v>
      </c>
      <c r="I2546" s="67">
        <v>0</v>
      </c>
      <c r="J2546" s="68">
        <f t="shared" si="78"/>
        <v>0</v>
      </c>
      <c r="K2546" s="56"/>
      <c r="L2546" s="64" t="s">
        <v>455</v>
      </c>
    </row>
    <row r="2547" spans="1:12" s="72" customFormat="1" hidden="1" outlineLevel="2">
      <c r="A2547" s="81">
        <v>1203518026</v>
      </c>
      <c r="B2547" s="82" t="s">
        <v>2090</v>
      </c>
      <c r="C2547" s="69">
        <v>0</v>
      </c>
      <c r="D2547" s="78"/>
      <c r="E2547" s="69"/>
      <c r="F2547" s="71"/>
      <c r="G2547" s="69">
        <f t="shared" si="79"/>
        <v>0</v>
      </c>
      <c r="I2547" s="67">
        <v>0</v>
      </c>
      <c r="J2547" s="68">
        <f t="shared" si="78"/>
        <v>0</v>
      </c>
      <c r="K2547" s="56"/>
      <c r="L2547" s="64" t="s">
        <v>455</v>
      </c>
    </row>
    <row r="2548" spans="1:12" s="72" customFormat="1" hidden="1" outlineLevel="2">
      <c r="A2548" s="81">
        <v>1203518027</v>
      </c>
      <c r="B2548" s="82" t="s">
        <v>2091</v>
      </c>
      <c r="C2548" s="69">
        <v>0</v>
      </c>
      <c r="D2548" s="78"/>
      <c r="E2548" s="69"/>
      <c r="F2548" s="71"/>
      <c r="G2548" s="69">
        <f t="shared" si="79"/>
        <v>0</v>
      </c>
      <c r="I2548" s="67">
        <v>0</v>
      </c>
      <c r="J2548" s="68">
        <f t="shared" si="78"/>
        <v>0</v>
      </c>
      <c r="K2548" s="56"/>
      <c r="L2548" s="64" t="s">
        <v>455</v>
      </c>
    </row>
    <row r="2549" spans="1:12" s="72" customFormat="1" hidden="1" outlineLevel="2">
      <c r="A2549" s="81">
        <v>1203518029</v>
      </c>
      <c r="B2549" s="82" t="s">
        <v>2093</v>
      </c>
      <c r="C2549" s="69">
        <v>0</v>
      </c>
      <c r="D2549" s="78"/>
      <c r="E2549" s="69"/>
      <c r="F2549" s="71"/>
      <c r="G2549" s="69">
        <f t="shared" si="79"/>
        <v>0</v>
      </c>
      <c r="I2549" s="67">
        <v>0</v>
      </c>
      <c r="J2549" s="68">
        <f t="shared" si="78"/>
        <v>0</v>
      </c>
      <c r="K2549" s="56"/>
      <c r="L2549" s="64" t="s">
        <v>455</v>
      </c>
    </row>
    <row r="2550" spans="1:12" s="72" customFormat="1" hidden="1" outlineLevel="2">
      <c r="A2550" s="81">
        <v>1203519010</v>
      </c>
      <c r="B2550" s="82" t="s">
        <v>2094</v>
      </c>
      <c r="C2550" s="69">
        <v>0</v>
      </c>
      <c r="D2550" s="78"/>
      <c r="E2550" s="69"/>
      <c r="F2550" s="71"/>
      <c r="G2550" s="69">
        <f t="shared" si="79"/>
        <v>0</v>
      </c>
      <c r="I2550" s="67">
        <v>0</v>
      </c>
      <c r="J2550" s="68">
        <f t="shared" si="78"/>
        <v>0</v>
      </c>
      <c r="K2550" s="56"/>
      <c r="L2550" s="64" t="s">
        <v>455</v>
      </c>
    </row>
    <row r="2551" spans="1:12" s="72" customFormat="1" hidden="1" outlineLevel="2">
      <c r="A2551" s="81">
        <v>1203519011</v>
      </c>
      <c r="B2551" s="82" t="s">
        <v>2095</v>
      </c>
      <c r="C2551" s="69">
        <v>0</v>
      </c>
      <c r="D2551" s="78"/>
      <c r="E2551" s="69"/>
      <c r="F2551" s="71"/>
      <c r="G2551" s="69">
        <f t="shared" si="79"/>
        <v>0</v>
      </c>
      <c r="I2551" s="67">
        <v>0</v>
      </c>
      <c r="J2551" s="68">
        <f t="shared" si="78"/>
        <v>0</v>
      </c>
      <c r="K2551" s="56"/>
      <c r="L2551" s="64" t="s">
        <v>455</v>
      </c>
    </row>
    <row r="2552" spans="1:12" s="72" customFormat="1" hidden="1" outlineLevel="2">
      <c r="A2552" s="81">
        <v>1203519012</v>
      </c>
      <c r="B2552" s="82" t="s">
        <v>2096</v>
      </c>
      <c r="C2552" s="69">
        <v>0</v>
      </c>
      <c r="D2552" s="78"/>
      <c r="E2552" s="69"/>
      <c r="F2552" s="71"/>
      <c r="G2552" s="69">
        <f t="shared" si="79"/>
        <v>0</v>
      </c>
      <c r="I2552" s="67">
        <v>0</v>
      </c>
      <c r="J2552" s="68">
        <f t="shared" si="78"/>
        <v>0</v>
      </c>
      <c r="K2552" s="56"/>
      <c r="L2552" s="64" t="s">
        <v>455</v>
      </c>
    </row>
    <row r="2553" spans="1:12" s="72" customFormat="1" hidden="1" outlineLevel="2">
      <c r="A2553" s="81">
        <v>1203519013</v>
      </c>
      <c r="B2553" s="82" t="s">
        <v>2097</v>
      </c>
      <c r="C2553" s="69">
        <v>0</v>
      </c>
      <c r="D2553" s="78"/>
      <c r="E2553" s="69"/>
      <c r="F2553" s="71"/>
      <c r="G2553" s="69">
        <f t="shared" si="79"/>
        <v>0</v>
      </c>
      <c r="I2553" s="67">
        <v>0</v>
      </c>
      <c r="J2553" s="68">
        <f t="shared" si="78"/>
        <v>0</v>
      </c>
      <c r="K2553" s="56"/>
      <c r="L2553" s="64" t="s">
        <v>455</v>
      </c>
    </row>
    <row r="2554" spans="1:12" s="72" customFormat="1" hidden="1" outlineLevel="2">
      <c r="A2554" s="81">
        <v>1203519016</v>
      </c>
      <c r="B2554" s="82" t="s">
        <v>2098</v>
      </c>
      <c r="C2554" s="69">
        <v>0</v>
      </c>
      <c r="D2554" s="78"/>
      <c r="E2554" s="69"/>
      <c r="F2554" s="71"/>
      <c r="G2554" s="69">
        <f t="shared" si="79"/>
        <v>0</v>
      </c>
      <c r="I2554" s="67">
        <v>0</v>
      </c>
      <c r="J2554" s="68">
        <f t="shared" si="78"/>
        <v>0</v>
      </c>
      <c r="K2554" s="56"/>
      <c r="L2554" s="64" t="s">
        <v>455</v>
      </c>
    </row>
    <row r="2555" spans="1:12" s="72" customFormat="1" hidden="1" outlineLevel="2">
      <c r="A2555" s="81">
        <v>1203519017</v>
      </c>
      <c r="B2555" s="82" t="s">
        <v>2099</v>
      </c>
      <c r="C2555" s="69">
        <v>0</v>
      </c>
      <c r="D2555" s="78"/>
      <c r="E2555" s="69"/>
      <c r="F2555" s="71"/>
      <c r="G2555" s="69">
        <f t="shared" si="79"/>
        <v>0</v>
      </c>
      <c r="I2555" s="67">
        <v>0</v>
      </c>
      <c r="J2555" s="68">
        <f t="shared" si="78"/>
        <v>0</v>
      </c>
      <c r="K2555" s="56"/>
      <c r="L2555" s="64" t="s">
        <v>455</v>
      </c>
    </row>
    <row r="2556" spans="1:12" s="72" customFormat="1" hidden="1" outlineLevel="2">
      <c r="A2556" s="81">
        <v>1203519019</v>
      </c>
      <c r="B2556" s="82" t="s">
        <v>2100</v>
      </c>
      <c r="C2556" s="69">
        <v>0</v>
      </c>
      <c r="D2556" s="78"/>
      <c r="E2556" s="69"/>
      <c r="F2556" s="71"/>
      <c r="G2556" s="69">
        <f t="shared" si="79"/>
        <v>0</v>
      </c>
      <c r="I2556" s="67">
        <v>0</v>
      </c>
      <c r="J2556" s="68">
        <f t="shared" si="78"/>
        <v>0</v>
      </c>
      <c r="K2556" s="56"/>
      <c r="L2556" s="64" t="s">
        <v>455</v>
      </c>
    </row>
    <row r="2557" spans="1:12" s="72" customFormat="1" hidden="1" outlineLevel="2">
      <c r="A2557" s="81">
        <v>1203520010</v>
      </c>
      <c r="B2557" s="82" t="s">
        <v>2101</v>
      </c>
      <c r="C2557" s="69">
        <v>0</v>
      </c>
      <c r="D2557" s="78"/>
      <c r="E2557" s="69"/>
      <c r="F2557" s="71"/>
      <c r="G2557" s="69">
        <f t="shared" si="79"/>
        <v>0</v>
      </c>
      <c r="I2557" s="67">
        <v>0</v>
      </c>
      <c r="J2557" s="68">
        <f t="shared" si="78"/>
        <v>0</v>
      </c>
      <c r="K2557" s="56"/>
      <c r="L2557" s="64" t="s">
        <v>455</v>
      </c>
    </row>
    <row r="2558" spans="1:12" s="72" customFormat="1" hidden="1" outlineLevel="2">
      <c r="A2558" s="81">
        <v>1203520011</v>
      </c>
      <c r="B2558" s="82" t="s">
        <v>2102</v>
      </c>
      <c r="C2558" s="69">
        <v>0</v>
      </c>
      <c r="D2558" s="78"/>
      <c r="E2558" s="69"/>
      <c r="F2558" s="71"/>
      <c r="G2558" s="69">
        <f t="shared" si="79"/>
        <v>0</v>
      </c>
      <c r="I2558" s="67">
        <v>0</v>
      </c>
      <c r="J2558" s="68">
        <f t="shared" si="78"/>
        <v>0</v>
      </c>
      <c r="K2558" s="56"/>
      <c r="L2558" s="64" t="s">
        <v>455</v>
      </c>
    </row>
    <row r="2559" spans="1:12" s="72" customFormat="1" hidden="1" outlineLevel="2">
      <c r="A2559" s="81">
        <v>1203520012</v>
      </c>
      <c r="B2559" s="82" t="s">
        <v>2103</v>
      </c>
      <c r="C2559" s="69">
        <v>0</v>
      </c>
      <c r="D2559" s="78"/>
      <c r="E2559" s="69"/>
      <c r="F2559" s="71"/>
      <c r="G2559" s="69">
        <f t="shared" si="79"/>
        <v>0</v>
      </c>
      <c r="I2559" s="67">
        <v>0</v>
      </c>
      <c r="J2559" s="68">
        <f t="shared" si="78"/>
        <v>0</v>
      </c>
      <c r="K2559" s="56"/>
      <c r="L2559" s="64" t="s">
        <v>455</v>
      </c>
    </row>
    <row r="2560" spans="1:12" s="72" customFormat="1" hidden="1" outlineLevel="2">
      <c r="A2560" s="81">
        <v>1203520013</v>
      </c>
      <c r="B2560" s="82" t="s">
        <v>2104</v>
      </c>
      <c r="C2560" s="69">
        <v>0</v>
      </c>
      <c r="D2560" s="78"/>
      <c r="E2560" s="69"/>
      <c r="F2560" s="71"/>
      <c r="G2560" s="69">
        <f t="shared" si="79"/>
        <v>0</v>
      </c>
      <c r="I2560" s="67">
        <v>0</v>
      </c>
      <c r="J2560" s="68">
        <f t="shared" si="78"/>
        <v>0</v>
      </c>
      <c r="K2560" s="56"/>
      <c r="L2560" s="64" t="s">
        <v>455</v>
      </c>
    </row>
    <row r="2561" spans="1:12" s="72" customFormat="1" hidden="1" outlineLevel="2">
      <c r="A2561" s="81">
        <v>1203520016</v>
      </c>
      <c r="B2561" s="82" t="s">
        <v>2105</v>
      </c>
      <c r="C2561" s="69">
        <v>0</v>
      </c>
      <c r="D2561" s="78"/>
      <c r="E2561" s="69"/>
      <c r="F2561" s="71"/>
      <c r="G2561" s="69">
        <f t="shared" si="79"/>
        <v>0</v>
      </c>
      <c r="I2561" s="67">
        <v>0</v>
      </c>
      <c r="J2561" s="68">
        <f t="shared" si="78"/>
        <v>0</v>
      </c>
      <c r="K2561" s="56"/>
      <c r="L2561" s="64" t="s">
        <v>455</v>
      </c>
    </row>
    <row r="2562" spans="1:12" s="72" customFormat="1" hidden="1" outlineLevel="2">
      <c r="A2562" s="81">
        <v>1203520017</v>
      </c>
      <c r="B2562" s="82" t="s">
        <v>2106</v>
      </c>
      <c r="C2562" s="69">
        <v>0</v>
      </c>
      <c r="D2562" s="78"/>
      <c r="E2562" s="69"/>
      <c r="F2562" s="71"/>
      <c r="G2562" s="69">
        <f t="shared" si="79"/>
        <v>0</v>
      </c>
      <c r="I2562" s="67">
        <v>0</v>
      </c>
      <c r="J2562" s="68">
        <f t="shared" si="78"/>
        <v>0</v>
      </c>
      <c r="K2562" s="56"/>
      <c r="L2562" s="64" t="s">
        <v>455</v>
      </c>
    </row>
    <row r="2563" spans="1:12" s="72" customFormat="1" hidden="1" outlineLevel="2">
      <c r="A2563" s="81">
        <v>1203520018</v>
      </c>
      <c r="B2563" s="82" t="s">
        <v>2107</v>
      </c>
      <c r="C2563" s="69">
        <v>0</v>
      </c>
      <c r="D2563" s="78"/>
      <c r="E2563" s="69"/>
      <c r="F2563" s="71"/>
      <c r="G2563" s="69">
        <f t="shared" si="79"/>
        <v>0</v>
      </c>
      <c r="I2563" s="67">
        <v>0</v>
      </c>
      <c r="J2563" s="68">
        <f t="shared" si="78"/>
        <v>0</v>
      </c>
      <c r="K2563" s="56"/>
      <c r="L2563" s="64" t="s">
        <v>455</v>
      </c>
    </row>
    <row r="2564" spans="1:12" s="72" customFormat="1" hidden="1" outlineLevel="2">
      <c r="A2564" s="81">
        <v>1203520019</v>
      </c>
      <c r="B2564" s="82" t="s">
        <v>2108</v>
      </c>
      <c r="C2564" s="69">
        <v>0</v>
      </c>
      <c r="D2564" s="78"/>
      <c r="E2564" s="69"/>
      <c r="F2564" s="71"/>
      <c r="G2564" s="69">
        <f t="shared" si="79"/>
        <v>0</v>
      </c>
      <c r="I2564" s="67">
        <v>0</v>
      </c>
      <c r="J2564" s="68">
        <f t="shared" si="78"/>
        <v>0</v>
      </c>
      <c r="K2564" s="56"/>
      <c r="L2564" s="64" t="s">
        <v>455</v>
      </c>
    </row>
    <row r="2565" spans="1:12" s="72" customFormat="1" hidden="1" outlineLevel="2">
      <c r="A2565" s="81">
        <v>1203521010</v>
      </c>
      <c r="B2565" s="82" t="s">
        <v>2109</v>
      </c>
      <c r="C2565" s="69">
        <v>0</v>
      </c>
      <c r="D2565" s="78"/>
      <c r="E2565" s="69"/>
      <c r="F2565" s="71"/>
      <c r="G2565" s="69">
        <f t="shared" si="79"/>
        <v>0</v>
      </c>
      <c r="I2565" s="67">
        <v>0</v>
      </c>
      <c r="J2565" s="68">
        <f t="shared" si="78"/>
        <v>0</v>
      </c>
      <c r="K2565" s="56"/>
      <c r="L2565" s="64" t="s">
        <v>455</v>
      </c>
    </row>
    <row r="2566" spans="1:12" s="72" customFormat="1" hidden="1" outlineLevel="2">
      <c r="A2566" s="81">
        <v>1203521011</v>
      </c>
      <c r="B2566" s="82" t="s">
        <v>2110</v>
      </c>
      <c r="C2566" s="69">
        <v>0</v>
      </c>
      <c r="D2566" s="78"/>
      <c r="E2566" s="69"/>
      <c r="F2566" s="71"/>
      <c r="G2566" s="69">
        <f t="shared" si="79"/>
        <v>0</v>
      </c>
      <c r="I2566" s="67">
        <v>0</v>
      </c>
      <c r="J2566" s="68">
        <f t="shared" si="78"/>
        <v>0</v>
      </c>
      <c r="K2566" s="56"/>
      <c r="L2566" s="64" t="s">
        <v>455</v>
      </c>
    </row>
    <row r="2567" spans="1:12" s="72" customFormat="1" hidden="1" outlineLevel="2">
      <c r="A2567" s="81">
        <v>1203521012</v>
      </c>
      <c r="B2567" s="82" t="s">
        <v>2111</v>
      </c>
      <c r="C2567" s="69">
        <v>0</v>
      </c>
      <c r="D2567" s="78"/>
      <c r="E2567" s="69"/>
      <c r="F2567" s="71"/>
      <c r="G2567" s="69">
        <f t="shared" si="79"/>
        <v>0</v>
      </c>
      <c r="I2567" s="67">
        <v>0</v>
      </c>
      <c r="J2567" s="68">
        <f t="shared" si="78"/>
        <v>0</v>
      </c>
      <c r="K2567" s="56"/>
      <c r="L2567" s="64" t="s">
        <v>455</v>
      </c>
    </row>
    <row r="2568" spans="1:12" s="72" customFormat="1" hidden="1" outlineLevel="2">
      <c r="A2568" s="81">
        <v>1203521013</v>
      </c>
      <c r="B2568" s="82" t="s">
        <v>2112</v>
      </c>
      <c r="C2568" s="69">
        <v>0</v>
      </c>
      <c r="D2568" s="78"/>
      <c r="E2568" s="69"/>
      <c r="F2568" s="71"/>
      <c r="G2568" s="69">
        <f t="shared" si="79"/>
        <v>0</v>
      </c>
      <c r="I2568" s="67">
        <v>0</v>
      </c>
      <c r="J2568" s="68">
        <f t="shared" si="78"/>
        <v>0</v>
      </c>
      <c r="K2568" s="56"/>
      <c r="L2568" s="64" t="s">
        <v>455</v>
      </c>
    </row>
    <row r="2569" spans="1:12" s="72" customFormat="1" hidden="1" outlineLevel="2">
      <c r="A2569" s="81">
        <v>1203521016</v>
      </c>
      <c r="B2569" s="82" t="s">
        <v>2113</v>
      </c>
      <c r="C2569" s="69">
        <v>0</v>
      </c>
      <c r="D2569" s="78"/>
      <c r="E2569" s="69"/>
      <c r="F2569" s="71"/>
      <c r="G2569" s="69">
        <f t="shared" si="79"/>
        <v>0</v>
      </c>
      <c r="I2569" s="67">
        <v>0</v>
      </c>
      <c r="J2569" s="68">
        <f t="shared" si="78"/>
        <v>0</v>
      </c>
      <c r="K2569" s="56"/>
      <c r="L2569" s="64" t="s">
        <v>455</v>
      </c>
    </row>
    <row r="2570" spans="1:12" s="72" customFormat="1" hidden="1" outlineLevel="2">
      <c r="A2570" s="81">
        <v>1203521017</v>
      </c>
      <c r="B2570" s="82" t="s">
        <v>2114</v>
      </c>
      <c r="C2570" s="69">
        <v>0</v>
      </c>
      <c r="D2570" s="78"/>
      <c r="E2570" s="69"/>
      <c r="F2570" s="71"/>
      <c r="G2570" s="69">
        <f t="shared" si="79"/>
        <v>0</v>
      </c>
      <c r="I2570" s="67">
        <v>0</v>
      </c>
      <c r="J2570" s="68">
        <f t="shared" si="78"/>
        <v>0</v>
      </c>
      <c r="K2570" s="56"/>
      <c r="L2570" s="64" t="s">
        <v>455</v>
      </c>
    </row>
    <row r="2571" spans="1:12" s="72" customFormat="1" hidden="1" outlineLevel="2">
      <c r="A2571" s="81">
        <v>1203521019</v>
      </c>
      <c r="B2571" s="82" t="s">
        <v>2115</v>
      </c>
      <c r="C2571" s="69">
        <v>0</v>
      </c>
      <c r="D2571" s="78"/>
      <c r="E2571" s="69"/>
      <c r="F2571" s="71"/>
      <c r="G2571" s="69">
        <f t="shared" si="79"/>
        <v>0</v>
      </c>
      <c r="I2571" s="67">
        <v>0</v>
      </c>
      <c r="J2571" s="68">
        <f t="shared" si="78"/>
        <v>0</v>
      </c>
      <c r="K2571" s="56"/>
      <c r="L2571" s="64" t="s">
        <v>455</v>
      </c>
    </row>
    <row r="2572" spans="1:12" s="72" customFormat="1" hidden="1" outlineLevel="2">
      <c r="A2572" s="81">
        <v>1203521020</v>
      </c>
      <c r="B2572" s="82" t="s">
        <v>2109</v>
      </c>
      <c r="C2572" s="69">
        <v>0</v>
      </c>
      <c r="D2572" s="78"/>
      <c r="E2572" s="69"/>
      <c r="F2572" s="71"/>
      <c r="G2572" s="69">
        <f t="shared" si="79"/>
        <v>0</v>
      </c>
      <c r="I2572" s="67">
        <v>0</v>
      </c>
      <c r="J2572" s="68">
        <f t="shared" si="78"/>
        <v>0</v>
      </c>
      <c r="K2572" s="56"/>
      <c r="L2572" s="64" t="s">
        <v>455</v>
      </c>
    </row>
    <row r="2573" spans="1:12" s="72" customFormat="1" hidden="1" outlineLevel="2">
      <c r="A2573" s="81">
        <v>1203521021</v>
      </c>
      <c r="B2573" s="82" t="s">
        <v>2110</v>
      </c>
      <c r="C2573" s="69">
        <v>0</v>
      </c>
      <c r="D2573" s="78"/>
      <c r="E2573" s="69"/>
      <c r="F2573" s="71"/>
      <c r="G2573" s="69">
        <f t="shared" si="79"/>
        <v>0</v>
      </c>
      <c r="I2573" s="67">
        <v>0</v>
      </c>
      <c r="J2573" s="68">
        <f t="shared" si="78"/>
        <v>0</v>
      </c>
      <c r="K2573" s="56"/>
      <c r="L2573" s="64" t="s">
        <v>455</v>
      </c>
    </row>
    <row r="2574" spans="1:12" s="72" customFormat="1" hidden="1" outlineLevel="2">
      <c r="A2574" s="81">
        <v>1203521022</v>
      </c>
      <c r="B2574" s="82" t="s">
        <v>2116</v>
      </c>
      <c r="C2574" s="69">
        <v>0</v>
      </c>
      <c r="D2574" s="78"/>
      <c r="E2574" s="69"/>
      <c r="F2574" s="71"/>
      <c r="G2574" s="69">
        <f t="shared" si="79"/>
        <v>0</v>
      </c>
      <c r="I2574" s="67">
        <v>0</v>
      </c>
      <c r="J2574" s="68">
        <f t="shared" si="78"/>
        <v>0</v>
      </c>
      <c r="K2574" s="56"/>
      <c r="L2574" s="64" t="s">
        <v>455</v>
      </c>
    </row>
    <row r="2575" spans="1:12" s="72" customFormat="1" hidden="1" outlineLevel="2">
      <c r="A2575" s="81">
        <v>1203521023</v>
      </c>
      <c r="B2575" s="82" t="s">
        <v>2112</v>
      </c>
      <c r="C2575" s="69">
        <v>0</v>
      </c>
      <c r="D2575" s="78"/>
      <c r="E2575" s="69"/>
      <c r="F2575" s="71"/>
      <c r="G2575" s="69">
        <f t="shared" si="79"/>
        <v>0</v>
      </c>
      <c r="I2575" s="67">
        <v>0</v>
      </c>
      <c r="J2575" s="68">
        <f t="shared" si="78"/>
        <v>0</v>
      </c>
      <c r="K2575" s="56"/>
      <c r="L2575" s="64" t="s">
        <v>455</v>
      </c>
    </row>
    <row r="2576" spans="1:12" s="72" customFormat="1" hidden="1" outlineLevel="2">
      <c r="A2576" s="81">
        <v>1203521027</v>
      </c>
      <c r="B2576" s="82" t="s">
        <v>2117</v>
      </c>
      <c r="C2576" s="69">
        <v>0</v>
      </c>
      <c r="D2576" s="78"/>
      <c r="E2576" s="69"/>
      <c r="F2576" s="71"/>
      <c r="G2576" s="69">
        <f t="shared" si="79"/>
        <v>0</v>
      </c>
      <c r="I2576" s="67">
        <v>0</v>
      </c>
      <c r="J2576" s="68">
        <f t="shared" si="78"/>
        <v>0</v>
      </c>
      <c r="K2576" s="56"/>
      <c r="L2576" s="64" t="s">
        <v>455</v>
      </c>
    </row>
    <row r="2577" spans="1:12" s="72" customFormat="1" hidden="1" outlineLevel="2">
      <c r="A2577" s="81">
        <v>1203521029</v>
      </c>
      <c r="B2577" s="82" t="s">
        <v>2118</v>
      </c>
      <c r="C2577" s="69">
        <v>0</v>
      </c>
      <c r="D2577" s="78"/>
      <c r="E2577" s="69"/>
      <c r="F2577" s="71"/>
      <c r="G2577" s="69">
        <f t="shared" si="79"/>
        <v>0</v>
      </c>
      <c r="I2577" s="67">
        <v>0</v>
      </c>
      <c r="J2577" s="68">
        <f t="shared" si="78"/>
        <v>0</v>
      </c>
      <c r="K2577" s="56"/>
      <c r="L2577" s="64" t="s">
        <v>455</v>
      </c>
    </row>
    <row r="2578" spans="1:12" s="72" customFormat="1" hidden="1" outlineLevel="2">
      <c r="A2578" s="81">
        <v>1203521030</v>
      </c>
      <c r="B2578" s="82" t="s">
        <v>2109</v>
      </c>
      <c r="C2578" s="69">
        <v>0</v>
      </c>
      <c r="D2578" s="78"/>
      <c r="E2578" s="69"/>
      <c r="F2578" s="71"/>
      <c r="G2578" s="69">
        <f t="shared" si="79"/>
        <v>0</v>
      </c>
      <c r="I2578" s="67">
        <v>0</v>
      </c>
      <c r="J2578" s="68">
        <f t="shared" si="78"/>
        <v>0</v>
      </c>
      <c r="K2578" s="56"/>
      <c r="L2578" s="64" t="s">
        <v>455</v>
      </c>
    </row>
    <row r="2579" spans="1:12" s="72" customFormat="1" hidden="1" outlineLevel="2">
      <c r="A2579" s="81">
        <v>1203521031</v>
      </c>
      <c r="B2579" s="82" t="s">
        <v>2110</v>
      </c>
      <c r="C2579" s="69">
        <v>0</v>
      </c>
      <c r="D2579" s="78"/>
      <c r="E2579" s="69"/>
      <c r="F2579" s="71"/>
      <c r="G2579" s="69">
        <f t="shared" si="79"/>
        <v>0</v>
      </c>
      <c r="I2579" s="67">
        <v>0</v>
      </c>
      <c r="J2579" s="68">
        <f t="shared" si="78"/>
        <v>0</v>
      </c>
      <c r="K2579" s="56"/>
      <c r="L2579" s="64" t="s">
        <v>455</v>
      </c>
    </row>
    <row r="2580" spans="1:12" s="72" customFormat="1" hidden="1" outlineLevel="2">
      <c r="A2580" s="81">
        <v>1203521032</v>
      </c>
      <c r="B2580" s="82" t="s">
        <v>2111</v>
      </c>
      <c r="C2580" s="69">
        <v>0</v>
      </c>
      <c r="D2580" s="78"/>
      <c r="E2580" s="69"/>
      <c r="F2580" s="71"/>
      <c r="G2580" s="69">
        <f t="shared" si="79"/>
        <v>0</v>
      </c>
      <c r="I2580" s="67">
        <v>0</v>
      </c>
      <c r="J2580" s="68">
        <f t="shared" si="78"/>
        <v>0</v>
      </c>
      <c r="K2580" s="56"/>
      <c r="L2580" s="64" t="s">
        <v>455</v>
      </c>
    </row>
    <row r="2581" spans="1:12" s="72" customFormat="1" hidden="1" outlineLevel="2">
      <c r="A2581" s="81">
        <v>1203521033</v>
      </c>
      <c r="B2581" s="82" t="s">
        <v>2112</v>
      </c>
      <c r="C2581" s="69">
        <v>0</v>
      </c>
      <c r="D2581" s="78"/>
      <c r="E2581" s="69"/>
      <c r="F2581" s="71"/>
      <c r="G2581" s="69">
        <f t="shared" si="79"/>
        <v>0</v>
      </c>
      <c r="I2581" s="67">
        <v>0</v>
      </c>
      <c r="J2581" s="68">
        <f t="shared" si="78"/>
        <v>0</v>
      </c>
      <c r="K2581" s="56"/>
      <c r="L2581" s="64" t="s">
        <v>455</v>
      </c>
    </row>
    <row r="2582" spans="1:12" s="72" customFormat="1" hidden="1" outlineLevel="2">
      <c r="A2582" s="81">
        <v>1203521037</v>
      </c>
      <c r="B2582" s="82" t="s">
        <v>2114</v>
      </c>
      <c r="C2582" s="69">
        <v>0</v>
      </c>
      <c r="D2582" s="78"/>
      <c r="E2582" s="69"/>
      <c r="F2582" s="71"/>
      <c r="G2582" s="69">
        <f t="shared" si="79"/>
        <v>0</v>
      </c>
      <c r="I2582" s="67">
        <v>0</v>
      </c>
      <c r="J2582" s="68">
        <f t="shared" si="78"/>
        <v>0</v>
      </c>
      <c r="K2582" s="56"/>
      <c r="L2582" s="64" t="s">
        <v>455</v>
      </c>
    </row>
    <row r="2583" spans="1:12" s="72" customFormat="1" hidden="1" outlineLevel="2">
      <c r="A2583" s="81">
        <v>1203521039</v>
      </c>
      <c r="B2583" s="82" t="s">
        <v>2115</v>
      </c>
      <c r="C2583" s="69">
        <v>0</v>
      </c>
      <c r="D2583" s="78"/>
      <c r="E2583" s="69"/>
      <c r="F2583" s="71"/>
      <c r="G2583" s="69">
        <f t="shared" si="79"/>
        <v>0</v>
      </c>
      <c r="I2583" s="67">
        <v>0</v>
      </c>
      <c r="J2583" s="68">
        <f t="shared" ref="J2583:J2646" si="80">I2583-G2583</f>
        <v>0</v>
      </c>
      <c r="K2583" s="56"/>
      <c r="L2583" s="64" t="s">
        <v>455</v>
      </c>
    </row>
    <row r="2584" spans="1:12" s="72" customFormat="1" hidden="1" outlineLevel="2">
      <c r="A2584" s="81">
        <v>1203522010</v>
      </c>
      <c r="B2584" s="82" t="s">
        <v>2119</v>
      </c>
      <c r="C2584" s="69">
        <v>0</v>
      </c>
      <c r="D2584" s="78"/>
      <c r="E2584" s="69"/>
      <c r="F2584" s="71"/>
      <c r="G2584" s="69">
        <f t="shared" si="79"/>
        <v>0</v>
      </c>
      <c r="I2584" s="67">
        <v>0</v>
      </c>
      <c r="J2584" s="68">
        <f t="shared" si="80"/>
        <v>0</v>
      </c>
      <c r="K2584" s="56"/>
      <c r="L2584" s="64" t="s">
        <v>455</v>
      </c>
    </row>
    <row r="2585" spans="1:12" s="72" customFormat="1" hidden="1" outlineLevel="2">
      <c r="A2585" s="81">
        <v>1203522011</v>
      </c>
      <c r="B2585" s="82" t="s">
        <v>2120</v>
      </c>
      <c r="C2585" s="69">
        <v>0</v>
      </c>
      <c r="D2585" s="78"/>
      <c r="E2585" s="69"/>
      <c r="F2585" s="71"/>
      <c r="G2585" s="69">
        <f t="shared" si="79"/>
        <v>0</v>
      </c>
      <c r="I2585" s="67">
        <v>0</v>
      </c>
      <c r="J2585" s="68">
        <f t="shared" si="80"/>
        <v>0</v>
      </c>
      <c r="K2585" s="56"/>
      <c r="L2585" s="64" t="s">
        <v>455</v>
      </c>
    </row>
    <row r="2586" spans="1:12" s="72" customFormat="1" hidden="1" outlineLevel="2">
      <c r="A2586" s="81">
        <v>1203522012</v>
      </c>
      <c r="B2586" s="82" t="s">
        <v>2121</v>
      </c>
      <c r="C2586" s="69">
        <v>0</v>
      </c>
      <c r="D2586" s="78"/>
      <c r="E2586" s="69"/>
      <c r="F2586" s="71"/>
      <c r="G2586" s="69">
        <f t="shared" si="79"/>
        <v>0</v>
      </c>
      <c r="I2586" s="67">
        <v>0</v>
      </c>
      <c r="J2586" s="68">
        <f t="shared" si="80"/>
        <v>0</v>
      </c>
      <c r="K2586" s="56"/>
      <c r="L2586" s="64" t="s">
        <v>455</v>
      </c>
    </row>
    <row r="2587" spans="1:12" s="72" customFormat="1" hidden="1" outlineLevel="2">
      <c r="A2587" s="81">
        <v>1203522013</v>
      </c>
      <c r="B2587" s="82" t="s">
        <v>2122</v>
      </c>
      <c r="C2587" s="69">
        <v>0</v>
      </c>
      <c r="D2587" s="78"/>
      <c r="E2587" s="69"/>
      <c r="F2587" s="71"/>
      <c r="G2587" s="69">
        <f t="shared" si="79"/>
        <v>0</v>
      </c>
      <c r="I2587" s="67">
        <v>0</v>
      </c>
      <c r="J2587" s="68">
        <f t="shared" si="80"/>
        <v>0</v>
      </c>
      <c r="K2587" s="56"/>
      <c r="L2587" s="64" t="s">
        <v>455</v>
      </c>
    </row>
    <row r="2588" spans="1:12" s="72" customFormat="1" hidden="1" outlineLevel="2">
      <c r="A2588" s="81">
        <v>1203522017</v>
      </c>
      <c r="B2588" s="82" t="s">
        <v>2123</v>
      </c>
      <c r="C2588" s="69">
        <v>0</v>
      </c>
      <c r="D2588" s="78"/>
      <c r="E2588" s="69"/>
      <c r="F2588" s="71"/>
      <c r="G2588" s="69">
        <f t="shared" si="79"/>
        <v>0</v>
      </c>
      <c r="I2588" s="67">
        <v>0</v>
      </c>
      <c r="J2588" s="68">
        <f t="shared" si="80"/>
        <v>0</v>
      </c>
      <c r="K2588" s="56"/>
      <c r="L2588" s="64" t="s">
        <v>455</v>
      </c>
    </row>
    <row r="2589" spans="1:12" s="72" customFormat="1" hidden="1" outlineLevel="2">
      <c r="A2589" s="81">
        <v>1203522019</v>
      </c>
      <c r="B2589" s="82" t="s">
        <v>2124</v>
      </c>
      <c r="C2589" s="69">
        <v>0</v>
      </c>
      <c r="D2589" s="78"/>
      <c r="E2589" s="69"/>
      <c r="F2589" s="71"/>
      <c r="G2589" s="69">
        <f t="shared" si="79"/>
        <v>0</v>
      </c>
      <c r="I2589" s="67">
        <v>0</v>
      </c>
      <c r="J2589" s="68">
        <f t="shared" si="80"/>
        <v>0</v>
      </c>
      <c r="K2589" s="56"/>
      <c r="L2589" s="64" t="s">
        <v>455</v>
      </c>
    </row>
    <row r="2590" spans="1:12" s="72" customFormat="1" hidden="1" outlineLevel="2">
      <c r="A2590" s="81">
        <v>1203522020</v>
      </c>
      <c r="B2590" s="82" t="s">
        <v>2119</v>
      </c>
      <c r="C2590" s="69">
        <v>0</v>
      </c>
      <c r="D2590" s="78"/>
      <c r="E2590" s="69"/>
      <c r="F2590" s="71"/>
      <c r="G2590" s="69">
        <f t="shared" si="79"/>
        <v>0</v>
      </c>
      <c r="I2590" s="67">
        <v>0</v>
      </c>
      <c r="J2590" s="68">
        <f t="shared" si="80"/>
        <v>0</v>
      </c>
      <c r="K2590" s="56"/>
      <c r="L2590" s="64" t="s">
        <v>455</v>
      </c>
    </row>
    <row r="2591" spans="1:12" s="72" customFormat="1" hidden="1" outlineLevel="2">
      <c r="A2591" s="81">
        <v>1203522021</v>
      </c>
      <c r="B2591" s="82" t="s">
        <v>2120</v>
      </c>
      <c r="C2591" s="69">
        <v>0</v>
      </c>
      <c r="D2591" s="78"/>
      <c r="E2591" s="69"/>
      <c r="F2591" s="71"/>
      <c r="G2591" s="69">
        <f t="shared" si="79"/>
        <v>0</v>
      </c>
      <c r="I2591" s="67">
        <v>0</v>
      </c>
      <c r="J2591" s="68">
        <f t="shared" si="80"/>
        <v>0</v>
      </c>
      <c r="K2591" s="56"/>
      <c r="L2591" s="64" t="s">
        <v>455</v>
      </c>
    </row>
    <row r="2592" spans="1:12" s="72" customFormat="1" hidden="1" outlineLevel="2">
      <c r="A2592" s="81">
        <v>1203522022</v>
      </c>
      <c r="B2592" s="82" t="s">
        <v>2121</v>
      </c>
      <c r="C2592" s="69">
        <v>0</v>
      </c>
      <c r="D2592" s="78"/>
      <c r="E2592" s="69"/>
      <c r="F2592" s="71"/>
      <c r="G2592" s="69">
        <f t="shared" si="79"/>
        <v>0</v>
      </c>
      <c r="I2592" s="67">
        <v>0</v>
      </c>
      <c r="J2592" s="68">
        <f t="shared" si="80"/>
        <v>0</v>
      </c>
      <c r="K2592" s="56"/>
      <c r="L2592" s="64" t="s">
        <v>455</v>
      </c>
    </row>
    <row r="2593" spans="1:12" s="72" customFormat="1" hidden="1" outlineLevel="2">
      <c r="A2593" s="81">
        <v>1203522023</v>
      </c>
      <c r="B2593" s="82" t="s">
        <v>2122</v>
      </c>
      <c r="C2593" s="69">
        <v>0</v>
      </c>
      <c r="D2593" s="78"/>
      <c r="E2593" s="69"/>
      <c r="F2593" s="71"/>
      <c r="G2593" s="69">
        <f t="shared" si="79"/>
        <v>0</v>
      </c>
      <c r="I2593" s="67">
        <v>0</v>
      </c>
      <c r="J2593" s="68">
        <f t="shared" si="80"/>
        <v>0</v>
      </c>
      <c r="K2593" s="56"/>
      <c r="L2593" s="64" t="s">
        <v>455</v>
      </c>
    </row>
    <row r="2594" spans="1:12" s="72" customFormat="1" hidden="1" outlineLevel="2">
      <c r="A2594" s="81">
        <v>1203522027</v>
      </c>
      <c r="B2594" s="82" t="s">
        <v>2123</v>
      </c>
      <c r="C2594" s="69">
        <v>0</v>
      </c>
      <c r="D2594" s="78"/>
      <c r="E2594" s="69"/>
      <c r="F2594" s="71"/>
      <c r="G2594" s="69">
        <f t="shared" si="79"/>
        <v>0</v>
      </c>
      <c r="I2594" s="67">
        <v>0</v>
      </c>
      <c r="J2594" s="68">
        <f t="shared" si="80"/>
        <v>0</v>
      </c>
      <c r="K2594" s="56"/>
      <c r="L2594" s="64" t="s">
        <v>455</v>
      </c>
    </row>
    <row r="2595" spans="1:12" s="72" customFormat="1" hidden="1" outlineLevel="2">
      <c r="A2595" s="81">
        <v>1203522029</v>
      </c>
      <c r="B2595" s="82" t="s">
        <v>2124</v>
      </c>
      <c r="C2595" s="69">
        <v>0</v>
      </c>
      <c r="D2595" s="78"/>
      <c r="E2595" s="69"/>
      <c r="F2595" s="71"/>
      <c r="G2595" s="69">
        <f t="shared" si="79"/>
        <v>0</v>
      </c>
      <c r="I2595" s="67">
        <v>0</v>
      </c>
      <c r="J2595" s="68">
        <f t="shared" si="80"/>
        <v>0</v>
      </c>
      <c r="K2595" s="56"/>
      <c r="L2595" s="64" t="s">
        <v>455</v>
      </c>
    </row>
    <row r="2596" spans="1:12" s="72" customFormat="1" hidden="1" outlineLevel="2">
      <c r="A2596" s="81">
        <v>1203523010</v>
      </c>
      <c r="B2596" s="82" t="s">
        <v>2125</v>
      </c>
      <c r="C2596" s="69">
        <v>0</v>
      </c>
      <c r="D2596" s="78"/>
      <c r="E2596" s="69"/>
      <c r="F2596" s="71"/>
      <c r="G2596" s="69">
        <f t="shared" si="79"/>
        <v>0</v>
      </c>
      <c r="I2596" s="67">
        <v>0</v>
      </c>
      <c r="J2596" s="68">
        <f t="shared" si="80"/>
        <v>0</v>
      </c>
      <c r="K2596" s="56"/>
      <c r="L2596" s="64" t="s">
        <v>455</v>
      </c>
    </row>
    <row r="2597" spans="1:12" s="72" customFormat="1" hidden="1" outlineLevel="2">
      <c r="A2597" s="81">
        <v>1203523011</v>
      </c>
      <c r="B2597" s="82" t="s">
        <v>2126</v>
      </c>
      <c r="C2597" s="69">
        <v>0</v>
      </c>
      <c r="D2597" s="78"/>
      <c r="E2597" s="69"/>
      <c r="F2597" s="71"/>
      <c r="G2597" s="69">
        <f t="shared" ref="G2597:G2660" si="81">C2597+E2597</f>
        <v>0</v>
      </c>
      <c r="I2597" s="67">
        <v>0</v>
      </c>
      <c r="J2597" s="68">
        <f t="shared" si="80"/>
        <v>0</v>
      </c>
      <c r="K2597" s="56"/>
      <c r="L2597" s="64" t="s">
        <v>455</v>
      </c>
    </row>
    <row r="2598" spans="1:12" s="72" customFormat="1" hidden="1" outlineLevel="2">
      <c r="A2598" s="81">
        <v>1203523012</v>
      </c>
      <c r="B2598" s="82" t="s">
        <v>2127</v>
      </c>
      <c r="C2598" s="69">
        <v>0</v>
      </c>
      <c r="D2598" s="78"/>
      <c r="E2598" s="69"/>
      <c r="F2598" s="71"/>
      <c r="G2598" s="69">
        <f t="shared" si="81"/>
        <v>0</v>
      </c>
      <c r="I2598" s="67">
        <v>0</v>
      </c>
      <c r="J2598" s="68">
        <f t="shared" si="80"/>
        <v>0</v>
      </c>
      <c r="K2598" s="56"/>
      <c r="L2598" s="64" t="s">
        <v>455</v>
      </c>
    </row>
    <row r="2599" spans="1:12" s="72" customFormat="1" hidden="1" outlineLevel="2">
      <c r="A2599" s="81">
        <v>1203523013</v>
      </c>
      <c r="B2599" s="82" t="s">
        <v>2128</v>
      </c>
      <c r="C2599" s="69">
        <v>0</v>
      </c>
      <c r="D2599" s="78"/>
      <c r="E2599" s="69"/>
      <c r="F2599" s="71"/>
      <c r="G2599" s="69">
        <f t="shared" si="81"/>
        <v>0</v>
      </c>
      <c r="I2599" s="67">
        <v>0</v>
      </c>
      <c r="J2599" s="68">
        <f t="shared" si="80"/>
        <v>0</v>
      </c>
      <c r="K2599" s="56"/>
      <c r="L2599" s="64" t="s">
        <v>455</v>
      </c>
    </row>
    <row r="2600" spans="1:12" s="72" customFormat="1" hidden="1" outlineLevel="2">
      <c r="A2600" s="81">
        <v>1203523017</v>
      </c>
      <c r="B2600" s="82" t="s">
        <v>2129</v>
      </c>
      <c r="C2600" s="69">
        <v>0</v>
      </c>
      <c r="D2600" s="78"/>
      <c r="E2600" s="69"/>
      <c r="F2600" s="71"/>
      <c r="G2600" s="69">
        <f t="shared" si="81"/>
        <v>0</v>
      </c>
      <c r="I2600" s="67">
        <v>0</v>
      </c>
      <c r="J2600" s="68">
        <f t="shared" si="80"/>
        <v>0</v>
      </c>
      <c r="K2600" s="56"/>
      <c r="L2600" s="64" t="s">
        <v>455</v>
      </c>
    </row>
    <row r="2601" spans="1:12" s="72" customFormat="1" hidden="1" outlineLevel="2">
      <c r="A2601" s="81">
        <v>1203523019</v>
      </c>
      <c r="B2601" s="82" t="s">
        <v>2130</v>
      </c>
      <c r="C2601" s="69">
        <v>0</v>
      </c>
      <c r="D2601" s="78"/>
      <c r="E2601" s="69"/>
      <c r="F2601" s="71"/>
      <c r="G2601" s="69">
        <f t="shared" si="81"/>
        <v>0</v>
      </c>
      <c r="I2601" s="67">
        <v>0</v>
      </c>
      <c r="J2601" s="68">
        <f t="shared" si="80"/>
        <v>0</v>
      </c>
      <c r="K2601" s="56"/>
      <c r="L2601" s="64" t="s">
        <v>455</v>
      </c>
    </row>
    <row r="2602" spans="1:12" s="72" customFormat="1" hidden="1" outlineLevel="2">
      <c r="A2602" s="81">
        <v>1203524010</v>
      </c>
      <c r="B2602" s="82" t="s">
        <v>2131</v>
      </c>
      <c r="C2602" s="69">
        <v>0</v>
      </c>
      <c r="D2602" s="78"/>
      <c r="E2602" s="69"/>
      <c r="F2602" s="71"/>
      <c r="G2602" s="69">
        <f t="shared" si="81"/>
        <v>0</v>
      </c>
      <c r="I2602" s="67">
        <v>0</v>
      </c>
      <c r="J2602" s="68">
        <f t="shared" si="80"/>
        <v>0</v>
      </c>
      <c r="K2602" s="56"/>
      <c r="L2602" s="64" t="s">
        <v>455</v>
      </c>
    </row>
    <row r="2603" spans="1:12" s="72" customFormat="1" hidden="1" outlineLevel="2">
      <c r="A2603" s="81">
        <v>1203524011</v>
      </c>
      <c r="B2603" s="82" t="s">
        <v>2132</v>
      </c>
      <c r="C2603" s="69">
        <v>0</v>
      </c>
      <c r="D2603" s="78"/>
      <c r="E2603" s="69"/>
      <c r="F2603" s="71"/>
      <c r="G2603" s="69">
        <f t="shared" si="81"/>
        <v>0</v>
      </c>
      <c r="I2603" s="67">
        <v>0</v>
      </c>
      <c r="J2603" s="68">
        <f t="shared" si="80"/>
        <v>0</v>
      </c>
      <c r="K2603" s="56"/>
      <c r="L2603" s="64" t="s">
        <v>455</v>
      </c>
    </row>
    <row r="2604" spans="1:12" s="72" customFormat="1" hidden="1" outlineLevel="2">
      <c r="A2604" s="81">
        <v>1203524012</v>
      </c>
      <c r="B2604" s="82" t="s">
        <v>2133</v>
      </c>
      <c r="C2604" s="69">
        <v>0</v>
      </c>
      <c r="D2604" s="78"/>
      <c r="E2604" s="69"/>
      <c r="F2604" s="71"/>
      <c r="G2604" s="69">
        <f t="shared" si="81"/>
        <v>0</v>
      </c>
      <c r="I2604" s="67">
        <v>0</v>
      </c>
      <c r="J2604" s="68">
        <f t="shared" si="80"/>
        <v>0</v>
      </c>
      <c r="K2604" s="56"/>
      <c r="L2604" s="64" t="s">
        <v>455</v>
      </c>
    </row>
    <row r="2605" spans="1:12" s="72" customFormat="1" hidden="1" outlineLevel="2">
      <c r="A2605" s="81">
        <v>1203524013</v>
      </c>
      <c r="B2605" s="82" t="s">
        <v>2134</v>
      </c>
      <c r="C2605" s="69">
        <v>0</v>
      </c>
      <c r="D2605" s="78"/>
      <c r="E2605" s="69"/>
      <c r="F2605" s="71"/>
      <c r="G2605" s="69">
        <f t="shared" si="81"/>
        <v>0</v>
      </c>
      <c r="I2605" s="67">
        <v>0</v>
      </c>
      <c r="J2605" s="68">
        <f t="shared" si="80"/>
        <v>0</v>
      </c>
      <c r="K2605" s="56"/>
      <c r="L2605" s="64" t="s">
        <v>455</v>
      </c>
    </row>
    <row r="2606" spans="1:12" s="72" customFormat="1" hidden="1" outlineLevel="2">
      <c r="A2606" s="81">
        <v>1203524016</v>
      </c>
      <c r="B2606" s="82" t="s">
        <v>2131</v>
      </c>
      <c r="C2606" s="69">
        <v>0</v>
      </c>
      <c r="D2606" s="78"/>
      <c r="E2606" s="69"/>
      <c r="F2606" s="71"/>
      <c r="G2606" s="69">
        <f t="shared" si="81"/>
        <v>0</v>
      </c>
      <c r="I2606" s="67">
        <v>0</v>
      </c>
      <c r="J2606" s="68">
        <f t="shared" si="80"/>
        <v>0</v>
      </c>
      <c r="K2606" s="56"/>
      <c r="L2606" s="64" t="s">
        <v>455</v>
      </c>
    </row>
    <row r="2607" spans="1:12" s="72" customFormat="1" hidden="1" outlineLevel="2">
      <c r="A2607" s="81">
        <v>1203524017</v>
      </c>
      <c r="B2607" s="82" t="s">
        <v>2135</v>
      </c>
      <c r="C2607" s="69">
        <v>0</v>
      </c>
      <c r="D2607" s="78"/>
      <c r="E2607" s="69"/>
      <c r="F2607" s="71"/>
      <c r="G2607" s="69">
        <f t="shared" si="81"/>
        <v>0</v>
      </c>
      <c r="I2607" s="67">
        <v>0</v>
      </c>
      <c r="J2607" s="68">
        <f t="shared" si="80"/>
        <v>0</v>
      </c>
      <c r="K2607" s="56"/>
      <c r="L2607" s="64" t="s">
        <v>455</v>
      </c>
    </row>
    <row r="2608" spans="1:12" s="72" customFormat="1" hidden="1" outlineLevel="2">
      <c r="A2608" s="81">
        <v>1203524019</v>
      </c>
      <c r="B2608" s="82" t="s">
        <v>2136</v>
      </c>
      <c r="C2608" s="69">
        <v>0</v>
      </c>
      <c r="D2608" s="78"/>
      <c r="E2608" s="69"/>
      <c r="F2608" s="71"/>
      <c r="G2608" s="69">
        <f t="shared" si="81"/>
        <v>0</v>
      </c>
      <c r="I2608" s="67">
        <v>0</v>
      </c>
      <c r="J2608" s="68">
        <f t="shared" si="80"/>
        <v>0</v>
      </c>
      <c r="K2608" s="56"/>
      <c r="L2608" s="64" t="s">
        <v>455</v>
      </c>
    </row>
    <row r="2609" spans="1:12" s="72" customFormat="1" hidden="1" outlineLevel="2">
      <c r="A2609" s="81">
        <v>1203525010</v>
      </c>
      <c r="B2609" s="82" t="s">
        <v>2137</v>
      </c>
      <c r="C2609" s="69">
        <v>0</v>
      </c>
      <c r="D2609" s="78"/>
      <c r="E2609" s="69"/>
      <c r="F2609" s="71"/>
      <c r="G2609" s="69">
        <f t="shared" si="81"/>
        <v>0</v>
      </c>
      <c r="I2609" s="67">
        <v>0</v>
      </c>
      <c r="J2609" s="68">
        <f t="shared" si="80"/>
        <v>0</v>
      </c>
      <c r="K2609" s="56"/>
      <c r="L2609" s="64" t="s">
        <v>455</v>
      </c>
    </row>
    <row r="2610" spans="1:12" s="72" customFormat="1" hidden="1" outlineLevel="2">
      <c r="A2610" s="81">
        <v>1203525011</v>
      </c>
      <c r="B2610" s="82" t="s">
        <v>2138</v>
      </c>
      <c r="C2610" s="69">
        <v>0</v>
      </c>
      <c r="D2610" s="78"/>
      <c r="E2610" s="69"/>
      <c r="F2610" s="71"/>
      <c r="G2610" s="69">
        <f t="shared" si="81"/>
        <v>0</v>
      </c>
      <c r="I2610" s="67">
        <v>0</v>
      </c>
      <c r="J2610" s="68">
        <f t="shared" si="80"/>
        <v>0</v>
      </c>
      <c r="K2610" s="56"/>
      <c r="L2610" s="64" t="s">
        <v>455</v>
      </c>
    </row>
    <row r="2611" spans="1:12" s="72" customFormat="1" hidden="1" outlineLevel="2">
      <c r="A2611" s="81">
        <v>1203525012</v>
      </c>
      <c r="B2611" s="82" t="s">
        <v>2139</v>
      </c>
      <c r="C2611" s="69">
        <v>0</v>
      </c>
      <c r="D2611" s="78"/>
      <c r="E2611" s="69"/>
      <c r="F2611" s="71"/>
      <c r="G2611" s="69">
        <f t="shared" si="81"/>
        <v>0</v>
      </c>
      <c r="I2611" s="67">
        <v>0</v>
      </c>
      <c r="J2611" s="68">
        <f t="shared" si="80"/>
        <v>0</v>
      </c>
      <c r="K2611" s="56"/>
      <c r="L2611" s="64" t="s">
        <v>455</v>
      </c>
    </row>
    <row r="2612" spans="1:12" s="72" customFormat="1" hidden="1" outlineLevel="2">
      <c r="A2612" s="81">
        <v>1203525013</v>
      </c>
      <c r="B2612" s="82" t="s">
        <v>2140</v>
      </c>
      <c r="C2612" s="69">
        <v>0</v>
      </c>
      <c r="D2612" s="78"/>
      <c r="E2612" s="69"/>
      <c r="F2612" s="71"/>
      <c r="G2612" s="69">
        <f t="shared" si="81"/>
        <v>0</v>
      </c>
      <c r="I2612" s="67">
        <v>0</v>
      </c>
      <c r="J2612" s="68">
        <f t="shared" si="80"/>
        <v>0</v>
      </c>
      <c r="K2612" s="56"/>
      <c r="L2612" s="64" t="s">
        <v>455</v>
      </c>
    </row>
    <row r="2613" spans="1:12" s="72" customFormat="1" hidden="1" outlineLevel="2">
      <c r="A2613" s="81">
        <v>1203525016</v>
      </c>
      <c r="B2613" s="82" t="s">
        <v>2137</v>
      </c>
      <c r="C2613" s="69">
        <v>0</v>
      </c>
      <c r="D2613" s="78"/>
      <c r="E2613" s="69"/>
      <c r="F2613" s="71"/>
      <c r="G2613" s="69">
        <f t="shared" si="81"/>
        <v>0</v>
      </c>
      <c r="I2613" s="67">
        <v>0</v>
      </c>
      <c r="J2613" s="68">
        <f t="shared" si="80"/>
        <v>0</v>
      </c>
      <c r="K2613" s="56"/>
      <c r="L2613" s="64" t="s">
        <v>455</v>
      </c>
    </row>
    <row r="2614" spans="1:12" s="72" customFormat="1" hidden="1" outlineLevel="2">
      <c r="A2614" s="81">
        <v>1203525017</v>
      </c>
      <c r="B2614" s="82" t="s">
        <v>2141</v>
      </c>
      <c r="C2614" s="69">
        <v>0</v>
      </c>
      <c r="D2614" s="78"/>
      <c r="E2614" s="69"/>
      <c r="F2614" s="71"/>
      <c r="G2614" s="69">
        <f t="shared" si="81"/>
        <v>0</v>
      </c>
      <c r="I2614" s="67">
        <v>0</v>
      </c>
      <c r="J2614" s="68">
        <f t="shared" si="80"/>
        <v>0</v>
      </c>
      <c r="K2614" s="56"/>
      <c r="L2614" s="64" t="s">
        <v>455</v>
      </c>
    </row>
    <row r="2615" spans="1:12" s="72" customFormat="1" hidden="1" outlineLevel="2">
      <c r="A2615" s="81">
        <v>1203525019</v>
      </c>
      <c r="B2615" s="82" t="s">
        <v>2142</v>
      </c>
      <c r="C2615" s="69">
        <v>0</v>
      </c>
      <c r="D2615" s="78"/>
      <c r="E2615" s="69"/>
      <c r="F2615" s="71"/>
      <c r="G2615" s="69">
        <f t="shared" si="81"/>
        <v>0</v>
      </c>
      <c r="I2615" s="67">
        <v>0</v>
      </c>
      <c r="J2615" s="68">
        <f t="shared" si="80"/>
        <v>0</v>
      </c>
      <c r="K2615" s="56"/>
      <c r="L2615" s="64" t="s">
        <v>455</v>
      </c>
    </row>
    <row r="2616" spans="1:12" s="72" customFormat="1" hidden="1" outlineLevel="2">
      <c r="A2616" s="81">
        <v>1203526010</v>
      </c>
      <c r="B2616" s="82" t="s">
        <v>2143</v>
      </c>
      <c r="C2616" s="69">
        <v>0</v>
      </c>
      <c r="D2616" s="78"/>
      <c r="E2616" s="69"/>
      <c r="F2616" s="71"/>
      <c r="G2616" s="69">
        <f t="shared" si="81"/>
        <v>0</v>
      </c>
      <c r="I2616" s="67">
        <v>0</v>
      </c>
      <c r="J2616" s="68">
        <f t="shared" si="80"/>
        <v>0</v>
      </c>
      <c r="K2616" s="56"/>
      <c r="L2616" s="64" t="s">
        <v>455</v>
      </c>
    </row>
    <row r="2617" spans="1:12" s="72" customFormat="1" hidden="1" outlineLevel="2">
      <c r="A2617" s="81">
        <v>1203526011</v>
      </c>
      <c r="B2617" s="82" t="s">
        <v>2144</v>
      </c>
      <c r="C2617" s="69">
        <v>0</v>
      </c>
      <c r="D2617" s="78"/>
      <c r="E2617" s="69"/>
      <c r="F2617" s="71"/>
      <c r="G2617" s="69">
        <f t="shared" si="81"/>
        <v>0</v>
      </c>
      <c r="I2617" s="67">
        <v>0</v>
      </c>
      <c r="J2617" s="68">
        <f t="shared" si="80"/>
        <v>0</v>
      </c>
      <c r="K2617" s="56"/>
      <c r="L2617" s="64" t="s">
        <v>455</v>
      </c>
    </row>
    <row r="2618" spans="1:12" s="72" customFormat="1" hidden="1" outlineLevel="2">
      <c r="A2618" s="81">
        <v>1203526012</v>
      </c>
      <c r="B2618" s="82" t="s">
        <v>2145</v>
      </c>
      <c r="C2618" s="69">
        <v>0</v>
      </c>
      <c r="D2618" s="78"/>
      <c r="E2618" s="69"/>
      <c r="F2618" s="71"/>
      <c r="G2618" s="69">
        <f t="shared" si="81"/>
        <v>0</v>
      </c>
      <c r="I2618" s="67">
        <v>0</v>
      </c>
      <c r="J2618" s="68">
        <f t="shared" si="80"/>
        <v>0</v>
      </c>
      <c r="K2618" s="56"/>
      <c r="L2618" s="64" t="s">
        <v>455</v>
      </c>
    </row>
    <row r="2619" spans="1:12" s="72" customFormat="1" hidden="1" outlineLevel="2">
      <c r="A2619" s="81">
        <v>1203526013</v>
      </c>
      <c r="B2619" s="82" t="s">
        <v>2146</v>
      </c>
      <c r="C2619" s="69">
        <v>0</v>
      </c>
      <c r="D2619" s="78"/>
      <c r="E2619" s="69"/>
      <c r="F2619" s="71"/>
      <c r="G2619" s="69">
        <f t="shared" si="81"/>
        <v>0</v>
      </c>
      <c r="I2619" s="67">
        <v>0</v>
      </c>
      <c r="J2619" s="68">
        <f t="shared" si="80"/>
        <v>0</v>
      </c>
      <c r="K2619" s="56"/>
      <c r="L2619" s="64" t="s">
        <v>455</v>
      </c>
    </row>
    <row r="2620" spans="1:12" s="72" customFormat="1" hidden="1" outlineLevel="2">
      <c r="A2620" s="81">
        <v>1203526016</v>
      </c>
      <c r="B2620" s="82" t="s">
        <v>2143</v>
      </c>
      <c r="C2620" s="69">
        <v>0</v>
      </c>
      <c r="D2620" s="78"/>
      <c r="E2620" s="69"/>
      <c r="F2620" s="71"/>
      <c r="G2620" s="69">
        <f t="shared" si="81"/>
        <v>0</v>
      </c>
      <c r="I2620" s="67">
        <v>0</v>
      </c>
      <c r="J2620" s="68">
        <f t="shared" si="80"/>
        <v>0</v>
      </c>
      <c r="K2620" s="56"/>
      <c r="L2620" s="64" t="s">
        <v>455</v>
      </c>
    </row>
    <row r="2621" spans="1:12" s="72" customFormat="1" hidden="1" outlineLevel="2">
      <c r="A2621" s="81">
        <v>1203526017</v>
      </c>
      <c r="B2621" s="82" t="s">
        <v>2147</v>
      </c>
      <c r="C2621" s="69">
        <v>0</v>
      </c>
      <c r="D2621" s="78"/>
      <c r="E2621" s="69"/>
      <c r="F2621" s="71"/>
      <c r="G2621" s="69">
        <f t="shared" si="81"/>
        <v>0</v>
      </c>
      <c r="I2621" s="67">
        <v>0</v>
      </c>
      <c r="J2621" s="68">
        <f t="shared" si="80"/>
        <v>0</v>
      </c>
      <c r="K2621" s="56"/>
      <c r="L2621" s="64" t="s">
        <v>455</v>
      </c>
    </row>
    <row r="2622" spans="1:12" s="72" customFormat="1" hidden="1" outlineLevel="2">
      <c r="A2622" s="81">
        <v>1203526019</v>
      </c>
      <c r="B2622" s="82" t="s">
        <v>2148</v>
      </c>
      <c r="C2622" s="69">
        <v>0</v>
      </c>
      <c r="D2622" s="78"/>
      <c r="E2622" s="69"/>
      <c r="F2622" s="71"/>
      <c r="G2622" s="69">
        <f t="shared" si="81"/>
        <v>0</v>
      </c>
      <c r="I2622" s="67">
        <v>0</v>
      </c>
      <c r="J2622" s="68">
        <f t="shared" si="80"/>
        <v>0</v>
      </c>
      <c r="K2622" s="56"/>
      <c r="L2622" s="64" t="s">
        <v>455</v>
      </c>
    </row>
    <row r="2623" spans="1:12" s="72" customFormat="1" hidden="1" outlineLevel="2">
      <c r="A2623" s="81">
        <v>1203527010</v>
      </c>
      <c r="B2623" s="82" t="s">
        <v>2149</v>
      </c>
      <c r="C2623" s="69">
        <v>0</v>
      </c>
      <c r="D2623" s="78"/>
      <c r="E2623" s="69"/>
      <c r="F2623" s="71"/>
      <c r="G2623" s="69">
        <f t="shared" si="81"/>
        <v>0</v>
      </c>
      <c r="I2623" s="67">
        <v>0</v>
      </c>
      <c r="J2623" s="68">
        <f t="shared" si="80"/>
        <v>0</v>
      </c>
      <c r="K2623" s="56"/>
      <c r="L2623" s="64" t="s">
        <v>455</v>
      </c>
    </row>
    <row r="2624" spans="1:12" s="72" customFormat="1" hidden="1" outlineLevel="2">
      <c r="A2624" s="81">
        <v>1203527011</v>
      </c>
      <c r="B2624" s="82" t="s">
        <v>2150</v>
      </c>
      <c r="C2624" s="69">
        <v>0</v>
      </c>
      <c r="D2624" s="78"/>
      <c r="E2624" s="69"/>
      <c r="F2624" s="71"/>
      <c r="G2624" s="69">
        <f t="shared" si="81"/>
        <v>0</v>
      </c>
      <c r="I2624" s="67">
        <v>0</v>
      </c>
      <c r="J2624" s="68">
        <f t="shared" si="80"/>
        <v>0</v>
      </c>
      <c r="K2624" s="56"/>
      <c r="L2624" s="64" t="s">
        <v>455</v>
      </c>
    </row>
    <row r="2625" spans="1:12" s="72" customFormat="1" hidden="1" outlineLevel="2">
      <c r="A2625" s="81">
        <v>1203527012</v>
      </c>
      <c r="B2625" s="82" t="s">
        <v>2151</v>
      </c>
      <c r="C2625" s="69">
        <v>0</v>
      </c>
      <c r="D2625" s="78"/>
      <c r="E2625" s="69"/>
      <c r="F2625" s="71"/>
      <c r="G2625" s="69">
        <f t="shared" si="81"/>
        <v>0</v>
      </c>
      <c r="I2625" s="67">
        <v>0</v>
      </c>
      <c r="J2625" s="68">
        <f t="shared" si="80"/>
        <v>0</v>
      </c>
      <c r="K2625" s="56"/>
      <c r="L2625" s="64" t="s">
        <v>455</v>
      </c>
    </row>
    <row r="2626" spans="1:12" s="72" customFormat="1" hidden="1" outlineLevel="2">
      <c r="A2626" s="81">
        <v>1203527013</v>
      </c>
      <c r="B2626" s="82" t="s">
        <v>2152</v>
      </c>
      <c r="C2626" s="69">
        <v>0</v>
      </c>
      <c r="D2626" s="78"/>
      <c r="E2626" s="69"/>
      <c r="F2626" s="71"/>
      <c r="G2626" s="69">
        <f t="shared" si="81"/>
        <v>0</v>
      </c>
      <c r="I2626" s="67">
        <v>0</v>
      </c>
      <c r="J2626" s="68">
        <f t="shared" si="80"/>
        <v>0</v>
      </c>
      <c r="K2626" s="56"/>
      <c r="L2626" s="64" t="s">
        <v>455</v>
      </c>
    </row>
    <row r="2627" spans="1:12" s="72" customFormat="1" hidden="1" outlineLevel="2">
      <c r="A2627" s="81">
        <v>1203527016</v>
      </c>
      <c r="B2627" s="82" t="s">
        <v>2149</v>
      </c>
      <c r="C2627" s="69">
        <v>0</v>
      </c>
      <c r="D2627" s="78"/>
      <c r="E2627" s="69"/>
      <c r="F2627" s="71"/>
      <c r="G2627" s="69">
        <f t="shared" si="81"/>
        <v>0</v>
      </c>
      <c r="I2627" s="67">
        <v>0</v>
      </c>
      <c r="J2627" s="68">
        <f t="shared" si="80"/>
        <v>0</v>
      </c>
      <c r="K2627" s="56"/>
      <c r="L2627" s="64" t="s">
        <v>455</v>
      </c>
    </row>
    <row r="2628" spans="1:12" s="72" customFormat="1" hidden="1" outlineLevel="2">
      <c r="A2628" s="81">
        <v>1203527017</v>
      </c>
      <c r="B2628" s="82" t="s">
        <v>2153</v>
      </c>
      <c r="C2628" s="69">
        <v>0</v>
      </c>
      <c r="D2628" s="78"/>
      <c r="E2628" s="69"/>
      <c r="F2628" s="71"/>
      <c r="G2628" s="69">
        <f t="shared" si="81"/>
        <v>0</v>
      </c>
      <c r="I2628" s="67">
        <v>0</v>
      </c>
      <c r="J2628" s="68">
        <f t="shared" si="80"/>
        <v>0</v>
      </c>
      <c r="K2628" s="56"/>
      <c r="L2628" s="64" t="s">
        <v>455</v>
      </c>
    </row>
    <row r="2629" spans="1:12" s="72" customFormat="1" hidden="1" outlineLevel="2">
      <c r="A2629" s="81">
        <v>1203527019</v>
      </c>
      <c r="B2629" s="82" t="s">
        <v>2154</v>
      </c>
      <c r="C2629" s="69">
        <v>0</v>
      </c>
      <c r="D2629" s="78"/>
      <c r="E2629" s="69"/>
      <c r="F2629" s="71"/>
      <c r="G2629" s="69">
        <f t="shared" si="81"/>
        <v>0</v>
      </c>
      <c r="I2629" s="67">
        <v>0</v>
      </c>
      <c r="J2629" s="68">
        <f t="shared" si="80"/>
        <v>0</v>
      </c>
      <c r="K2629" s="56"/>
      <c r="L2629" s="64" t="s">
        <v>455</v>
      </c>
    </row>
    <row r="2630" spans="1:12" s="72" customFormat="1" hidden="1" outlineLevel="2">
      <c r="A2630" s="81">
        <v>1203528010</v>
      </c>
      <c r="B2630" s="82" t="s">
        <v>2155</v>
      </c>
      <c r="C2630" s="69">
        <v>0</v>
      </c>
      <c r="D2630" s="78"/>
      <c r="E2630" s="69"/>
      <c r="F2630" s="71"/>
      <c r="G2630" s="69">
        <f t="shared" si="81"/>
        <v>0</v>
      </c>
      <c r="I2630" s="67">
        <v>0</v>
      </c>
      <c r="J2630" s="68">
        <f t="shared" si="80"/>
        <v>0</v>
      </c>
      <c r="K2630" s="56"/>
      <c r="L2630" s="64" t="s">
        <v>455</v>
      </c>
    </row>
    <row r="2631" spans="1:12" s="72" customFormat="1" hidden="1" outlineLevel="2">
      <c r="A2631" s="81">
        <v>1203528011</v>
      </c>
      <c r="B2631" s="82" t="s">
        <v>2156</v>
      </c>
      <c r="C2631" s="69">
        <v>0</v>
      </c>
      <c r="D2631" s="78"/>
      <c r="E2631" s="69"/>
      <c r="F2631" s="71"/>
      <c r="G2631" s="69">
        <f t="shared" si="81"/>
        <v>0</v>
      </c>
      <c r="I2631" s="67">
        <v>0</v>
      </c>
      <c r="J2631" s="68">
        <f t="shared" si="80"/>
        <v>0</v>
      </c>
      <c r="K2631" s="56"/>
      <c r="L2631" s="64" t="s">
        <v>455</v>
      </c>
    </row>
    <row r="2632" spans="1:12" s="72" customFormat="1" hidden="1" outlineLevel="2">
      <c r="A2632" s="81">
        <v>1203528012</v>
      </c>
      <c r="B2632" s="82" t="s">
        <v>2157</v>
      </c>
      <c r="C2632" s="69">
        <v>0</v>
      </c>
      <c r="D2632" s="78"/>
      <c r="E2632" s="69"/>
      <c r="F2632" s="71"/>
      <c r="G2632" s="69">
        <f t="shared" si="81"/>
        <v>0</v>
      </c>
      <c r="I2632" s="67">
        <v>0</v>
      </c>
      <c r="J2632" s="68">
        <f t="shared" si="80"/>
        <v>0</v>
      </c>
      <c r="K2632" s="56"/>
      <c r="L2632" s="64" t="s">
        <v>455</v>
      </c>
    </row>
    <row r="2633" spans="1:12" s="72" customFormat="1" hidden="1" outlineLevel="2">
      <c r="A2633" s="81">
        <v>1203528013</v>
      </c>
      <c r="B2633" s="82" t="s">
        <v>2158</v>
      </c>
      <c r="C2633" s="69">
        <v>0</v>
      </c>
      <c r="D2633" s="78"/>
      <c r="E2633" s="69"/>
      <c r="F2633" s="71"/>
      <c r="G2633" s="69">
        <f t="shared" si="81"/>
        <v>0</v>
      </c>
      <c r="I2633" s="67">
        <v>0</v>
      </c>
      <c r="J2633" s="68">
        <f t="shared" si="80"/>
        <v>0</v>
      </c>
      <c r="K2633" s="56"/>
      <c r="L2633" s="64" t="s">
        <v>455</v>
      </c>
    </row>
    <row r="2634" spans="1:12" s="72" customFormat="1" hidden="1" outlineLevel="2">
      <c r="A2634" s="81">
        <v>1203528016</v>
      </c>
      <c r="B2634" s="82" t="s">
        <v>2155</v>
      </c>
      <c r="C2634" s="69">
        <v>0</v>
      </c>
      <c r="D2634" s="78"/>
      <c r="E2634" s="69"/>
      <c r="F2634" s="71"/>
      <c r="G2634" s="69">
        <f t="shared" si="81"/>
        <v>0</v>
      </c>
      <c r="I2634" s="67">
        <v>0</v>
      </c>
      <c r="J2634" s="68">
        <f t="shared" si="80"/>
        <v>0</v>
      </c>
      <c r="K2634" s="56"/>
      <c r="L2634" s="64" t="s">
        <v>455</v>
      </c>
    </row>
    <row r="2635" spans="1:12" s="72" customFormat="1" hidden="1" outlineLevel="2">
      <c r="A2635" s="81">
        <v>1203528017</v>
      </c>
      <c r="B2635" s="82" t="s">
        <v>2159</v>
      </c>
      <c r="C2635" s="69">
        <v>0</v>
      </c>
      <c r="D2635" s="78"/>
      <c r="E2635" s="69"/>
      <c r="F2635" s="71"/>
      <c r="G2635" s="69">
        <f t="shared" si="81"/>
        <v>0</v>
      </c>
      <c r="I2635" s="67">
        <v>0</v>
      </c>
      <c r="J2635" s="68">
        <f t="shared" si="80"/>
        <v>0</v>
      </c>
      <c r="K2635" s="56"/>
      <c r="L2635" s="64" t="s">
        <v>455</v>
      </c>
    </row>
    <row r="2636" spans="1:12" s="72" customFormat="1" hidden="1" outlineLevel="2">
      <c r="A2636" s="81">
        <v>1203528019</v>
      </c>
      <c r="B2636" s="82" t="s">
        <v>2160</v>
      </c>
      <c r="C2636" s="69">
        <v>0</v>
      </c>
      <c r="D2636" s="78"/>
      <c r="E2636" s="69"/>
      <c r="F2636" s="71"/>
      <c r="G2636" s="69">
        <f t="shared" si="81"/>
        <v>0</v>
      </c>
      <c r="I2636" s="67">
        <v>0</v>
      </c>
      <c r="J2636" s="68">
        <f t="shared" si="80"/>
        <v>0</v>
      </c>
      <c r="K2636" s="56"/>
      <c r="L2636" s="64" t="s">
        <v>455</v>
      </c>
    </row>
    <row r="2637" spans="1:12" s="72" customFormat="1" hidden="1" outlineLevel="2">
      <c r="A2637" s="81">
        <v>1203529010</v>
      </c>
      <c r="B2637" s="82" t="s">
        <v>2161</v>
      </c>
      <c r="C2637" s="69">
        <v>0</v>
      </c>
      <c r="D2637" s="78"/>
      <c r="E2637" s="69"/>
      <c r="F2637" s="71"/>
      <c r="G2637" s="69">
        <f t="shared" si="81"/>
        <v>0</v>
      </c>
      <c r="I2637" s="67">
        <v>0</v>
      </c>
      <c r="J2637" s="68">
        <f t="shared" si="80"/>
        <v>0</v>
      </c>
      <c r="K2637" s="56"/>
      <c r="L2637" s="64" t="s">
        <v>455</v>
      </c>
    </row>
    <row r="2638" spans="1:12" s="72" customFormat="1" hidden="1" outlineLevel="2">
      <c r="A2638" s="81">
        <v>1203529011</v>
      </c>
      <c r="B2638" s="82" t="s">
        <v>2162</v>
      </c>
      <c r="C2638" s="69">
        <v>0</v>
      </c>
      <c r="D2638" s="78"/>
      <c r="E2638" s="69"/>
      <c r="F2638" s="71"/>
      <c r="G2638" s="69">
        <f t="shared" si="81"/>
        <v>0</v>
      </c>
      <c r="I2638" s="67">
        <v>0</v>
      </c>
      <c r="J2638" s="68">
        <f t="shared" si="80"/>
        <v>0</v>
      </c>
      <c r="K2638" s="56"/>
      <c r="L2638" s="64" t="s">
        <v>455</v>
      </c>
    </row>
    <row r="2639" spans="1:12" s="72" customFormat="1" hidden="1" outlineLevel="2">
      <c r="A2639" s="81">
        <v>1203529012</v>
      </c>
      <c r="B2639" s="82" t="s">
        <v>2163</v>
      </c>
      <c r="C2639" s="69">
        <v>0</v>
      </c>
      <c r="D2639" s="78"/>
      <c r="E2639" s="69"/>
      <c r="F2639" s="71"/>
      <c r="G2639" s="69">
        <f t="shared" si="81"/>
        <v>0</v>
      </c>
      <c r="I2639" s="67">
        <v>0</v>
      </c>
      <c r="J2639" s="68">
        <f t="shared" si="80"/>
        <v>0</v>
      </c>
      <c r="K2639" s="56"/>
      <c r="L2639" s="64" t="s">
        <v>455</v>
      </c>
    </row>
    <row r="2640" spans="1:12" s="72" customFormat="1" hidden="1" outlineLevel="2">
      <c r="A2640" s="81">
        <v>1203529013</v>
      </c>
      <c r="B2640" s="82" t="s">
        <v>2164</v>
      </c>
      <c r="C2640" s="69">
        <v>0</v>
      </c>
      <c r="D2640" s="78"/>
      <c r="E2640" s="69"/>
      <c r="F2640" s="71"/>
      <c r="G2640" s="69">
        <f t="shared" si="81"/>
        <v>0</v>
      </c>
      <c r="I2640" s="67">
        <v>0</v>
      </c>
      <c r="J2640" s="68">
        <f t="shared" si="80"/>
        <v>0</v>
      </c>
      <c r="K2640" s="56"/>
      <c r="L2640" s="64" t="s">
        <v>455</v>
      </c>
    </row>
    <row r="2641" spans="1:12" s="72" customFormat="1" hidden="1" outlineLevel="2">
      <c r="A2641" s="81">
        <v>1203529016</v>
      </c>
      <c r="B2641" s="82" t="s">
        <v>2161</v>
      </c>
      <c r="C2641" s="69">
        <v>0</v>
      </c>
      <c r="D2641" s="78"/>
      <c r="E2641" s="69"/>
      <c r="F2641" s="71"/>
      <c r="G2641" s="69">
        <f t="shared" si="81"/>
        <v>0</v>
      </c>
      <c r="I2641" s="67">
        <v>0</v>
      </c>
      <c r="J2641" s="68">
        <f t="shared" si="80"/>
        <v>0</v>
      </c>
      <c r="K2641" s="56"/>
      <c r="L2641" s="64" t="s">
        <v>455</v>
      </c>
    </row>
    <row r="2642" spans="1:12" s="72" customFormat="1" hidden="1" outlineLevel="2">
      <c r="A2642" s="81">
        <v>1203529017</v>
      </c>
      <c r="B2642" s="82" t="s">
        <v>2013</v>
      </c>
      <c r="C2642" s="69">
        <v>0</v>
      </c>
      <c r="D2642" s="78"/>
      <c r="E2642" s="69"/>
      <c r="F2642" s="71"/>
      <c r="G2642" s="69">
        <f t="shared" si="81"/>
        <v>0</v>
      </c>
      <c r="I2642" s="67">
        <v>0</v>
      </c>
      <c r="J2642" s="68">
        <f t="shared" si="80"/>
        <v>0</v>
      </c>
      <c r="K2642" s="56"/>
      <c r="L2642" s="64" t="s">
        <v>455</v>
      </c>
    </row>
    <row r="2643" spans="1:12" s="72" customFormat="1" hidden="1" outlineLevel="2">
      <c r="A2643" s="81">
        <v>1203529019</v>
      </c>
      <c r="B2643" s="82" t="s">
        <v>2165</v>
      </c>
      <c r="C2643" s="69">
        <v>0</v>
      </c>
      <c r="D2643" s="78"/>
      <c r="E2643" s="69"/>
      <c r="F2643" s="71"/>
      <c r="G2643" s="69">
        <f t="shared" si="81"/>
        <v>0</v>
      </c>
      <c r="I2643" s="67">
        <v>0</v>
      </c>
      <c r="J2643" s="68">
        <f t="shared" si="80"/>
        <v>0</v>
      </c>
      <c r="K2643" s="56"/>
      <c r="L2643" s="64" t="s">
        <v>455</v>
      </c>
    </row>
    <row r="2644" spans="1:12" s="72" customFormat="1" hidden="1" outlineLevel="2">
      <c r="A2644" s="81">
        <v>1203530010</v>
      </c>
      <c r="B2644" s="82" t="s">
        <v>2166</v>
      </c>
      <c r="C2644" s="69">
        <v>0</v>
      </c>
      <c r="D2644" s="78"/>
      <c r="E2644" s="69"/>
      <c r="F2644" s="71"/>
      <c r="G2644" s="69">
        <f t="shared" si="81"/>
        <v>0</v>
      </c>
      <c r="I2644" s="67">
        <v>0</v>
      </c>
      <c r="J2644" s="68">
        <f t="shared" si="80"/>
        <v>0</v>
      </c>
      <c r="K2644" s="56"/>
      <c r="L2644" s="64" t="s">
        <v>455</v>
      </c>
    </row>
    <row r="2645" spans="1:12" s="72" customFormat="1" hidden="1" outlineLevel="2">
      <c r="A2645" s="81">
        <v>1203530011</v>
      </c>
      <c r="B2645" s="82" t="s">
        <v>2167</v>
      </c>
      <c r="C2645" s="69">
        <v>0</v>
      </c>
      <c r="D2645" s="78"/>
      <c r="E2645" s="69"/>
      <c r="F2645" s="71"/>
      <c r="G2645" s="69">
        <f t="shared" si="81"/>
        <v>0</v>
      </c>
      <c r="I2645" s="67">
        <v>0</v>
      </c>
      <c r="J2645" s="68">
        <f t="shared" si="80"/>
        <v>0</v>
      </c>
      <c r="K2645" s="56"/>
      <c r="L2645" s="64" t="s">
        <v>455</v>
      </c>
    </row>
    <row r="2646" spans="1:12" s="72" customFormat="1" hidden="1" outlineLevel="2">
      <c r="A2646" s="81">
        <v>1203530012</v>
      </c>
      <c r="B2646" s="82" t="s">
        <v>2168</v>
      </c>
      <c r="C2646" s="69">
        <v>0</v>
      </c>
      <c r="D2646" s="78"/>
      <c r="E2646" s="69"/>
      <c r="F2646" s="71"/>
      <c r="G2646" s="69">
        <f t="shared" si="81"/>
        <v>0</v>
      </c>
      <c r="I2646" s="67">
        <v>0</v>
      </c>
      <c r="J2646" s="68">
        <f t="shared" si="80"/>
        <v>0</v>
      </c>
      <c r="K2646" s="56"/>
      <c r="L2646" s="64" t="s">
        <v>455</v>
      </c>
    </row>
    <row r="2647" spans="1:12" s="72" customFormat="1" hidden="1" outlineLevel="2">
      <c r="A2647" s="81">
        <v>1203530013</v>
      </c>
      <c r="B2647" s="82" t="s">
        <v>2011</v>
      </c>
      <c r="C2647" s="69">
        <v>0</v>
      </c>
      <c r="D2647" s="78"/>
      <c r="E2647" s="69"/>
      <c r="F2647" s="71"/>
      <c r="G2647" s="69">
        <f t="shared" si="81"/>
        <v>0</v>
      </c>
      <c r="I2647" s="67">
        <v>0</v>
      </c>
      <c r="J2647" s="68">
        <f t="shared" ref="J2647:J2710" si="82">I2647-G2647</f>
        <v>0</v>
      </c>
      <c r="K2647" s="56"/>
      <c r="L2647" s="64" t="s">
        <v>455</v>
      </c>
    </row>
    <row r="2648" spans="1:12" s="72" customFormat="1" hidden="1" outlineLevel="2">
      <c r="A2648" s="81">
        <v>1203530016</v>
      </c>
      <c r="B2648" s="82" t="s">
        <v>2166</v>
      </c>
      <c r="C2648" s="69">
        <v>0</v>
      </c>
      <c r="D2648" s="78"/>
      <c r="E2648" s="69"/>
      <c r="F2648" s="71"/>
      <c r="G2648" s="69">
        <f t="shared" si="81"/>
        <v>0</v>
      </c>
      <c r="I2648" s="67">
        <v>0</v>
      </c>
      <c r="J2648" s="68">
        <f t="shared" si="82"/>
        <v>0</v>
      </c>
      <c r="K2648" s="56"/>
      <c r="L2648" s="64" t="s">
        <v>455</v>
      </c>
    </row>
    <row r="2649" spans="1:12" s="72" customFormat="1" hidden="1" outlineLevel="2">
      <c r="A2649" s="81">
        <v>1203530017</v>
      </c>
      <c r="B2649" s="82" t="s">
        <v>2013</v>
      </c>
      <c r="C2649" s="69">
        <v>0</v>
      </c>
      <c r="D2649" s="78"/>
      <c r="E2649" s="69"/>
      <c r="F2649" s="71"/>
      <c r="G2649" s="69">
        <f t="shared" si="81"/>
        <v>0</v>
      </c>
      <c r="I2649" s="67">
        <v>0</v>
      </c>
      <c r="J2649" s="68">
        <f t="shared" si="82"/>
        <v>0</v>
      </c>
      <c r="K2649" s="56"/>
      <c r="L2649" s="64" t="s">
        <v>455</v>
      </c>
    </row>
    <row r="2650" spans="1:12" s="72" customFormat="1" hidden="1" outlineLevel="2">
      <c r="A2650" s="81">
        <v>1203530019</v>
      </c>
      <c r="B2650" s="82" t="s">
        <v>2014</v>
      </c>
      <c r="C2650" s="69">
        <v>0</v>
      </c>
      <c r="D2650" s="78"/>
      <c r="E2650" s="69"/>
      <c r="F2650" s="71"/>
      <c r="G2650" s="69">
        <f t="shared" si="81"/>
        <v>0</v>
      </c>
      <c r="I2650" s="67">
        <v>0</v>
      </c>
      <c r="J2650" s="68">
        <f t="shared" si="82"/>
        <v>0</v>
      </c>
      <c r="K2650" s="56"/>
      <c r="L2650" s="64" t="s">
        <v>455</v>
      </c>
    </row>
    <row r="2651" spans="1:12" s="72" customFormat="1" hidden="1" outlineLevel="2">
      <c r="A2651" s="81">
        <v>1203531010</v>
      </c>
      <c r="B2651" s="82" t="s">
        <v>2169</v>
      </c>
      <c r="C2651" s="69">
        <v>0</v>
      </c>
      <c r="D2651" s="78"/>
      <c r="E2651" s="69"/>
      <c r="F2651" s="71"/>
      <c r="G2651" s="69">
        <f t="shared" si="81"/>
        <v>0</v>
      </c>
      <c r="I2651" s="67">
        <v>0</v>
      </c>
      <c r="J2651" s="68">
        <f t="shared" si="82"/>
        <v>0</v>
      </c>
      <c r="K2651" s="56"/>
      <c r="L2651" s="64" t="s">
        <v>455</v>
      </c>
    </row>
    <row r="2652" spans="1:12" s="72" customFormat="1" hidden="1" outlineLevel="2">
      <c r="A2652" s="81">
        <v>1203531011</v>
      </c>
      <c r="B2652" s="82" t="s">
        <v>2170</v>
      </c>
      <c r="C2652" s="69">
        <v>0</v>
      </c>
      <c r="D2652" s="78"/>
      <c r="E2652" s="69"/>
      <c r="F2652" s="71"/>
      <c r="G2652" s="69">
        <f t="shared" si="81"/>
        <v>0</v>
      </c>
      <c r="I2652" s="67">
        <v>0</v>
      </c>
      <c r="J2652" s="68">
        <f t="shared" si="82"/>
        <v>0</v>
      </c>
      <c r="K2652" s="56"/>
      <c r="L2652" s="64" t="s">
        <v>455</v>
      </c>
    </row>
    <row r="2653" spans="1:12" s="72" customFormat="1" hidden="1" outlineLevel="2">
      <c r="A2653" s="81">
        <v>1203531012</v>
      </c>
      <c r="B2653" s="82" t="s">
        <v>2171</v>
      </c>
      <c r="C2653" s="69">
        <v>0</v>
      </c>
      <c r="D2653" s="78"/>
      <c r="E2653" s="69"/>
      <c r="F2653" s="71"/>
      <c r="G2653" s="69">
        <f t="shared" si="81"/>
        <v>0</v>
      </c>
      <c r="I2653" s="67">
        <v>0</v>
      </c>
      <c r="J2653" s="68">
        <f t="shared" si="82"/>
        <v>0</v>
      </c>
      <c r="K2653" s="56"/>
      <c r="L2653" s="64" t="s">
        <v>455</v>
      </c>
    </row>
    <row r="2654" spans="1:12" s="72" customFormat="1" hidden="1" outlineLevel="2">
      <c r="A2654" s="81">
        <v>1203531013</v>
      </c>
      <c r="B2654" s="82" t="s">
        <v>2172</v>
      </c>
      <c r="C2654" s="69">
        <v>0</v>
      </c>
      <c r="D2654" s="78"/>
      <c r="E2654" s="69"/>
      <c r="F2654" s="71"/>
      <c r="G2654" s="69">
        <f t="shared" si="81"/>
        <v>0</v>
      </c>
      <c r="I2654" s="67">
        <v>0</v>
      </c>
      <c r="J2654" s="68">
        <f t="shared" si="82"/>
        <v>0</v>
      </c>
      <c r="K2654" s="56"/>
      <c r="L2654" s="64" t="s">
        <v>455</v>
      </c>
    </row>
    <row r="2655" spans="1:12" s="72" customFormat="1" hidden="1" outlineLevel="2">
      <c r="A2655" s="81">
        <v>1203531016</v>
      </c>
      <c r="B2655" s="82" t="s">
        <v>2169</v>
      </c>
      <c r="C2655" s="69">
        <v>0</v>
      </c>
      <c r="D2655" s="78"/>
      <c r="E2655" s="69"/>
      <c r="F2655" s="71"/>
      <c r="G2655" s="69">
        <f t="shared" si="81"/>
        <v>0</v>
      </c>
      <c r="I2655" s="67">
        <v>0</v>
      </c>
      <c r="J2655" s="68">
        <f t="shared" si="82"/>
        <v>0</v>
      </c>
      <c r="K2655" s="56"/>
      <c r="L2655" s="64" t="s">
        <v>455</v>
      </c>
    </row>
    <row r="2656" spans="1:12" s="72" customFormat="1" hidden="1" outlineLevel="2">
      <c r="A2656" s="81">
        <v>1203531017</v>
      </c>
      <c r="B2656" s="82" t="s">
        <v>2173</v>
      </c>
      <c r="C2656" s="69">
        <v>0</v>
      </c>
      <c r="D2656" s="78"/>
      <c r="E2656" s="69"/>
      <c r="F2656" s="71"/>
      <c r="G2656" s="69">
        <f t="shared" si="81"/>
        <v>0</v>
      </c>
      <c r="I2656" s="67">
        <v>0</v>
      </c>
      <c r="J2656" s="68">
        <f t="shared" si="82"/>
        <v>0</v>
      </c>
      <c r="K2656" s="56"/>
      <c r="L2656" s="64" t="s">
        <v>455</v>
      </c>
    </row>
    <row r="2657" spans="1:12" s="72" customFormat="1" hidden="1" outlineLevel="2">
      <c r="A2657" s="81">
        <v>1203531019</v>
      </c>
      <c r="B2657" s="82" t="s">
        <v>2174</v>
      </c>
      <c r="C2657" s="69">
        <v>0</v>
      </c>
      <c r="D2657" s="78"/>
      <c r="E2657" s="69"/>
      <c r="F2657" s="71"/>
      <c r="G2657" s="69">
        <f t="shared" si="81"/>
        <v>0</v>
      </c>
      <c r="I2657" s="67">
        <v>0</v>
      </c>
      <c r="J2657" s="68">
        <f t="shared" si="82"/>
        <v>0</v>
      </c>
      <c r="K2657" s="56"/>
      <c r="L2657" s="64" t="s">
        <v>455</v>
      </c>
    </row>
    <row r="2658" spans="1:12" s="72" customFormat="1" hidden="1" outlineLevel="2">
      <c r="A2658" s="81">
        <v>1203532010</v>
      </c>
      <c r="B2658" s="82" t="s">
        <v>2175</v>
      </c>
      <c r="C2658" s="69">
        <v>0</v>
      </c>
      <c r="D2658" s="78"/>
      <c r="E2658" s="69"/>
      <c r="F2658" s="71"/>
      <c r="G2658" s="69">
        <f t="shared" si="81"/>
        <v>0</v>
      </c>
      <c r="I2658" s="67">
        <v>0</v>
      </c>
      <c r="J2658" s="68">
        <f t="shared" si="82"/>
        <v>0</v>
      </c>
      <c r="K2658" s="56"/>
      <c r="L2658" s="64" t="s">
        <v>455</v>
      </c>
    </row>
    <row r="2659" spans="1:12" s="72" customFormat="1" hidden="1" outlineLevel="2">
      <c r="A2659" s="81">
        <v>1203532011</v>
      </c>
      <c r="B2659" s="82" t="s">
        <v>2176</v>
      </c>
      <c r="C2659" s="69">
        <v>0</v>
      </c>
      <c r="D2659" s="78"/>
      <c r="E2659" s="69"/>
      <c r="F2659" s="71"/>
      <c r="G2659" s="69">
        <f t="shared" si="81"/>
        <v>0</v>
      </c>
      <c r="I2659" s="67">
        <v>0</v>
      </c>
      <c r="J2659" s="68">
        <f t="shared" si="82"/>
        <v>0</v>
      </c>
      <c r="K2659" s="56"/>
      <c r="L2659" s="64" t="s">
        <v>455</v>
      </c>
    </row>
    <row r="2660" spans="1:12" s="72" customFormat="1" hidden="1" outlineLevel="2">
      <c r="A2660" s="81">
        <v>1203532012</v>
      </c>
      <c r="B2660" s="82" t="s">
        <v>2177</v>
      </c>
      <c r="C2660" s="69">
        <v>0</v>
      </c>
      <c r="D2660" s="78"/>
      <c r="E2660" s="69"/>
      <c r="F2660" s="71"/>
      <c r="G2660" s="69">
        <f t="shared" si="81"/>
        <v>0</v>
      </c>
      <c r="I2660" s="67">
        <v>0</v>
      </c>
      <c r="J2660" s="68">
        <f t="shared" si="82"/>
        <v>0</v>
      </c>
      <c r="K2660" s="56"/>
      <c r="L2660" s="64" t="s">
        <v>455</v>
      </c>
    </row>
    <row r="2661" spans="1:12" s="72" customFormat="1" hidden="1" outlineLevel="2">
      <c r="A2661" s="81">
        <v>1203532013</v>
      </c>
      <c r="B2661" s="82" t="s">
        <v>2178</v>
      </c>
      <c r="C2661" s="69">
        <v>0</v>
      </c>
      <c r="D2661" s="78"/>
      <c r="E2661" s="69"/>
      <c r="F2661" s="71"/>
      <c r="G2661" s="69">
        <f t="shared" ref="G2661:G2724" si="83">C2661+E2661</f>
        <v>0</v>
      </c>
      <c r="I2661" s="67">
        <v>0</v>
      </c>
      <c r="J2661" s="68">
        <f t="shared" si="82"/>
        <v>0</v>
      </c>
      <c r="K2661" s="56"/>
      <c r="L2661" s="64" t="s">
        <v>455</v>
      </c>
    </row>
    <row r="2662" spans="1:12" s="72" customFormat="1" hidden="1" outlineLevel="2">
      <c r="A2662" s="81">
        <v>1203532016</v>
      </c>
      <c r="B2662" s="82" t="s">
        <v>1980</v>
      </c>
      <c r="C2662" s="69">
        <v>0</v>
      </c>
      <c r="D2662" s="78"/>
      <c r="E2662" s="69"/>
      <c r="F2662" s="71"/>
      <c r="G2662" s="69">
        <f t="shared" si="83"/>
        <v>0</v>
      </c>
      <c r="I2662" s="67">
        <v>0</v>
      </c>
      <c r="J2662" s="68">
        <f t="shared" si="82"/>
        <v>0</v>
      </c>
      <c r="K2662" s="56"/>
      <c r="L2662" s="64" t="s">
        <v>455</v>
      </c>
    </row>
    <row r="2663" spans="1:12" s="72" customFormat="1" hidden="1" outlineLevel="2">
      <c r="A2663" s="81">
        <v>1203532017</v>
      </c>
      <c r="B2663" s="82" t="s">
        <v>2179</v>
      </c>
      <c r="C2663" s="69">
        <v>0</v>
      </c>
      <c r="D2663" s="78"/>
      <c r="E2663" s="69"/>
      <c r="F2663" s="71"/>
      <c r="G2663" s="69">
        <f t="shared" si="83"/>
        <v>0</v>
      </c>
      <c r="I2663" s="67">
        <v>0</v>
      </c>
      <c r="J2663" s="68">
        <f t="shared" si="82"/>
        <v>0</v>
      </c>
      <c r="K2663" s="56"/>
      <c r="L2663" s="64" t="s">
        <v>455</v>
      </c>
    </row>
    <row r="2664" spans="1:12" s="72" customFormat="1" hidden="1" outlineLevel="2">
      <c r="A2664" s="81">
        <v>1203532019</v>
      </c>
      <c r="B2664" s="82" t="s">
        <v>2180</v>
      </c>
      <c r="C2664" s="69">
        <v>0</v>
      </c>
      <c r="D2664" s="78"/>
      <c r="E2664" s="69"/>
      <c r="F2664" s="71"/>
      <c r="G2664" s="69">
        <f t="shared" si="83"/>
        <v>0</v>
      </c>
      <c r="I2664" s="67">
        <v>0</v>
      </c>
      <c r="J2664" s="68">
        <f t="shared" si="82"/>
        <v>0</v>
      </c>
      <c r="K2664" s="56"/>
      <c r="L2664" s="64" t="s">
        <v>455</v>
      </c>
    </row>
    <row r="2665" spans="1:12" s="72" customFormat="1" hidden="1" outlineLevel="2">
      <c r="A2665" s="81">
        <v>1203533010</v>
      </c>
      <c r="B2665" s="82" t="s">
        <v>2181</v>
      </c>
      <c r="C2665" s="69">
        <v>0</v>
      </c>
      <c r="D2665" s="78"/>
      <c r="E2665" s="69"/>
      <c r="F2665" s="71"/>
      <c r="G2665" s="69">
        <f t="shared" si="83"/>
        <v>0</v>
      </c>
      <c r="I2665" s="67">
        <v>0</v>
      </c>
      <c r="J2665" s="68">
        <f t="shared" si="82"/>
        <v>0</v>
      </c>
      <c r="K2665" s="56"/>
      <c r="L2665" s="64" t="s">
        <v>455</v>
      </c>
    </row>
    <row r="2666" spans="1:12" s="72" customFormat="1" hidden="1" outlineLevel="2">
      <c r="A2666" s="81">
        <v>1203533011</v>
      </c>
      <c r="B2666" s="82" t="s">
        <v>2182</v>
      </c>
      <c r="C2666" s="69">
        <v>0</v>
      </c>
      <c r="D2666" s="78"/>
      <c r="E2666" s="69"/>
      <c r="F2666" s="71"/>
      <c r="G2666" s="69">
        <f t="shared" si="83"/>
        <v>0</v>
      </c>
      <c r="I2666" s="67">
        <v>0</v>
      </c>
      <c r="J2666" s="68">
        <f t="shared" si="82"/>
        <v>0</v>
      </c>
      <c r="K2666" s="56"/>
      <c r="L2666" s="64" t="s">
        <v>455</v>
      </c>
    </row>
    <row r="2667" spans="1:12" s="72" customFormat="1" hidden="1" outlineLevel="2">
      <c r="A2667" s="81">
        <v>1203533012</v>
      </c>
      <c r="B2667" s="82" t="s">
        <v>2183</v>
      </c>
      <c r="C2667" s="69">
        <v>0</v>
      </c>
      <c r="D2667" s="78"/>
      <c r="E2667" s="69"/>
      <c r="F2667" s="71"/>
      <c r="G2667" s="69">
        <f t="shared" si="83"/>
        <v>0</v>
      </c>
      <c r="I2667" s="67">
        <v>0</v>
      </c>
      <c r="J2667" s="68">
        <f t="shared" si="82"/>
        <v>0</v>
      </c>
      <c r="K2667" s="56"/>
      <c r="L2667" s="64" t="s">
        <v>455</v>
      </c>
    </row>
    <row r="2668" spans="1:12" s="72" customFormat="1" hidden="1" outlineLevel="2">
      <c r="A2668" s="81">
        <v>1203533013</v>
      </c>
      <c r="B2668" s="82" t="s">
        <v>2184</v>
      </c>
      <c r="C2668" s="69">
        <v>0</v>
      </c>
      <c r="D2668" s="78"/>
      <c r="E2668" s="69"/>
      <c r="F2668" s="71"/>
      <c r="G2668" s="69">
        <f t="shared" si="83"/>
        <v>0</v>
      </c>
      <c r="I2668" s="67">
        <v>0</v>
      </c>
      <c r="J2668" s="68">
        <f t="shared" si="82"/>
        <v>0</v>
      </c>
      <c r="K2668" s="56"/>
      <c r="L2668" s="64" t="s">
        <v>455</v>
      </c>
    </row>
    <row r="2669" spans="1:12" s="72" customFormat="1" hidden="1" outlineLevel="2">
      <c r="A2669" s="81">
        <v>1203533017</v>
      </c>
      <c r="B2669" s="82" t="s">
        <v>2185</v>
      </c>
      <c r="C2669" s="69">
        <v>0</v>
      </c>
      <c r="D2669" s="78"/>
      <c r="E2669" s="69"/>
      <c r="F2669" s="71"/>
      <c r="G2669" s="69">
        <f t="shared" si="83"/>
        <v>0</v>
      </c>
      <c r="I2669" s="67">
        <v>0</v>
      </c>
      <c r="J2669" s="68">
        <f t="shared" si="82"/>
        <v>0</v>
      </c>
      <c r="K2669" s="56"/>
      <c r="L2669" s="64" t="s">
        <v>455</v>
      </c>
    </row>
    <row r="2670" spans="1:12" s="72" customFormat="1" hidden="1" outlineLevel="2">
      <c r="A2670" s="81">
        <v>1203533018</v>
      </c>
      <c r="B2670" s="82" t="s">
        <v>2186</v>
      </c>
      <c r="C2670" s="69">
        <v>0</v>
      </c>
      <c r="D2670" s="78"/>
      <c r="E2670" s="69"/>
      <c r="F2670" s="71"/>
      <c r="G2670" s="69">
        <f t="shared" si="83"/>
        <v>0</v>
      </c>
      <c r="I2670" s="67">
        <v>0</v>
      </c>
      <c r="J2670" s="68">
        <f t="shared" si="82"/>
        <v>0</v>
      </c>
      <c r="K2670" s="56"/>
      <c r="L2670" s="64" t="s">
        <v>455</v>
      </c>
    </row>
    <row r="2671" spans="1:12" s="72" customFormat="1" hidden="1" outlineLevel="2">
      <c r="A2671" s="81">
        <v>1203533020</v>
      </c>
      <c r="B2671" s="82" t="s">
        <v>2181</v>
      </c>
      <c r="C2671" s="69">
        <v>0</v>
      </c>
      <c r="D2671" s="78"/>
      <c r="E2671" s="69"/>
      <c r="F2671" s="71"/>
      <c r="G2671" s="69">
        <f t="shared" si="83"/>
        <v>0</v>
      </c>
      <c r="I2671" s="67">
        <v>0</v>
      </c>
      <c r="J2671" s="68">
        <f t="shared" si="82"/>
        <v>0</v>
      </c>
      <c r="K2671" s="56"/>
      <c r="L2671" s="64" t="s">
        <v>455</v>
      </c>
    </row>
    <row r="2672" spans="1:12" s="72" customFormat="1" hidden="1" outlineLevel="2">
      <c r="A2672" s="81">
        <v>1203533021</v>
      </c>
      <c r="B2672" s="82" t="s">
        <v>2182</v>
      </c>
      <c r="C2672" s="69">
        <v>0</v>
      </c>
      <c r="D2672" s="78"/>
      <c r="E2672" s="69"/>
      <c r="F2672" s="71"/>
      <c r="G2672" s="69">
        <f t="shared" si="83"/>
        <v>0</v>
      </c>
      <c r="I2672" s="67">
        <v>0</v>
      </c>
      <c r="J2672" s="68">
        <f t="shared" si="82"/>
        <v>0</v>
      </c>
      <c r="K2672" s="56"/>
      <c r="L2672" s="64" t="s">
        <v>455</v>
      </c>
    </row>
    <row r="2673" spans="1:12" s="72" customFormat="1" hidden="1" outlineLevel="2">
      <c r="A2673" s="81">
        <v>1203533022</v>
      </c>
      <c r="B2673" s="82" t="s">
        <v>2183</v>
      </c>
      <c r="C2673" s="69">
        <v>0</v>
      </c>
      <c r="D2673" s="78"/>
      <c r="E2673" s="69"/>
      <c r="F2673" s="71"/>
      <c r="G2673" s="69">
        <f t="shared" si="83"/>
        <v>0</v>
      </c>
      <c r="I2673" s="67">
        <v>0</v>
      </c>
      <c r="J2673" s="68">
        <f t="shared" si="82"/>
        <v>0</v>
      </c>
      <c r="K2673" s="56"/>
      <c r="L2673" s="64" t="s">
        <v>455</v>
      </c>
    </row>
    <row r="2674" spans="1:12" s="72" customFormat="1" hidden="1" outlineLevel="2">
      <c r="A2674" s="81">
        <v>1203533023</v>
      </c>
      <c r="B2674" s="82" t="s">
        <v>2184</v>
      </c>
      <c r="C2674" s="69">
        <v>0</v>
      </c>
      <c r="D2674" s="78"/>
      <c r="E2674" s="69"/>
      <c r="F2674" s="71"/>
      <c r="G2674" s="69">
        <f t="shared" si="83"/>
        <v>0</v>
      </c>
      <c r="I2674" s="67">
        <v>0</v>
      </c>
      <c r="J2674" s="68">
        <f t="shared" si="82"/>
        <v>0</v>
      </c>
      <c r="K2674" s="56"/>
      <c r="L2674" s="64" t="s">
        <v>455</v>
      </c>
    </row>
    <row r="2675" spans="1:12" s="72" customFormat="1" hidden="1" outlineLevel="2">
      <c r="A2675" s="81">
        <v>1203533027</v>
      </c>
      <c r="B2675" s="82" t="s">
        <v>2185</v>
      </c>
      <c r="C2675" s="69">
        <v>0</v>
      </c>
      <c r="D2675" s="78"/>
      <c r="E2675" s="69"/>
      <c r="F2675" s="71"/>
      <c r="G2675" s="69">
        <f t="shared" si="83"/>
        <v>0</v>
      </c>
      <c r="I2675" s="67">
        <v>0</v>
      </c>
      <c r="J2675" s="68">
        <f t="shared" si="82"/>
        <v>0</v>
      </c>
      <c r="K2675" s="56"/>
      <c r="L2675" s="64" t="s">
        <v>455</v>
      </c>
    </row>
    <row r="2676" spans="1:12" s="72" customFormat="1" hidden="1" outlineLevel="2">
      <c r="A2676" s="81">
        <v>1203533028</v>
      </c>
      <c r="B2676" s="82" t="s">
        <v>2186</v>
      </c>
      <c r="C2676" s="69">
        <v>0</v>
      </c>
      <c r="D2676" s="78"/>
      <c r="E2676" s="69"/>
      <c r="F2676" s="71"/>
      <c r="G2676" s="69">
        <f t="shared" si="83"/>
        <v>0</v>
      </c>
      <c r="I2676" s="67">
        <v>0</v>
      </c>
      <c r="J2676" s="68">
        <f t="shared" si="82"/>
        <v>0</v>
      </c>
      <c r="K2676" s="56"/>
      <c r="L2676" s="64" t="s">
        <v>455</v>
      </c>
    </row>
    <row r="2677" spans="1:12" s="72" customFormat="1" hidden="1" outlineLevel="2">
      <c r="A2677" s="81">
        <v>1203601010</v>
      </c>
      <c r="B2677" s="82" t="s">
        <v>2187</v>
      </c>
      <c r="C2677" s="69">
        <v>0</v>
      </c>
      <c r="D2677" s="78"/>
      <c r="E2677" s="69"/>
      <c r="F2677" s="71"/>
      <c r="G2677" s="69">
        <f t="shared" si="83"/>
        <v>0</v>
      </c>
      <c r="I2677" s="67">
        <v>0</v>
      </c>
      <c r="J2677" s="68">
        <f t="shared" si="82"/>
        <v>0</v>
      </c>
      <c r="K2677" s="56"/>
      <c r="L2677" s="64" t="s">
        <v>455</v>
      </c>
    </row>
    <row r="2678" spans="1:12" s="72" customFormat="1" hidden="1" outlineLevel="2">
      <c r="A2678" s="81">
        <v>1203601011</v>
      </c>
      <c r="B2678" s="82" t="s">
        <v>2188</v>
      </c>
      <c r="C2678" s="69">
        <v>0</v>
      </c>
      <c r="D2678" s="78"/>
      <c r="E2678" s="69"/>
      <c r="F2678" s="71"/>
      <c r="G2678" s="69">
        <f t="shared" si="83"/>
        <v>0</v>
      </c>
      <c r="I2678" s="67">
        <v>0</v>
      </c>
      <c r="J2678" s="68">
        <f t="shared" si="82"/>
        <v>0</v>
      </c>
      <c r="K2678" s="56"/>
      <c r="L2678" s="64" t="s">
        <v>455</v>
      </c>
    </row>
    <row r="2679" spans="1:12" s="72" customFormat="1" hidden="1" outlineLevel="2">
      <c r="A2679" s="81">
        <v>1203601012</v>
      </c>
      <c r="B2679" s="82" t="s">
        <v>2189</v>
      </c>
      <c r="C2679" s="69">
        <v>0</v>
      </c>
      <c r="D2679" s="78"/>
      <c r="E2679" s="69"/>
      <c r="F2679" s="71"/>
      <c r="G2679" s="69">
        <f t="shared" si="83"/>
        <v>0</v>
      </c>
      <c r="I2679" s="67">
        <v>0</v>
      </c>
      <c r="J2679" s="68">
        <f t="shared" si="82"/>
        <v>0</v>
      </c>
      <c r="K2679" s="56"/>
      <c r="L2679" s="64" t="s">
        <v>455</v>
      </c>
    </row>
    <row r="2680" spans="1:12" s="72" customFormat="1" hidden="1" outlineLevel="2">
      <c r="A2680" s="81">
        <v>1203601013</v>
      </c>
      <c r="B2680" s="82" t="s">
        <v>2190</v>
      </c>
      <c r="C2680" s="69">
        <v>0</v>
      </c>
      <c r="D2680" s="78"/>
      <c r="E2680" s="69"/>
      <c r="F2680" s="71"/>
      <c r="G2680" s="69">
        <f t="shared" si="83"/>
        <v>0</v>
      </c>
      <c r="I2680" s="67">
        <v>0</v>
      </c>
      <c r="J2680" s="68">
        <f t="shared" si="82"/>
        <v>0</v>
      </c>
      <c r="K2680" s="56"/>
      <c r="L2680" s="64" t="s">
        <v>455</v>
      </c>
    </row>
    <row r="2681" spans="1:12" s="72" customFormat="1" hidden="1" outlineLevel="2">
      <c r="A2681" s="81">
        <v>1203601016</v>
      </c>
      <c r="B2681" s="82" t="s">
        <v>2191</v>
      </c>
      <c r="C2681" s="69">
        <v>0</v>
      </c>
      <c r="D2681" s="78"/>
      <c r="E2681" s="69"/>
      <c r="F2681" s="71"/>
      <c r="G2681" s="69">
        <f t="shared" si="83"/>
        <v>0</v>
      </c>
      <c r="I2681" s="67">
        <v>0</v>
      </c>
      <c r="J2681" s="68">
        <f t="shared" si="82"/>
        <v>0</v>
      </c>
      <c r="K2681" s="56"/>
      <c r="L2681" s="64" t="s">
        <v>455</v>
      </c>
    </row>
    <row r="2682" spans="1:12" s="72" customFormat="1" hidden="1" outlineLevel="2">
      <c r="A2682" s="81">
        <v>1203601017</v>
      </c>
      <c r="B2682" s="82" t="s">
        <v>2192</v>
      </c>
      <c r="C2682" s="69">
        <v>0</v>
      </c>
      <c r="D2682" s="78"/>
      <c r="E2682" s="69"/>
      <c r="F2682" s="71"/>
      <c r="G2682" s="69">
        <f t="shared" si="83"/>
        <v>0</v>
      </c>
      <c r="I2682" s="67">
        <v>0</v>
      </c>
      <c r="J2682" s="68">
        <f t="shared" si="82"/>
        <v>0</v>
      </c>
      <c r="K2682" s="56"/>
      <c r="L2682" s="64" t="s">
        <v>455</v>
      </c>
    </row>
    <row r="2683" spans="1:12" s="72" customFormat="1" hidden="1" outlineLevel="2">
      <c r="A2683" s="81">
        <v>1203601018</v>
      </c>
      <c r="B2683" s="82" t="s">
        <v>2193</v>
      </c>
      <c r="C2683" s="69">
        <v>0</v>
      </c>
      <c r="D2683" s="78"/>
      <c r="E2683" s="69"/>
      <c r="F2683" s="71"/>
      <c r="G2683" s="69">
        <f t="shared" si="83"/>
        <v>0</v>
      </c>
      <c r="I2683" s="67">
        <v>0</v>
      </c>
      <c r="J2683" s="68">
        <f t="shared" si="82"/>
        <v>0</v>
      </c>
      <c r="K2683" s="56"/>
      <c r="L2683" s="64" t="s">
        <v>455</v>
      </c>
    </row>
    <row r="2684" spans="1:12" s="72" customFormat="1" hidden="1" outlineLevel="2">
      <c r="A2684" s="81">
        <v>1203601019</v>
      </c>
      <c r="B2684" s="82" t="s">
        <v>2194</v>
      </c>
      <c r="C2684" s="69">
        <v>0</v>
      </c>
      <c r="D2684" s="78"/>
      <c r="E2684" s="69"/>
      <c r="F2684" s="71"/>
      <c r="G2684" s="69">
        <f t="shared" si="83"/>
        <v>0</v>
      </c>
      <c r="I2684" s="67">
        <v>0</v>
      </c>
      <c r="J2684" s="68">
        <f t="shared" si="82"/>
        <v>0</v>
      </c>
      <c r="K2684" s="56"/>
      <c r="L2684" s="64" t="s">
        <v>455</v>
      </c>
    </row>
    <row r="2685" spans="1:12" s="72" customFormat="1" hidden="1" outlineLevel="2">
      <c r="A2685" s="81">
        <v>1203602010</v>
      </c>
      <c r="B2685" s="82" t="s">
        <v>2195</v>
      </c>
      <c r="C2685" s="69">
        <v>0</v>
      </c>
      <c r="D2685" s="78"/>
      <c r="E2685" s="69"/>
      <c r="F2685" s="71"/>
      <c r="G2685" s="69">
        <f t="shared" si="83"/>
        <v>0</v>
      </c>
      <c r="I2685" s="67">
        <v>0</v>
      </c>
      <c r="J2685" s="68">
        <f t="shared" si="82"/>
        <v>0</v>
      </c>
      <c r="K2685" s="56"/>
      <c r="L2685" s="64" t="s">
        <v>455</v>
      </c>
    </row>
    <row r="2686" spans="1:12" s="72" customFormat="1" hidden="1" outlineLevel="2">
      <c r="A2686" s="81">
        <v>1203602011</v>
      </c>
      <c r="B2686" s="82" t="s">
        <v>2196</v>
      </c>
      <c r="C2686" s="69">
        <v>0</v>
      </c>
      <c r="D2686" s="78"/>
      <c r="E2686" s="69"/>
      <c r="F2686" s="71"/>
      <c r="G2686" s="69">
        <f t="shared" si="83"/>
        <v>0</v>
      </c>
      <c r="I2686" s="67">
        <v>0</v>
      </c>
      <c r="J2686" s="68">
        <f t="shared" si="82"/>
        <v>0</v>
      </c>
      <c r="K2686" s="56"/>
      <c r="L2686" s="64" t="s">
        <v>455</v>
      </c>
    </row>
    <row r="2687" spans="1:12" s="72" customFormat="1" hidden="1" outlineLevel="2">
      <c r="A2687" s="81">
        <v>1203602012</v>
      </c>
      <c r="B2687" s="82" t="s">
        <v>2197</v>
      </c>
      <c r="C2687" s="69">
        <v>0</v>
      </c>
      <c r="D2687" s="78"/>
      <c r="E2687" s="69"/>
      <c r="F2687" s="71"/>
      <c r="G2687" s="69">
        <f t="shared" si="83"/>
        <v>0</v>
      </c>
      <c r="I2687" s="67">
        <v>0</v>
      </c>
      <c r="J2687" s="68">
        <f t="shared" si="82"/>
        <v>0</v>
      </c>
      <c r="K2687" s="56"/>
      <c r="L2687" s="64" t="s">
        <v>455</v>
      </c>
    </row>
    <row r="2688" spans="1:12" s="72" customFormat="1" hidden="1" outlineLevel="2">
      <c r="A2688" s="81">
        <v>1203602013</v>
      </c>
      <c r="B2688" s="82" t="s">
        <v>2198</v>
      </c>
      <c r="C2688" s="69">
        <v>0</v>
      </c>
      <c r="D2688" s="78"/>
      <c r="E2688" s="69"/>
      <c r="F2688" s="71"/>
      <c r="G2688" s="69">
        <f t="shared" si="83"/>
        <v>0</v>
      </c>
      <c r="I2688" s="67">
        <v>0</v>
      </c>
      <c r="J2688" s="68">
        <f t="shared" si="82"/>
        <v>0</v>
      </c>
      <c r="K2688" s="56"/>
      <c r="L2688" s="64" t="s">
        <v>455</v>
      </c>
    </row>
    <row r="2689" spans="1:12" s="72" customFormat="1" hidden="1" outlineLevel="2">
      <c r="A2689" s="81">
        <v>1203602016</v>
      </c>
      <c r="B2689" s="82" t="s">
        <v>2199</v>
      </c>
      <c r="C2689" s="69">
        <v>0</v>
      </c>
      <c r="D2689" s="78"/>
      <c r="E2689" s="69"/>
      <c r="F2689" s="71"/>
      <c r="G2689" s="69">
        <f t="shared" si="83"/>
        <v>0</v>
      </c>
      <c r="I2689" s="67">
        <v>0</v>
      </c>
      <c r="J2689" s="68">
        <f t="shared" si="82"/>
        <v>0</v>
      </c>
      <c r="K2689" s="56"/>
      <c r="L2689" s="64" t="s">
        <v>455</v>
      </c>
    </row>
    <row r="2690" spans="1:12" s="72" customFormat="1" hidden="1" outlineLevel="2">
      <c r="A2690" s="81">
        <v>1203602017</v>
      </c>
      <c r="B2690" s="82" t="s">
        <v>2200</v>
      </c>
      <c r="C2690" s="69">
        <v>0</v>
      </c>
      <c r="D2690" s="78"/>
      <c r="E2690" s="69"/>
      <c r="F2690" s="71"/>
      <c r="G2690" s="69">
        <f t="shared" si="83"/>
        <v>0</v>
      </c>
      <c r="I2690" s="67">
        <v>0</v>
      </c>
      <c r="J2690" s="68">
        <f t="shared" si="82"/>
        <v>0</v>
      </c>
      <c r="K2690" s="56"/>
      <c r="L2690" s="64" t="s">
        <v>455</v>
      </c>
    </row>
    <row r="2691" spans="1:12" s="72" customFormat="1" hidden="1" outlineLevel="2">
      <c r="A2691" s="81">
        <v>1203602019</v>
      </c>
      <c r="B2691" s="82" t="s">
        <v>2201</v>
      </c>
      <c r="C2691" s="69">
        <v>0</v>
      </c>
      <c r="D2691" s="78"/>
      <c r="E2691" s="69"/>
      <c r="F2691" s="71"/>
      <c r="G2691" s="69">
        <f t="shared" si="83"/>
        <v>0</v>
      </c>
      <c r="I2691" s="67">
        <v>0</v>
      </c>
      <c r="J2691" s="68">
        <f t="shared" si="82"/>
        <v>0</v>
      </c>
      <c r="K2691" s="56"/>
      <c r="L2691" s="64" t="s">
        <v>455</v>
      </c>
    </row>
    <row r="2692" spans="1:12" s="72" customFormat="1" hidden="1" outlineLevel="2">
      <c r="A2692" s="81">
        <v>1203603010</v>
      </c>
      <c r="B2692" s="82" t="s">
        <v>2202</v>
      </c>
      <c r="C2692" s="69">
        <v>0</v>
      </c>
      <c r="D2692" s="78"/>
      <c r="E2692" s="69"/>
      <c r="F2692" s="71"/>
      <c r="G2692" s="69">
        <f t="shared" si="83"/>
        <v>0</v>
      </c>
      <c r="I2692" s="67">
        <v>0</v>
      </c>
      <c r="J2692" s="68">
        <f t="shared" si="82"/>
        <v>0</v>
      </c>
      <c r="K2692" s="56"/>
      <c r="L2692" s="64" t="s">
        <v>455</v>
      </c>
    </row>
    <row r="2693" spans="1:12" s="72" customFormat="1" hidden="1" outlineLevel="2">
      <c r="A2693" s="81">
        <v>1203603011</v>
      </c>
      <c r="B2693" s="82" t="s">
        <v>2203</v>
      </c>
      <c r="C2693" s="69">
        <v>0</v>
      </c>
      <c r="D2693" s="78"/>
      <c r="E2693" s="69"/>
      <c r="F2693" s="71"/>
      <c r="G2693" s="69">
        <f t="shared" si="83"/>
        <v>0</v>
      </c>
      <c r="I2693" s="67">
        <v>0</v>
      </c>
      <c r="J2693" s="68">
        <f t="shared" si="82"/>
        <v>0</v>
      </c>
      <c r="K2693" s="56"/>
      <c r="L2693" s="64" t="s">
        <v>455</v>
      </c>
    </row>
    <row r="2694" spans="1:12" s="72" customFormat="1" hidden="1" outlineLevel="2">
      <c r="A2694" s="81">
        <v>1203603012</v>
      </c>
      <c r="B2694" s="82" t="s">
        <v>2204</v>
      </c>
      <c r="C2694" s="69">
        <v>0</v>
      </c>
      <c r="D2694" s="78"/>
      <c r="E2694" s="69"/>
      <c r="F2694" s="71"/>
      <c r="G2694" s="69">
        <f t="shared" si="83"/>
        <v>0</v>
      </c>
      <c r="I2694" s="67">
        <v>0</v>
      </c>
      <c r="J2694" s="68">
        <f t="shared" si="82"/>
        <v>0</v>
      </c>
      <c r="K2694" s="56"/>
      <c r="L2694" s="64" t="s">
        <v>455</v>
      </c>
    </row>
    <row r="2695" spans="1:12" s="72" customFormat="1" hidden="1" outlineLevel="2">
      <c r="A2695" s="81">
        <v>1203603013</v>
      </c>
      <c r="B2695" s="82" t="s">
        <v>2205</v>
      </c>
      <c r="C2695" s="69">
        <v>0</v>
      </c>
      <c r="D2695" s="78"/>
      <c r="E2695" s="69"/>
      <c r="F2695" s="71"/>
      <c r="G2695" s="69">
        <f t="shared" si="83"/>
        <v>0</v>
      </c>
      <c r="I2695" s="67">
        <v>0</v>
      </c>
      <c r="J2695" s="68">
        <f t="shared" si="82"/>
        <v>0</v>
      </c>
      <c r="K2695" s="56"/>
      <c r="L2695" s="64" t="s">
        <v>455</v>
      </c>
    </row>
    <row r="2696" spans="1:12" s="72" customFormat="1" hidden="1" outlineLevel="2">
      <c r="A2696" s="81">
        <v>1203603016</v>
      </c>
      <c r="B2696" s="82" t="s">
        <v>2206</v>
      </c>
      <c r="C2696" s="69">
        <v>0</v>
      </c>
      <c r="D2696" s="78"/>
      <c r="E2696" s="69"/>
      <c r="F2696" s="71"/>
      <c r="G2696" s="69">
        <f t="shared" si="83"/>
        <v>0</v>
      </c>
      <c r="I2696" s="67">
        <v>0</v>
      </c>
      <c r="J2696" s="68">
        <f t="shared" si="82"/>
        <v>0</v>
      </c>
      <c r="K2696" s="56"/>
      <c r="L2696" s="64" t="s">
        <v>455</v>
      </c>
    </row>
    <row r="2697" spans="1:12" s="72" customFormat="1" hidden="1" outlineLevel="2">
      <c r="A2697" s="81">
        <v>1203603017</v>
      </c>
      <c r="B2697" s="82" t="s">
        <v>2207</v>
      </c>
      <c r="C2697" s="69">
        <v>0</v>
      </c>
      <c r="D2697" s="78"/>
      <c r="E2697" s="69"/>
      <c r="F2697" s="71"/>
      <c r="G2697" s="69">
        <f t="shared" si="83"/>
        <v>0</v>
      </c>
      <c r="I2697" s="67">
        <v>0</v>
      </c>
      <c r="J2697" s="68">
        <f t="shared" si="82"/>
        <v>0</v>
      </c>
      <c r="K2697" s="56"/>
      <c r="L2697" s="64" t="s">
        <v>455</v>
      </c>
    </row>
    <row r="2698" spans="1:12" s="72" customFormat="1" hidden="1" outlineLevel="2">
      <c r="A2698" s="81">
        <v>1203603019</v>
      </c>
      <c r="B2698" s="82" t="s">
        <v>2208</v>
      </c>
      <c r="C2698" s="69">
        <v>0</v>
      </c>
      <c r="D2698" s="78"/>
      <c r="E2698" s="69"/>
      <c r="F2698" s="71"/>
      <c r="G2698" s="69">
        <f t="shared" si="83"/>
        <v>0</v>
      </c>
      <c r="I2698" s="67">
        <v>0</v>
      </c>
      <c r="J2698" s="68">
        <f t="shared" si="82"/>
        <v>0</v>
      </c>
      <c r="K2698" s="56"/>
      <c r="L2698" s="64" t="s">
        <v>455</v>
      </c>
    </row>
    <row r="2699" spans="1:12" s="72" customFormat="1" hidden="1" outlineLevel="2">
      <c r="A2699" s="81">
        <v>1203604010</v>
      </c>
      <c r="B2699" s="82" t="s">
        <v>2209</v>
      </c>
      <c r="C2699" s="69">
        <v>0</v>
      </c>
      <c r="D2699" s="78"/>
      <c r="E2699" s="69"/>
      <c r="F2699" s="71"/>
      <c r="G2699" s="69">
        <f t="shared" si="83"/>
        <v>0</v>
      </c>
      <c r="I2699" s="67">
        <v>0</v>
      </c>
      <c r="J2699" s="68">
        <f t="shared" si="82"/>
        <v>0</v>
      </c>
      <c r="K2699" s="56"/>
      <c r="L2699" s="64" t="s">
        <v>455</v>
      </c>
    </row>
    <row r="2700" spans="1:12" s="72" customFormat="1" hidden="1" outlineLevel="2">
      <c r="A2700" s="81">
        <v>1203604011</v>
      </c>
      <c r="B2700" s="82" t="s">
        <v>2210</v>
      </c>
      <c r="C2700" s="69">
        <v>0</v>
      </c>
      <c r="D2700" s="78"/>
      <c r="E2700" s="69"/>
      <c r="F2700" s="71"/>
      <c r="G2700" s="69">
        <f t="shared" si="83"/>
        <v>0</v>
      </c>
      <c r="I2700" s="67">
        <v>0</v>
      </c>
      <c r="J2700" s="68">
        <f t="shared" si="82"/>
        <v>0</v>
      </c>
      <c r="K2700" s="56"/>
      <c r="L2700" s="64" t="s">
        <v>455</v>
      </c>
    </row>
    <row r="2701" spans="1:12" s="72" customFormat="1" hidden="1" outlineLevel="2">
      <c r="A2701" s="81">
        <v>1203604012</v>
      </c>
      <c r="B2701" s="82" t="s">
        <v>2211</v>
      </c>
      <c r="C2701" s="69">
        <v>0</v>
      </c>
      <c r="D2701" s="78"/>
      <c r="E2701" s="69"/>
      <c r="F2701" s="71"/>
      <c r="G2701" s="69">
        <f t="shared" si="83"/>
        <v>0</v>
      </c>
      <c r="I2701" s="67">
        <v>0</v>
      </c>
      <c r="J2701" s="68">
        <f t="shared" si="82"/>
        <v>0</v>
      </c>
      <c r="K2701" s="56"/>
      <c r="L2701" s="64" t="s">
        <v>455</v>
      </c>
    </row>
    <row r="2702" spans="1:12" s="72" customFormat="1" hidden="1" outlineLevel="2">
      <c r="A2702" s="81">
        <v>1203604013</v>
      </c>
      <c r="B2702" s="82" t="s">
        <v>2212</v>
      </c>
      <c r="C2702" s="69">
        <v>11759917.609999901</v>
      </c>
      <c r="D2702" s="78"/>
      <c r="E2702" s="69"/>
      <c r="F2702" s="71"/>
      <c r="G2702" s="69">
        <f t="shared" si="83"/>
        <v>11759917.609999901</v>
      </c>
      <c r="I2702" s="67">
        <v>0</v>
      </c>
      <c r="J2702" s="68">
        <f t="shared" si="82"/>
        <v>-11759917.609999901</v>
      </c>
      <c r="K2702" s="56"/>
      <c r="L2702" s="64" t="s">
        <v>455</v>
      </c>
    </row>
    <row r="2703" spans="1:12" s="72" customFormat="1" hidden="1" outlineLevel="2">
      <c r="A2703" s="81">
        <v>1203604017</v>
      </c>
      <c r="B2703" s="82" t="s">
        <v>2213</v>
      </c>
      <c r="C2703" s="69">
        <v>-11750469.380000001</v>
      </c>
      <c r="D2703" s="78"/>
      <c r="E2703" s="69"/>
      <c r="F2703" s="71"/>
      <c r="G2703" s="69">
        <f t="shared" si="83"/>
        <v>-11750469.380000001</v>
      </c>
      <c r="I2703" s="67">
        <v>0</v>
      </c>
      <c r="J2703" s="68">
        <f t="shared" si="82"/>
        <v>11750469.380000001</v>
      </c>
      <c r="K2703" s="56"/>
      <c r="L2703" s="64" t="s">
        <v>455</v>
      </c>
    </row>
    <row r="2704" spans="1:12" s="72" customFormat="1" hidden="1" outlineLevel="2">
      <c r="A2704" s="81">
        <v>1203604019</v>
      </c>
      <c r="B2704" s="82" t="s">
        <v>2214</v>
      </c>
      <c r="C2704" s="69">
        <v>0</v>
      </c>
      <c r="D2704" s="78"/>
      <c r="E2704" s="69"/>
      <c r="F2704" s="71"/>
      <c r="G2704" s="69">
        <f t="shared" si="83"/>
        <v>0</v>
      </c>
      <c r="I2704" s="67">
        <v>0</v>
      </c>
      <c r="J2704" s="68">
        <f t="shared" si="82"/>
        <v>0</v>
      </c>
      <c r="K2704" s="56"/>
      <c r="L2704" s="64" t="s">
        <v>455</v>
      </c>
    </row>
    <row r="2705" spans="1:12" s="72" customFormat="1" hidden="1" outlineLevel="2">
      <c r="A2705" s="81">
        <v>1203801010</v>
      </c>
      <c r="B2705" s="82" t="s">
        <v>2215</v>
      </c>
      <c r="C2705" s="69">
        <v>57587.339999999902</v>
      </c>
      <c r="D2705" s="78"/>
      <c r="E2705" s="69"/>
      <c r="F2705" s="71"/>
      <c r="G2705" s="69">
        <f t="shared" si="83"/>
        <v>57587.339999999902</v>
      </c>
      <c r="I2705" s="67">
        <v>0</v>
      </c>
      <c r="J2705" s="68">
        <f t="shared" si="82"/>
        <v>-57587.339999999902</v>
      </c>
      <c r="K2705" s="56"/>
      <c r="L2705" s="64" t="s">
        <v>455</v>
      </c>
    </row>
    <row r="2706" spans="1:12" s="72" customFormat="1" hidden="1" outlineLevel="2">
      <c r="A2706" s="81">
        <v>1203801011</v>
      </c>
      <c r="B2706" s="82" t="s">
        <v>2216</v>
      </c>
      <c r="C2706" s="69">
        <v>4096390.12</v>
      </c>
      <c r="D2706" s="78"/>
      <c r="E2706" s="69"/>
      <c r="F2706" s="71"/>
      <c r="G2706" s="69">
        <f t="shared" si="83"/>
        <v>4096390.12</v>
      </c>
      <c r="I2706" s="67">
        <v>0</v>
      </c>
      <c r="J2706" s="68">
        <f t="shared" si="82"/>
        <v>-4096390.12</v>
      </c>
      <c r="K2706" s="56"/>
      <c r="L2706" s="64" t="s">
        <v>455</v>
      </c>
    </row>
    <row r="2707" spans="1:12" s="72" customFormat="1" hidden="1" outlineLevel="2">
      <c r="A2707" s="81">
        <v>1203801012</v>
      </c>
      <c r="B2707" s="82" t="s">
        <v>2217</v>
      </c>
      <c r="C2707" s="69">
        <v>0</v>
      </c>
      <c r="D2707" s="78"/>
      <c r="E2707" s="69"/>
      <c r="F2707" s="71"/>
      <c r="G2707" s="69">
        <f t="shared" si="83"/>
        <v>0</v>
      </c>
      <c r="I2707" s="67">
        <v>0</v>
      </c>
      <c r="J2707" s="68">
        <f t="shared" si="82"/>
        <v>0</v>
      </c>
      <c r="K2707" s="56"/>
      <c r="L2707" s="64" t="s">
        <v>455</v>
      </c>
    </row>
    <row r="2708" spans="1:12" s="72" customFormat="1" hidden="1" outlineLevel="2">
      <c r="A2708" s="81">
        <v>1203801013</v>
      </c>
      <c r="B2708" s="82" t="s">
        <v>2218</v>
      </c>
      <c r="C2708" s="69">
        <v>1948519.98</v>
      </c>
      <c r="D2708" s="78"/>
      <c r="E2708" s="69"/>
      <c r="F2708" s="71"/>
      <c r="G2708" s="69">
        <f t="shared" si="83"/>
        <v>1948519.98</v>
      </c>
      <c r="I2708" s="67">
        <v>0</v>
      </c>
      <c r="J2708" s="68">
        <f t="shared" si="82"/>
        <v>-1948519.98</v>
      </c>
      <c r="K2708" s="56"/>
      <c r="L2708" s="64" t="s">
        <v>455</v>
      </c>
    </row>
    <row r="2709" spans="1:12" s="72" customFormat="1" hidden="1" outlineLevel="2">
      <c r="A2709" s="81">
        <v>1203801016</v>
      </c>
      <c r="B2709" s="82" t="s">
        <v>2219</v>
      </c>
      <c r="C2709" s="69">
        <v>0</v>
      </c>
      <c r="D2709" s="78"/>
      <c r="E2709" s="69"/>
      <c r="F2709" s="71"/>
      <c r="G2709" s="69">
        <f t="shared" si="83"/>
        <v>0</v>
      </c>
      <c r="I2709" s="67">
        <v>0</v>
      </c>
      <c r="J2709" s="68">
        <f t="shared" si="82"/>
        <v>0</v>
      </c>
      <c r="K2709" s="56"/>
      <c r="L2709" s="64" t="s">
        <v>455</v>
      </c>
    </row>
    <row r="2710" spans="1:12" s="72" customFormat="1" hidden="1" outlineLevel="2">
      <c r="A2710" s="81">
        <v>1203801017</v>
      </c>
      <c r="B2710" s="82" t="s">
        <v>2220</v>
      </c>
      <c r="C2710" s="69">
        <v>-6101336.6900000004</v>
      </c>
      <c r="D2710" s="78"/>
      <c r="E2710" s="69"/>
      <c r="F2710" s="71"/>
      <c r="G2710" s="69">
        <f t="shared" si="83"/>
        <v>-6101336.6900000004</v>
      </c>
      <c r="I2710" s="67">
        <v>0</v>
      </c>
      <c r="J2710" s="68">
        <f t="shared" si="82"/>
        <v>6101336.6900000004</v>
      </c>
      <c r="K2710" s="56"/>
      <c r="L2710" s="64" t="s">
        <v>455</v>
      </c>
    </row>
    <row r="2711" spans="1:12" s="72" customFormat="1" hidden="1" outlineLevel="2">
      <c r="A2711" s="81">
        <v>1203801018</v>
      </c>
      <c r="B2711" s="82" t="s">
        <v>2221</v>
      </c>
      <c r="C2711" s="69">
        <v>0</v>
      </c>
      <c r="D2711" s="78"/>
      <c r="E2711" s="69"/>
      <c r="F2711" s="71"/>
      <c r="G2711" s="69">
        <f t="shared" si="83"/>
        <v>0</v>
      </c>
      <c r="I2711" s="67">
        <v>0</v>
      </c>
      <c r="J2711" s="68">
        <f t="shared" ref="J2711:J2775" si="84">I2711-G2711</f>
        <v>0</v>
      </c>
      <c r="K2711" s="56"/>
      <c r="L2711" s="64" t="s">
        <v>455</v>
      </c>
    </row>
    <row r="2712" spans="1:12" s="72" customFormat="1" hidden="1" outlineLevel="2">
      <c r="A2712" s="81">
        <v>1203801019</v>
      </c>
      <c r="B2712" s="82" t="s">
        <v>2222</v>
      </c>
      <c r="C2712" s="69">
        <v>0</v>
      </c>
      <c r="D2712" s="78"/>
      <c r="E2712" s="69"/>
      <c r="F2712" s="71"/>
      <c r="G2712" s="69">
        <f t="shared" si="83"/>
        <v>0</v>
      </c>
      <c r="I2712" s="67">
        <v>0</v>
      </c>
      <c r="J2712" s="68">
        <f t="shared" si="84"/>
        <v>0</v>
      </c>
      <c r="K2712" s="56"/>
      <c r="L2712" s="64" t="s">
        <v>455</v>
      </c>
    </row>
    <row r="2713" spans="1:12" s="72" customFormat="1" hidden="1" outlineLevel="2">
      <c r="A2713" s="81">
        <v>1203801020</v>
      </c>
      <c r="B2713" s="82" t="s">
        <v>2215</v>
      </c>
      <c r="C2713" s="69">
        <v>0</v>
      </c>
      <c r="D2713" s="78"/>
      <c r="E2713" s="69"/>
      <c r="F2713" s="71"/>
      <c r="G2713" s="69">
        <f t="shared" si="83"/>
        <v>0</v>
      </c>
      <c r="I2713" s="67">
        <v>0</v>
      </c>
      <c r="J2713" s="68">
        <f t="shared" si="84"/>
        <v>0</v>
      </c>
      <c r="K2713" s="56"/>
      <c r="L2713" s="64" t="s">
        <v>455</v>
      </c>
    </row>
    <row r="2714" spans="1:12" s="72" customFormat="1" hidden="1" outlineLevel="2">
      <c r="A2714" s="81">
        <v>1203801021</v>
      </c>
      <c r="B2714" s="82" t="s">
        <v>2216</v>
      </c>
      <c r="C2714" s="69">
        <v>0</v>
      </c>
      <c r="D2714" s="78"/>
      <c r="E2714" s="69"/>
      <c r="F2714" s="71"/>
      <c r="G2714" s="69">
        <f t="shared" si="83"/>
        <v>0</v>
      </c>
      <c r="I2714" s="67">
        <v>0</v>
      </c>
      <c r="J2714" s="68">
        <f t="shared" si="84"/>
        <v>0</v>
      </c>
      <c r="K2714" s="56"/>
      <c r="L2714" s="64" t="s">
        <v>455</v>
      </c>
    </row>
    <row r="2715" spans="1:12" s="72" customFormat="1" hidden="1" outlineLevel="2">
      <c r="A2715" s="81">
        <v>1203801022</v>
      </c>
      <c r="B2715" s="82" t="s">
        <v>2217</v>
      </c>
      <c r="C2715" s="69">
        <v>0</v>
      </c>
      <c r="D2715" s="78"/>
      <c r="E2715" s="69"/>
      <c r="F2715" s="71"/>
      <c r="G2715" s="69">
        <f t="shared" si="83"/>
        <v>0</v>
      </c>
      <c r="I2715" s="67">
        <v>0</v>
      </c>
      <c r="J2715" s="68">
        <f t="shared" si="84"/>
        <v>0</v>
      </c>
      <c r="K2715" s="56"/>
      <c r="L2715" s="64" t="s">
        <v>455</v>
      </c>
    </row>
    <row r="2716" spans="1:12" s="72" customFormat="1" hidden="1" outlineLevel="2">
      <c r="A2716" s="81">
        <v>1203801023</v>
      </c>
      <c r="B2716" s="82" t="s">
        <v>2218</v>
      </c>
      <c r="C2716" s="69">
        <v>0</v>
      </c>
      <c r="D2716" s="78"/>
      <c r="E2716" s="69"/>
      <c r="F2716" s="71"/>
      <c r="G2716" s="69">
        <f t="shared" si="83"/>
        <v>0</v>
      </c>
      <c r="I2716" s="67">
        <v>0</v>
      </c>
      <c r="J2716" s="68">
        <f t="shared" si="84"/>
        <v>0</v>
      </c>
      <c r="K2716" s="56"/>
      <c r="L2716" s="64" t="s">
        <v>455</v>
      </c>
    </row>
    <row r="2717" spans="1:12" s="72" customFormat="1" hidden="1" outlineLevel="2">
      <c r="A2717" s="81">
        <v>1203801026</v>
      </c>
      <c r="B2717" s="82" t="s">
        <v>2219</v>
      </c>
      <c r="C2717" s="69">
        <v>0</v>
      </c>
      <c r="D2717" s="78"/>
      <c r="E2717" s="69"/>
      <c r="F2717" s="71"/>
      <c r="G2717" s="69">
        <f t="shared" si="83"/>
        <v>0</v>
      </c>
      <c r="I2717" s="67">
        <v>0</v>
      </c>
      <c r="J2717" s="68">
        <f t="shared" si="84"/>
        <v>0</v>
      </c>
      <c r="K2717" s="56"/>
      <c r="L2717" s="64" t="s">
        <v>455</v>
      </c>
    </row>
    <row r="2718" spans="1:12" s="72" customFormat="1" hidden="1" outlineLevel="2">
      <c r="A2718" s="81">
        <v>1203801027</v>
      </c>
      <c r="B2718" s="82" t="s">
        <v>2220</v>
      </c>
      <c r="C2718" s="69">
        <v>0</v>
      </c>
      <c r="D2718" s="78"/>
      <c r="E2718" s="69"/>
      <c r="F2718" s="71"/>
      <c r="G2718" s="69">
        <f t="shared" si="83"/>
        <v>0</v>
      </c>
      <c r="I2718" s="67">
        <v>0</v>
      </c>
      <c r="J2718" s="68">
        <f t="shared" si="84"/>
        <v>0</v>
      </c>
      <c r="K2718" s="56"/>
      <c r="L2718" s="64" t="s">
        <v>455</v>
      </c>
    </row>
    <row r="2719" spans="1:12" s="72" customFormat="1" hidden="1" outlineLevel="2">
      <c r="A2719" s="81">
        <v>1203801028</v>
      </c>
      <c r="B2719" s="82" t="s">
        <v>2221</v>
      </c>
      <c r="C2719" s="69">
        <v>0</v>
      </c>
      <c r="D2719" s="78"/>
      <c r="E2719" s="69"/>
      <c r="F2719" s="71"/>
      <c r="G2719" s="69">
        <f t="shared" si="83"/>
        <v>0</v>
      </c>
      <c r="I2719" s="67">
        <v>0</v>
      </c>
      <c r="J2719" s="68">
        <f t="shared" si="84"/>
        <v>0</v>
      </c>
      <c r="K2719" s="56"/>
      <c r="L2719" s="64" t="s">
        <v>455</v>
      </c>
    </row>
    <row r="2720" spans="1:12" s="72" customFormat="1" hidden="1" outlineLevel="2">
      <c r="A2720" s="81">
        <v>1203801029</v>
      </c>
      <c r="B2720" s="82" t="s">
        <v>2222</v>
      </c>
      <c r="C2720" s="69">
        <v>0</v>
      </c>
      <c r="D2720" s="78"/>
      <c r="E2720" s="69"/>
      <c r="F2720" s="71"/>
      <c r="G2720" s="69">
        <f t="shared" si="83"/>
        <v>0</v>
      </c>
      <c r="I2720" s="67">
        <v>0</v>
      </c>
      <c r="J2720" s="68">
        <f t="shared" si="84"/>
        <v>0</v>
      </c>
      <c r="K2720" s="56"/>
      <c r="L2720" s="64" t="s">
        <v>455</v>
      </c>
    </row>
    <row r="2721" spans="1:12" s="72" customFormat="1" hidden="1" outlineLevel="2">
      <c r="A2721" s="81">
        <v>1203803010</v>
      </c>
      <c r="B2721" s="82" t="s">
        <v>2223</v>
      </c>
      <c r="C2721" s="69">
        <v>0</v>
      </c>
      <c r="D2721" s="78"/>
      <c r="E2721" s="69"/>
      <c r="F2721" s="71"/>
      <c r="G2721" s="69">
        <f t="shared" si="83"/>
        <v>0</v>
      </c>
      <c r="I2721" s="67">
        <v>0</v>
      </c>
      <c r="J2721" s="68">
        <f t="shared" si="84"/>
        <v>0</v>
      </c>
      <c r="K2721" s="56"/>
      <c r="L2721" s="64" t="s">
        <v>455</v>
      </c>
    </row>
    <row r="2722" spans="1:12" s="72" customFormat="1" hidden="1" outlineLevel="2">
      <c r="A2722" s="81">
        <v>1203803011</v>
      </c>
      <c r="B2722" s="82" t="s">
        <v>2224</v>
      </c>
      <c r="C2722" s="69">
        <v>0</v>
      </c>
      <c r="D2722" s="78"/>
      <c r="E2722" s="69"/>
      <c r="F2722" s="71"/>
      <c r="G2722" s="69">
        <f t="shared" si="83"/>
        <v>0</v>
      </c>
      <c r="I2722" s="67">
        <v>0</v>
      </c>
      <c r="J2722" s="68">
        <f t="shared" si="84"/>
        <v>0</v>
      </c>
      <c r="K2722" s="56"/>
      <c r="L2722" s="64" t="s">
        <v>455</v>
      </c>
    </row>
    <row r="2723" spans="1:12" s="72" customFormat="1" hidden="1" outlineLevel="2">
      <c r="A2723" s="81">
        <v>1203803012</v>
      </c>
      <c r="B2723" s="82" t="s">
        <v>2225</v>
      </c>
      <c r="C2723" s="69">
        <v>0</v>
      </c>
      <c r="D2723" s="78"/>
      <c r="E2723" s="69"/>
      <c r="F2723" s="71"/>
      <c r="G2723" s="69">
        <f t="shared" si="83"/>
        <v>0</v>
      </c>
      <c r="I2723" s="67">
        <v>0</v>
      </c>
      <c r="J2723" s="68">
        <f t="shared" si="84"/>
        <v>0</v>
      </c>
      <c r="K2723" s="56"/>
      <c r="L2723" s="64" t="s">
        <v>455</v>
      </c>
    </row>
    <row r="2724" spans="1:12" s="72" customFormat="1" hidden="1" outlineLevel="2">
      <c r="A2724" s="81">
        <v>1203803013</v>
      </c>
      <c r="B2724" s="82" t="s">
        <v>2226</v>
      </c>
      <c r="C2724" s="69">
        <v>0</v>
      </c>
      <c r="D2724" s="78"/>
      <c r="E2724" s="69"/>
      <c r="F2724" s="71"/>
      <c r="G2724" s="69">
        <f t="shared" si="83"/>
        <v>0</v>
      </c>
      <c r="I2724" s="67">
        <v>0</v>
      </c>
      <c r="J2724" s="68">
        <f t="shared" si="84"/>
        <v>0</v>
      </c>
      <c r="K2724" s="56"/>
      <c r="L2724" s="64" t="s">
        <v>455</v>
      </c>
    </row>
    <row r="2725" spans="1:12" s="72" customFormat="1" hidden="1" outlineLevel="2">
      <c r="A2725" s="81">
        <v>1203803016</v>
      </c>
      <c r="B2725" s="82" t="s">
        <v>2227</v>
      </c>
      <c r="C2725" s="69">
        <v>0</v>
      </c>
      <c r="D2725" s="78"/>
      <c r="E2725" s="69"/>
      <c r="F2725" s="71"/>
      <c r="G2725" s="69">
        <f t="shared" ref="G2725:G2789" si="85">C2725+E2725</f>
        <v>0</v>
      </c>
      <c r="I2725" s="67">
        <v>0</v>
      </c>
      <c r="J2725" s="68">
        <f t="shared" si="84"/>
        <v>0</v>
      </c>
      <c r="K2725" s="56"/>
      <c r="L2725" s="64" t="s">
        <v>455</v>
      </c>
    </row>
    <row r="2726" spans="1:12" s="72" customFormat="1" hidden="1" outlineLevel="2">
      <c r="A2726" s="81">
        <v>1203803017</v>
      </c>
      <c r="B2726" s="82" t="s">
        <v>2228</v>
      </c>
      <c r="C2726" s="69">
        <v>0</v>
      </c>
      <c r="D2726" s="78"/>
      <c r="E2726" s="69"/>
      <c r="F2726" s="71"/>
      <c r="G2726" s="69">
        <f t="shared" si="85"/>
        <v>0</v>
      </c>
      <c r="I2726" s="67">
        <v>0</v>
      </c>
      <c r="J2726" s="68">
        <f t="shared" si="84"/>
        <v>0</v>
      </c>
      <c r="K2726" s="56"/>
      <c r="L2726" s="64" t="s">
        <v>455</v>
      </c>
    </row>
    <row r="2727" spans="1:12" s="72" customFormat="1" hidden="1" outlineLevel="2">
      <c r="A2727" s="81">
        <v>1203803019</v>
      </c>
      <c r="B2727" s="82" t="s">
        <v>2229</v>
      </c>
      <c r="C2727" s="69">
        <v>0</v>
      </c>
      <c r="D2727" s="78"/>
      <c r="E2727" s="69"/>
      <c r="F2727" s="71"/>
      <c r="G2727" s="69">
        <f t="shared" si="85"/>
        <v>0</v>
      </c>
      <c r="I2727" s="67">
        <v>0</v>
      </c>
      <c r="J2727" s="68">
        <f t="shared" si="84"/>
        <v>0</v>
      </c>
      <c r="K2727" s="56"/>
      <c r="L2727" s="64" t="s">
        <v>455</v>
      </c>
    </row>
    <row r="2728" spans="1:12" s="72" customFormat="1" hidden="1" outlineLevel="2">
      <c r="A2728" s="81">
        <v>1203803020</v>
      </c>
      <c r="B2728" s="82" t="s">
        <v>2230</v>
      </c>
      <c r="C2728" s="69">
        <v>0</v>
      </c>
      <c r="D2728" s="78"/>
      <c r="E2728" s="69"/>
      <c r="F2728" s="71"/>
      <c r="G2728" s="69">
        <f t="shared" si="85"/>
        <v>0</v>
      </c>
      <c r="I2728" s="67">
        <v>0</v>
      </c>
      <c r="J2728" s="68">
        <f t="shared" si="84"/>
        <v>0</v>
      </c>
      <c r="K2728" s="56"/>
      <c r="L2728" s="64" t="s">
        <v>455</v>
      </c>
    </row>
    <row r="2729" spans="1:12" s="72" customFormat="1" hidden="1" outlineLevel="2">
      <c r="A2729" s="81">
        <v>1203803021</v>
      </c>
      <c r="B2729" s="82" t="s">
        <v>2224</v>
      </c>
      <c r="C2729" s="69">
        <v>0</v>
      </c>
      <c r="D2729" s="78"/>
      <c r="E2729" s="69"/>
      <c r="F2729" s="71"/>
      <c r="G2729" s="69">
        <f t="shared" si="85"/>
        <v>0</v>
      </c>
      <c r="I2729" s="67">
        <v>0</v>
      </c>
      <c r="J2729" s="68">
        <f t="shared" si="84"/>
        <v>0</v>
      </c>
      <c r="K2729" s="56"/>
      <c r="L2729" s="64" t="s">
        <v>455</v>
      </c>
    </row>
    <row r="2730" spans="1:12" s="72" customFormat="1" hidden="1" outlineLevel="2">
      <c r="A2730" s="81">
        <v>1203803022</v>
      </c>
      <c r="B2730" s="82" t="s">
        <v>2225</v>
      </c>
      <c r="C2730" s="69">
        <v>0</v>
      </c>
      <c r="D2730" s="78"/>
      <c r="E2730" s="69"/>
      <c r="F2730" s="71"/>
      <c r="G2730" s="69">
        <f t="shared" si="85"/>
        <v>0</v>
      </c>
      <c r="I2730" s="67">
        <v>0</v>
      </c>
      <c r="J2730" s="68">
        <f t="shared" si="84"/>
        <v>0</v>
      </c>
      <c r="K2730" s="56"/>
      <c r="L2730" s="64" t="s">
        <v>455</v>
      </c>
    </row>
    <row r="2731" spans="1:12" s="72" customFormat="1" hidden="1" outlineLevel="2">
      <c r="A2731" s="81">
        <v>1203803023</v>
      </c>
      <c r="B2731" s="82" t="s">
        <v>2226</v>
      </c>
      <c r="C2731" s="69">
        <v>0</v>
      </c>
      <c r="D2731" s="78"/>
      <c r="E2731" s="69"/>
      <c r="F2731" s="71"/>
      <c r="G2731" s="69">
        <f t="shared" si="85"/>
        <v>0</v>
      </c>
      <c r="I2731" s="67">
        <v>0</v>
      </c>
      <c r="J2731" s="68">
        <f t="shared" si="84"/>
        <v>0</v>
      </c>
      <c r="K2731" s="56"/>
      <c r="L2731" s="64" t="s">
        <v>455</v>
      </c>
    </row>
    <row r="2732" spans="1:12" s="72" customFormat="1" hidden="1" outlineLevel="2">
      <c r="A2732" s="81">
        <v>1203803026</v>
      </c>
      <c r="B2732" s="82" t="s">
        <v>2227</v>
      </c>
      <c r="C2732" s="69">
        <v>0</v>
      </c>
      <c r="D2732" s="78"/>
      <c r="E2732" s="69"/>
      <c r="F2732" s="71"/>
      <c r="G2732" s="69">
        <f t="shared" si="85"/>
        <v>0</v>
      </c>
      <c r="I2732" s="67">
        <v>0</v>
      </c>
      <c r="J2732" s="68">
        <f t="shared" si="84"/>
        <v>0</v>
      </c>
      <c r="K2732" s="56"/>
      <c r="L2732" s="64" t="s">
        <v>455</v>
      </c>
    </row>
    <row r="2733" spans="1:12" s="72" customFormat="1" hidden="1" outlineLevel="2">
      <c r="A2733" s="81">
        <v>1203803027</v>
      </c>
      <c r="B2733" s="82" t="s">
        <v>2228</v>
      </c>
      <c r="C2733" s="69">
        <v>0</v>
      </c>
      <c r="D2733" s="78"/>
      <c r="E2733" s="69"/>
      <c r="F2733" s="71"/>
      <c r="G2733" s="69">
        <f t="shared" si="85"/>
        <v>0</v>
      </c>
      <c r="I2733" s="67">
        <v>0</v>
      </c>
      <c r="J2733" s="68">
        <f t="shared" si="84"/>
        <v>0</v>
      </c>
      <c r="K2733" s="56"/>
      <c r="L2733" s="64" t="s">
        <v>455</v>
      </c>
    </row>
    <row r="2734" spans="1:12" s="72" customFormat="1" hidden="1" outlineLevel="2">
      <c r="A2734" s="81">
        <v>1203803029</v>
      </c>
      <c r="B2734" s="82" t="s">
        <v>2229</v>
      </c>
      <c r="C2734" s="69">
        <v>0</v>
      </c>
      <c r="D2734" s="78"/>
      <c r="E2734" s="69"/>
      <c r="F2734" s="71"/>
      <c r="G2734" s="69">
        <f t="shared" si="85"/>
        <v>0</v>
      </c>
      <c r="I2734" s="67">
        <v>0</v>
      </c>
      <c r="J2734" s="68">
        <f t="shared" si="84"/>
        <v>0</v>
      </c>
      <c r="K2734" s="56"/>
      <c r="L2734" s="64" t="s">
        <v>455</v>
      </c>
    </row>
    <row r="2735" spans="1:12" s="72" customFormat="1" hidden="1" outlineLevel="2">
      <c r="A2735" s="81">
        <v>1203803030</v>
      </c>
      <c r="B2735" s="82" t="s">
        <v>2231</v>
      </c>
      <c r="C2735" s="69">
        <v>41043.83</v>
      </c>
      <c r="D2735" s="78"/>
      <c r="E2735" s="69"/>
      <c r="F2735" s="71"/>
      <c r="G2735" s="69">
        <f t="shared" si="85"/>
        <v>41043.83</v>
      </c>
      <c r="I2735" s="67">
        <v>0</v>
      </c>
      <c r="J2735" s="68">
        <f t="shared" si="84"/>
        <v>-41043.83</v>
      </c>
      <c r="K2735" s="56"/>
      <c r="L2735" s="64">
        <v>0</v>
      </c>
    </row>
    <row r="2736" spans="1:12" s="72" customFormat="1" hidden="1" outlineLevel="2">
      <c r="A2736" s="81">
        <v>1203803031</v>
      </c>
      <c r="B2736" s="82" t="s">
        <v>2232</v>
      </c>
      <c r="C2736" s="69">
        <v>3808853.99</v>
      </c>
      <c r="D2736" s="78"/>
      <c r="E2736" s="69"/>
      <c r="F2736" s="71"/>
      <c r="G2736" s="69">
        <f t="shared" si="85"/>
        <v>3808853.99</v>
      </c>
      <c r="I2736" s="67">
        <v>0</v>
      </c>
      <c r="J2736" s="68">
        <f t="shared" si="84"/>
        <v>-3808853.99</v>
      </c>
      <c r="K2736" s="56"/>
      <c r="L2736" s="64">
        <v>0</v>
      </c>
    </row>
    <row r="2737" spans="1:12" s="72" customFormat="1" hidden="1" outlineLevel="2">
      <c r="A2737" s="81">
        <v>1203803033</v>
      </c>
      <c r="B2737" s="82" t="s">
        <v>2233</v>
      </c>
      <c r="C2737" s="69">
        <v>-60807.459999999897</v>
      </c>
      <c r="D2737" s="78"/>
      <c r="E2737" s="69"/>
      <c r="F2737" s="71"/>
      <c r="G2737" s="69">
        <f t="shared" si="85"/>
        <v>-60807.459999999897</v>
      </c>
      <c r="I2737" s="67">
        <v>0</v>
      </c>
      <c r="J2737" s="68">
        <f t="shared" si="84"/>
        <v>60807.459999999897</v>
      </c>
      <c r="K2737" s="56"/>
      <c r="L2737" s="64">
        <v>0</v>
      </c>
    </row>
    <row r="2738" spans="1:12" s="72" customFormat="1" hidden="1" outlineLevel="2">
      <c r="A2738" s="81">
        <v>1203803037</v>
      </c>
      <c r="B2738" s="82" t="s">
        <v>2234</v>
      </c>
      <c r="C2738" s="69">
        <v>-3789090.3599999901</v>
      </c>
      <c r="D2738" s="78"/>
      <c r="E2738" s="69"/>
      <c r="F2738" s="71"/>
      <c r="G2738" s="69">
        <f>C2738+E2738</f>
        <v>-3789090.3599999901</v>
      </c>
      <c r="I2738" s="67">
        <v>0</v>
      </c>
      <c r="J2738" s="68">
        <f>I2738-G2738</f>
        <v>3789090.3599999901</v>
      </c>
      <c r="K2738" s="56"/>
      <c r="L2738" s="64">
        <v>0</v>
      </c>
    </row>
    <row r="2739" spans="1:12" s="72" customFormat="1" hidden="1" outlineLevel="2">
      <c r="A2739" s="81">
        <v>1203804010</v>
      </c>
      <c r="B2739" s="82" t="s">
        <v>2235</v>
      </c>
      <c r="C2739" s="69">
        <v>0</v>
      </c>
      <c r="D2739" s="78"/>
      <c r="E2739" s="69"/>
      <c r="F2739" s="71"/>
      <c r="G2739" s="69">
        <f t="shared" si="85"/>
        <v>0</v>
      </c>
      <c r="I2739" s="67">
        <v>0</v>
      </c>
      <c r="J2739" s="68">
        <f t="shared" si="84"/>
        <v>0</v>
      </c>
      <c r="K2739" s="56"/>
      <c r="L2739" s="64" t="s">
        <v>455</v>
      </c>
    </row>
    <row r="2740" spans="1:12" s="72" customFormat="1" hidden="1" outlineLevel="2">
      <c r="A2740" s="81">
        <v>1203804011</v>
      </c>
      <c r="B2740" s="82" t="s">
        <v>2236</v>
      </c>
      <c r="C2740" s="69">
        <v>0</v>
      </c>
      <c r="D2740" s="78"/>
      <c r="E2740" s="69"/>
      <c r="F2740" s="71"/>
      <c r="G2740" s="69">
        <f t="shared" si="85"/>
        <v>0</v>
      </c>
      <c r="I2740" s="67">
        <v>0</v>
      </c>
      <c r="J2740" s="68">
        <f t="shared" si="84"/>
        <v>0</v>
      </c>
      <c r="K2740" s="56"/>
      <c r="L2740" s="64" t="s">
        <v>455</v>
      </c>
    </row>
    <row r="2741" spans="1:12" s="72" customFormat="1" hidden="1" outlineLevel="2">
      <c r="A2741" s="81">
        <v>1203804012</v>
      </c>
      <c r="B2741" s="82" t="s">
        <v>2237</v>
      </c>
      <c r="C2741" s="69">
        <v>0</v>
      </c>
      <c r="D2741" s="78"/>
      <c r="E2741" s="69"/>
      <c r="F2741" s="71"/>
      <c r="G2741" s="69">
        <f t="shared" si="85"/>
        <v>0</v>
      </c>
      <c r="I2741" s="67">
        <v>0</v>
      </c>
      <c r="J2741" s="68">
        <f t="shared" si="84"/>
        <v>0</v>
      </c>
      <c r="K2741" s="56"/>
      <c r="L2741" s="64" t="s">
        <v>455</v>
      </c>
    </row>
    <row r="2742" spans="1:12" s="72" customFormat="1" hidden="1" outlineLevel="2">
      <c r="A2742" s="81">
        <v>1203804013</v>
      </c>
      <c r="B2742" s="82" t="s">
        <v>2238</v>
      </c>
      <c r="C2742" s="69">
        <v>0</v>
      </c>
      <c r="D2742" s="78"/>
      <c r="E2742" s="69"/>
      <c r="F2742" s="71"/>
      <c r="G2742" s="69">
        <f t="shared" si="85"/>
        <v>0</v>
      </c>
      <c r="I2742" s="67">
        <v>0</v>
      </c>
      <c r="J2742" s="68">
        <f t="shared" si="84"/>
        <v>0</v>
      </c>
      <c r="K2742" s="56"/>
      <c r="L2742" s="64" t="s">
        <v>455</v>
      </c>
    </row>
    <row r="2743" spans="1:12" s="72" customFormat="1" hidden="1" outlineLevel="2">
      <c r="A2743" s="81">
        <v>1203804016</v>
      </c>
      <c r="B2743" s="82" t="s">
        <v>2239</v>
      </c>
      <c r="C2743" s="69">
        <v>0</v>
      </c>
      <c r="D2743" s="78"/>
      <c r="E2743" s="69"/>
      <c r="F2743" s="71"/>
      <c r="G2743" s="69">
        <f t="shared" si="85"/>
        <v>0</v>
      </c>
      <c r="I2743" s="67">
        <v>0</v>
      </c>
      <c r="J2743" s="68">
        <f t="shared" si="84"/>
        <v>0</v>
      </c>
      <c r="K2743" s="56"/>
      <c r="L2743" s="64" t="s">
        <v>455</v>
      </c>
    </row>
    <row r="2744" spans="1:12" s="72" customFormat="1" hidden="1" outlineLevel="2">
      <c r="A2744" s="81">
        <v>1203804017</v>
      </c>
      <c r="B2744" s="82" t="s">
        <v>2240</v>
      </c>
      <c r="C2744" s="69">
        <v>0</v>
      </c>
      <c r="D2744" s="78"/>
      <c r="E2744" s="69"/>
      <c r="F2744" s="71"/>
      <c r="G2744" s="69">
        <f t="shared" si="85"/>
        <v>0</v>
      </c>
      <c r="I2744" s="67">
        <v>0</v>
      </c>
      <c r="J2744" s="68">
        <f t="shared" si="84"/>
        <v>0</v>
      </c>
      <c r="K2744" s="56"/>
      <c r="L2744" s="64" t="s">
        <v>455</v>
      </c>
    </row>
    <row r="2745" spans="1:12" s="72" customFormat="1" hidden="1" outlineLevel="2">
      <c r="A2745" s="81">
        <v>1203804019</v>
      </c>
      <c r="B2745" s="82" t="s">
        <v>2241</v>
      </c>
      <c r="C2745" s="69">
        <v>0</v>
      </c>
      <c r="D2745" s="78"/>
      <c r="E2745" s="69"/>
      <c r="F2745" s="71"/>
      <c r="G2745" s="69">
        <f t="shared" si="85"/>
        <v>0</v>
      </c>
      <c r="I2745" s="67">
        <v>0</v>
      </c>
      <c r="J2745" s="68">
        <f t="shared" si="84"/>
        <v>0</v>
      </c>
      <c r="K2745" s="56"/>
      <c r="L2745" s="64" t="s">
        <v>455</v>
      </c>
    </row>
    <row r="2746" spans="1:12" s="72" customFormat="1" hidden="1" outlineLevel="2">
      <c r="A2746" s="81">
        <v>1204001010</v>
      </c>
      <c r="B2746" s="82" t="s">
        <v>2242</v>
      </c>
      <c r="C2746" s="69">
        <v>0</v>
      </c>
      <c r="D2746" s="78"/>
      <c r="E2746" s="69"/>
      <c r="F2746" s="71"/>
      <c r="G2746" s="69">
        <f t="shared" si="85"/>
        <v>0</v>
      </c>
      <c r="I2746" s="67">
        <v>0</v>
      </c>
      <c r="J2746" s="68">
        <f t="shared" si="84"/>
        <v>0</v>
      </c>
      <c r="K2746" s="56"/>
      <c r="L2746" s="64" t="s">
        <v>455</v>
      </c>
    </row>
    <row r="2747" spans="1:12" s="72" customFormat="1" hidden="1" outlineLevel="2">
      <c r="A2747" s="81">
        <v>1204001011</v>
      </c>
      <c r="B2747" s="82" t="s">
        <v>2243</v>
      </c>
      <c r="C2747" s="69">
        <v>0</v>
      </c>
      <c r="D2747" s="78"/>
      <c r="E2747" s="69"/>
      <c r="F2747" s="71"/>
      <c r="G2747" s="69">
        <f t="shared" si="85"/>
        <v>0</v>
      </c>
      <c r="I2747" s="67">
        <v>0</v>
      </c>
      <c r="J2747" s="68">
        <f t="shared" si="84"/>
        <v>0</v>
      </c>
      <c r="K2747" s="56"/>
      <c r="L2747" s="64" t="s">
        <v>455</v>
      </c>
    </row>
    <row r="2748" spans="1:12" s="72" customFormat="1" hidden="1" outlineLevel="2">
      <c r="A2748" s="81">
        <v>1204001012</v>
      </c>
      <c r="B2748" s="82" t="s">
        <v>2244</v>
      </c>
      <c r="C2748" s="69">
        <v>0</v>
      </c>
      <c r="D2748" s="78"/>
      <c r="E2748" s="69"/>
      <c r="F2748" s="71"/>
      <c r="G2748" s="69">
        <f t="shared" si="85"/>
        <v>0</v>
      </c>
      <c r="I2748" s="67">
        <v>0</v>
      </c>
      <c r="J2748" s="68">
        <f t="shared" si="84"/>
        <v>0</v>
      </c>
      <c r="K2748" s="56"/>
      <c r="L2748" s="64" t="s">
        <v>455</v>
      </c>
    </row>
    <row r="2749" spans="1:12" s="72" customFormat="1" hidden="1" outlineLevel="2">
      <c r="A2749" s="81">
        <v>1204001013</v>
      </c>
      <c r="B2749" s="82" t="s">
        <v>2245</v>
      </c>
      <c r="C2749" s="69">
        <v>0</v>
      </c>
      <c r="D2749" s="78"/>
      <c r="E2749" s="69"/>
      <c r="F2749" s="71"/>
      <c r="G2749" s="69">
        <f t="shared" si="85"/>
        <v>0</v>
      </c>
      <c r="I2749" s="67">
        <v>0</v>
      </c>
      <c r="J2749" s="68">
        <f t="shared" si="84"/>
        <v>0</v>
      </c>
      <c r="K2749" s="56"/>
      <c r="L2749" s="64" t="s">
        <v>455</v>
      </c>
    </row>
    <row r="2750" spans="1:12" s="72" customFormat="1" hidden="1" outlineLevel="2">
      <c r="A2750" s="81">
        <v>1204001016</v>
      </c>
      <c r="B2750" s="82" t="s">
        <v>2246</v>
      </c>
      <c r="C2750" s="69">
        <v>0</v>
      </c>
      <c r="D2750" s="78"/>
      <c r="E2750" s="69"/>
      <c r="F2750" s="71"/>
      <c r="G2750" s="69">
        <f t="shared" si="85"/>
        <v>0</v>
      </c>
      <c r="I2750" s="67">
        <v>0</v>
      </c>
      <c r="J2750" s="68">
        <f t="shared" si="84"/>
        <v>0</v>
      </c>
      <c r="K2750" s="56"/>
      <c r="L2750" s="64" t="s">
        <v>455</v>
      </c>
    </row>
    <row r="2751" spans="1:12" s="72" customFormat="1" hidden="1" outlineLevel="2">
      <c r="A2751" s="81">
        <v>1204001017</v>
      </c>
      <c r="B2751" s="82" t="s">
        <v>2247</v>
      </c>
      <c r="C2751" s="69">
        <v>0</v>
      </c>
      <c r="D2751" s="78"/>
      <c r="E2751" s="69"/>
      <c r="F2751" s="71"/>
      <c r="G2751" s="69">
        <f t="shared" si="85"/>
        <v>0</v>
      </c>
      <c r="I2751" s="67">
        <v>0</v>
      </c>
      <c r="J2751" s="68">
        <f t="shared" si="84"/>
        <v>0</v>
      </c>
      <c r="K2751" s="56"/>
      <c r="L2751" s="64" t="s">
        <v>455</v>
      </c>
    </row>
    <row r="2752" spans="1:12" s="72" customFormat="1" hidden="1" outlineLevel="2">
      <c r="A2752" s="81">
        <v>1204001018</v>
      </c>
      <c r="B2752" s="82" t="s">
        <v>2248</v>
      </c>
      <c r="C2752" s="69">
        <v>0</v>
      </c>
      <c r="D2752" s="78"/>
      <c r="E2752" s="69"/>
      <c r="F2752" s="71"/>
      <c r="G2752" s="69">
        <f t="shared" si="85"/>
        <v>0</v>
      </c>
      <c r="I2752" s="67">
        <v>0</v>
      </c>
      <c r="J2752" s="68">
        <f t="shared" si="84"/>
        <v>0</v>
      </c>
      <c r="K2752" s="56"/>
      <c r="L2752" s="64" t="s">
        <v>455</v>
      </c>
    </row>
    <row r="2753" spans="1:12" s="72" customFormat="1" hidden="1" outlineLevel="2">
      <c r="A2753" s="81">
        <v>1204001019</v>
      </c>
      <c r="B2753" s="82" t="s">
        <v>2249</v>
      </c>
      <c r="C2753" s="69">
        <v>0</v>
      </c>
      <c r="D2753" s="78"/>
      <c r="E2753" s="69"/>
      <c r="F2753" s="71"/>
      <c r="G2753" s="69">
        <f t="shared" si="85"/>
        <v>0</v>
      </c>
      <c r="I2753" s="67">
        <v>0</v>
      </c>
      <c r="J2753" s="68">
        <f t="shared" si="84"/>
        <v>0</v>
      </c>
      <c r="K2753" s="56"/>
      <c r="L2753" s="64" t="s">
        <v>455</v>
      </c>
    </row>
    <row r="2754" spans="1:12" s="72" customFormat="1" hidden="1" outlineLevel="2">
      <c r="A2754" s="81">
        <v>1204101010</v>
      </c>
      <c r="B2754" s="82" t="s">
        <v>2250</v>
      </c>
      <c r="C2754" s="69">
        <v>0</v>
      </c>
      <c r="D2754" s="78"/>
      <c r="E2754" s="69"/>
      <c r="F2754" s="71"/>
      <c r="G2754" s="69">
        <f t="shared" si="85"/>
        <v>0</v>
      </c>
      <c r="I2754" s="67">
        <v>0</v>
      </c>
      <c r="J2754" s="68">
        <f t="shared" si="84"/>
        <v>0</v>
      </c>
      <c r="K2754" s="56"/>
      <c r="L2754" s="64" t="s">
        <v>455</v>
      </c>
    </row>
    <row r="2755" spans="1:12" s="72" customFormat="1" hidden="1" outlineLevel="2">
      <c r="A2755" s="81">
        <v>1204101011</v>
      </c>
      <c r="B2755" s="82" t="s">
        <v>2251</v>
      </c>
      <c r="C2755" s="69">
        <v>0</v>
      </c>
      <c r="D2755" s="78"/>
      <c r="E2755" s="69"/>
      <c r="F2755" s="71"/>
      <c r="G2755" s="69">
        <f t="shared" si="85"/>
        <v>0</v>
      </c>
      <c r="I2755" s="67">
        <v>0</v>
      </c>
      <c r="J2755" s="68">
        <f t="shared" si="84"/>
        <v>0</v>
      </c>
      <c r="K2755" s="56"/>
      <c r="L2755" s="64" t="s">
        <v>455</v>
      </c>
    </row>
    <row r="2756" spans="1:12" s="72" customFormat="1" hidden="1" outlineLevel="2">
      <c r="A2756" s="81">
        <v>1204101012</v>
      </c>
      <c r="B2756" s="82" t="s">
        <v>2252</v>
      </c>
      <c r="C2756" s="69">
        <v>0</v>
      </c>
      <c r="D2756" s="78"/>
      <c r="E2756" s="69"/>
      <c r="F2756" s="71"/>
      <c r="G2756" s="69">
        <f t="shared" si="85"/>
        <v>0</v>
      </c>
      <c r="I2756" s="67">
        <v>0</v>
      </c>
      <c r="J2756" s="68">
        <f t="shared" si="84"/>
        <v>0</v>
      </c>
      <c r="K2756" s="56"/>
      <c r="L2756" s="64" t="s">
        <v>455</v>
      </c>
    </row>
    <row r="2757" spans="1:12" s="72" customFormat="1" hidden="1" outlineLevel="2">
      <c r="A2757" s="81">
        <v>1204101013</v>
      </c>
      <c r="B2757" s="82" t="s">
        <v>2253</v>
      </c>
      <c r="C2757" s="69">
        <v>0</v>
      </c>
      <c r="D2757" s="78"/>
      <c r="E2757" s="69"/>
      <c r="F2757" s="71"/>
      <c r="G2757" s="69">
        <f t="shared" si="85"/>
        <v>0</v>
      </c>
      <c r="I2757" s="67">
        <v>0</v>
      </c>
      <c r="J2757" s="68">
        <f t="shared" si="84"/>
        <v>0</v>
      </c>
      <c r="K2757" s="56"/>
      <c r="L2757" s="64" t="s">
        <v>455</v>
      </c>
    </row>
    <row r="2758" spans="1:12" s="72" customFormat="1" hidden="1" outlineLevel="2">
      <c r="A2758" s="81">
        <v>1204101017</v>
      </c>
      <c r="B2758" s="82" t="s">
        <v>2253</v>
      </c>
      <c r="C2758" s="69">
        <v>0</v>
      </c>
      <c r="D2758" s="78"/>
      <c r="E2758" s="69"/>
      <c r="F2758" s="71"/>
      <c r="G2758" s="69">
        <f t="shared" si="85"/>
        <v>0</v>
      </c>
      <c r="I2758" s="67">
        <v>0</v>
      </c>
      <c r="J2758" s="68">
        <f t="shared" si="84"/>
        <v>0</v>
      </c>
      <c r="K2758" s="56"/>
      <c r="L2758" s="64" t="s">
        <v>455</v>
      </c>
    </row>
    <row r="2759" spans="1:12" s="72" customFormat="1" hidden="1" outlineLevel="2">
      <c r="A2759" s="81">
        <v>1204101018</v>
      </c>
      <c r="B2759" s="82" t="s">
        <v>2254</v>
      </c>
      <c r="C2759" s="69">
        <v>0</v>
      </c>
      <c r="D2759" s="78"/>
      <c r="E2759" s="69"/>
      <c r="F2759" s="71"/>
      <c r="G2759" s="69">
        <f t="shared" si="85"/>
        <v>0</v>
      </c>
      <c r="I2759" s="67">
        <v>0</v>
      </c>
      <c r="J2759" s="68">
        <f t="shared" si="84"/>
        <v>0</v>
      </c>
      <c r="K2759" s="56"/>
      <c r="L2759" s="64" t="s">
        <v>455</v>
      </c>
    </row>
    <row r="2760" spans="1:12" s="72" customFormat="1" hidden="1" outlineLevel="2">
      <c r="A2760" s="81">
        <v>1204101019</v>
      </c>
      <c r="B2760" s="82" t="s">
        <v>2255</v>
      </c>
      <c r="C2760" s="69">
        <v>0</v>
      </c>
      <c r="D2760" s="78"/>
      <c r="E2760" s="69"/>
      <c r="F2760" s="71"/>
      <c r="G2760" s="69">
        <f t="shared" si="85"/>
        <v>0</v>
      </c>
      <c r="I2760" s="67">
        <v>0</v>
      </c>
      <c r="J2760" s="68">
        <f t="shared" si="84"/>
        <v>0</v>
      </c>
      <c r="K2760" s="56"/>
      <c r="L2760" s="64" t="s">
        <v>455</v>
      </c>
    </row>
    <row r="2761" spans="1:12" s="72" customFormat="1" hidden="1" outlineLevel="2">
      <c r="A2761" s="81">
        <v>1204102010</v>
      </c>
      <c r="B2761" s="82" t="s">
        <v>2250</v>
      </c>
      <c r="C2761" s="69">
        <v>0</v>
      </c>
      <c r="D2761" s="78"/>
      <c r="E2761" s="69"/>
      <c r="F2761" s="71"/>
      <c r="G2761" s="69">
        <f t="shared" si="85"/>
        <v>0</v>
      </c>
      <c r="I2761" s="67">
        <v>0</v>
      </c>
      <c r="J2761" s="68">
        <f t="shared" si="84"/>
        <v>0</v>
      </c>
      <c r="K2761" s="56"/>
      <c r="L2761" s="64" t="s">
        <v>455</v>
      </c>
    </row>
    <row r="2762" spans="1:12" s="72" customFormat="1" hidden="1" outlineLevel="2">
      <c r="A2762" s="81">
        <v>1204102011</v>
      </c>
      <c r="B2762" s="82" t="s">
        <v>2251</v>
      </c>
      <c r="C2762" s="69">
        <v>0</v>
      </c>
      <c r="D2762" s="78"/>
      <c r="E2762" s="69"/>
      <c r="F2762" s="71"/>
      <c r="G2762" s="69">
        <f t="shared" si="85"/>
        <v>0</v>
      </c>
      <c r="I2762" s="67">
        <v>0</v>
      </c>
      <c r="J2762" s="68">
        <f t="shared" si="84"/>
        <v>0</v>
      </c>
      <c r="K2762" s="56"/>
      <c r="L2762" s="64" t="s">
        <v>455</v>
      </c>
    </row>
    <row r="2763" spans="1:12" s="72" customFormat="1" hidden="1" outlineLevel="2">
      <c r="A2763" s="81">
        <v>1204102013</v>
      </c>
      <c r="B2763" s="82" t="s">
        <v>2253</v>
      </c>
      <c r="C2763" s="69">
        <v>0</v>
      </c>
      <c r="D2763" s="78"/>
      <c r="E2763" s="69"/>
      <c r="F2763" s="71"/>
      <c r="G2763" s="69">
        <f t="shared" si="85"/>
        <v>0</v>
      </c>
      <c r="I2763" s="67">
        <v>0</v>
      </c>
      <c r="J2763" s="68">
        <f t="shared" si="84"/>
        <v>0</v>
      </c>
      <c r="K2763" s="56"/>
      <c r="L2763" s="64" t="s">
        <v>455</v>
      </c>
    </row>
    <row r="2764" spans="1:12" s="72" customFormat="1" hidden="1" outlineLevel="2">
      <c r="A2764" s="81">
        <v>1204102017</v>
      </c>
      <c r="B2764" s="82" t="s">
        <v>2256</v>
      </c>
      <c r="C2764" s="69">
        <v>0</v>
      </c>
      <c r="D2764" s="78"/>
      <c r="E2764" s="69"/>
      <c r="F2764" s="71"/>
      <c r="G2764" s="69">
        <f t="shared" si="85"/>
        <v>0</v>
      </c>
      <c r="I2764" s="67">
        <v>0</v>
      </c>
      <c r="J2764" s="68">
        <f t="shared" si="84"/>
        <v>0</v>
      </c>
      <c r="K2764" s="56"/>
      <c r="L2764" s="64" t="s">
        <v>455</v>
      </c>
    </row>
    <row r="2765" spans="1:12" s="72" customFormat="1" hidden="1" outlineLevel="2">
      <c r="A2765" s="81">
        <v>1204102019</v>
      </c>
      <c r="B2765" s="82" t="s">
        <v>2255</v>
      </c>
      <c r="C2765" s="69">
        <v>0</v>
      </c>
      <c r="D2765" s="78"/>
      <c r="E2765" s="69"/>
      <c r="F2765" s="71"/>
      <c r="G2765" s="69">
        <f t="shared" si="85"/>
        <v>0</v>
      </c>
      <c r="I2765" s="67">
        <v>0</v>
      </c>
      <c r="J2765" s="68">
        <f t="shared" si="84"/>
        <v>0</v>
      </c>
      <c r="K2765" s="56"/>
      <c r="L2765" s="64" t="s">
        <v>455</v>
      </c>
    </row>
    <row r="2766" spans="1:12" s="72" customFormat="1" hidden="1" outlineLevel="2">
      <c r="A2766" s="81">
        <v>1204301010</v>
      </c>
      <c r="B2766" s="82" t="s">
        <v>2257</v>
      </c>
      <c r="C2766" s="69">
        <v>0</v>
      </c>
      <c r="D2766" s="78"/>
      <c r="E2766" s="69"/>
      <c r="F2766" s="71"/>
      <c r="G2766" s="69">
        <f t="shared" si="85"/>
        <v>0</v>
      </c>
      <c r="I2766" s="67">
        <v>0</v>
      </c>
      <c r="J2766" s="68">
        <f t="shared" si="84"/>
        <v>0</v>
      </c>
      <c r="K2766" s="56"/>
      <c r="L2766" s="64" t="s">
        <v>455</v>
      </c>
    </row>
    <row r="2767" spans="1:12" s="72" customFormat="1" hidden="1" outlineLevel="2">
      <c r="A2767" s="81">
        <v>1204301011</v>
      </c>
      <c r="B2767" s="82" t="s">
        <v>2258</v>
      </c>
      <c r="C2767" s="69">
        <v>0</v>
      </c>
      <c r="D2767" s="78"/>
      <c r="E2767" s="69"/>
      <c r="F2767" s="71"/>
      <c r="G2767" s="69">
        <f t="shared" si="85"/>
        <v>0</v>
      </c>
      <c r="I2767" s="67">
        <v>0</v>
      </c>
      <c r="J2767" s="68">
        <f t="shared" si="84"/>
        <v>0</v>
      </c>
      <c r="K2767" s="56"/>
      <c r="L2767" s="64" t="s">
        <v>455</v>
      </c>
    </row>
    <row r="2768" spans="1:12" s="72" customFormat="1" hidden="1" outlineLevel="2">
      <c r="A2768" s="81">
        <v>1204301012</v>
      </c>
      <c r="B2768" s="82" t="s">
        <v>2259</v>
      </c>
      <c r="C2768" s="69">
        <v>0</v>
      </c>
      <c r="D2768" s="78"/>
      <c r="E2768" s="69"/>
      <c r="F2768" s="71"/>
      <c r="G2768" s="69">
        <f t="shared" si="85"/>
        <v>0</v>
      </c>
      <c r="I2768" s="67">
        <v>0</v>
      </c>
      <c r="J2768" s="68">
        <f t="shared" si="84"/>
        <v>0</v>
      </c>
      <c r="K2768" s="56"/>
      <c r="L2768" s="64" t="s">
        <v>455</v>
      </c>
    </row>
    <row r="2769" spans="1:12" s="72" customFormat="1" hidden="1" outlineLevel="2">
      <c r="A2769" s="81">
        <v>1204301013</v>
      </c>
      <c r="B2769" s="82" t="s">
        <v>2260</v>
      </c>
      <c r="C2769" s="69">
        <v>0</v>
      </c>
      <c r="D2769" s="78"/>
      <c r="E2769" s="69"/>
      <c r="F2769" s="71"/>
      <c r="G2769" s="69">
        <f t="shared" si="85"/>
        <v>0</v>
      </c>
      <c r="I2769" s="67">
        <v>0</v>
      </c>
      <c r="J2769" s="68">
        <f t="shared" si="84"/>
        <v>0</v>
      </c>
      <c r="K2769" s="56"/>
      <c r="L2769" s="64" t="s">
        <v>455</v>
      </c>
    </row>
    <row r="2770" spans="1:12" s="72" customFormat="1" hidden="1" outlineLevel="2">
      <c r="A2770" s="81">
        <v>1204301016</v>
      </c>
      <c r="B2770" s="82" t="s">
        <v>2261</v>
      </c>
      <c r="C2770" s="69">
        <v>0</v>
      </c>
      <c r="D2770" s="78"/>
      <c r="E2770" s="69"/>
      <c r="F2770" s="71"/>
      <c r="G2770" s="69">
        <f t="shared" si="85"/>
        <v>0</v>
      </c>
      <c r="I2770" s="67">
        <v>0</v>
      </c>
      <c r="J2770" s="68">
        <f t="shared" si="84"/>
        <v>0</v>
      </c>
      <c r="K2770" s="56"/>
      <c r="L2770" s="64" t="s">
        <v>455</v>
      </c>
    </row>
    <row r="2771" spans="1:12" s="72" customFormat="1" hidden="1" outlineLevel="2">
      <c r="A2771" s="81">
        <v>1204301017</v>
      </c>
      <c r="B2771" s="82" t="s">
        <v>2262</v>
      </c>
      <c r="C2771" s="69">
        <v>0</v>
      </c>
      <c r="D2771" s="78"/>
      <c r="E2771" s="69"/>
      <c r="F2771" s="71"/>
      <c r="G2771" s="69">
        <f t="shared" si="85"/>
        <v>0</v>
      </c>
      <c r="I2771" s="67">
        <v>0</v>
      </c>
      <c r="J2771" s="68">
        <f t="shared" si="84"/>
        <v>0</v>
      </c>
      <c r="K2771" s="56"/>
      <c r="L2771" s="64" t="s">
        <v>455</v>
      </c>
    </row>
    <row r="2772" spans="1:12" s="72" customFormat="1" hidden="1" outlineLevel="2">
      <c r="A2772" s="81">
        <v>1204301018</v>
      </c>
      <c r="B2772" s="82" t="s">
        <v>2263</v>
      </c>
      <c r="C2772" s="69">
        <v>0</v>
      </c>
      <c r="D2772" s="78"/>
      <c r="E2772" s="69"/>
      <c r="F2772" s="71"/>
      <c r="G2772" s="69">
        <f t="shared" si="85"/>
        <v>0</v>
      </c>
      <c r="I2772" s="67">
        <v>0</v>
      </c>
      <c r="J2772" s="68">
        <f t="shared" si="84"/>
        <v>0</v>
      </c>
      <c r="K2772" s="56"/>
      <c r="L2772" s="64" t="s">
        <v>455</v>
      </c>
    </row>
    <row r="2773" spans="1:12" s="72" customFormat="1" hidden="1" outlineLevel="2">
      <c r="A2773" s="81">
        <v>1204301019</v>
      </c>
      <c r="B2773" s="82" t="s">
        <v>2264</v>
      </c>
      <c r="C2773" s="69">
        <v>0</v>
      </c>
      <c r="D2773" s="78"/>
      <c r="E2773" s="69"/>
      <c r="F2773" s="71"/>
      <c r="G2773" s="69">
        <f t="shared" si="85"/>
        <v>0</v>
      </c>
      <c r="I2773" s="67">
        <v>0</v>
      </c>
      <c r="J2773" s="68">
        <f t="shared" si="84"/>
        <v>0</v>
      </c>
      <c r="K2773" s="56"/>
      <c r="L2773" s="64" t="s">
        <v>455</v>
      </c>
    </row>
    <row r="2774" spans="1:12" s="72" customFormat="1" hidden="1" outlineLevel="2">
      <c r="A2774" s="81">
        <v>1204301020</v>
      </c>
      <c r="B2774" s="82" t="s">
        <v>2257</v>
      </c>
      <c r="C2774" s="69">
        <v>0</v>
      </c>
      <c r="D2774" s="78"/>
      <c r="E2774" s="69"/>
      <c r="F2774" s="71"/>
      <c r="G2774" s="69">
        <f t="shared" si="85"/>
        <v>0</v>
      </c>
      <c r="I2774" s="67">
        <v>0</v>
      </c>
      <c r="J2774" s="68">
        <f t="shared" si="84"/>
        <v>0</v>
      </c>
      <c r="K2774" s="56"/>
      <c r="L2774" s="64" t="s">
        <v>455</v>
      </c>
    </row>
    <row r="2775" spans="1:12" s="72" customFormat="1" hidden="1" outlineLevel="2">
      <c r="A2775" s="81">
        <v>1204301021</v>
      </c>
      <c r="B2775" s="82" t="s">
        <v>2258</v>
      </c>
      <c r="C2775" s="69">
        <v>0</v>
      </c>
      <c r="D2775" s="78"/>
      <c r="E2775" s="69"/>
      <c r="F2775" s="71"/>
      <c r="G2775" s="69">
        <f t="shared" si="85"/>
        <v>0</v>
      </c>
      <c r="I2775" s="67">
        <v>0</v>
      </c>
      <c r="J2775" s="68">
        <f t="shared" si="84"/>
        <v>0</v>
      </c>
      <c r="K2775" s="56"/>
      <c r="L2775" s="64" t="s">
        <v>455</v>
      </c>
    </row>
    <row r="2776" spans="1:12" s="72" customFormat="1" hidden="1" outlineLevel="2">
      <c r="A2776" s="81">
        <v>1204301022</v>
      </c>
      <c r="B2776" s="82" t="s">
        <v>2259</v>
      </c>
      <c r="C2776" s="69">
        <v>0</v>
      </c>
      <c r="D2776" s="78"/>
      <c r="E2776" s="69"/>
      <c r="F2776" s="71"/>
      <c r="G2776" s="69">
        <f t="shared" si="85"/>
        <v>0</v>
      </c>
      <c r="I2776" s="67">
        <v>0</v>
      </c>
      <c r="J2776" s="68">
        <f t="shared" ref="J2776:J2839" si="86">I2776-G2776</f>
        <v>0</v>
      </c>
      <c r="K2776" s="56"/>
      <c r="L2776" s="64" t="s">
        <v>455</v>
      </c>
    </row>
    <row r="2777" spans="1:12" s="72" customFormat="1" hidden="1" outlineLevel="2">
      <c r="A2777" s="81">
        <v>1204301023</v>
      </c>
      <c r="B2777" s="82" t="s">
        <v>2260</v>
      </c>
      <c r="C2777" s="69">
        <v>0</v>
      </c>
      <c r="D2777" s="78"/>
      <c r="E2777" s="69"/>
      <c r="F2777" s="71"/>
      <c r="G2777" s="69">
        <f t="shared" si="85"/>
        <v>0</v>
      </c>
      <c r="I2777" s="67">
        <v>0</v>
      </c>
      <c r="J2777" s="68">
        <f t="shared" si="86"/>
        <v>0</v>
      </c>
      <c r="K2777" s="56"/>
      <c r="L2777" s="64" t="s">
        <v>455</v>
      </c>
    </row>
    <row r="2778" spans="1:12" s="72" customFormat="1" hidden="1" outlineLevel="2">
      <c r="A2778" s="81">
        <v>1204301026</v>
      </c>
      <c r="B2778" s="82" t="s">
        <v>2261</v>
      </c>
      <c r="C2778" s="69">
        <v>0</v>
      </c>
      <c r="D2778" s="78"/>
      <c r="E2778" s="69"/>
      <c r="F2778" s="71"/>
      <c r="G2778" s="69">
        <f t="shared" si="85"/>
        <v>0</v>
      </c>
      <c r="I2778" s="67">
        <v>0</v>
      </c>
      <c r="J2778" s="68">
        <f t="shared" si="86"/>
        <v>0</v>
      </c>
      <c r="K2778" s="56"/>
      <c r="L2778" s="64" t="s">
        <v>455</v>
      </c>
    </row>
    <row r="2779" spans="1:12" s="72" customFormat="1" hidden="1" outlineLevel="2">
      <c r="A2779" s="81">
        <v>1204301027</v>
      </c>
      <c r="B2779" s="82" t="s">
        <v>2262</v>
      </c>
      <c r="C2779" s="69">
        <v>0</v>
      </c>
      <c r="D2779" s="78"/>
      <c r="E2779" s="69"/>
      <c r="F2779" s="71"/>
      <c r="G2779" s="69">
        <f t="shared" si="85"/>
        <v>0</v>
      </c>
      <c r="I2779" s="67">
        <v>0</v>
      </c>
      <c r="J2779" s="68">
        <f t="shared" si="86"/>
        <v>0</v>
      </c>
      <c r="K2779" s="56"/>
      <c r="L2779" s="64" t="s">
        <v>455</v>
      </c>
    </row>
    <row r="2780" spans="1:12" s="72" customFormat="1" hidden="1" outlineLevel="2">
      <c r="A2780" s="81">
        <v>1204301028</v>
      </c>
      <c r="B2780" s="82" t="s">
        <v>2263</v>
      </c>
      <c r="C2780" s="69">
        <v>0</v>
      </c>
      <c r="D2780" s="78"/>
      <c r="E2780" s="69"/>
      <c r="F2780" s="71"/>
      <c r="G2780" s="69">
        <f t="shared" si="85"/>
        <v>0</v>
      </c>
      <c r="I2780" s="67">
        <v>0</v>
      </c>
      <c r="J2780" s="68">
        <f t="shared" si="86"/>
        <v>0</v>
      </c>
      <c r="K2780" s="56"/>
      <c r="L2780" s="64" t="s">
        <v>455</v>
      </c>
    </row>
    <row r="2781" spans="1:12" s="72" customFormat="1" hidden="1" outlineLevel="2">
      <c r="A2781" s="81">
        <v>1204301029</v>
      </c>
      <c r="B2781" s="82" t="s">
        <v>2264</v>
      </c>
      <c r="C2781" s="69">
        <v>0</v>
      </c>
      <c r="D2781" s="78"/>
      <c r="E2781" s="69"/>
      <c r="F2781" s="71"/>
      <c r="G2781" s="69">
        <f t="shared" si="85"/>
        <v>0</v>
      </c>
      <c r="I2781" s="67">
        <v>0</v>
      </c>
      <c r="J2781" s="68">
        <f t="shared" si="86"/>
        <v>0</v>
      </c>
      <c r="K2781" s="56"/>
      <c r="L2781" s="64" t="s">
        <v>455</v>
      </c>
    </row>
    <row r="2782" spans="1:12" s="72" customFormat="1" hidden="1" outlineLevel="2">
      <c r="A2782" s="81">
        <v>1204301910</v>
      </c>
      <c r="B2782" s="82" t="s">
        <v>2265</v>
      </c>
      <c r="C2782" s="69">
        <v>0</v>
      </c>
      <c r="D2782" s="78"/>
      <c r="E2782" s="69"/>
      <c r="F2782" s="71"/>
      <c r="G2782" s="69">
        <f t="shared" si="85"/>
        <v>0</v>
      </c>
      <c r="I2782" s="67">
        <v>0</v>
      </c>
      <c r="J2782" s="68">
        <f t="shared" si="86"/>
        <v>0</v>
      </c>
      <c r="K2782" s="56"/>
      <c r="L2782" s="64" t="s">
        <v>5619</v>
      </c>
    </row>
    <row r="2783" spans="1:12" s="72" customFormat="1" hidden="1" outlineLevel="2">
      <c r="A2783" s="81">
        <v>1204301913</v>
      </c>
      <c r="B2783" s="82" t="s">
        <v>2266</v>
      </c>
      <c r="C2783" s="69">
        <v>0</v>
      </c>
      <c r="D2783" s="78"/>
      <c r="E2783" s="69"/>
      <c r="F2783" s="71"/>
      <c r="G2783" s="69">
        <f t="shared" si="85"/>
        <v>0</v>
      </c>
      <c r="I2783" s="67">
        <v>0</v>
      </c>
      <c r="J2783" s="68">
        <f t="shared" si="86"/>
        <v>0</v>
      </c>
      <c r="K2783" s="56"/>
      <c r="L2783" s="64" t="s">
        <v>5619</v>
      </c>
    </row>
    <row r="2784" spans="1:12" s="72" customFormat="1" hidden="1" outlineLevel="2">
      <c r="A2784" s="81">
        <v>1204301920</v>
      </c>
      <c r="B2784" s="82" t="s">
        <v>2267</v>
      </c>
      <c r="C2784" s="69">
        <v>0</v>
      </c>
      <c r="D2784" s="78"/>
      <c r="E2784" s="69"/>
      <c r="F2784" s="71"/>
      <c r="G2784" s="69">
        <f t="shared" si="85"/>
        <v>0</v>
      </c>
      <c r="I2784" s="67">
        <v>0</v>
      </c>
      <c r="J2784" s="68">
        <f t="shared" si="86"/>
        <v>0</v>
      </c>
      <c r="K2784" s="56"/>
      <c r="L2784" s="64" t="s">
        <v>5619</v>
      </c>
    </row>
    <row r="2785" spans="1:12" s="72" customFormat="1" hidden="1" outlineLevel="2">
      <c r="A2785" s="81">
        <v>1204301922</v>
      </c>
      <c r="B2785" s="82" t="s">
        <v>2268</v>
      </c>
      <c r="C2785" s="69">
        <v>0</v>
      </c>
      <c r="D2785" s="78"/>
      <c r="E2785" s="69"/>
      <c r="F2785" s="71"/>
      <c r="G2785" s="69">
        <f t="shared" si="85"/>
        <v>0</v>
      </c>
      <c r="I2785" s="67">
        <v>0</v>
      </c>
      <c r="J2785" s="68">
        <f t="shared" si="86"/>
        <v>0</v>
      </c>
      <c r="K2785" s="56"/>
      <c r="L2785" s="64" t="s">
        <v>5619</v>
      </c>
    </row>
    <row r="2786" spans="1:12" s="72" customFormat="1" hidden="1" outlineLevel="2">
      <c r="A2786" s="81">
        <v>1204301923</v>
      </c>
      <c r="B2786" s="82" t="s">
        <v>2269</v>
      </c>
      <c r="C2786" s="69">
        <v>0</v>
      </c>
      <c r="D2786" s="78"/>
      <c r="E2786" s="69"/>
      <c r="F2786" s="71"/>
      <c r="G2786" s="69">
        <f t="shared" si="85"/>
        <v>0</v>
      </c>
      <c r="I2786" s="67">
        <v>0</v>
      </c>
      <c r="J2786" s="68">
        <f t="shared" si="86"/>
        <v>0</v>
      </c>
      <c r="K2786" s="56"/>
      <c r="L2786" s="64" t="s">
        <v>5619</v>
      </c>
    </row>
    <row r="2787" spans="1:12" s="72" customFormat="1" hidden="1" outlineLevel="2">
      <c r="A2787" s="81">
        <v>1204301928</v>
      </c>
      <c r="B2787" s="82" t="s">
        <v>2270</v>
      </c>
      <c r="C2787" s="69">
        <v>0</v>
      </c>
      <c r="D2787" s="78"/>
      <c r="E2787" s="69"/>
      <c r="F2787" s="71"/>
      <c r="G2787" s="69">
        <f t="shared" si="85"/>
        <v>0</v>
      </c>
      <c r="I2787" s="67">
        <v>0</v>
      </c>
      <c r="J2787" s="68">
        <f t="shared" si="86"/>
        <v>0</v>
      </c>
      <c r="K2787" s="56"/>
      <c r="L2787" s="64" t="s">
        <v>5619</v>
      </c>
    </row>
    <row r="2788" spans="1:12" s="72" customFormat="1" hidden="1" outlineLevel="2">
      <c r="A2788" s="81">
        <v>1204501010</v>
      </c>
      <c r="B2788" s="82" t="s">
        <v>2271</v>
      </c>
      <c r="C2788" s="69">
        <v>0</v>
      </c>
      <c r="D2788" s="78"/>
      <c r="E2788" s="69"/>
      <c r="F2788" s="71"/>
      <c r="G2788" s="69">
        <f t="shared" si="85"/>
        <v>0</v>
      </c>
      <c r="I2788" s="67">
        <v>0</v>
      </c>
      <c r="J2788" s="68">
        <f t="shared" si="86"/>
        <v>0</v>
      </c>
      <c r="K2788" s="56"/>
      <c r="L2788" s="64" t="s">
        <v>455</v>
      </c>
    </row>
    <row r="2789" spans="1:12" s="72" customFormat="1" hidden="1" outlineLevel="2">
      <c r="A2789" s="81">
        <v>1204501011</v>
      </c>
      <c r="B2789" s="82" t="s">
        <v>2272</v>
      </c>
      <c r="C2789" s="69">
        <v>0</v>
      </c>
      <c r="D2789" s="78"/>
      <c r="E2789" s="69"/>
      <c r="F2789" s="71"/>
      <c r="G2789" s="69">
        <f t="shared" si="85"/>
        <v>0</v>
      </c>
      <c r="I2789" s="67">
        <v>0</v>
      </c>
      <c r="J2789" s="68">
        <f t="shared" si="86"/>
        <v>0</v>
      </c>
      <c r="K2789" s="56"/>
      <c r="L2789" s="64" t="s">
        <v>455</v>
      </c>
    </row>
    <row r="2790" spans="1:12" s="72" customFormat="1" hidden="1" outlineLevel="2">
      <c r="A2790" s="81">
        <v>1204501012</v>
      </c>
      <c r="B2790" s="82" t="s">
        <v>2273</v>
      </c>
      <c r="C2790" s="69">
        <v>0</v>
      </c>
      <c r="D2790" s="78"/>
      <c r="E2790" s="69"/>
      <c r="F2790" s="71"/>
      <c r="G2790" s="69">
        <f t="shared" ref="G2790:G2853" si="87">C2790+E2790</f>
        <v>0</v>
      </c>
      <c r="I2790" s="67">
        <v>0</v>
      </c>
      <c r="J2790" s="68">
        <f t="shared" si="86"/>
        <v>0</v>
      </c>
      <c r="K2790" s="56"/>
      <c r="L2790" s="64" t="s">
        <v>455</v>
      </c>
    </row>
    <row r="2791" spans="1:12" s="72" customFormat="1" hidden="1" outlineLevel="2">
      <c r="A2791" s="81">
        <v>1204501013</v>
      </c>
      <c r="B2791" s="82" t="s">
        <v>2274</v>
      </c>
      <c r="C2791" s="69">
        <v>0</v>
      </c>
      <c r="D2791" s="78"/>
      <c r="E2791" s="69"/>
      <c r="F2791" s="71"/>
      <c r="G2791" s="69">
        <f t="shared" si="87"/>
        <v>0</v>
      </c>
      <c r="I2791" s="67">
        <v>0</v>
      </c>
      <c r="J2791" s="68">
        <f t="shared" si="86"/>
        <v>0</v>
      </c>
      <c r="K2791" s="56"/>
      <c r="L2791" s="64" t="s">
        <v>455</v>
      </c>
    </row>
    <row r="2792" spans="1:12" s="72" customFormat="1" hidden="1" outlineLevel="2">
      <c r="A2792" s="81">
        <v>1204501016</v>
      </c>
      <c r="B2792" s="82" t="s">
        <v>2275</v>
      </c>
      <c r="C2792" s="69">
        <v>0</v>
      </c>
      <c r="D2792" s="78"/>
      <c r="E2792" s="69"/>
      <c r="F2792" s="71"/>
      <c r="G2792" s="69">
        <f t="shared" si="87"/>
        <v>0</v>
      </c>
      <c r="I2792" s="67">
        <v>0</v>
      </c>
      <c r="J2792" s="68">
        <f t="shared" si="86"/>
        <v>0</v>
      </c>
      <c r="K2792" s="56"/>
      <c r="L2792" s="64" t="s">
        <v>455</v>
      </c>
    </row>
    <row r="2793" spans="1:12" s="72" customFormat="1" hidden="1" outlineLevel="2">
      <c r="A2793" s="81">
        <v>1204501017</v>
      </c>
      <c r="B2793" s="82" t="s">
        <v>2276</v>
      </c>
      <c r="C2793" s="69">
        <v>0</v>
      </c>
      <c r="D2793" s="78"/>
      <c r="E2793" s="69"/>
      <c r="F2793" s="71"/>
      <c r="G2793" s="69">
        <f t="shared" si="87"/>
        <v>0</v>
      </c>
      <c r="I2793" s="67">
        <v>0</v>
      </c>
      <c r="J2793" s="68">
        <f t="shared" si="86"/>
        <v>0</v>
      </c>
      <c r="K2793" s="56"/>
      <c r="L2793" s="64" t="s">
        <v>455</v>
      </c>
    </row>
    <row r="2794" spans="1:12" s="72" customFormat="1" hidden="1" outlineLevel="2">
      <c r="A2794" s="81">
        <v>1204501019</v>
      </c>
      <c r="B2794" s="82" t="s">
        <v>2277</v>
      </c>
      <c r="C2794" s="69">
        <v>0</v>
      </c>
      <c r="D2794" s="78"/>
      <c r="E2794" s="69"/>
      <c r="F2794" s="71"/>
      <c r="G2794" s="69">
        <f t="shared" si="87"/>
        <v>0</v>
      </c>
      <c r="I2794" s="67">
        <v>0</v>
      </c>
      <c r="J2794" s="68">
        <f t="shared" si="86"/>
        <v>0</v>
      </c>
      <c r="K2794" s="56"/>
      <c r="L2794" s="64" t="s">
        <v>455</v>
      </c>
    </row>
    <row r="2795" spans="1:12" s="72" customFormat="1" hidden="1" outlineLevel="2">
      <c r="A2795" s="81">
        <v>1204502010</v>
      </c>
      <c r="B2795" s="82" t="s">
        <v>2278</v>
      </c>
      <c r="C2795" s="69">
        <v>-620.13999999999896</v>
      </c>
      <c r="D2795" s="78"/>
      <c r="E2795" s="69"/>
      <c r="F2795" s="71"/>
      <c r="G2795" s="69">
        <f t="shared" si="87"/>
        <v>-620.13999999999896</v>
      </c>
      <c r="I2795" s="67">
        <v>0</v>
      </c>
      <c r="J2795" s="68">
        <f t="shared" si="86"/>
        <v>620.13999999999896</v>
      </c>
      <c r="K2795" s="56"/>
      <c r="L2795" s="64" t="s">
        <v>455</v>
      </c>
    </row>
    <row r="2796" spans="1:12" s="72" customFormat="1" hidden="1" outlineLevel="2">
      <c r="A2796" s="81">
        <v>1204502011</v>
      </c>
      <c r="B2796" s="82" t="s">
        <v>2279</v>
      </c>
      <c r="C2796" s="69">
        <v>0</v>
      </c>
      <c r="D2796" s="78"/>
      <c r="E2796" s="69"/>
      <c r="F2796" s="71"/>
      <c r="G2796" s="69">
        <f t="shared" si="87"/>
        <v>0</v>
      </c>
      <c r="I2796" s="67">
        <v>0</v>
      </c>
      <c r="J2796" s="68">
        <f t="shared" si="86"/>
        <v>0</v>
      </c>
      <c r="K2796" s="56"/>
      <c r="L2796" s="64" t="s">
        <v>455</v>
      </c>
    </row>
    <row r="2797" spans="1:12" s="72" customFormat="1" hidden="1" outlineLevel="2">
      <c r="A2797" s="81">
        <v>1204502012</v>
      </c>
      <c r="B2797" s="82" t="s">
        <v>2280</v>
      </c>
      <c r="C2797" s="69">
        <v>0</v>
      </c>
      <c r="D2797" s="78"/>
      <c r="E2797" s="69"/>
      <c r="F2797" s="71"/>
      <c r="G2797" s="69">
        <f t="shared" si="87"/>
        <v>0</v>
      </c>
      <c r="I2797" s="67">
        <v>0</v>
      </c>
      <c r="J2797" s="68">
        <f t="shared" si="86"/>
        <v>0</v>
      </c>
      <c r="K2797" s="56"/>
      <c r="L2797" s="64" t="s">
        <v>455</v>
      </c>
    </row>
    <row r="2798" spans="1:12" s="72" customFormat="1" hidden="1" outlineLevel="2">
      <c r="A2798" s="81">
        <v>1204502013</v>
      </c>
      <c r="B2798" s="82" t="s">
        <v>2281</v>
      </c>
      <c r="C2798" s="69">
        <v>4652399.4400000004</v>
      </c>
      <c r="D2798" s="78"/>
      <c r="E2798" s="69"/>
      <c r="F2798" s="71"/>
      <c r="G2798" s="69">
        <f t="shared" si="87"/>
        <v>4652399.4400000004</v>
      </c>
      <c r="I2798" s="67">
        <v>0</v>
      </c>
      <c r="J2798" s="68">
        <f t="shared" si="86"/>
        <v>-4652399.4400000004</v>
      </c>
      <c r="K2798" s="56"/>
      <c r="L2798" s="64" t="s">
        <v>455</v>
      </c>
    </row>
    <row r="2799" spans="1:12" s="72" customFormat="1" hidden="1" outlineLevel="2">
      <c r="A2799" s="81">
        <v>1204502016</v>
      </c>
      <c r="B2799" s="82" t="s">
        <v>2282</v>
      </c>
      <c r="C2799" s="69">
        <v>0</v>
      </c>
      <c r="D2799" s="78"/>
      <c r="E2799" s="69"/>
      <c r="F2799" s="71"/>
      <c r="G2799" s="69">
        <f t="shared" si="87"/>
        <v>0</v>
      </c>
      <c r="I2799" s="67">
        <v>0</v>
      </c>
      <c r="J2799" s="68">
        <f t="shared" si="86"/>
        <v>0</v>
      </c>
      <c r="K2799" s="56"/>
      <c r="L2799" s="64" t="s">
        <v>455</v>
      </c>
    </row>
    <row r="2800" spans="1:12" s="72" customFormat="1" hidden="1" outlineLevel="2">
      <c r="A2800" s="81">
        <v>1204502017</v>
      </c>
      <c r="B2800" s="82" t="s">
        <v>2283</v>
      </c>
      <c r="C2800" s="69">
        <v>-4649357.2599999905</v>
      </c>
      <c r="D2800" s="78"/>
      <c r="E2800" s="69"/>
      <c r="F2800" s="71"/>
      <c r="G2800" s="69">
        <f t="shared" si="87"/>
        <v>-4649357.2599999905</v>
      </c>
      <c r="I2800" s="67">
        <v>0</v>
      </c>
      <c r="J2800" s="68">
        <f t="shared" si="86"/>
        <v>4649357.2599999905</v>
      </c>
      <c r="K2800" s="56"/>
      <c r="L2800" s="64" t="s">
        <v>455</v>
      </c>
    </row>
    <row r="2801" spans="1:12" s="72" customFormat="1" hidden="1" outlineLevel="2">
      <c r="A2801" s="81">
        <v>1204502018</v>
      </c>
      <c r="B2801" s="82" t="s">
        <v>2284</v>
      </c>
      <c r="C2801" s="69">
        <v>0</v>
      </c>
      <c r="D2801" s="78"/>
      <c r="E2801" s="69"/>
      <c r="F2801" s="71"/>
      <c r="G2801" s="69">
        <f t="shared" si="87"/>
        <v>0</v>
      </c>
      <c r="I2801" s="67">
        <v>0</v>
      </c>
      <c r="J2801" s="68">
        <f t="shared" si="86"/>
        <v>0</v>
      </c>
      <c r="K2801" s="56"/>
      <c r="L2801" s="64" t="s">
        <v>455</v>
      </c>
    </row>
    <row r="2802" spans="1:12" s="72" customFormat="1" hidden="1" outlineLevel="2">
      <c r="A2802" s="81">
        <v>1204502019</v>
      </c>
      <c r="B2802" s="82" t="s">
        <v>2285</v>
      </c>
      <c r="C2802" s="69">
        <v>0</v>
      </c>
      <c r="D2802" s="78"/>
      <c r="E2802" s="69"/>
      <c r="F2802" s="71"/>
      <c r="G2802" s="69">
        <f t="shared" si="87"/>
        <v>0</v>
      </c>
      <c r="I2802" s="67">
        <v>0</v>
      </c>
      <c r="J2802" s="68">
        <f t="shared" si="86"/>
        <v>0</v>
      </c>
      <c r="K2802" s="56"/>
      <c r="L2802" s="64" t="s">
        <v>455</v>
      </c>
    </row>
    <row r="2803" spans="1:12" s="72" customFormat="1" hidden="1" outlineLevel="2">
      <c r="A2803" s="81">
        <v>1204502020</v>
      </c>
      <c r="B2803" s="82" t="s">
        <v>2278</v>
      </c>
      <c r="C2803" s="69">
        <v>0</v>
      </c>
      <c r="D2803" s="78"/>
      <c r="E2803" s="69"/>
      <c r="F2803" s="71"/>
      <c r="G2803" s="69">
        <f t="shared" si="87"/>
        <v>0</v>
      </c>
      <c r="I2803" s="67">
        <v>0</v>
      </c>
      <c r="J2803" s="68">
        <f t="shared" si="86"/>
        <v>0</v>
      </c>
      <c r="K2803" s="56"/>
      <c r="L2803" s="64" t="s">
        <v>455</v>
      </c>
    </row>
    <row r="2804" spans="1:12" s="72" customFormat="1" hidden="1" outlineLevel="2">
      <c r="A2804" s="81">
        <v>1204502021</v>
      </c>
      <c r="B2804" s="82" t="s">
        <v>2279</v>
      </c>
      <c r="C2804" s="69">
        <v>0</v>
      </c>
      <c r="D2804" s="78"/>
      <c r="E2804" s="69"/>
      <c r="F2804" s="71"/>
      <c r="G2804" s="69">
        <f t="shared" si="87"/>
        <v>0</v>
      </c>
      <c r="I2804" s="67">
        <v>0</v>
      </c>
      <c r="J2804" s="68">
        <f t="shared" si="86"/>
        <v>0</v>
      </c>
      <c r="K2804" s="56"/>
      <c r="L2804" s="64" t="s">
        <v>455</v>
      </c>
    </row>
    <row r="2805" spans="1:12" s="72" customFormat="1" hidden="1" outlineLevel="2">
      <c r="A2805" s="81">
        <v>1204502022</v>
      </c>
      <c r="B2805" s="82" t="s">
        <v>2280</v>
      </c>
      <c r="C2805" s="69">
        <v>0</v>
      </c>
      <c r="D2805" s="78"/>
      <c r="E2805" s="69"/>
      <c r="F2805" s="71"/>
      <c r="G2805" s="69">
        <f t="shared" si="87"/>
        <v>0</v>
      </c>
      <c r="I2805" s="67">
        <v>0</v>
      </c>
      <c r="J2805" s="68">
        <f t="shared" si="86"/>
        <v>0</v>
      </c>
      <c r="K2805" s="56"/>
      <c r="L2805" s="64" t="s">
        <v>455</v>
      </c>
    </row>
    <row r="2806" spans="1:12" s="72" customFormat="1" hidden="1" outlineLevel="2">
      <c r="A2806" s="81">
        <v>1204502023</v>
      </c>
      <c r="B2806" s="82" t="s">
        <v>2281</v>
      </c>
      <c r="C2806" s="69">
        <v>0</v>
      </c>
      <c r="D2806" s="78"/>
      <c r="E2806" s="69"/>
      <c r="F2806" s="71"/>
      <c r="G2806" s="69">
        <f t="shared" si="87"/>
        <v>0</v>
      </c>
      <c r="I2806" s="67">
        <v>0</v>
      </c>
      <c r="J2806" s="68">
        <f t="shared" si="86"/>
        <v>0</v>
      </c>
      <c r="K2806" s="56"/>
      <c r="L2806" s="64" t="s">
        <v>455</v>
      </c>
    </row>
    <row r="2807" spans="1:12" s="72" customFormat="1" hidden="1" outlineLevel="2">
      <c r="A2807" s="81">
        <v>1204502026</v>
      </c>
      <c r="B2807" s="82" t="s">
        <v>2282</v>
      </c>
      <c r="C2807" s="69">
        <v>0</v>
      </c>
      <c r="D2807" s="78"/>
      <c r="E2807" s="69"/>
      <c r="F2807" s="71"/>
      <c r="G2807" s="69">
        <f t="shared" si="87"/>
        <v>0</v>
      </c>
      <c r="I2807" s="67">
        <v>0</v>
      </c>
      <c r="J2807" s="68">
        <f t="shared" si="86"/>
        <v>0</v>
      </c>
      <c r="K2807" s="56"/>
      <c r="L2807" s="64" t="s">
        <v>455</v>
      </c>
    </row>
    <row r="2808" spans="1:12" s="72" customFormat="1" hidden="1" outlineLevel="2">
      <c r="A2808" s="81">
        <v>1204502027</v>
      </c>
      <c r="B2808" s="82" t="s">
        <v>2283</v>
      </c>
      <c r="C2808" s="69">
        <v>0</v>
      </c>
      <c r="D2808" s="78"/>
      <c r="E2808" s="69"/>
      <c r="F2808" s="71"/>
      <c r="G2808" s="69">
        <f t="shared" si="87"/>
        <v>0</v>
      </c>
      <c r="I2808" s="67">
        <v>0</v>
      </c>
      <c r="J2808" s="68">
        <f t="shared" si="86"/>
        <v>0</v>
      </c>
      <c r="K2808" s="56"/>
      <c r="L2808" s="64" t="s">
        <v>455</v>
      </c>
    </row>
    <row r="2809" spans="1:12" s="72" customFormat="1" hidden="1" outlineLevel="2">
      <c r="A2809" s="81">
        <v>1204502028</v>
      </c>
      <c r="B2809" s="82" t="s">
        <v>2284</v>
      </c>
      <c r="C2809" s="69">
        <v>0</v>
      </c>
      <c r="D2809" s="78"/>
      <c r="E2809" s="69"/>
      <c r="F2809" s="71"/>
      <c r="G2809" s="69">
        <f t="shared" si="87"/>
        <v>0</v>
      </c>
      <c r="I2809" s="67">
        <v>0</v>
      </c>
      <c r="J2809" s="68">
        <f t="shared" si="86"/>
        <v>0</v>
      </c>
      <c r="K2809" s="56"/>
      <c r="L2809" s="64" t="s">
        <v>455</v>
      </c>
    </row>
    <row r="2810" spans="1:12" s="72" customFormat="1" hidden="1" outlineLevel="2">
      <c r="A2810" s="81">
        <v>1204502029</v>
      </c>
      <c r="B2810" s="82" t="s">
        <v>2285</v>
      </c>
      <c r="C2810" s="69">
        <v>0</v>
      </c>
      <c r="D2810" s="78"/>
      <c r="E2810" s="69"/>
      <c r="F2810" s="71"/>
      <c r="G2810" s="69">
        <f t="shared" si="87"/>
        <v>0</v>
      </c>
      <c r="I2810" s="67">
        <v>0</v>
      </c>
      <c r="J2810" s="68">
        <f t="shared" si="86"/>
        <v>0</v>
      </c>
      <c r="K2810" s="56"/>
      <c r="L2810" s="64" t="s">
        <v>455</v>
      </c>
    </row>
    <row r="2811" spans="1:12" s="72" customFormat="1" hidden="1" outlineLevel="2">
      <c r="A2811" s="81">
        <v>1204599010</v>
      </c>
      <c r="B2811" s="82" t="s">
        <v>2286</v>
      </c>
      <c r="C2811" s="69">
        <v>0</v>
      </c>
      <c r="D2811" s="78"/>
      <c r="E2811" s="69"/>
      <c r="F2811" s="71"/>
      <c r="G2811" s="69">
        <f t="shared" si="87"/>
        <v>0</v>
      </c>
      <c r="I2811" s="67">
        <v>0</v>
      </c>
      <c r="J2811" s="68">
        <f t="shared" si="86"/>
        <v>0</v>
      </c>
      <c r="K2811" s="56"/>
      <c r="L2811" s="64" t="s">
        <v>455</v>
      </c>
    </row>
    <row r="2812" spans="1:12" s="72" customFormat="1" hidden="1" outlineLevel="2">
      <c r="A2812" s="81">
        <v>1204599011</v>
      </c>
      <c r="B2812" s="82" t="s">
        <v>2287</v>
      </c>
      <c r="C2812" s="69">
        <v>0</v>
      </c>
      <c r="D2812" s="78"/>
      <c r="E2812" s="69"/>
      <c r="F2812" s="71"/>
      <c r="G2812" s="69">
        <f t="shared" si="87"/>
        <v>0</v>
      </c>
      <c r="I2812" s="67">
        <v>0</v>
      </c>
      <c r="J2812" s="68">
        <f t="shared" si="86"/>
        <v>0</v>
      </c>
      <c r="K2812" s="56"/>
      <c r="L2812" s="64" t="s">
        <v>455</v>
      </c>
    </row>
    <row r="2813" spans="1:12" s="72" customFormat="1" hidden="1" outlineLevel="2">
      <c r="A2813" s="81">
        <v>1204599012</v>
      </c>
      <c r="B2813" s="82" t="s">
        <v>2288</v>
      </c>
      <c r="C2813" s="69">
        <v>0</v>
      </c>
      <c r="D2813" s="78"/>
      <c r="E2813" s="69"/>
      <c r="F2813" s="71"/>
      <c r="G2813" s="69">
        <f t="shared" si="87"/>
        <v>0</v>
      </c>
      <c r="I2813" s="67">
        <v>0</v>
      </c>
      <c r="J2813" s="68">
        <f t="shared" si="86"/>
        <v>0</v>
      </c>
      <c r="K2813" s="56"/>
      <c r="L2813" s="64" t="s">
        <v>455</v>
      </c>
    </row>
    <row r="2814" spans="1:12" s="72" customFormat="1" hidden="1" outlineLevel="2">
      <c r="A2814" s="81">
        <v>1204599013</v>
      </c>
      <c r="B2814" s="82" t="s">
        <v>2289</v>
      </c>
      <c r="C2814" s="69">
        <v>575607.28</v>
      </c>
      <c r="D2814" s="78"/>
      <c r="E2814" s="69"/>
      <c r="F2814" s="71"/>
      <c r="G2814" s="69">
        <f t="shared" si="87"/>
        <v>575607.28</v>
      </c>
      <c r="I2814" s="67">
        <v>0</v>
      </c>
      <c r="J2814" s="68">
        <f t="shared" si="86"/>
        <v>-575607.28</v>
      </c>
      <c r="K2814" s="56"/>
      <c r="L2814" s="64" t="s">
        <v>455</v>
      </c>
    </row>
    <row r="2815" spans="1:12" s="72" customFormat="1" hidden="1" outlineLevel="2">
      <c r="A2815" s="81">
        <v>1204599017</v>
      </c>
      <c r="B2815" s="82" t="s">
        <v>2290</v>
      </c>
      <c r="C2815" s="69">
        <v>-575607.28</v>
      </c>
      <c r="D2815" s="78"/>
      <c r="E2815" s="69"/>
      <c r="F2815" s="71"/>
      <c r="G2815" s="69">
        <f t="shared" si="87"/>
        <v>-575607.28</v>
      </c>
      <c r="I2815" s="67">
        <v>0</v>
      </c>
      <c r="J2815" s="68">
        <f t="shared" si="86"/>
        <v>575607.28</v>
      </c>
      <c r="K2815" s="56"/>
      <c r="L2815" s="64" t="s">
        <v>455</v>
      </c>
    </row>
    <row r="2816" spans="1:12" s="72" customFormat="1" hidden="1" outlineLevel="2">
      <c r="A2816" s="81">
        <v>1204599018</v>
      </c>
      <c r="B2816" s="82" t="s">
        <v>2291</v>
      </c>
      <c r="C2816" s="69">
        <v>0</v>
      </c>
      <c r="D2816" s="78"/>
      <c r="E2816" s="69"/>
      <c r="F2816" s="71"/>
      <c r="G2816" s="69">
        <f t="shared" si="87"/>
        <v>0</v>
      </c>
      <c r="I2816" s="67">
        <v>0</v>
      </c>
      <c r="J2816" s="68">
        <f t="shared" si="86"/>
        <v>0</v>
      </c>
      <c r="K2816" s="56"/>
      <c r="L2816" s="64" t="s">
        <v>455</v>
      </c>
    </row>
    <row r="2817" spans="1:12" s="72" customFormat="1" hidden="1" outlineLevel="2">
      <c r="A2817" s="81">
        <v>1204599019</v>
      </c>
      <c r="B2817" s="82" t="s">
        <v>2292</v>
      </c>
      <c r="C2817" s="69">
        <v>0</v>
      </c>
      <c r="D2817" s="78"/>
      <c r="E2817" s="69"/>
      <c r="F2817" s="71"/>
      <c r="G2817" s="69">
        <f t="shared" si="87"/>
        <v>0</v>
      </c>
      <c r="I2817" s="67">
        <v>0</v>
      </c>
      <c r="J2817" s="68">
        <f t="shared" si="86"/>
        <v>0</v>
      </c>
      <c r="K2817" s="56"/>
      <c r="L2817" s="64" t="s">
        <v>455</v>
      </c>
    </row>
    <row r="2818" spans="1:12" s="72" customFormat="1" hidden="1" outlineLevel="2">
      <c r="A2818" s="81">
        <v>1204599020</v>
      </c>
      <c r="B2818" s="82" t="s">
        <v>2286</v>
      </c>
      <c r="C2818" s="69">
        <v>0</v>
      </c>
      <c r="D2818" s="78"/>
      <c r="E2818" s="69"/>
      <c r="F2818" s="71"/>
      <c r="G2818" s="69">
        <f t="shared" si="87"/>
        <v>0</v>
      </c>
      <c r="I2818" s="67">
        <v>0</v>
      </c>
      <c r="J2818" s="68">
        <f t="shared" si="86"/>
        <v>0</v>
      </c>
      <c r="K2818" s="56"/>
      <c r="L2818" s="64" t="s">
        <v>455</v>
      </c>
    </row>
    <row r="2819" spans="1:12" s="72" customFormat="1" hidden="1" outlineLevel="2">
      <c r="A2819" s="81">
        <v>1204599021</v>
      </c>
      <c r="B2819" s="82" t="s">
        <v>2287</v>
      </c>
      <c r="C2819" s="69">
        <v>0</v>
      </c>
      <c r="D2819" s="78"/>
      <c r="E2819" s="69"/>
      <c r="F2819" s="71"/>
      <c r="G2819" s="69">
        <f t="shared" si="87"/>
        <v>0</v>
      </c>
      <c r="I2819" s="67">
        <v>0</v>
      </c>
      <c r="J2819" s="68">
        <f t="shared" si="86"/>
        <v>0</v>
      </c>
      <c r="K2819" s="56"/>
      <c r="L2819" s="64" t="s">
        <v>455</v>
      </c>
    </row>
    <row r="2820" spans="1:12" s="72" customFormat="1" hidden="1" outlineLevel="2">
      <c r="A2820" s="81">
        <v>1204599022</v>
      </c>
      <c r="B2820" s="82" t="s">
        <v>2288</v>
      </c>
      <c r="C2820" s="69">
        <v>0</v>
      </c>
      <c r="D2820" s="78"/>
      <c r="E2820" s="69"/>
      <c r="F2820" s="71"/>
      <c r="G2820" s="69">
        <f t="shared" si="87"/>
        <v>0</v>
      </c>
      <c r="I2820" s="67">
        <v>0</v>
      </c>
      <c r="J2820" s="68">
        <f t="shared" si="86"/>
        <v>0</v>
      </c>
      <c r="K2820" s="56"/>
      <c r="L2820" s="64" t="s">
        <v>455</v>
      </c>
    </row>
    <row r="2821" spans="1:12" s="72" customFormat="1" hidden="1" outlineLevel="2">
      <c r="A2821" s="81">
        <v>1204599023</v>
      </c>
      <c r="B2821" s="82" t="s">
        <v>2289</v>
      </c>
      <c r="C2821" s="69">
        <v>0</v>
      </c>
      <c r="D2821" s="78"/>
      <c r="E2821" s="69"/>
      <c r="F2821" s="71"/>
      <c r="G2821" s="69">
        <f t="shared" si="87"/>
        <v>0</v>
      </c>
      <c r="I2821" s="67">
        <v>0</v>
      </c>
      <c r="J2821" s="68">
        <f t="shared" si="86"/>
        <v>0</v>
      </c>
      <c r="K2821" s="56"/>
      <c r="L2821" s="64" t="s">
        <v>455</v>
      </c>
    </row>
    <row r="2822" spans="1:12" s="72" customFormat="1" hidden="1" outlineLevel="2">
      <c r="A2822" s="81">
        <v>1204599027</v>
      </c>
      <c r="B2822" s="82" t="s">
        <v>2290</v>
      </c>
      <c r="C2822" s="69">
        <v>0</v>
      </c>
      <c r="D2822" s="78"/>
      <c r="E2822" s="69"/>
      <c r="F2822" s="71"/>
      <c r="G2822" s="69">
        <f t="shared" si="87"/>
        <v>0</v>
      </c>
      <c r="I2822" s="67">
        <v>0</v>
      </c>
      <c r="J2822" s="68">
        <f t="shared" si="86"/>
        <v>0</v>
      </c>
      <c r="K2822" s="56"/>
      <c r="L2822" s="64" t="s">
        <v>455</v>
      </c>
    </row>
    <row r="2823" spans="1:12" s="72" customFormat="1" hidden="1" outlineLevel="2">
      <c r="A2823" s="81">
        <v>1204599028</v>
      </c>
      <c r="B2823" s="82" t="s">
        <v>2291</v>
      </c>
      <c r="C2823" s="69">
        <v>0</v>
      </c>
      <c r="D2823" s="78"/>
      <c r="E2823" s="69"/>
      <c r="F2823" s="71"/>
      <c r="G2823" s="69">
        <f t="shared" si="87"/>
        <v>0</v>
      </c>
      <c r="I2823" s="67">
        <v>0</v>
      </c>
      <c r="J2823" s="68">
        <f t="shared" si="86"/>
        <v>0</v>
      </c>
      <c r="K2823" s="56"/>
      <c r="L2823" s="64" t="s">
        <v>455</v>
      </c>
    </row>
    <row r="2824" spans="1:12" s="72" customFormat="1" hidden="1" outlineLevel="2">
      <c r="A2824" s="81">
        <v>1204599029</v>
      </c>
      <c r="B2824" s="82" t="s">
        <v>2292</v>
      </c>
      <c r="C2824" s="69">
        <v>0</v>
      </c>
      <c r="D2824" s="78"/>
      <c r="E2824" s="69"/>
      <c r="F2824" s="71"/>
      <c r="G2824" s="69">
        <f t="shared" si="87"/>
        <v>0</v>
      </c>
      <c r="I2824" s="67">
        <v>0</v>
      </c>
      <c r="J2824" s="68">
        <f t="shared" si="86"/>
        <v>0</v>
      </c>
      <c r="K2824" s="56"/>
      <c r="L2824" s="64" t="s">
        <v>455</v>
      </c>
    </row>
    <row r="2825" spans="1:12" s="72" customFormat="1" hidden="1" outlineLevel="2">
      <c r="A2825" s="81">
        <v>1204601010</v>
      </c>
      <c r="B2825" s="82" t="s">
        <v>2293</v>
      </c>
      <c r="C2825" s="69">
        <v>34793.870000000003</v>
      </c>
      <c r="D2825" s="78"/>
      <c r="E2825" s="69"/>
      <c r="F2825" s="71"/>
      <c r="G2825" s="69">
        <f t="shared" si="87"/>
        <v>34793.870000000003</v>
      </c>
      <c r="I2825" s="67">
        <v>0</v>
      </c>
      <c r="J2825" s="68">
        <f t="shared" si="86"/>
        <v>-34793.870000000003</v>
      </c>
      <c r="K2825" s="56"/>
      <c r="L2825" s="64" t="s">
        <v>455</v>
      </c>
    </row>
    <row r="2826" spans="1:12" s="72" customFormat="1" hidden="1" outlineLevel="2">
      <c r="A2826" s="81">
        <v>1204601011</v>
      </c>
      <c r="B2826" s="82" t="s">
        <v>2294</v>
      </c>
      <c r="C2826" s="69">
        <v>3375846.1499999901</v>
      </c>
      <c r="D2826" s="78"/>
      <c r="E2826" s="69"/>
      <c r="F2826" s="71"/>
      <c r="G2826" s="69">
        <f t="shared" si="87"/>
        <v>3375846.1499999901</v>
      </c>
      <c r="I2826" s="67">
        <v>0</v>
      </c>
      <c r="J2826" s="68">
        <f t="shared" si="86"/>
        <v>-3375846.1499999901</v>
      </c>
      <c r="K2826" s="56"/>
      <c r="L2826" s="64" t="s">
        <v>455</v>
      </c>
    </row>
    <row r="2827" spans="1:12" s="72" customFormat="1" hidden="1" outlineLevel="2">
      <c r="A2827" s="81">
        <v>1204601012</v>
      </c>
      <c r="B2827" s="82" t="s">
        <v>2295</v>
      </c>
      <c r="C2827" s="69">
        <v>0</v>
      </c>
      <c r="D2827" s="78"/>
      <c r="E2827" s="69"/>
      <c r="F2827" s="71"/>
      <c r="G2827" s="69">
        <f t="shared" si="87"/>
        <v>0</v>
      </c>
      <c r="I2827" s="67">
        <v>0</v>
      </c>
      <c r="J2827" s="68">
        <f t="shared" si="86"/>
        <v>0</v>
      </c>
      <c r="K2827" s="56"/>
      <c r="L2827" s="64" t="s">
        <v>455</v>
      </c>
    </row>
    <row r="2828" spans="1:12" s="72" customFormat="1" hidden="1" outlineLevel="2">
      <c r="A2828" s="81">
        <v>1204601013</v>
      </c>
      <c r="B2828" s="82" t="s">
        <v>2296</v>
      </c>
      <c r="C2828" s="69">
        <v>2231295.58</v>
      </c>
      <c r="D2828" s="78"/>
      <c r="E2828" s="69"/>
      <c r="F2828" s="71"/>
      <c r="G2828" s="69">
        <f t="shared" si="87"/>
        <v>2231295.58</v>
      </c>
      <c r="I2828" s="67">
        <v>0</v>
      </c>
      <c r="J2828" s="68">
        <f t="shared" si="86"/>
        <v>-2231295.58</v>
      </c>
      <c r="K2828" s="56"/>
      <c r="L2828" s="64" t="s">
        <v>455</v>
      </c>
    </row>
    <row r="2829" spans="1:12" s="72" customFormat="1" hidden="1" outlineLevel="2">
      <c r="A2829" s="81">
        <v>1204601016</v>
      </c>
      <c r="B2829" s="82" t="s">
        <v>2297</v>
      </c>
      <c r="C2829" s="69">
        <v>0</v>
      </c>
      <c r="D2829" s="78"/>
      <c r="E2829" s="69"/>
      <c r="F2829" s="71"/>
      <c r="G2829" s="69">
        <f t="shared" si="87"/>
        <v>0</v>
      </c>
      <c r="I2829" s="67">
        <v>0</v>
      </c>
      <c r="J2829" s="68">
        <f t="shared" si="86"/>
        <v>0</v>
      </c>
      <c r="K2829" s="56"/>
      <c r="L2829" s="64" t="s">
        <v>455</v>
      </c>
    </row>
    <row r="2830" spans="1:12" s="72" customFormat="1" hidden="1" outlineLevel="2">
      <c r="A2830" s="81">
        <v>1204601017</v>
      </c>
      <c r="B2830" s="82" t="s">
        <v>2298</v>
      </c>
      <c r="C2830" s="69">
        <v>-5640490.7000000002</v>
      </c>
      <c r="D2830" s="78"/>
      <c r="E2830" s="69"/>
      <c r="F2830" s="71"/>
      <c r="G2830" s="69">
        <f t="shared" si="87"/>
        <v>-5640490.7000000002</v>
      </c>
      <c r="I2830" s="67">
        <v>0</v>
      </c>
      <c r="J2830" s="68">
        <f t="shared" si="86"/>
        <v>5640490.7000000002</v>
      </c>
      <c r="K2830" s="56"/>
      <c r="L2830" s="64" t="s">
        <v>455</v>
      </c>
    </row>
    <row r="2831" spans="1:12" s="72" customFormat="1" hidden="1" outlineLevel="2">
      <c r="A2831" s="81">
        <v>1204601018</v>
      </c>
      <c r="B2831" s="82" t="s">
        <v>2299</v>
      </c>
      <c r="C2831" s="69">
        <v>0</v>
      </c>
      <c r="D2831" s="78"/>
      <c r="E2831" s="69"/>
      <c r="F2831" s="71"/>
      <c r="G2831" s="69">
        <f t="shared" si="87"/>
        <v>0</v>
      </c>
      <c r="I2831" s="67">
        <v>0</v>
      </c>
      <c r="J2831" s="68">
        <f t="shared" si="86"/>
        <v>0</v>
      </c>
      <c r="K2831" s="56"/>
      <c r="L2831" s="64" t="s">
        <v>455</v>
      </c>
    </row>
    <row r="2832" spans="1:12" s="72" customFormat="1" hidden="1" outlineLevel="2">
      <c r="A2832" s="81">
        <v>1204601019</v>
      </c>
      <c r="B2832" s="82" t="s">
        <v>2300</v>
      </c>
      <c r="C2832" s="69">
        <v>0</v>
      </c>
      <c r="D2832" s="78"/>
      <c r="E2832" s="69"/>
      <c r="F2832" s="71"/>
      <c r="G2832" s="69">
        <f t="shared" si="87"/>
        <v>0</v>
      </c>
      <c r="I2832" s="67">
        <v>0</v>
      </c>
      <c r="J2832" s="68">
        <f t="shared" si="86"/>
        <v>0</v>
      </c>
      <c r="K2832" s="56"/>
      <c r="L2832" s="64" t="s">
        <v>455</v>
      </c>
    </row>
    <row r="2833" spans="1:12" s="72" customFormat="1" hidden="1" outlineLevel="2">
      <c r="A2833" s="81">
        <v>1204601020</v>
      </c>
      <c r="B2833" s="82" t="s">
        <v>2293</v>
      </c>
      <c r="C2833" s="69">
        <v>0</v>
      </c>
      <c r="D2833" s="78"/>
      <c r="E2833" s="69"/>
      <c r="F2833" s="71"/>
      <c r="G2833" s="69">
        <f t="shared" si="87"/>
        <v>0</v>
      </c>
      <c r="I2833" s="67">
        <v>0</v>
      </c>
      <c r="J2833" s="68">
        <f t="shared" si="86"/>
        <v>0</v>
      </c>
      <c r="K2833" s="56"/>
      <c r="L2833" s="64" t="s">
        <v>455</v>
      </c>
    </row>
    <row r="2834" spans="1:12" s="72" customFormat="1" hidden="1" outlineLevel="2">
      <c r="A2834" s="81">
        <v>1204601021</v>
      </c>
      <c r="B2834" s="82" t="s">
        <v>2294</v>
      </c>
      <c r="C2834" s="69">
        <v>0</v>
      </c>
      <c r="D2834" s="78"/>
      <c r="E2834" s="69"/>
      <c r="F2834" s="71"/>
      <c r="G2834" s="69">
        <f t="shared" si="87"/>
        <v>0</v>
      </c>
      <c r="I2834" s="67">
        <v>0</v>
      </c>
      <c r="J2834" s="68">
        <f t="shared" si="86"/>
        <v>0</v>
      </c>
      <c r="K2834" s="56"/>
      <c r="L2834" s="64" t="s">
        <v>455</v>
      </c>
    </row>
    <row r="2835" spans="1:12" s="72" customFormat="1" hidden="1" outlineLevel="2">
      <c r="A2835" s="81">
        <v>1204601022</v>
      </c>
      <c r="B2835" s="82" t="s">
        <v>2295</v>
      </c>
      <c r="C2835" s="69">
        <v>0</v>
      </c>
      <c r="D2835" s="78"/>
      <c r="E2835" s="69"/>
      <c r="F2835" s="71"/>
      <c r="G2835" s="69">
        <f t="shared" si="87"/>
        <v>0</v>
      </c>
      <c r="I2835" s="67">
        <v>0</v>
      </c>
      <c r="J2835" s="68">
        <f t="shared" si="86"/>
        <v>0</v>
      </c>
      <c r="K2835" s="56"/>
      <c r="L2835" s="64" t="s">
        <v>455</v>
      </c>
    </row>
    <row r="2836" spans="1:12" s="72" customFormat="1" hidden="1" outlineLevel="2">
      <c r="A2836" s="81">
        <v>1204601023</v>
      </c>
      <c r="B2836" s="82" t="s">
        <v>2296</v>
      </c>
      <c r="C2836" s="69">
        <v>0</v>
      </c>
      <c r="D2836" s="78"/>
      <c r="E2836" s="69"/>
      <c r="F2836" s="71"/>
      <c r="G2836" s="69">
        <f t="shared" si="87"/>
        <v>0</v>
      </c>
      <c r="I2836" s="67">
        <v>0</v>
      </c>
      <c r="J2836" s="68">
        <f t="shared" si="86"/>
        <v>0</v>
      </c>
      <c r="K2836" s="56"/>
      <c r="L2836" s="64" t="s">
        <v>455</v>
      </c>
    </row>
    <row r="2837" spans="1:12" s="72" customFormat="1" hidden="1" outlineLevel="2">
      <c r="A2837" s="81">
        <v>1204601026</v>
      </c>
      <c r="B2837" s="82" t="s">
        <v>2297</v>
      </c>
      <c r="C2837" s="69">
        <v>0</v>
      </c>
      <c r="D2837" s="78"/>
      <c r="E2837" s="69"/>
      <c r="F2837" s="71"/>
      <c r="G2837" s="69">
        <f t="shared" si="87"/>
        <v>0</v>
      </c>
      <c r="I2837" s="67">
        <v>0</v>
      </c>
      <c r="J2837" s="68">
        <f t="shared" si="86"/>
        <v>0</v>
      </c>
      <c r="K2837" s="56"/>
      <c r="L2837" s="64" t="s">
        <v>455</v>
      </c>
    </row>
    <row r="2838" spans="1:12" s="72" customFormat="1" hidden="1" outlineLevel="2">
      <c r="A2838" s="81">
        <v>1204601027</v>
      </c>
      <c r="B2838" s="82" t="s">
        <v>2298</v>
      </c>
      <c r="C2838" s="69">
        <v>0</v>
      </c>
      <c r="D2838" s="78"/>
      <c r="E2838" s="69"/>
      <c r="F2838" s="71"/>
      <c r="G2838" s="69">
        <f t="shared" si="87"/>
        <v>0</v>
      </c>
      <c r="I2838" s="67">
        <v>0</v>
      </c>
      <c r="J2838" s="68">
        <f t="shared" si="86"/>
        <v>0</v>
      </c>
      <c r="K2838" s="56"/>
      <c r="L2838" s="64" t="s">
        <v>455</v>
      </c>
    </row>
    <row r="2839" spans="1:12" s="72" customFormat="1" hidden="1" outlineLevel="2">
      <c r="A2839" s="81">
        <v>1204601028</v>
      </c>
      <c r="B2839" s="82" t="s">
        <v>2299</v>
      </c>
      <c r="C2839" s="69">
        <v>0</v>
      </c>
      <c r="D2839" s="78"/>
      <c r="E2839" s="69"/>
      <c r="F2839" s="71"/>
      <c r="G2839" s="69">
        <f t="shared" si="87"/>
        <v>0</v>
      </c>
      <c r="I2839" s="67">
        <v>0</v>
      </c>
      <c r="J2839" s="68">
        <f t="shared" si="86"/>
        <v>0</v>
      </c>
      <c r="K2839" s="56"/>
      <c r="L2839" s="64" t="s">
        <v>455</v>
      </c>
    </row>
    <row r="2840" spans="1:12" s="72" customFormat="1" hidden="1" outlineLevel="2">
      <c r="A2840" s="81">
        <v>1204601029</v>
      </c>
      <c r="B2840" s="82" t="s">
        <v>2300</v>
      </c>
      <c r="C2840" s="69">
        <v>0</v>
      </c>
      <c r="D2840" s="78"/>
      <c r="E2840" s="69"/>
      <c r="F2840" s="71"/>
      <c r="G2840" s="69">
        <f t="shared" si="87"/>
        <v>0</v>
      </c>
      <c r="I2840" s="67">
        <v>0</v>
      </c>
      <c r="J2840" s="68">
        <f t="shared" ref="J2840:J2903" si="88">I2840-G2840</f>
        <v>0</v>
      </c>
      <c r="K2840" s="56"/>
      <c r="L2840" s="64" t="s">
        <v>455</v>
      </c>
    </row>
    <row r="2841" spans="1:12" s="72" customFormat="1" hidden="1" outlineLevel="2">
      <c r="A2841" s="81">
        <v>1204701010</v>
      </c>
      <c r="B2841" s="82" t="s">
        <v>2301</v>
      </c>
      <c r="C2841" s="69">
        <v>0</v>
      </c>
      <c r="D2841" s="78"/>
      <c r="E2841" s="69"/>
      <c r="F2841" s="71"/>
      <c r="G2841" s="69">
        <f t="shared" si="87"/>
        <v>0</v>
      </c>
      <c r="I2841" s="67">
        <v>0</v>
      </c>
      <c r="J2841" s="68">
        <f t="shared" si="88"/>
        <v>0</v>
      </c>
      <c r="K2841" s="56"/>
      <c r="L2841" s="64" t="s">
        <v>455</v>
      </c>
    </row>
    <row r="2842" spans="1:12" s="72" customFormat="1" hidden="1" outlineLevel="2">
      <c r="A2842" s="81">
        <v>1204701011</v>
      </c>
      <c r="B2842" s="82" t="s">
        <v>2302</v>
      </c>
      <c r="C2842" s="69">
        <v>0</v>
      </c>
      <c r="D2842" s="78"/>
      <c r="E2842" s="69"/>
      <c r="F2842" s="71"/>
      <c r="G2842" s="69">
        <f t="shared" si="87"/>
        <v>0</v>
      </c>
      <c r="I2842" s="67">
        <v>0</v>
      </c>
      <c r="J2842" s="68">
        <f t="shared" si="88"/>
        <v>0</v>
      </c>
      <c r="K2842" s="56"/>
      <c r="L2842" s="64" t="s">
        <v>455</v>
      </c>
    </row>
    <row r="2843" spans="1:12" s="72" customFormat="1" hidden="1" outlineLevel="2">
      <c r="A2843" s="81">
        <v>1204701012</v>
      </c>
      <c r="B2843" s="82" t="s">
        <v>2303</v>
      </c>
      <c r="C2843" s="69">
        <v>0</v>
      </c>
      <c r="D2843" s="78"/>
      <c r="E2843" s="69"/>
      <c r="F2843" s="71"/>
      <c r="G2843" s="69">
        <f t="shared" si="87"/>
        <v>0</v>
      </c>
      <c r="I2843" s="67">
        <v>0</v>
      </c>
      <c r="J2843" s="68">
        <f t="shared" si="88"/>
        <v>0</v>
      </c>
      <c r="K2843" s="56"/>
      <c r="L2843" s="64" t="s">
        <v>455</v>
      </c>
    </row>
    <row r="2844" spans="1:12" s="72" customFormat="1" hidden="1" outlineLevel="2">
      <c r="A2844" s="81">
        <v>1204701013</v>
      </c>
      <c r="B2844" s="82" t="s">
        <v>2304</v>
      </c>
      <c r="C2844" s="69">
        <v>0</v>
      </c>
      <c r="D2844" s="78"/>
      <c r="E2844" s="69"/>
      <c r="F2844" s="71"/>
      <c r="G2844" s="69">
        <f t="shared" si="87"/>
        <v>0</v>
      </c>
      <c r="I2844" s="67">
        <v>0</v>
      </c>
      <c r="J2844" s="68">
        <f t="shared" si="88"/>
        <v>0</v>
      </c>
      <c r="K2844" s="56"/>
      <c r="L2844" s="64" t="s">
        <v>455</v>
      </c>
    </row>
    <row r="2845" spans="1:12" s="72" customFormat="1" hidden="1" outlineLevel="2">
      <c r="A2845" s="81">
        <v>1204701016</v>
      </c>
      <c r="B2845" s="82" t="s">
        <v>2305</v>
      </c>
      <c r="C2845" s="69">
        <v>0</v>
      </c>
      <c r="D2845" s="78"/>
      <c r="E2845" s="69"/>
      <c r="F2845" s="71"/>
      <c r="G2845" s="69">
        <f t="shared" si="87"/>
        <v>0</v>
      </c>
      <c r="I2845" s="67">
        <v>0</v>
      </c>
      <c r="J2845" s="68">
        <f t="shared" si="88"/>
        <v>0</v>
      </c>
      <c r="K2845" s="56"/>
      <c r="L2845" s="64" t="s">
        <v>455</v>
      </c>
    </row>
    <row r="2846" spans="1:12" s="72" customFormat="1" hidden="1" outlineLevel="2">
      <c r="A2846" s="81">
        <v>1204701017</v>
      </c>
      <c r="B2846" s="82" t="s">
        <v>2306</v>
      </c>
      <c r="C2846" s="69">
        <v>0</v>
      </c>
      <c r="D2846" s="78"/>
      <c r="E2846" s="69"/>
      <c r="F2846" s="71"/>
      <c r="G2846" s="69">
        <f t="shared" si="87"/>
        <v>0</v>
      </c>
      <c r="I2846" s="67">
        <v>0</v>
      </c>
      <c r="J2846" s="68">
        <f t="shared" si="88"/>
        <v>0</v>
      </c>
      <c r="K2846" s="56"/>
      <c r="L2846" s="64" t="s">
        <v>455</v>
      </c>
    </row>
    <row r="2847" spans="1:12" s="72" customFormat="1" hidden="1" outlineLevel="2">
      <c r="A2847" s="81">
        <v>1204701018</v>
      </c>
      <c r="B2847" s="82" t="s">
        <v>2307</v>
      </c>
      <c r="C2847" s="69">
        <v>0</v>
      </c>
      <c r="D2847" s="78"/>
      <c r="E2847" s="69"/>
      <c r="F2847" s="71"/>
      <c r="G2847" s="69">
        <f t="shared" si="87"/>
        <v>0</v>
      </c>
      <c r="I2847" s="67">
        <v>0</v>
      </c>
      <c r="J2847" s="68">
        <f t="shared" si="88"/>
        <v>0</v>
      </c>
      <c r="K2847" s="56"/>
      <c r="L2847" s="64" t="s">
        <v>455</v>
      </c>
    </row>
    <row r="2848" spans="1:12" s="72" customFormat="1" hidden="1" outlineLevel="2">
      <c r="A2848" s="81">
        <v>1204701019</v>
      </c>
      <c r="B2848" s="82" t="s">
        <v>2308</v>
      </c>
      <c r="C2848" s="69">
        <v>0</v>
      </c>
      <c r="D2848" s="78"/>
      <c r="E2848" s="69"/>
      <c r="F2848" s="71"/>
      <c r="G2848" s="69">
        <f t="shared" si="87"/>
        <v>0</v>
      </c>
      <c r="I2848" s="67">
        <v>0</v>
      </c>
      <c r="J2848" s="68">
        <f t="shared" si="88"/>
        <v>0</v>
      </c>
      <c r="K2848" s="56"/>
      <c r="L2848" s="64" t="s">
        <v>455</v>
      </c>
    </row>
    <row r="2849" spans="1:12" s="72" customFormat="1" hidden="1" outlineLevel="2">
      <c r="A2849" s="81">
        <v>1204801010</v>
      </c>
      <c r="B2849" s="82" t="s">
        <v>2309</v>
      </c>
      <c r="C2849" s="69">
        <v>0</v>
      </c>
      <c r="D2849" s="78"/>
      <c r="E2849" s="69"/>
      <c r="F2849" s="71"/>
      <c r="G2849" s="69">
        <f t="shared" si="87"/>
        <v>0</v>
      </c>
      <c r="I2849" s="67">
        <v>0</v>
      </c>
      <c r="J2849" s="68">
        <f t="shared" si="88"/>
        <v>0</v>
      </c>
      <c r="K2849" s="56"/>
      <c r="L2849" s="64" t="s">
        <v>455</v>
      </c>
    </row>
    <row r="2850" spans="1:12" s="72" customFormat="1" hidden="1" outlineLevel="2">
      <c r="A2850" s="81">
        <v>1204801011</v>
      </c>
      <c r="B2850" s="82" t="s">
        <v>2310</v>
      </c>
      <c r="C2850" s="69">
        <v>0</v>
      </c>
      <c r="D2850" s="78"/>
      <c r="E2850" s="69"/>
      <c r="F2850" s="71"/>
      <c r="G2850" s="69">
        <f t="shared" si="87"/>
        <v>0</v>
      </c>
      <c r="I2850" s="67">
        <v>0</v>
      </c>
      <c r="J2850" s="68">
        <f t="shared" si="88"/>
        <v>0</v>
      </c>
      <c r="K2850" s="56"/>
      <c r="L2850" s="64" t="s">
        <v>455</v>
      </c>
    </row>
    <row r="2851" spans="1:12" s="72" customFormat="1" hidden="1" outlineLevel="2">
      <c r="A2851" s="81">
        <v>1204801012</v>
      </c>
      <c r="B2851" s="82" t="s">
        <v>2311</v>
      </c>
      <c r="C2851" s="69">
        <v>0</v>
      </c>
      <c r="D2851" s="78"/>
      <c r="E2851" s="69"/>
      <c r="F2851" s="71"/>
      <c r="G2851" s="69">
        <f t="shared" si="87"/>
        <v>0</v>
      </c>
      <c r="I2851" s="67">
        <v>0</v>
      </c>
      <c r="J2851" s="68">
        <f t="shared" si="88"/>
        <v>0</v>
      </c>
      <c r="K2851" s="56"/>
      <c r="L2851" s="64" t="s">
        <v>455</v>
      </c>
    </row>
    <row r="2852" spans="1:12" s="72" customFormat="1" hidden="1" outlineLevel="2">
      <c r="A2852" s="81">
        <v>1204801013</v>
      </c>
      <c r="B2852" s="82" t="s">
        <v>2312</v>
      </c>
      <c r="C2852" s="69">
        <v>0</v>
      </c>
      <c r="D2852" s="78"/>
      <c r="E2852" s="69"/>
      <c r="F2852" s="71"/>
      <c r="G2852" s="69">
        <f t="shared" si="87"/>
        <v>0</v>
      </c>
      <c r="I2852" s="67">
        <v>0</v>
      </c>
      <c r="J2852" s="68">
        <f t="shared" si="88"/>
        <v>0</v>
      </c>
      <c r="K2852" s="56"/>
      <c r="L2852" s="64" t="s">
        <v>455</v>
      </c>
    </row>
    <row r="2853" spans="1:12" s="72" customFormat="1" hidden="1" outlineLevel="2">
      <c r="A2853" s="81">
        <v>1204801016</v>
      </c>
      <c r="B2853" s="82" t="s">
        <v>2313</v>
      </c>
      <c r="C2853" s="69">
        <v>0</v>
      </c>
      <c r="D2853" s="78"/>
      <c r="E2853" s="69"/>
      <c r="F2853" s="71"/>
      <c r="G2853" s="69">
        <f t="shared" si="87"/>
        <v>0</v>
      </c>
      <c r="I2853" s="67">
        <v>0</v>
      </c>
      <c r="J2853" s="68">
        <f t="shared" si="88"/>
        <v>0</v>
      </c>
      <c r="K2853" s="56"/>
      <c r="L2853" s="64" t="s">
        <v>455</v>
      </c>
    </row>
    <row r="2854" spans="1:12" s="72" customFormat="1" hidden="1" outlineLevel="2">
      <c r="A2854" s="81">
        <v>1204801017</v>
      </c>
      <c r="B2854" s="82" t="s">
        <v>2314</v>
      </c>
      <c r="C2854" s="69">
        <v>0</v>
      </c>
      <c r="D2854" s="78"/>
      <c r="E2854" s="69"/>
      <c r="F2854" s="71"/>
      <c r="G2854" s="69">
        <f t="shared" ref="G2854:G2917" si="89">C2854+E2854</f>
        <v>0</v>
      </c>
      <c r="I2854" s="67">
        <v>0</v>
      </c>
      <c r="J2854" s="68">
        <f t="shared" si="88"/>
        <v>0</v>
      </c>
      <c r="K2854" s="56"/>
      <c r="L2854" s="64" t="s">
        <v>455</v>
      </c>
    </row>
    <row r="2855" spans="1:12" s="72" customFormat="1" hidden="1" outlineLevel="2">
      <c r="A2855" s="81">
        <v>1204801018</v>
      </c>
      <c r="B2855" s="82" t="s">
        <v>2315</v>
      </c>
      <c r="C2855" s="69">
        <v>0</v>
      </c>
      <c r="D2855" s="78"/>
      <c r="E2855" s="69"/>
      <c r="F2855" s="71"/>
      <c r="G2855" s="69">
        <f t="shared" si="89"/>
        <v>0</v>
      </c>
      <c r="I2855" s="67">
        <v>0</v>
      </c>
      <c r="J2855" s="68">
        <f t="shared" si="88"/>
        <v>0</v>
      </c>
      <c r="K2855" s="56"/>
      <c r="L2855" s="64" t="s">
        <v>455</v>
      </c>
    </row>
    <row r="2856" spans="1:12" s="72" customFormat="1" hidden="1" outlineLevel="2">
      <c r="A2856" s="81">
        <v>1204801019</v>
      </c>
      <c r="B2856" s="82" t="s">
        <v>2316</v>
      </c>
      <c r="C2856" s="69">
        <v>0</v>
      </c>
      <c r="D2856" s="78"/>
      <c r="E2856" s="69"/>
      <c r="F2856" s="71"/>
      <c r="G2856" s="69">
        <f t="shared" si="89"/>
        <v>0</v>
      </c>
      <c r="I2856" s="67">
        <v>0</v>
      </c>
      <c r="J2856" s="68">
        <f t="shared" si="88"/>
        <v>0</v>
      </c>
      <c r="K2856" s="56"/>
      <c r="L2856" s="64" t="s">
        <v>455</v>
      </c>
    </row>
    <row r="2857" spans="1:12" s="72" customFormat="1" hidden="1" outlineLevel="2">
      <c r="A2857" s="81">
        <v>1204801020</v>
      </c>
      <c r="B2857" s="82" t="s">
        <v>2309</v>
      </c>
      <c r="C2857" s="69">
        <v>0</v>
      </c>
      <c r="D2857" s="78"/>
      <c r="E2857" s="69"/>
      <c r="F2857" s="71"/>
      <c r="G2857" s="69">
        <f t="shared" si="89"/>
        <v>0</v>
      </c>
      <c r="I2857" s="67">
        <v>0</v>
      </c>
      <c r="J2857" s="68">
        <f t="shared" si="88"/>
        <v>0</v>
      </c>
      <c r="K2857" s="56"/>
      <c r="L2857" s="64" t="s">
        <v>455</v>
      </c>
    </row>
    <row r="2858" spans="1:12" s="72" customFormat="1" hidden="1" outlineLevel="2">
      <c r="A2858" s="81">
        <v>1204801021</v>
      </c>
      <c r="B2858" s="82" t="s">
        <v>2310</v>
      </c>
      <c r="C2858" s="69">
        <v>0</v>
      </c>
      <c r="D2858" s="78"/>
      <c r="E2858" s="69"/>
      <c r="F2858" s="71"/>
      <c r="G2858" s="69">
        <f t="shared" si="89"/>
        <v>0</v>
      </c>
      <c r="I2858" s="67">
        <v>0</v>
      </c>
      <c r="J2858" s="68">
        <f t="shared" si="88"/>
        <v>0</v>
      </c>
      <c r="K2858" s="56"/>
      <c r="L2858" s="64" t="s">
        <v>455</v>
      </c>
    </row>
    <row r="2859" spans="1:12" s="72" customFormat="1" hidden="1" outlineLevel="2">
      <c r="A2859" s="81">
        <v>1204801022</v>
      </c>
      <c r="B2859" s="82" t="s">
        <v>2311</v>
      </c>
      <c r="C2859" s="69">
        <v>0</v>
      </c>
      <c r="D2859" s="78"/>
      <c r="E2859" s="69"/>
      <c r="F2859" s="71"/>
      <c r="G2859" s="69">
        <f t="shared" si="89"/>
        <v>0</v>
      </c>
      <c r="I2859" s="67">
        <v>0</v>
      </c>
      <c r="J2859" s="68">
        <f t="shared" si="88"/>
        <v>0</v>
      </c>
      <c r="K2859" s="56"/>
      <c r="L2859" s="64" t="s">
        <v>455</v>
      </c>
    </row>
    <row r="2860" spans="1:12" s="72" customFormat="1" hidden="1" outlineLevel="2">
      <c r="A2860" s="81">
        <v>1204801023</v>
      </c>
      <c r="B2860" s="82" t="s">
        <v>2312</v>
      </c>
      <c r="C2860" s="69">
        <v>0</v>
      </c>
      <c r="D2860" s="78"/>
      <c r="E2860" s="69"/>
      <c r="F2860" s="71"/>
      <c r="G2860" s="69">
        <f t="shared" si="89"/>
        <v>0</v>
      </c>
      <c r="I2860" s="67">
        <v>0</v>
      </c>
      <c r="J2860" s="68">
        <f t="shared" si="88"/>
        <v>0</v>
      </c>
      <c r="K2860" s="56"/>
      <c r="L2860" s="64" t="s">
        <v>455</v>
      </c>
    </row>
    <row r="2861" spans="1:12" s="72" customFormat="1" hidden="1" outlineLevel="2">
      <c r="A2861" s="81">
        <v>1204801026</v>
      </c>
      <c r="B2861" s="82" t="s">
        <v>2313</v>
      </c>
      <c r="C2861" s="69">
        <v>0</v>
      </c>
      <c r="D2861" s="78"/>
      <c r="E2861" s="69"/>
      <c r="F2861" s="71"/>
      <c r="G2861" s="69">
        <f t="shared" si="89"/>
        <v>0</v>
      </c>
      <c r="I2861" s="67">
        <v>0</v>
      </c>
      <c r="J2861" s="68">
        <f t="shared" si="88"/>
        <v>0</v>
      </c>
      <c r="K2861" s="56"/>
      <c r="L2861" s="64" t="s">
        <v>455</v>
      </c>
    </row>
    <row r="2862" spans="1:12" s="72" customFormat="1" hidden="1" outlineLevel="2">
      <c r="A2862" s="81">
        <v>1204801027</v>
      </c>
      <c r="B2862" s="82" t="s">
        <v>2314</v>
      </c>
      <c r="C2862" s="69">
        <v>0</v>
      </c>
      <c r="D2862" s="78"/>
      <c r="E2862" s="69"/>
      <c r="F2862" s="71"/>
      <c r="G2862" s="69">
        <f t="shared" si="89"/>
        <v>0</v>
      </c>
      <c r="I2862" s="67">
        <v>0</v>
      </c>
      <c r="J2862" s="68">
        <f t="shared" si="88"/>
        <v>0</v>
      </c>
      <c r="K2862" s="56"/>
      <c r="L2862" s="64" t="s">
        <v>455</v>
      </c>
    </row>
    <row r="2863" spans="1:12" s="72" customFormat="1" hidden="1" outlineLevel="2">
      <c r="A2863" s="81">
        <v>1204801028</v>
      </c>
      <c r="B2863" s="82" t="s">
        <v>2315</v>
      </c>
      <c r="C2863" s="69">
        <v>0</v>
      </c>
      <c r="D2863" s="78"/>
      <c r="E2863" s="69"/>
      <c r="F2863" s="71"/>
      <c r="G2863" s="69">
        <f t="shared" si="89"/>
        <v>0</v>
      </c>
      <c r="I2863" s="67">
        <v>0</v>
      </c>
      <c r="J2863" s="68">
        <f t="shared" si="88"/>
        <v>0</v>
      </c>
      <c r="K2863" s="56"/>
      <c r="L2863" s="64" t="s">
        <v>455</v>
      </c>
    </row>
    <row r="2864" spans="1:12" s="72" customFormat="1" hidden="1" outlineLevel="2">
      <c r="A2864" s="81">
        <v>1204801029</v>
      </c>
      <c r="B2864" s="82" t="s">
        <v>2316</v>
      </c>
      <c r="C2864" s="69">
        <v>0</v>
      </c>
      <c r="D2864" s="78"/>
      <c r="E2864" s="69"/>
      <c r="F2864" s="71"/>
      <c r="G2864" s="69">
        <f t="shared" si="89"/>
        <v>0</v>
      </c>
      <c r="I2864" s="67">
        <v>0</v>
      </c>
      <c r="J2864" s="68">
        <f t="shared" si="88"/>
        <v>0</v>
      </c>
      <c r="K2864" s="56"/>
      <c r="L2864" s="64" t="s">
        <v>455</v>
      </c>
    </row>
    <row r="2865" spans="1:12" s="72" customFormat="1" hidden="1" outlineLevel="2">
      <c r="A2865" s="81">
        <v>1206101010</v>
      </c>
      <c r="B2865" s="82" t="s">
        <v>2317</v>
      </c>
      <c r="C2865" s="69">
        <v>0</v>
      </c>
      <c r="D2865" s="78"/>
      <c r="E2865" s="69"/>
      <c r="F2865" s="71"/>
      <c r="G2865" s="69">
        <f t="shared" si="89"/>
        <v>0</v>
      </c>
      <c r="I2865" s="67">
        <v>0</v>
      </c>
      <c r="J2865" s="68">
        <f t="shared" si="88"/>
        <v>0</v>
      </c>
      <c r="K2865" s="56"/>
      <c r="L2865" s="64" t="s">
        <v>455</v>
      </c>
    </row>
    <row r="2866" spans="1:12" s="72" customFormat="1" hidden="1" outlineLevel="2">
      <c r="A2866" s="81">
        <v>1206101011</v>
      </c>
      <c r="B2866" s="82" t="s">
        <v>2318</v>
      </c>
      <c r="C2866" s="69">
        <v>0</v>
      </c>
      <c r="D2866" s="78"/>
      <c r="E2866" s="69"/>
      <c r="F2866" s="71"/>
      <c r="G2866" s="69">
        <f t="shared" si="89"/>
        <v>0</v>
      </c>
      <c r="I2866" s="67">
        <v>0</v>
      </c>
      <c r="J2866" s="68">
        <f t="shared" si="88"/>
        <v>0</v>
      </c>
      <c r="K2866" s="56"/>
      <c r="L2866" s="64" t="s">
        <v>455</v>
      </c>
    </row>
    <row r="2867" spans="1:12" s="72" customFormat="1" hidden="1" outlineLevel="2">
      <c r="A2867" s="81">
        <v>1206101012</v>
      </c>
      <c r="B2867" s="82" t="s">
        <v>2319</v>
      </c>
      <c r="C2867" s="69">
        <v>0</v>
      </c>
      <c r="D2867" s="78"/>
      <c r="E2867" s="69"/>
      <c r="F2867" s="71"/>
      <c r="G2867" s="69">
        <f t="shared" si="89"/>
        <v>0</v>
      </c>
      <c r="I2867" s="67">
        <v>0</v>
      </c>
      <c r="J2867" s="68">
        <f t="shared" si="88"/>
        <v>0</v>
      </c>
      <c r="K2867" s="56"/>
      <c r="L2867" s="64" t="s">
        <v>455</v>
      </c>
    </row>
    <row r="2868" spans="1:12" s="72" customFormat="1" hidden="1" outlineLevel="2">
      <c r="A2868" s="81">
        <v>1206101013</v>
      </c>
      <c r="B2868" s="82" t="s">
        <v>2320</v>
      </c>
      <c r="C2868" s="69">
        <v>0</v>
      </c>
      <c r="D2868" s="78"/>
      <c r="E2868" s="69"/>
      <c r="F2868" s="71"/>
      <c r="G2868" s="69">
        <f t="shared" si="89"/>
        <v>0</v>
      </c>
      <c r="I2868" s="67">
        <v>0</v>
      </c>
      <c r="J2868" s="68">
        <f t="shared" si="88"/>
        <v>0</v>
      </c>
      <c r="K2868" s="56"/>
      <c r="L2868" s="64" t="s">
        <v>455</v>
      </c>
    </row>
    <row r="2869" spans="1:12" s="72" customFormat="1" hidden="1" outlineLevel="2">
      <c r="A2869" s="81">
        <v>1206101016</v>
      </c>
      <c r="B2869" s="82" t="s">
        <v>2321</v>
      </c>
      <c r="C2869" s="69">
        <v>0</v>
      </c>
      <c r="D2869" s="78"/>
      <c r="E2869" s="69"/>
      <c r="F2869" s="71"/>
      <c r="G2869" s="69">
        <f t="shared" si="89"/>
        <v>0</v>
      </c>
      <c r="I2869" s="67">
        <v>0</v>
      </c>
      <c r="J2869" s="68">
        <f t="shared" si="88"/>
        <v>0</v>
      </c>
      <c r="K2869" s="56"/>
      <c r="L2869" s="64" t="s">
        <v>455</v>
      </c>
    </row>
    <row r="2870" spans="1:12" s="72" customFormat="1" hidden="1" outlineLevel="2">
      <c r="A2870" s="81">
        <v>1206101017</v>
      </c>
      <c r="B2870" s="82" t="s">
        <v>2322</v>
      </c>
      <c r="C2870" s="69">
        <v>0</v>
      </c>
      <c r="D2870" s="78"/>
      <c r="E2870" s="69"/>
      <c r="F2870" s="71"/>
      <c r="G2870" s="69">
        <f t="shared" si="89"/>
        <v>0</v>
      </c>
      <c r="I2870" s="67">
        <v>0</v>
      </c>
      <c r="J2870" s="68">
        <f t="shared" si="88"/>
        <v>0</v>
      </c>
      <c r="K2870" s="56"/>
      <c r="L2870" s="64" t="s">
        <v>455</v>
      </c>
    </row>
    <row r="2871" spans="1:12" s="72" customFormat="1" hidden="1" outlineLevel="2">
      <c r="A2871" s="81">
        <v>1206101018</v>
      </c>
      <c r="B2871" s="82" t="s">
        <v>2323</v>
      </c>
      <c r="C2871" s="69">
        <v>0</v>
      </c>
      <c r="D2871" s="78"/>
      <c r="E2871" s="69"/>
      <c r="F2871" s="71"/>
      <c r="G2871" s="69">
        <f t="shared" si="89"/>
        <v>0</v>
      </c>
      <c r="I2871" s="67">
        <v>0</v>
      </c>
      <c r="J2871" s="68">
        <f t="shared" si="88"/>
        <v>0</v>
      </c>
      <c r="K2871" s="56"/>
      <c r="L2871" s="64" t="s">
        <v>455</v>
      </c>
    </row>
    <row r="2872" spans="1:12" s="72" customFormat="1" hidden="1" outlineLevel="2">
      <c r="A2872" s="81">
        <v>1206101019</v>
      </c>
      <c r="B2872" s="82" t="s">
        <v>2324</v>
      </c>
      <c r="C2872" s="69">
        <v>0</v>
      </c>
      <c r="D2872" s="78"/>
      <c r="E2872" s="69"/>
      <c r="F2872" s="71"/>
      <c r="G2872" s="69">
        <f t="shared" si="89"/>
        <v>0</v>
      </c>
      <c r="I2872" s="67">
        <v>0</v>
      </c>
      <c r="J2872" s="68">
        <f t="shared" si="88"/>
        <v>0</v>
      </c>
      <c r="K2872" s="56"/>
      <c r="L2872" s="64" t="s">
        <v>455</v>
      </c>
    </row>
    <row r="2873" spans="1:12" s="72" customFormat="1" hidden="1" outlineLevel="2">
      <c r="A2873" s="81">
        <v>1206101020</v>
      </c>
      <c r="B2873" s="82" t="s">
        <v>2317</v>
      </c>
      <c r="C2873" s="69">
        <v>0</v>
      </c>
      <c r="D2873" s="78"/>
      <c r="E2873" s="69"/>
      <c r="F2873" s="71"/>
      <c r="G2873" s="69">
        <f t="shared" si="89"/>
        <v>0</v>
      </c>
      <c r="I2873" s="67">
        <v>0</v>
      </c>
      <c r="J2873" s="68">
        <f t="shared" si="88"/>
        <v>0</v>
      </c>
      <c r="K2873" s="56"/>
      <c r="L2873" s="64" t="s">
        <v>455</v>
      </c>
    </row>
    <row r="2874" spans="1:12" s="72" customFormat="1" hidden="1" outlineLevel="2">
      <c r="A2874" s="81">
        <v>1206101021</v>
      </c>
      <c r="B2874" s="82" t="s">
        <v>2318</v>
      </c>
      <c r="C2874" s="69">
        <v>0</v>
      </c>
      <c r="D2874" s="78"/>
      <c r="E2874" s="69"/>
      <c r="F2874" s="71"/>
      <c r="G2874" s="69">
        <f t="shared" si="89"/>
        <v>0</v>
      </c>
      <c r="I2874" s="67">
        <v>0</v>
      </c>
      <c r="J2874" s="68">
        <f t="shared" si="88"/>
        <v>0</v>
      </c>
      <c r="K2874" s="56"/>
      <c r="L2874" s="64" t="s">
        <v>455</v>
      </c>
    </row>
    <row r="2875" spans="1:12" s="72" customFormat="1" hidden="1" outlineLevel="2">
      <c r="A2875" s="81">
        <v>1206101022</v>
      </c>
      <c r="B2875" s="82" t="s">
        <v>2319</v>
      </c>
      <c r="C2875" s="69">
        <v>0</v>
      </c>
      <c r="D2875" s="78"/>
      <c r="E2875" s="69"/>
      <c r="F2875" s="71"/>
      <c r="G2875" s="69">
        <f t="shared" si="89"/>
        <v>0</v>
      </c>
      <c r="I2875" s="67">
        <v>0</v>
      </c>
      <c r="J2875" s="68">
        <f t="shared" si="88"/>
        <v>0</v>
      </c>
      <c r="K2875" s="56"/>
      <c r="L2875" s="64" t="s">
        <v>455</v>
      </c>
    </row>
    <row r="2876" spans="1:12" s="72" customFormat="1" hidden="1" outlineLevel="2">
      <c r="A2876" s="81">
        <v>1206101023</v>
      </c>
      <c r="B2876" s="82" t="s">
        <v>2320</v>
      </c>
      <c r="C2876" s="69">
        <v>0</v>
      </c>
      <c r="D2876" s="78"/>
      <c r="E2876" s="69"/>
      <c r="F2876" s="71"/>
      <c r="G2876" s="69">
        <f t="shared" si="89"/>
        <v>0</v>
      </c>
      <c r="I2876" s="67">
        <v>0</v>
      </c>
      <c r="J2876" s="68">
        <f t="shared" si="88"/>
        <v>0</v>
      </c>
      <c r="K2876" s="56"/>
      <c r="L2876" s="64" t="s">
        <v>455</v>
      </c>
    </row>
    <row r="2877" spans="1:12" s="72" customFormat="1" hidden="1" outlineLevel="2">
      <c r="A2877" s="81">
        <v>1206101026</v>
      </c>
      <c r="B2877" s="82" t="s">
        <v>2321</v>
      </c>
      <c r="C2877" s="69">
        <v>0</v>
      </c>
      <c r="D2877" s="78"/>
      <c r="E2877" s="69"/>
      <c r="F2877" s="71"/>
      <c r="G2877" s="69">
        <f t="shared" si="89"/>
        <v>0</v>
      </c>
      <c r="I2877" s="67">
        <v>0</v>
      </c>
      <c r="J2877" s="68">
        <f t="shared" si="88"/>
        <v>0</v>
      </c>
      <c r="K2877" s="56"/>
      <c r="L2877" s="64" t="s">
        <v>455</v>
      </c>
    </row>
    <row r="2878" spans="1:12" s="72" customFormat="1" hidden="1" outlineLevel="2">
      <c r="A2878" s="81">
        <v>1206101027</v>
      </c>
      <c r="B2878" s="82" t="s">
        <v>2322</v>
      </c>
      <c r="C2878" s="69">
        <v>0</v>
      </c>
      <c r="D2878" s="78"/>
      <c r="E2878" s="69"/>
      <c r="F2878" s="71"/>
      <c r="G2878" s="69">
        <f t="shared" si="89"/>
        <v>0</v>
      </c>
      <c r="I2878" s="67">
        <v>0</v>
      </c>
      <c r="J2878" s="68">
        <f t="shared" si="88"/>
        <v>0</v>
      </c>
      <c r="K2878" s="56"/>
      <c r="L2878" s="64" t="s">
        <v>455</v>
      </c>
    </row>
    <row r="2879" spans="1:12" s="72" customFormat="1" hidden="1" outlineLevel="2">
      <c r="A2879" s="81">
        <v>1206101028</v>
      </c>
      <c r="B2879" s="82" t="s">
        <v>2323</v>
      </c>
      <c r="C2879" s="69">
        <v>0</v>
      </c>
      <c r="D2879" s="78"/>
      <c r="E2879" s="69"/>
      <c r="F2879" s="71"/>
      <c r="G2879" s="69">
        <f t="shared" si="89"/>
        <v>0</v>
      </c>
      <c r="I2879" s="67">
        <v>0</v>
      </c>
      <c r="J2879" s="68">
        <f t="shared" si="88"/>
        <v>0</v>
      </c>
      <c r="K2879" s="56"/>
      <c r="L2879" s="64" t="s">
        <v>455</v>
      </c>
    </row>
    <row r="2880" spans="1:12" s="72" customFormat="1" hidden="1" outlineLevel="2">
      <c r="A2880" s="81">
        <v>1206101029</v>
      </c>
      <c r="B2880" s="82" t="s">
        <v>2324</v>
      </c>
      <c r="C2880" s="69">
        <v>0</v>
      </c>
      <c r="D2880" s="78"/>
      <c r="E2880" s="69"/>
      <c r="F2880" s="71"/>
      <c r="G2880" s="69">
        <f t="shared" si="89"/>
        <v>0</v>
      </c>
      <c r="I2880" s="67">
        <v>0</v>
      </c>
      <c r="J2880" s="68">
        <f t="shared" si="88"/>
        <v>0</v>
      </c>
      <c r="K2880" s="56"/>
      <c r="L2880" s="64" t="s">
        <v>455</v>
      </c>
    </row>
    <row r="2881" spans="1:12" s="72" customFormat="1" hidden="1" outlineLevel="2">
      <c r="A2881" s="81">
        <v>1207601010</v>
      </c>
      <c r="B2881" s="82" t="s">
        <v>2325</v>
      </c>
      <c r="C2881" s="69">
        <v>0</v>
      </c>
      <c r="D2881" s="78"/>
      <c r="E2881" s="69"/>
      <c r="F2881" s="71"/>
      <c r="G2881" s="69">
        <f t="shared" si="89"/>
        <v>0</v>
      </c>
      <c r="I2881" s="67">
        <v>0</v>
      </c>
      <c r="J2881" s="68">
        <f t="shared" si="88"/>
        <v>0</v>
      </c>
      <c r="K2881" s="56"/>
      <c r="L2881" s="64" t="s">
        <v>455</v>
      </c>
    </row>
    <row r="2882" spans="1:12" s="72" customFormat="1" hidden="1" outlineLevel="2">
      <c r="A2882" s="81">
        <v>1207601011</v>
      </c>
      <c r="B2882" s="82" t="s">
        <v>2326</v>
      </c>
      <c r="C2882" s="69">
        <v>7332.72</v>
      </c>
      <c r="D2882" s="78"/>
      <c r="E2882" s="69"/>
      <c r="F2882" s="71"/>
      <c r="G2882" s="69">
        <f t="shared" si="89"/>
        <v>7332.72</v>
      </c>
      <c r="I2882" s="67">
        <v>0</v>
      </c>
      <c r="J2882" s="68">
        <f t="shared" si="88"/>
        <v>-7332.72</v>
      </c>
      <c r="K2882" s="56"/>
      <c r="L2882" s="64" t="s">
        <v>455</v>
      </c>
    </row>
    <row r="2883" spans="1:12" s="72" customFormat="1" hidden="1" outlineLevel="2">
      <c r="A2883" s="81">
        <v>1207601012</v>
      </c>
      <c r="B2883" s="82" t="s">
        <v>2327</v>
      </c>
      <c r="C2883" s="69">
        <v>0</v>
      </c>
      <c r="D2883" s="78"/>
      <c r="E2883" s="69"/>
      <c r="F2883" s="71"/>
      <c r="G2883" s="69">
        <f t="shared" si="89"/>
        <v>0</v>
      </c>
      <c r="I2883" s="67">
        <v>0</v>
      </c>
      <c r="J2883" s="68">
        <f t="shared" si="88"/>
        <v>0</v>
      </c>
      <c r="K2883" s="56"/>
      <c r="L2883" s="64" t="s">
        <v>455</v>
      </c>
    </row>
    <row r="2884" spans="1:12" s="72" customFormat="1" hidden="1" outlineLevel="2">
      <c r="A2884" s="81">
        <v>1207601013</v>
      </c>
      <c r="B2884" s="82" t="s">
        <v>2328</v>
      </c>
      <c r="C2884" s="69">
        <v>1100010.3899999899</v>
      </c>
      <c r="D2884" s="78"/>
      <c r="E2884" s="69"/>
      <c r="F2884" s="71"/>
      <c r="G2884" s="69">
        <f t="shared" si="89"/>
        <v>1100010.3899999899</v>
      </c>
      <c r="I2884" s="67">
        <v>0</v>
      </c>
      <c r="J2884" s="68">
        <f t="shared" si="88"/>
        <v>-1100010.3899999899</v>
      </c>
      <c r="K2884" s="56"/>
      <c r="L2884" s="64" t="s">
        <v>455</v>
      </c>
    </row>
    <row r="2885" spans="1:12" s="72" customFormat="1" hidden="1" outlineLevel="2">
      <c r="A2885" s="81">
        <v>1207601016</v>
      </c>
      <c r="B2885" s="82" t="s">
        <v>2329</v>
      </c>
      <c r="C2885" s="69">
        <v>0</v>
      </c>
      <c r="D2885" s="78"/>
      <c r="E2885" s="69"/>
      <c r="F2885" s="71"/>
      <c r="G2885" s="69">
        <f t="shared" si="89"/>
        <v>0</v>
      </c>
      <c r="I2885" s="67">
        <v>0</v>
      </c>
      <c r="J2885" s="68">
        <f t="shared" si="88"/>
        <v>0</v>
      </c>
      <c r="K2885" s="56"/>
      <c r="L2885" s="64" t="s">
        <v>455</v>
      </c>
    </row>
    <row r="2886" spans="1:12" s="72" customFormat="1" hidden="1" outlineLevel="2">
      <c r="A2886" s="81">
        <v>1207601017</v>
      </c>
      <c r="B2886" s="82" t="s">
        <v>2330</v>
      </c>
      <c r="C2886" s="69">
        <v>-1107241.9199999899</v>
      </c>
      <c r="D2886" s="78"/>
      <c r="E2886" s="69"/>
      <c r="F2886" s="71"/>
      <c r="G2886" s="69">
        <f t="shared" si="89"/>
        <v>-1107241.9199999899</v>
      </c>
      <c r="I2886" s="67">
        <v>0</v>
      </c>
      <c r="J2886" s="68">
        <f t="shared" si="88"/>
        <v>1107241.9199999899</v>
      </c>
      <c r="K2886" s="56"/>
      <c r="L2886" s="64" t="s">
        <v>455</v>
      </c>
    </row>
    <row r="2887" spans="1:12" s="72" customFormat="1" hidden="1" outlineLevel="2">
      <c r="A2887" s="81">
        <v>1207601018</v>
      </c>
      <c r="B2887" s="82" t="s">
        <v>2331</v>
      </c>
      <c r="C2887" s="69">
        <v>0</v>
      </c>
      <c r="D2887" s="78"/>
      <c r="E2887" s="69"/>
      <c r="F2887" s="71"/>
      <c r="G2887" s="69">
        <f t="shared" si="89"/>
        <v>0</v>
      </c>
      <c r="I2887" s="67">
        <v>0</v>
      </c>
      <c r="J2887" s="68">
        <f t="shared" si="88"/>
        <v>0</v>
      </c>
      <c r="K2887" s="56"/>
      <c r="L2887" s="64" t="s">
        <v>455</v>
      </c>
    </row>
    <row r="2888" spans="1:12" s="72" customFormat="1" hidden="1" outlineLevel="2">
      <c r="A2888" s="81">
        <v>1207601019</v>
      </c>
      <c r="B2888" s="82" t="s">
        <v>2332</v>
      </c>
      <c r="C2888" s="69">
        <v>0</v>
      </c>
      <c r="D2888" s="78"/>
      <c r="E2888" s="69"/>
      <c r="F2888" s="71"/>
      <c r="G2888" s="69">
        <f t="shared" si="89"/>
        <v>0</v>
      </c>
      <c r="I2888" s="67">
        <v>0</v>
      </c>
      <c r="J2888" s="68">
        <f t="shared" si="88"/>
        <v>0</v>
      </c>
      <c r="K2888" s="56"/>
      <c r="L2888" s="64" t="s">
        <v>455</v>
      </c>
    </row>
    <row r="2889" spans="1:12" s="72" customFormat="1" hidden="1" outlineLevel="2">
      <c r="A2889" s="81">
        <v>1207901010</v>
      </c>
      <c r="B2889" s="82" t="s">
        <v>2333</v>
      </c>
      <c r="C2889" s="69">
        <v>0</v>
      </c>
      <c r="D2889" s="78"/>
      <c r="E2889" s="69"/>
      <c r="F2889" s="71"/>
      <c r="G2889" s="69">
        <f t="shared" si="89"/>
        <v>0</v>
      </c>
      <c r="I2889" s="67">
        <v>0</v>
      </c>
      <c r="J2889" s="68">
        <f t="shared" si="88"/>
        <v>0</v>
      </c>
      <c r="K2889" s="56"/>
      <c r="L2889" s="64" t="s">
        <v>455</v>
      </c>
    </row>
    <row r="2890" spans="1:12" s="72" customFormat="1" hidden="1" outlineLevel="2">
      <c r="A2890" s="81">
        <v>1207901011</v>
      </c>
      <c r="B2890" s="82" t="s">
        <v>2334</v>
      </c>
      <c r="C2890" s="69">
        <v>0</v>
      </c>
      <c r="D2890" s="78"/>
      <c r="E2890" s="69"/>
      <c r="F2890" s="71"/>
      <c r="G2890" s="69">
        <f t="shared" si="89"/>
        <v>0</v>
      </c>
      <c r="I2890" s="67">
        <v>0</v>
      </c>
      <c r="J2890" s="68">
        <f t="shared" si="88"/>
        <v>0</v>
      </c>
      <c r="K2890" s="56"/>
      <c r="L2890" s="64" t="s">
        <v>455</v>
      </c>
    </row>
    <row r="2891" spans="1:12" s="72" customFormat="1" hidden="1" outlineLevel="2">
      <c r="A2891" s="81">
        <v>1207901012</v>
      </c>
      <c r="B2891" s="82" t="s">
        <v>2335</v>
      </c>
      <c r="C2891" s="69">
        <v>0</v>
      </c>
      <c r="D2891" s="78"/>
      <c r="E2891" s="69"/>
      <c r="F2891" s="71"/>
      <c r="G2891" s="69">
        <f t="shared" si="89"/>
        <v>0</v>
      </c>
      <c r="I2891" s="67">
        <v>0</v>
      </c>
      <c r="J2891" s="68">
        <f t="shared" si="88"/>
        <v>0</v>
      </c>
      <c r="K2891" s="56"/>
      <c r="L2891" s="64" t="s">
        <v>455</v>
      </c>
    </row>
    <row r="2892" spans="1:12" s="72" customFormat="1" hidden="1" outlineLevel="2">
      <c r="A2892" s="81">
        <v>1207901013</v>
      </c>
      <c r="B2892" s="82" t="s">
        <v>2336</v>
      </c>
      <c r="C2892" s="69">
        <v>0</v>
      </c>
      <c r="D2892" s="78"/>
      <c r="E2892" s="69"/>
      <c r="F2892" s="71"/>
      <c r="G2892" s="69">
        <f t="shared" si="89"/>
        <v>0</v>
      </c>
      <c r="I2892" s="67">
        <v>0</v>
      </c>
      <c r="J2892" s="68">
        <f t="shared" si="88"/>
        <v>0</v>
      </c>
      <c r="K2892" s="56"/>
      <c r="L2892" s="64" t="s">
        <v>455</v>
      </c>
    </row>
    <row r="2893" spans="1:12" s="72" customFormat="1" hidden="1" outlineLevel="2">
      <c r="A2893" s="81">
        <v>1207901016</v>
      </c>
      <c r="B2893" s="82" t="s">
        <v>2337</v>
      </c>
      <c r="C2893" s="69">
        <v>0</v>
      </c>
      <c r="D2893" s="78"/>
      <c r="E2893" s="69"/>
      <c r="F2893" s="71"/>
      <c r="G2893" s="69">
        <f t="shared" si="89"/>
        <v>0</v>
      </c>
      <c r="I2893" s="67">
        <v>0</v>
      </c>
      <c r="J2893" s="68">
        <f t="shared" si="88"/>
        <v>0</v>
      </c>
      <c r="K2893" s="56"/>
      <c r="L2893" s="64" t="s">
        <v>455</v>
      </c>
    </row>
    <row r="2894" spans="1:12" s="72" customFormat="1" hidden="1" outlineLevel="2">
      <c r="A2894" s="81">
        <v>1207901017</v>
      </c>
      <c r="B2894" s="82" t="s">
        <v>2338</v>
      </c>
      <c r="C2894" s="69">
        <v>0</v>
      </c>
      <c r="D2894" s="78"/>
      <c r="E2894" s="69"/>
      <c r="F2894" s="71"/>
      <c r="G2894" s="69">
        <f t="shared" si="89"/>
        <v>0</v>
      </c>
      <c r="I2894" s="67">
        <v>0</v>
      </c>
      <c r="J2894" s="68">
        <f t="shared" si="88"/>
        <v>0</v>
      </c>
      <c r="K2894" s="56"/>
      <c r="L2894" s="64" t="s">
        <v>455</v>
      </c>
    </row>
    <row r="2895" spans="1:12" s="72" customFormat="1" hidden="1" outlineLevel="2">
      <c r="A2895" s="81">
        <v>1207901018</v>
      </c>
      <c r="B2895" s="82" t="s">
        <v>2339</v>
      </c>
      <c r="C2895" s="69">
        <v>0</v>
      </c>
      <c r="D2895" s="78"/>
      <c r="E2895" s="69"/>
      <c r="F2895" s="71"/>
      <c r="G2895" s="69">
        <f t="shared" si="89"/>
        <v>0</v>
      </c>
      <c r="I2895" s="67">
        <v>0</v>
      </c>
      <c r="J2895" s="68">
        <f t="shared" si="88"/>
        <v>0</v>
      </c>
      <c r="K2895" s="56"/>
      <c r="L2895" s="64" t="s">
        <v>455</v>
      </c>
    </row>
    <row r="2896" spans="1:12" s="72" customFormat="1" hidden="1" outlineLevel="2">
      <c r="A2896" s="81">
        <v>1207901019</v>
      </c>
      <c r="B2896" s="82" t="s">
        <v>2340</v>
      </c>
      <c r="C2896" s="69">
        <v>0</v>
      </c>
      <c r="D2896" s="78"/>
      <c r="E2896" s="69"/>
      <c r="F2896" s="71"/>
      <c r="G2896" s="69">
        <f t="shared" si="89"/>
        <v>0</v>
      </c>
      <c r="I2896" s="67">
        <v>0</v>
      </c>
      <c r="J2896" s="68">
        <f t="shared" si="88"/>
        <v>0</v>
      </c>
      <c r="K2896" s="56"/>
      <c r="L2896" s="64" t="s">
        <v>455</v>
      </c>
    </row>
    <row r="2897" spans="1:12" s="72" customFormat="1" hidden="1" outlineLevel="2">
      <c r="A2897" s="81">
        <v>1207902010</v>
      </c>
      <c r="B2897" s="82" t="s">
        <v>2341</v>
      </c>
      <c r="C2897" s="69">
        <v>0</v>
      </c>
      <c r="D2897" s="78"/>
      <c r="E2897" s="69"/>
      <c r="F2897" s="71"/>
      <c r="G2897" s="69">
        <f t="shared" si="89"/>
        <v>0</v>
      </c>
      <c r="I2897" s="67">
        <v>0</v>
      </c>
      <c r="J2897" s="68">
        <f t="shared" si="88"/>
        <v>0</v>
      </c>
      <c r="K2897" s="56"/>
      <c r="L2897" s="64" t="s">
        <v>455</v>
      </c>
    </row>
    <row r="2898" spans="1:12" s="72" customFormat="1" hidden="1" outlineLevel="2">
      <c r="A2898" s="81">
        <v>1207902011</v>
      </c>
      <c r="B2898" s="82" t="s">
        <v>2342</v>
      </c>
      <c r="C2898" s="69">
        <v>119.4</v>
      </c>
      <c r="D2898" s="78"/>
      <c r="E2898" s="69"/>
      <c r="F2898" s="71"/>
      <c r="G2898" s="69">
        <f t="shared" si="89"/>
        <v>119.4</v>
      </c>
      <c r="I2898" s="67">
        <v>0</v>
      </c>
      <c r="J2898" s="68">
        <f t="shared" si="88"/>
        <v>-119.4</v>
      </c>
      <c r="K2898" s="56"/>
      <c r="L2898" s="64" t="s">
        <v>455</v>
      </c>
    </row>
    <row r="2899" spans="1:12" s="72" customFormat="1" hidden="1" outlineLevel="2">
      <c r="A2899" s="81">
        <v>1207902012</v>
      </c>
      <c r="B2899" s="82" t="s">
        <v>2343</v>
      </c>
      <c r="C2899" s="69">
        <v>0</v>
      </c>
      <c r="D2899" s="78"/>
      <c r="E2899" s="69"/>
      <c r="F2899" s="71"/>
      <c r="G2899" s="69">
        <f t="shared" si="89"/>
        <v>0</v>
      </c>
      <c r="I2899" s="67">
        <v>0</v>
      </c>
      <c r="J2899" s="68">
        <f t="shared" si="88"/>
        <v>0</v>
      </c>
      <c r="K2899" s="56"/>
      <c r="L2899" s="64" t="s">
        <v>455</v>
      </c>
    </row>
    <row r="2900" spans="1:12" s="72" customFormat="1" hidden="1" outlineLevel="2">
      <c r="A2900" s="81">
        <v>1207902013</v>
      </c>
      <c r="B2900" s="82" t="s">
        <v>2344</v>
      </c>
      <c r="C2900" s="69">
        <v>2624127.02999999</v>
      </c>
      <c r="D2900" s="78"/>
      <c r="E2900" s="69"/>
      <c r="F2900" s="71"/>
      <c r="G2900" s="69">
        <f t="shared" si="89"/>
        <v>2624127.02999999</v>
      </c>
      <c r="I2900" s="67">
        <v>0</v>
      </c>
      <c r="J2900" s="68">
        <f t="shared" si="88"/>
        <v>-2624127.02999999</v>
      </c>
      <c r="K2900" s="56"/>
      <c r="L2900" s="64" t="s">
        <v>455</v>
      </c>
    </row>
    <row r="2901" spans="1:12" s="72" customFormat="1" hidden="1" outlineLevel="2">
      <c r="A2901" s="81">
        <v>1207902017</v>
      </c>
      <c r="B2901" s="82" t="s">
        <v>2345</v>
      </c>
      <c r="C2901" s="69">
        <v>-2624246.4300000002</v>
      </c>
      <c r="D2901" s="78"/>
      <c r="E2901" s="69"/>
      <c r="F2901" s="71"/>
      <c r="G2901" s="69">
        <f t="shared" si="89"/>
        <v>-2624246.4300000002</v>
      </c>
      <c r="I2901" s="67">
        <v>0</v>
      </c>
      <c r="J2901" s="68">
        <f t="shared" si="88"/>
        <v>2624246.4300000002</v>
      </c>
      <c r="K2901" s="56"/>
      <c r="L2901" s="64" t="s">
        <v>455</v>
      </c>
    </row>
    <row r="2902" spans="1:12" s="72" customFormat="1" hidden="1" outlineLevel="2">
      <c r="A2902" s="81">
        <v>1207902019</v>
      </c>
      <c r="B2902" s="82" t="s">
        <v>2346</v>
      </c>
      <c r="C2902" s="69">
        <v>0</v>
      </c>
      <c r="D2902" s="78"/>
      <c r="E2902" s="69"/>
      <c r="F2902" s="71"/>
      <c r="G2902" s="69">
        <f t="shared" si="89"/>
        <v>0</v>
      </c>
      <c r="I2902" s="67">
        <v>0</v>
      </c>
      <c r="J2902" s="68">
        <f t="shared" si="88"/>
        <v>0</v>
      </c>
      <c r="K2902" s="56"/>
      <c r="L2902" s="64" t="s">
        <v>455</v>
      </c>
    </row>
    <row r="2903" spans="1:12" s="72" customFormat="1" hidden="1" outlineLevel="2">
      <c r="A2903" s="81">
        <v>1208101010</v>
      </c>
      <c r="B2903" s="82" t="s">
        <v>2347</v>
      </c>
      <c r="C2903" s="69">
        <v>0</v>
      </c>
      <c r="D2903" s="78"/>
      <c r="E2903" s="69"/>
      <c r="F2903" s="71"/>
      <c r="G2903" s="69">
        <f t="shared" si="89"/>
        <v>0</v>
      </c>
      <c r="I2903" s="67">
        <v>0</v>
      </c>
      <c r="J2903" s="68">
        <f t="shared" si="88"/>
        <v>0</v>
      </c>
      <c r="K2903" s="56"/>
      <c r="L2903" s="64" t="s">
        <v>455</v>
      </c>
    </row>
    <row r="2904" spans="1:12" s="72" customFormat="1" hidden="1" outlineLevel="2">
      <c r="A2904" s="81">
        <v>1208101011</v>
      </c>
      <c r="B2904" s="82" t="s">
        <v>2348</v>
      </c>
      <c r="C2904" s="69">
        <v>0</v>
      </c>
      <c r="D2904" s="78"/>
      <c r="E2904" s="69"/>
      <c r="F2904" s="71"/>
      <c r="G2904" s="69">
        <f t="shared" si="89"/>
        <v>0</v>
      </c>
      <c r="I2904" s="67">
        <v>0</v>
      </c>
      <c r="J2904" s="68">
        <f t="shared" ref="J2904:J2967" si="90">I2904-G2904</f>
        <v>0</v>
      </c>
      <c r="K2904" s="56"/>
      <c r="L2904" s="64" t="s">
        <v>455</v>
      </c>
    </row>
    <row r="2905" spans="1:12" s="72" customFormat="1" hidden="1" outlineLevel="2">
      <c r="A2905" s="81">
        <v>1208101012</v>
      </c>
      <c r="B2905" s="82" t="s">
        <v>2349</v>
      </c>
      <c r="C2905" s="69">
        <v>0</v>
      </c>
      <c r="D2905" s="78"/>
      <c r="E2905" s="69"/>
      <c r="F2905" s="71"/>
      <c r="G2905" s="69">
        <f t="shared" si="89"/>
        <v>0</v>
      </c>
      <c r="I2905" s="67">
        <v>0</v>
      </c>
      <c r="J2905" s="68">
        <f t="shared" si="90"/>
        <v>0</v>
      </c>
      <c r="K2905" s="56"/>
      <c r="L2905" s="64" t="s">
        <v>455</v>
      </c>
    </row>
    <row r="2906" spans="1:12" s="72" customFormat="1" hidden="1" outlineLevel="2">
      <c r="A2906" s="81">
        <v>1208101013</v>
      </c>
      <c r="B2906" s="82" t="s">
        <v>2350</v>
      </c>
      <c r="C2906" s="69">
        <v>0</v>
      </c>
      <c r="D2906" s="78"/>
      <c r="E2906" s="69"/>
      <c r="F2906" s="71"/>
      <c r="G2906" s="69">
        <f t="shared" si="89"/>
        <v>0</v>
      </c>
      <c r="I2906" s="67">
        <v>0</v>
      </c>
      <c r="J2906" s="68">
        <f t="shared" si="90"/>
        <v>0</v>
      </c>
      <c r="K2906" s="56"/>
      <c r="L2906" s="64" t="s">
        <v>455</v>
      </c>
    </row>
    <row r="2907" spans="1:12" s="72" customFormat="1" hidden="1" outlineLevel="2">
      <c r="A2907" s="81">
        <v>1208101016</v>
      </c>
      <c r="B2907" s="82" t="s">
        <v>2351</v>
      </c>
      <c r="C2907" s="69">
        <v>0</v>
      </c>
      <c r="D2907" s="78"/>
      <c r="E2907" s="69"/>
      <c r="F2907" s="71"/>
      <c r="G2907" s="69">
        <f t="shared" si="89"/>
        <v>0</v>
      </c>
      <c r="I2907" s="67">
        <v>0</v>
      </c>
      <c r="J2907" s="68">
        <f t="shared" si="90"/>
        <v>0</v>
      </c>
      <c r="K2907" s="56"/>
      <c r="L2907" s="64" t="s">
        <v>455</v>
      </c>
    </row>
    <row r="2908" spans="1:12" s="72" customFormat="1" hidden="1" outlineLevel="2">
      <c r="A2908" s="81">
        <v>1208101017</v>
      </c>
      <c r="B2908" s="82" t="s">
        <v>2352</v>
      </c>
      <c r="C2908" s="69">
        <v>0</v>
      </c>
      <c r="D2908" s="78"/>
      <c r="E2908" s="69"/>
      <c r="F2908" s="71"/>
      <c r="G2908" s="69">
        <f t="shared" si="89"/>
        <v>0</v>
      </c>
      <c r="I2908" s="67">
        <v>0</v>
      </c>
      <c r="J2908" s="68">
        <f t="shared" si="90"/>
        <v>0</v>
      </c>
      <c r="K2908" s="56"/>
      <c r="L2908" s="64" t="s">
        <v>455</v>
      </c>
    </row>
    <row r="2909" spans="1:12" s="72" customFormat="1" hidden="1" outlineLevel="2">
      <c r="A2909" s="81">
        <v>1208101018</v>
      </c>
      <c r="B2909" s="82" t="s">
        <v>2353</v>
      </c>
      <c r="C2909" s="69">
        <v>0</v>
      </c>
      <c r="D2909" s="78"/>
      <c r="E2909" s="69"/>
      <c r="F2909" s="71"/>
      <c r="G2909" s="69">
        <f t="shared" si="89"/>
        <v>0</v>
      </c>
      <c r="I2909" s="67">
        <v>0</v>
      </c>
      <c r="J2909" s="68">
        <f t="shared" si="90"/>
        <v>0</v>
      </c>
      <c r="K2909" s="56"/>
      <c r="L2909" s="64" t="s">
        <v>455</v>
      </c>
    </row>
    <row r="2910" spans="1:12" s="72" customFormat="1" hidden="1" outlineLevel="2">
      <c r="A2910" s="81">
        <v>1208101019</v>
      </c>
      <c r="B2910" s="82" t="s">
        <v>2354</v>
      </c>
      <c r="C2910" s="69">
        <v>0</v>
      </c>
      <c r="D2910" s="78"/>
      <c r="E2910" s="69"/>
      <c r="F2910" s="71"/>
      <c r="G2910" s="69">
        <f t="shared" si="89"/>
        <v>0</v>
      </c>
      <c r="I2910" s="67">
        <v>0</v>
      </c>
      <c r="J2910" s="68">
        <f t="shared" si="90"/>
        <v>0</v>
      </c>
      <c r="K2910" s="56"/>
      <c r="L2910" s="64" t="s">
        <v>455</v>
      </c>
    </row>
    <row r="2911" spans="1:12" s="72" customFormat="1" hidden="1" outlineLevel="2">
      <c r="A2911" s="81">
        <v>1208101910</v>
      </c>
      <c r="B2911" s="82" t="s">
        <v>2355</v>
      </c>
      <c r="C2911" s="69">
        <v>0</v>
      </c>
      <c r="D2911" s="78"/>
      <c r="E2911" s="69"/>
      <c r="F2911" s="71"/>
      <c r="G2911" s="69">
        <f t="shared" si="89"/>
        <v>0</v>
      </c>
      <c r="I2911" s="67">
        <v>0</v>
      </c>
      <c r="J2911" s="68">
        <f t="shared" si="90"/>
        <v>0</v>
      </c>
      <c r="K2911" s="56"/>
      <c r="L2911" s="64" t="s">
        <v>5619</v>
      </c>
    </row>
    <row r="2912" spans="1:12" s="72" customFormat="1" hidden="1" outlineLevel="2">
      <c r="A2912" s="81">
        <v>1208101913</v>
      </c>
      <c r="B2912" s="82" t="s">
        <v>2355</v>
      </c>
      <c r="C2912" s="69">
        <v>0</v>
      </c>
      <c r="D2912" s="78"/>
      <c r="E2912" s="69"/>
      <c r="F2912" s="71"/>
      <c r="G2912" s="69">
        <f t="shared" si="89"/>
        <v>0</v>
      </c>
      <c r="I2912" s="67">
        <v>0</v>
      </c>
      <c r="J2912" s="68">
        <f t="shared" si="90"/>
        <v>0</v>
      </c>
      <c r="K2912" s="56"/>
      <c r="L2912" s="64" t="s">
        <v>5619</v>
      </c>
    </row>
    <row r="2913" spans="1:12" s="72" customFormat="1" hidden="1" outlineLevel="2">
      <c r="A2913" s="81">
        <v>1208601010</v>
      </c>
      <c r="B2913" s="82" t="s">
        <v>2356</v>
      </c>
      <c r="C2913" s="69">
        <v>0</v>
      </c>
      <c r="D2913" s="78"/>
      <c r="E2913" s="69"/>
      <c r="F2913" s="71"/>
      <c r="G2913" s="69">
        <f t="shared" si="89"/>
        <v>0</v>
      </c>
      <c r="I2913" s="67">
        <v>0</v>
      </c>
      <c r="J2913" s="68">
        <f t="shared" si="90"/>
        <v>0</v>
      </c>
      <c r="K2913" s="56"/>
      <c r="L2913" s="64" t="s">
        <v>455</v>
      </c>
    </row>
    <row r="2914" spans="1:12" s="72" customFormat="1" hidden="1" outlineLevel="2">
      <c r="A2914" s="81">
        <v>1208601011</v>
      </c>
      <c r="B2914" s="82" t="s">
        <v>2357</v>
      </c>
      <c r="C2914" s="69">
        <v>0</v>
      </c>
      <c r="D2914" s="78"/>
      <c r="E2914" s="69"/>
      <c r="F2914" s="71"/>
      <c r="G2914" s="69">
        <f t="shared" si="89"/>
        <v>0</v>
      </c>
      <c r="I2914" s="67">
        <v>0</v>
      </c>
      <c r="J2914" s="68">
        <f t="shared" si="90"/>
        <v>0</v>
      </c>
      <c r="K2914" s="56"/>
      <c r="L2914" s="64" t="s">
        <v>455</v>
      </c>
    </row>
    <row r="2915" spans="1:12" s="72" customFormat="1" hidden="1" outlineLevel="2">
      <c r="A2915" s="81">
        <v>1208601012</v>
      </c>
      <c r="B2915" s="82" t="s">
        <v>2358</v>
      </c>
      <c r="C2915" s="69">
        <v>0</v>
      </c>
      <c r="D2915" s="78"/>
      <c r="E2915" s="69"/>
      <c r="F2915" s="71"/>
      <c r="G2915" s="69">
        <f t="shared" si="89"/>
        <v>0</v>
      </c>
      <c r="I2915" s="67">
        <v>0</v>
      </c>
      <c r="J2915" s="68">
        <f t="shared" si="90"/>
        <v>0</v>
      </c>
      <c r="K2915" s="56"/>
      <c r="L2915" s="64" t="s">
        <v>455</v>
      </c>
    </row>
    <row r="2916" spans="1:12" s="72" customFormat="1" hidden="1" outlineLevel="2">
      <c r="A2916" s="81">
        <v>1208601013</v>
      </c>
      <c r="B2916" s="82" t="s">
        <v>2359</v>
      </c>
      <c r="C2916" s="69">
        <v>0</v>
      </c>
      <c r="D2916" s="78"/>
      <c r="E2916" s="69"/>
      <c r="F2916" s="71"/>
      <c r="G2916" s="69">
        <f t="shared" si="89"/>
        <v>0</v>
      </c>
      <c r="I2916" s="67">
        <v>0</v>
      </c>
      <c r="J2916" s="68">
        <f t="shared" si="90"/>
        <v>0</v>
      </c>
      <c r="K2916" s="56"/>
      <c r="L2916" s="64" t="s">
        <v>455</v>
      </c>
    </row>
    <row r="2917" spans="1:12" s="72" customFormat="1" hidden="1" outlineLevel="2">
      <c r="A2917" s="81">
        <v>1208601016</v>
      </c>
      <c r="B2917" s="82" t="s">
        <v>2360</v>
      </c>
      <c r="C2917" s="69">
        <v>0</v>
      </c>
      <c r="D2917" s="78"/>
      <c r="E2917" s="69"/>
      <c r="F2917" s="71"/>
      <c r="G2917" s="69">
        <f t="shared" si="89"/>
        <v>0</v>
      </c>
      <c r="I2917" s="67">
        <v>0</v>
      </c>
      <c r="J2917" s="68">
        <f t="shared" si="90"/>
        <v>0</v>
      </c>
      <c r="K2917" s="56"/>
      <c r="L2917" s="64" t="s">
        <v>455</v>
      </c>
    </row>
    <row r="2918" spans="1:12" s="72" customFormat="1" hidden="1" outlineLevel="2">
      <c r="A2918" s="81">
        <v>1208601017</v>
      </c>
      <c r="B2918" s="82" t="s">
        <v>2361</v>
      </c>
      <c r="C2918" s="69">
        <v>0</v>
      </c>
      <c r="D2918" s="78"/>
      <c r="E2918" s="69"/>
      <c r="F2918" s="71"/>
      <c r="G2918" s="69">
        <f t="shared" ref="G2918:G2981" si="91">C2918+E2918</f>
        <v>0</v>
      </c>
      <c r="I2918" s="67">
        <v>0</v>
      </c>
      <c r="J2918" s="68">
        <f t="shared" si="90"/>
        <v>0</v>
      </c>
      <c r="K2918" s="56"/>
      <c r="L2918" s="64" t="s">
        <v>455</v>
      </c>
    </row>
    <row r="2919" spans="1:12" s="72" customFormat="1" hidden="1" outlineLevel="2">
      <c r="A2919" s="81">
        <v>1208601018</v>
      </c>
      <c r="B2919" s="82" t="s">
        <v>2362</v>
      </c>
      <c r="C2919" s="69">
        <v>0</v>
      </c>
      <c r="D2919" s="78"/>
      <c r="E2919" s="69"/>
      <c r="F2919" s="71"/>
      <c r="G2919" s="69">
        <f t="shared" si="91"/>
        <v>0</v>
      </c>
      <c r="I2919" s="67">
        <v>0</v>
      </c>
      <c r="J2919" s="68">
        <f t="shared" si="90"/>
        <v>0</v>
      </c>
      <c r="K2919" s="56"/>
      <c r="L2919" s="64" t="s">
        <v>455</v>
      </c>
    </row>
    <row r="2920" spans="1:12" s="72" customFormat="1" hidden="1" outlineLevel="2">
      <c r="A2920" s="81">
        <v>1208601019</v>
      </c>
      <c r="B2920" s="82" t="s">
        <v>2363</v>
      </c>
      <c r="C2920" s="69">
        <v>0</v>
      </c>
      <c r="D2920" s="78"/>
      <c r="E2920" s="69"/>
      <c r="F2920" s="71"/>
      <c r="G2920" s="69">
        <f t="shared" si="91"/>
        <v>0</v>
      </c>
      <c r="I2920" s="67">
        <v>0</v>
      </c>
      <c r="J2920" s="68">
        <f t="shared" si="90"/>
        <v>0</v>
      </c>
      <c r="K2920" s="56"/>
      <c r="L2920" s="64" t="s">
        <v>455</v>
      </c>
    </row>
    <row r="2921" spans="1:12" s="72" customFormat="1" hidden="1" outlineLevel="2">
      <c r="A2921" s="81">
        <v>1209701010</v>
      </c>
      <c r="B2921" s="82" t="s">
        <v>2364</v>
      </c>
      <c r="C2921" s="69">
        <v>0</v>
      </c>
      <c r="D2921" s="78"/>
      <c r="E2921" s="69"/>
      <c r="F2921" s="71"/>
      <c r="G2921" s="69">
        <f t="shared" si="91"/>
        <v>0</v>
      </c>
      <c r="I2921" s="67">
        <v>0</v>
      </c>
      <c r="J2921" s="68">
        <f t="shared" si="90"/>
        <v>0</v>
      </c>
      <c r="K2921" s="56"/>
      <c r="L2921" s="64" t="s">
        <v>455</v>
      </c>
    </row>
    <row r="2922" spans="1:12" s="72" customFormat="1" hidden="1" outlineLevel="2">
      <c r="A2922" s="81">
        <v>1209701011</v>
      </c>
      <c r="B2922" s="82" t="s">
        <v>2365</v>
      </c>
      <c r="C2922" s="69">
        <v>0</v>
      </c>
      <c r="D2922" s="78"/>
      <c r="E2922" s="69"/>
      <c r="F2922" s="71"/>
      <c r="G2922" s="69">
        <f t="shared" si="91"/>
        <v>0</v>
      </c>
      <c r="I2922" s="67">
        <v>0</v>
      </c>
      <c r="J2922" s="68">
        <f t="shared" si="90"/>
        <v>0</v>
      </c>
      <c r="K2922" s="56"/>
      <c r="L2922" s="64" t="s">
        <v>455</v>
      </c>
    </row>
    <row r="2923" spans="1:12" s="72" customFormat="1" hidden="1" outlineLevel="2">
      <c r="A2923" s="81">
        <v>1209701012</v>
      </c>
      <c r="B2923" s="82" t="s">
        <v>2366</v>
      </c>
      <c r="C2923" s="69">
        <v>0</v>
      </c>
      <c r="D2923" s="78"/>
      <c r="E2923" s="69"/>
      <c r="F2923" s="71"/>
      <c r="G2923" s="69">
        <f t="shared" si="91"/>
        <v>0</v>
      </c>
      <c r="I2923" s="67">
        <v>0</v>
      </c>
      <c r="J2923" s="68">
        <f t="shared" si="90"/>
        <v>0</v>
      </c>
      <c r="K2923" s="56"/>
      <c r="L2923" s="64" t="s">
        <v>455</v>
      </c>
    </row>
    <row r="2924" spans="1:12" s="72" customFormat="1" hidden="1" outlineLevel="2">
      <c r="A2924" s="81">
        <v>1209701013</v>
      </c>
      <c r="B2924" s="82" t="s">
        <v>2367</v>
      </c>
      <c r="C2924" s="69">
        <v>4946.3299999999899</v>
      </c>
      <c r="D2924" s="78"/>
      <c r="E2924" s="69"/>
      <c r="F2924" s="71"/>
      <c r="G2924" s="69">
        <f t="shared" si="91"/>
        <v>4946.3299999999899</v>
      </c>
      <c r="I2924" s="67">
        <v>0</v>
      </c>
      <c r="J2924" s="68">
        <f t="shared" si="90"/>
        <v>-4946.3299999999899</v>
      </c>
      <c r="K2924" s="56"/>
      <c r="L2924" s="64" t="s">
        <v>455</v>
      </c>
    </row>
    <row r="2925" spans="1:12" s="72" customFormat="1" hidden="1" outlineLevel="2">
      <c r="A2925" s="81">
        <v>1209701017</v>
      </c>
      <c r="B2925" s="82" t="s">
        <v>2368</v>
      </c>
      <c r="C2925" s="69">
        <v>-4946.3299999999899</v>
      </c>
      <c r="D2925" s="78"/>
      <c r="E2925" s="69"/>
      <c r="F2925" s="71"/>
      <c r="G2925" s="69">
        <f t="shared" si="91"/>
        <v>-4946.3299999999899</v>
      </c>
      <c r="I2925" s="67">
        <v>0</v>
      </c>
      <c r="J2925" s="68">
        <f t="shared" si="90"/>
        <v>4946.3299999999899</v>
      </c>
      <c r="K2925" s="56"/>
      <c r="L2925" s="64" t="s">
        <v>455</v>
      </c>
    </row>
    <row r="2926" spans="1:12" s="72" customFormat="1" hidden="1" outlineLevel="2">
      <c r="A2926" s="81">
        <v>1209701018</v>
      </c>
      <c r="B2926" s="82" t="s">
        <v>2369</v>
      </c>
      <c r="C2926" s="69">
        <v>0</v>
      </c>
      <c r="D2926" s="78"/>
      <c r="E2926" s="69"/>
      <c r="F2926" s="71"/>
      <c r="G2926" s="69">
        <f t="shared" si="91"/>
        <v>0</v>
      </c>
      <c r="I2926" s="67">
        <v>0</v>
      </c>
      <c r="J2926" s="68">
        <f t="shared" si="90"/>
        <v>0</v>
      </c>
      <c r="K2926" s="56"/>
      <c r="L2926" s="64" t="s">
        <v>455</v>
      </c>
    </row>
    <row r="2927" spans="1:12" s="72" customFormat="1" hidden="1" outlineLevel="2">
      <c r="A2927" s="81">
        <v>1209701019</v>
      </c>
      <c r="B2927" s="82" t="s">
        <v>2370</v>
      </c>
      <c r="C2927" s="69">
        <v>0</v>
      </c>
      <c r="D2927" s="78"/>
      <c r="E2927" s="69"/>
      <c r="F2927" s="71"/>
      <c r="G2927" s="69">
        <f t="shared" si="91"/>
        <v>0</v>
      </c>
      <c r="I2927" s="67">
        <v>0</v>
      </c>
      <c r="J2927" s="68">
        <f t="shared" si="90"/>
        <v>0</v>
      </c>
      <c r="K2927" s="56"/>
      <c r="L2927" s="64" t="s">
        <v>455</v>
      </c>
    </row>
    <row r="2928" spans="1:12" s="72" customFormat="1" hidden="1" outlineLevel="2">
      <c r="A2928" s="81">
        <v>1216901010</v>
      </c>
      <c r="B2928" s="82" t="s">
        <v>2371</v>
      </c>
      <c r="C2928" s="69">
        <v>0</v>
      </c>
      <c r="D2928" s="78"/>
      <c r="E2928" s="69"/>
      <c r="F2928" s="71"/>
      <c r="G2928" s="69">
        <f t="shared" si="91"/>
        <v>0</v>
      </c>
      <c r="I2928" s="67">
        <v>0</v>
      </c>
      <c r="J2928" s="68">
        <f t="shared" si="90"/>
        <v>0</v>
      </c>
      <c r="K2928" s="56"/>
      <c r="L2928" s="64" t="s">
        <v>455</v>
      </c>
    </row>
    <row r="2929" spans="1:12" s="72" customFormat="1" hidden="1" outlineLevel="2">
      <c r="A2929" s="81">
        <v>1216901011</v>
      </c>
      <c r="B2929" s="82" t="s">
        <v>2372</v>
      </c>
      <c r="C2929" s="69">
        <v>0</v>
      </c>
      <c r="D2929" s="78"/>
      <c r="E2929" s="69"/>
      <c r="F2929" s="71"/>
      <c r="G2929" s="69">
        <f t="shared" si="91"/>
        <v>0</v>
      </c>
      <c r="I2929" s="67">
        <v>0</v>
      </c>
      <c r="J2929" s="68">
        <f t="shared" si="90"/>
        <v>0</v>
      </c>
      <c r="K2929" s="56"/>
      <c r="L2929" s="64" t="s">
        <v>455</v>
      </c>
    </row>
    <row r="2930" spans="1:12" s="72" customFormat="1" hidden="1" outlineLevel="2">
      <c r="A2930" s="81">
        <v>1216901012</v>
      </c>
      <c r="B2930" s="82" t="s">
        <v>2373</v>
      </c>
      <c r="C2930" s="69">
        <v>0</v>
      </c>
      <c r="D2930" s="78"/>
      <c r="E2930" s="69"/>
      <c r="F2930" s="71"/>
      <c r="G2930" s="69">
        <f t="shared" si="91"/>
        <v>0</v>
      </c>
      <c r="I2930" s="67">
        <v>0</v>
      </c>
      <c r="J2930" s="68">
        <f t="shared" si="90"/>
        <v>0</v>
      </c>
      <c r="K2930" s="56"/>
      <c r="L2930" s="64" t="s">
        <v>455</v>
      </c>
    </row>
    <row r="2931" spans="1:12" s="72" customFormat="1" hidden="1" outlineLevel="2">
      <c r="A2931" s="81">
        <v>1216901013</v>
      </c>
      <c r="B2931" s="82" t="s">
        <v>2374</v>
      </c>
      <c r="C2931" s="69">
        <v>0</v>
      </c>
      <c r="D2931" s="78"/>
      <c r="E2931" s="69"/>
      <c r="F2931" s="71"/>
      <c r="G2931" s="69">
        <f t="shared" si="91"/>
        <v>0</v>
      </c>
      <c r="I2931" s="67">
        <v>0</v>
      </c>
      <c r="J2931" s="68">
        <f t="shared" si="90"/>
        <v>0</v>
      </c>
      <c r="K2931" s="56"/>
      <c r="L2931" s="64" t="s">
        <v>455</v>
      </c>
    </row>
    <row r="2932" spans="1:12" s="72" customFormat="1" hidden="1" outlineLevel="2">
      <c r="A2932" s="81">
        <v>1216901016</v>
      </c>
      <c r="B2932" s="82" t="s">
        <v>2375</v>
      </c>
      <c r="C2932" s="69">
        <v>0</v>
      </c>
      <c r="D2932" s="78"/>
      <c r="E2932" s="69"/>
      <c r="F2932" s="71"/>
      <c r="G2932" s="69">
        <f t="shared" si="91"/>
        <v>0</v>
      </c>
      <c r="I2932" s="67">
        <v>0</v>
      </c>
      <c r="J2932" s="68">
        <f t="shared" si="90"/>
        <v>0</v>
      </c>
      <c r="K2932" s="56"/>
      <c r="L2932" s="64" t="s">
        <v>455</v>
      </c>
    </row>
    <row r="2933" spans="1:12" s="72" customFormat="1" hidden="1" outlineLevel="2">
      <c r="A2933" s="81">
        <v>1216901017</v>
      </c>
      <c r="B2933" s="82" t="s">
        <v>2376</v>
      </c>
      <c r="C2933" s="69">
        <v>0</v>
      </c>
      <c r="D2933" s="78"/>
      <c r="E2933" s="69"/>
      <c r="F2933" s="71"/>
      <c r="G2933" s="69">
        <f t="shared" si="91"/>
        <v>0</v>
      </c>
      <c r="I2933" s="67">
        <v>0</v>
      </c>
      <c r="J2933" s="68">
        <f t="shared" si="90"/>
        <v>0</v>
      </c>
      <c r="K2933" s="56"/>
      <c r="L2933" s="64" t="s">
        <v>455</v>
      </c>
    </row>
    <row r="2934" spans="1:12" s="72" customFormat="1" hidden="1" outlineLevel="2">
      <c r="A2934" s="81">
        <v>1216901018</v>
      </c>
      <c r="B2934" s="82" t="s">
        <v>2377</v>
      </c>
      <c r="C2934" s="69">
        <v>0</v>
      </c>
      <c r="D2934" s="78"/>
      <c r="E2934" s="69"/>
      <c r="F2934" s="71"/>
      <c r="G2934" s="69">
        <f t="shared" si="91"/>
        <v>0</v>
      </c>
      <c r="I2934" s="67">
        <v>0</v>
      </c>
      <c r="J2934" s="68">
        <f t="shared" si="90"/>
        <v>0</v>
      </c>
      <c r="K2934" s="56"/>
      <c r="L2934" s="64" t="s">
        <v>455</v>
      </c>
    </row>
    <row r="2935" spans="1:12" s="72" customFormat="1" hidden="1" outlineLevel="2">
      <c r="A2935" s="81">
        <v>1216901019</v>
      </c>
      <c r="B2935" s="82" t="s">
        <v>2378</v>
      </c>
      <c r="C2935" s="69">
        <v>0</v>
      </c>
      <c r="D2935" s="78"/>
      <c r="E2935" s="69"/>
      <c r="F2935" s="71"/>
      <c r="G2935" s="69">
        <f t="shared" si="91"/>
        <v>0</v>
      </c>
      <c r="I2935" s="67">
        <v>0</v>
      </c>
      <c r="J2935" s="68">
        <f t="shared" si="90"/>
        <v>0</v>
      </c>
      <c r="K2935" s="56"/>
      <c r="L2935" s="64" t="s">
        <v>455</v>
      </c>
    </row>
    <row r="2936" spans="1:12" s="72" customFormat="1" hidden="1" outlineLevel="2">
      <c r="A2936" s="81">
        <v>1216901020</v>
      </c>
      <c r="B2936" s="82" t="s">
        <v>2371</v>
      </c>
      <c r="C2936" s="69">
        <v>0</v>
      </c>
      <c r="D2936" s="78"/>
      <c r="E2936" s="69"/>
      <c r="F2936" s="71"/>
      <c r="G2936" s="69">
        <f t="shared" si="91"/>
        <v>0</v>
      </c>
      <c r="I2936" s="67">
        <v>0</v>
      </c>
      <c r="J2936" s="68">
        <f t="shared" si="90"/>
        <v>0</v>
      </c>
      <c r="K2936" s="56"/>
      <c r="L2936" s="64" t="s">
        <v>455</v>
      </c>
    </row>
    <row r="2937" spans="1:12" s="72" customFormat="1" hidden="1" outlineLevel="2">
      <c r="A2937" s="81">
        <v>1216901021</v>
      </c>
      <c r="B2937" s="82" t="s">
        <v>2372</v>
      </c>
      <c r="C2937" s="69">
        <v>0</v>
      </c>
      <c r="D2937" s="78"/>
      <c r="E2937" s="69"/>
      <c r="F2937" s="71"/>
      <c r="G2937" s="69">
        <f t="shared" si="91"/>
        <v>0</v>
      </c>
      <c r="I2937" s="67">
        <v>0</v>
      </c>
      <c r="J2937" s="68">
        <f t="shared" si="90"/>
        <v>0</v>
      </c>
      <c r="K2937" s="56"/>
      <c r="L2937" s="64" t="s">
        <v>455</v>
      </c>
    </row>
    <row r="2938" spans="1:12" s="72" customFormat="1" hidden="1" outlineLevel="2">
      <c r="A2938" s="81">
        <v>1216901022</v>
      </c>
      <c r="B2938" s="82" t="s">
        <v>2373</v>
      </c>
      <c r="C2938" s="69">
        <v>0</v>
      </c>
      <c r="D2938" s="78"/>
      <c r="E2938" s="69"/>
      <c r="F2938" s="71"/>
      <c r="G2938" s="69">
        <f t="shared" si="91"/>
        <v>0</v>
      </c>
      <c r="I2938" s="67">
        <v>0</v>
      </c>
      <c r="J2938" s="68">
        <f t="shared" si="90"/>
        <v>0</v>
      </c>
      <c r="K2938" s="56"/>
      <c r="L2938" s="64" t="s">
        <v>455</v>
      </c>
    </row>
    <row r="2939" spans="1:12" s="72" customFormat="1" hidden="1" outlineLevel="2">
      <c r="A2939" s="81">
        <v>1216901023</v>
      </c>
      <c r="B2939" s="82" t="s">
        <v>2374</v>
      </c>
      <c r="C2939" s="69">
        <v>0</v>
      </c>
      <c r="D2939" s="78"/>
      <c r="E2939" s="69"/>
      <c r="F2939" s="71"/>
      <c r="G2939" s="69">
        <f t="shared" si="91"/>
        <v>0</v>
      </c>
      <c r="I2939" s="67">
        <v>0</v>
      </c>
      <c r="J2939" s="68">
        <f t="shared" si="90"/>
        <v>0</v>
      </c>
      <c r="K2939" s="56"/>
      <c r="L2939" s="64" t="s">
        <v>455</v>
      </c>
    </row>
    <row r="2940" spans="1:12" s="72" customFormat="1" hidden="1" outlineLevel="2">
      <c r="A2940" s="81">
        <v>1216901026</v>
      </c>
      <c r="B2940" s="82" t="s">
        <v>2375</v>
      </c>
      <c r="C2940" s="69">
        <v>0</v>
      </c>
      <c r="D2940" s="78"/>
      <c r="E2940" s="69"/>
      <c r="F2940" s="71"/>
      <c r="G2940" s="69">
        <f t="shared" si="91"/>
        <v>0</v>
      </c>
      <c r="I2940" s="67">
        <v>0</v>
      </c>
      <c r="J2940" s="68">
        <f t="shared" si="90"/>
        <v>0</v>
      </c>
      <c r="K2940" s="56"/>
      <c r="L2940" s="64" t="s">
        <v>455</v>
      </c>
    </row>
    <row r="2941" spans="1:12" s="72" customFormat="1" hidden="1" outlineLevel="2">
      <c r="A2941" s="81">
        <v>1216901027</v>
      </c>
      <c r="B2941" s="82" t="s">
        <v>2376</v>
      </c>
      <c r="C2941" s="69">
        <v>0</v>
      </c>
      <c r="D2941" s="78"/>
      <c r="E2941" s="69"/>
      <c r="F2941" s="71"/>
      <c r="G2941" s="69">
        <f t="shared" si="91"/>
        <v>0</v>
      </c>
      <c r="I2941" s="67">
        <v>0</v>
      </c>
      <c r="J2941" s="68">
        <f t="shared" si="90"/>
        <v>0</v>
      </c>
      <c r="K2941" s="56"/>
      <c r="L2941" s="64" t="s">
        <v>455</v>
      </c>
    </row>
    <row r="2942" spans="1:12" s="72" customFormat="1" hidden="1" outlineLevel="2">
      <c r="A2942" s="81">
        <v>1216901028</v>
      </c>
      <c r="B2942" s="82" t="s">
        <v>2377</v>
      </c>
      <c r="C2942" s="69">
        <v>0</v>
      </c>
      <c r="D2942" s="78"/>
      <c r="E2942" s="69"/>
      <c r="F2942" s="71"/>
      <c r="G2942" s="69">
        <f t="shared" si="91"/>
        <v>0</v>
      </c>
      <c r="I2942" s="67">
        <v>0</v>
      </c>
      <c r="J2942" s="68">
        <f t="shared" si="90"/>
        <v>0</v>
      </c>
      <c r="K2942" s="56"/>
      <c r="L2942" s="64" t="s">
        <v>455</v>
      </c>
    </row>
    <row r="2943" spans="1:12" s="72" customFormat="1" hidden="1" outlineLevel="2">
      <c r="A2943" s="81">
        <v>1216901029</v>
      </c>
      <c r="B2943" s="82" t="s">
        <v>2378</v>
      </c>
      <c r="C2943" s="69">
        <v>0</v>
      </c>
      <c r="D2943" s="78"/>
      <c r="E2943" s="69"/>
      <c r="F2943" s="71"/>
      <c r="G2943" s="69">
        <f t="shared" si="91"/>
        <v>0</v>
      </c>
      <c r="I2943" s="67">
        <v>0</v>
      </c>
      <c r="J2943" s="68">
        <f t="shared" si="90"/>
        <v>0</v>
      </c>
      <c r="K2943" s="56"/>
      <c r="L2943" s="64" t="s">
        <v>455</v>
      </c>
    </row>
    <row r="2944" spans="1:12" s="72" customFormat="1" hidden="1" outlineLevel="2">
      <c r="A2944" s="81">
        <v>1216901030</v>
      </c>
      <c r="B2944" s="82" t="s">
        <v>2371</v>
      </c>
      <c r="C2944" s="69">
        <v>0</v>
      </c>
      <c r="D2944" s="78"/>
      <c r="E2944" s="69"/>
      <c r="F2944" s="71"/>
      <c r="G2944" s="69">
        <f t="shared" si="91"/>
        <v>0</v>
      </c>
      <c r="I2944" s="67">
        <v>0</v>
      </c>
      <c r="J2944" s="68">
        <f t="shared" si="90"/>
        <v>0</v>
      </c>
      <c r="K2944" s="56"/>
      <c r="L2944" s="64" t="s">
        <v>455</v>
      </c>
    </row>
    <row r="2945" spans="1:12" s="72" customFormat="1" hidden="1" outlineLevel="2">
      <c r="A2945" s="81">
        <v>1216901031</v>
      </c>
      <c r="B2945" s="82" t="s">
        <v>2372</v>
      </c>
      <c r="C2945" s="69">
        <v>0</v>
      </c>
      <c r="D2945" s="78"/>
      <c r="E2945" s="69"/>
      <c r="F2945" s="71"/>
      <c r="G2945" s="69">
        <f t="shared" si="91"/>
        <v>0</v>
      </c>
      <c r="I2945" s="67">
        <v>0</v>
      </c>
      <c r="J2945" s="68">
        <f t="shared" si="90"/>
        <v>0</v>
      </c>
      <c r="K2945" s="56"/>
      <c r="L2945" s="64" t="s">
        <v>455</v>
      </c>
    </row>
    <row r="2946" spans="1:12" s="72" customFormat="1" hidden="1" outlineLevel="2">
      <c r="A2946" s="81">
        <v>1216901032</v>
      </c>
      <c r="B2946" s="82" t="s">
        <v>2373</v>
      </c>
      <c r="C2946" s="69">
        <v>0</v>
      </c>
      <c r="D2946" s="78"/>
      <c r="E2946" s="69"/>
      <c r="F2946" s="71"/>
      <c r="G2946" s="69">
        <f t="shared" si="91"/>
        <v>0</v>
      </c>
      <c r="I2946" s="67">
        <v>0</v>
      </c>
      <c r="J2946" s="68">
        <f t="shared" si="90"/>
        <v>0</v>
      </c>
      <c r="K2946" s="56"/>
      <c r="L2946" s="64" t="s">
        <v>455</v>
      </c>
    </row>
    <row r="2947" spans="1:12" s="72" customFormat="1" hidden="1" outlineLevel="2">
      <c r="A2947" s="81">
        <v>1216901033</v>
      </c>
      <c r="B2947" s="82" t="s">
        <v>2374</v>
      </c>
      <c r="C2947" s="69">
        <v>0</v>
      </c>
      <c r="D2947" s="78"/>
      <c r="E2947" s="69"/>
      <c r="F2947" s="71"/>
      <c r="G2947" s="69">
        <f t="shared" si="91"/>
        <v>0</v>
      </c>
      <c r="I2947" s="67">
        <v>0</v>
      </c>
      <c r="J2947" s="68">
        <f t="shared" si="90"/>
        <v>0</v>
      </c>
      <c r="K2947" s="56"/>
      <c r="L2947" s="64" t="s">
        <v>455</v>
      </c>
    </row>
    <row r="2948" spans="1:12" s="72" customFormat="1" hidden="1" outlineLevel="2">
      <c r="A2948" s="81">
        <v>1216901036</v>
      </c>
      <c r="B2948" s="82" t="s">
        <v>2375</v>
      </c>
      <c r="C2948" s="69">
        <v>0</v>
      </c>
      <c r="D2948" s="78"/>
      <c r="E2948" s="69"/>
      <c r="F2948" s="71"/>
      <c r="G2948" s="69">
        <f t="shared" si="91"/>
        <v>0</v>
      </c>
      <c r="I2948" s="67">
        <v>0</v>
      </c>
      <c r="J2948" s="68">
        <f t="shared" si="90"/>
        <v>0</v>
      </c>
      <c r="K2948" s="56"/>
      <c r="L2948" s="64" t="s">
        <v>455</v>
      </c>
    </row>
    <row r="2949" spans="1:12" s="72" customFormat="1" hidden="1" outlineLevel="2">
      <c r="A2949" s="81">
        <v>1216901037</v>
      </c>
      <c r="B2949" s="82" t="s">
        <v>2376</v>
      </c>
      <c r="C2949" s="69">
        <v>0</v>
      </c>
      <c r="D2949" s="78"/>
      <c r="E2949" s="69"/>
      <c r="F2949" s="71"/>
      <c r="G2949" s="69">
        <f t="shared" si="91"/>
        <v>0</v>
      </c>
      <c r="I2949" s="67">
        <v>0</v>
      </c>
      <c r="J2949" s="68">
        <f t="shared" si="90"/>
        <v>0</v>
      </c>
      <c r="K2949" s="56"/>
      <c r="L2949" s="64" t="s">
        <v>455</v>
      </c>
    </row>
    <row r="2950" spans="1:12" s="72" customFormat="1" hidden="1" outlineLevel="2">
      <c r="A2950" s="81">
        <v>1216901038</v>
      </c>
      <c r="B2950" s="82" t="s">
        <v>2377</v>
      </c>
      <c r="C2950" s="69">
        <v>0</v>
      </c>
      <c r="D2950" s="78"/>
      <c r="E2950" s="69"/>
      <c r="F2950" s="71"/>
      <c r="G2950" s="69">
        <f t="shared" si="91"/>
        <v>0</v>
      </c>
      <c r="I2950" s="67">
        <v>0</v>
      </c>
      <c r="J2950" s="68">
        <f t="shared" si="90"/>
        <v>0</v>
      </c>
      <c r="K2950" s="56"/>
      <c r="L2950" s="64" t="s">
        <v>455</v>
      </c>
    </row>
    <row r="2951" spans="1:12" s="72" customFormat="1" hidden="1" outlineLevel="2">
      <c r="A2951" s="81">
        <v>1216901039</v>
      </c>
      <c r="B2951" s="82" t="s">
        <v>2378</v>
      </c>
      <c r="C2951" s="69">
        <v>0</v>
      </c>
      <c r="D2951" s="78"/>
      <c r="E2951" s="69"/>
      <c r="F2951" s="71"/>
      <c r="G2951" s="69">
        <f t="shared" si="91"/>
        <v>0</v>
      </c>
      <c r="I2951" s="67">
        <v>0</v>
      </c>
      <c r="J2951" s="68">
        <f t="shared" si="90"/>
        <v>0</v>
      </c>
      <c r="K2951" s="56"/>
      <c r="L2951" s="64" t="s">
        <v>455</v>
      </c>
    </row>
    <row r="2952" spans="1:12" s="72" customFormat="1" hidden="1" outlineLevel="2">
      <c r="A2952" s="81">
        <v>1216901910</v>
      </c>
      <c r="B2952" s="82" t="s">
        <v>2379</v>
      </c>
      <c r="C2952" s="69">
        <v>0</v>
      </c>
      <c r="D2952" s="78"/>
      <c r="E2952" s="69"/>
      <c r="F2952" s="71"/>
      <c r="G2952" s="69">
        <f t="shared" si="91"/>
        <v>0</v>
      </c>
      <c r="I2952" s="67">
        <v>0</v>
      </c>
      <c r="J2952" s="68">
        <f t="shared" si="90"/>
        <v>0</v>
      </c>
      <c r="K2952" s="56"/>
      <c r="L2952" s="64" t="s">
        <v>5619</v>
      </c>
    </row>
    <row r="2953" spans="1:12" s="72" customFormat="1" hidden="1" outlineLevel="2">
      <c r="A2953" s="81">
        <v>1216901911</v>
      </c>
      <c r="B2953" s="82" t="s">
        <v>2380</v>
      </c>
      <c r="C2953" s="69">
        <v>0</v>
      </c>
      <c r="D2953" s="78"/>
      <c r="E2953" s="69"/>
      <c r="F2953" s="71"/>
      <c r="G2953" s="69">
        <f t="shared" si="91"/>
        <v>0</v>
      </c>
      <c r="I2953" s="67">
        <v>0</v>
      </c>
      <c r="J2953" s="68">
        <f t="shared" si="90"/>
        <v>0</v>
      </c>
      <c r="K2953" s="56"/>
      <c r="L2953" s="64" t="s">
        <v>5619</v>
      </c>
    </row>
    <row r="2954" spans="1:12" s="72" customFormat="1" hidden="1" outlineLevel="2">
      <c r="A2954" s="81">
        <v>1216901913</v>
      </c>
      <c r="B2954" s="82" t="s">
        <v>2381</v>
      </c>
      <c r="C2954" s="69">
        <v>0</v>
      </c>
      <c r="D2954" s="78"/>
      <c r="E2954" s="69"/>
      <c r="F2954" s="71"/>
      <c r="G2954" s="69">
        <f t="shared" si="91"/>
        <v>0</v>
      </c>
      <c r="I2954" s="67">
        <v>0</v>
      </c>
      <c r="J2954" s="68">
        <f t="shared" si="90"/>
        <v>0</v>
      </c>
      <c r="K2954" s="56"/>
      <c r="L2954" s="64" t="s">
        <v>5619</v>
      </c>
    </row>
    <row r="2955" spans="1:12" s="72" customFormat="1" hidden="1" outlineLevel="2">
      <c r="A2955" s="81">
        <v>1216901916</v>
      </c>
      <c r="B2955" s="82" t="s">
        <v>2382</v>
      </c>
      <c r="C2955" s="69">
        <v>0</v>
      </c>
      <c r="D2955" s="78"/>
      <c r="E2955" s="69"/>
      <c r="F2955" s="71"/>
      <c r="G2955" s="69">
        <f t="shared" si="91"/>
        <v>0</v>
      </c>
      <c r="I2955" s="67">
        <v>0</v>
      </c>
      <c r="J2955" s="68">
        <f t="shared" si="90"/>
        <v>0</v>
      </c>
      <c r="K2955" s="56"/>
      <c r="L2955" s="64" t="s">
        <v>5619</v>
      </c>
    </row>
    <row r="2956" spans="1:12" s="72" customFormat="1" hidden="1" outlineLevel="2">
      <c r="A2956" s="81">
        <v>1216901920</v>
      </c>
      <c r="B2956" s="82" t="s">
        <v>2379</v>
      </c>
      <c r="C2956" s="69">
        <v>0</v>
      </c>
      <c r="D2956" s="78"/>
      <c r="E2956" s="69"/>
      <c r="F2956" s="71"/>
      <c r="G2956" s="69">
        <f t="shared" si="91"/>
        <v>0</v>
      </c>
      <c r="I2956" s="67">
        <v>0</v>
      </c>
      <c r="J2956" s="68">
        <f t="shared" si="90"/>
        <v>0</v>
      </c>
      <c r="K2956" s="56"/>
      <c r="L2956" s="64" t="s">
        <v>5619</v>
      </c>
    </row>
    <row r="2957" spans="1:12" s="72" customFormat="1" hidden="1" outlineLevel="2">
      <c r="A2957" s="81">
        <v>1216901923</v>
      </c>
      <c r="B2957" s="82" t="s">
        <v>2381</v>
      </c>
      <c r="C2957" s="69">
        <v>0</v>
      </c>
      <c r="D2957" s="78"/>
      <c r="E2957" s="69"/>
      <c r="F2957" s="71"/>
      <c r="G2957" s="69">
        <f t="shared" si="91"/>
        <v>0</v>
      </c>
      <c r="I2957" s="67">
        <v>0</v>
      </c>
      <c r="J2957" s="68">
        <f t="shared" si="90"/>
        <v>0</v>
      </c>
      <c r="K2957" s="56"/>
      <c r="L2957" s="64" t="s">
        <v>5619</v>
      </c>
    </row>
    <row r="2958" spans="1:12" s="72" customFormat="1" hidden="1" outlineLevel="2">
      <c r="A2958" s="81">
        <v>1260000000</v>
      </c>
      <c r="B2958" s="82" t="s">
        <v>2383</v>
      </c>
      <c r="C2958" s="69">
        <v>0</v>
      </c>
      <c r="D2958" s="78"/>
      <c r="E2958" s="69"/>
      <c r="F2958" s="71"/>
      <c r="G2958" s="69">
        <f t="shared" si="91"/>
        <v>0</v>
      </c>
      <c r="I2958" s="67">
        <v>0</v>
      </c>
      <c r="J2958" s="68">
        <f t="shared" si="90"/>
        <v>0</v>
      </c>
      <c r="K2958" s="56"/>
      <c r="L2958" s="64" t="s">
        <v>455</v>
      </c>
    </row>
    <row r="2959" spans="1:12" s="72" customFormat="1" hidden="1" outlineLevel="2">
      <c r="A2959" s="81">
        <v>1278101010</v>
      </c>
      <c r="B2959" s="82" t="s">
        <v>2384</v>
      </c>
      <c r="C2959" s="69">
        <v>0</v>
      </c>
      <c r="D2959" s="78"/>
      <c r="E2959" s="69"/>
      <c r="F2959" s="71"/>
      <c r="G2959" s="69">
        <f t="shared" si="91"/>
        <v>0</v>
      </c>
      <c r="I2959" s="67">
        <v>0</v>
      </c>
      <c r="J2959" s="68">
        <f t="shared" si="90"/>
        <v>0</v>
      </c>
      <c r="K2959" s="56"/>
      <c r="L2959" s="64" t="s">
        <v>455</v>
      </c>
    </row>
    <row r="2960" spans="1:12" s="72" customFormat="1" hidden="1" outlineLevel="2">
      <c r="A2960" s="81">
        <v>1278101013</v>
      </c>
      <c r="B2960" s="82" t="s">
        <v>2385</v>
      </c>
      <c r="C2960" s="69">
        <v>0</v>
      </c>
      <c r="D2960" s="78"/>
      <c r="E2960" s="69"/>
      <c r="F2960" s="71"/>
      <c r="G2960" s="69">
        <f t="shared" si="91"/>
        <v>0</v>
      </c>
      <c r="I2960" s="67">
        <v>0</v>
      </c>
      <c r="J2960" s="68">
        <f t="shared" si="90"/>
        <v>0</v>
      </c>
      <c r="K2960" s="56"/>
      <c r="L2960" s="64" t="s">
        <v>455</v>
      </c>
    </row>
    <row r="2961" spans="1:12" s="72" customFormat="1" hidden="1" outlineLevel="2">
      <c r="A2961" s="81">
        <v>1278101019</v>
      </c>
      <c r="B2961" s="82" t="s">
        <v>2386</v>
      </c>
      <c r="C2961" s="69">
        <v>0</v>
      </c>
      <c r="D2961" s="78"/>
      <c r="E2961" s="69"/>
      <c r="F2961" s="71"/>
      <c r="G2961" s="69">
        <f t="shared" si="91"/>
        <v>0</v>
      </c>
      <c r="I2961" s="67">
        <v>0</v>
      </c>
      <c r="J2961" s="68">
        <f t="shared" si="90"/>
        <v>0</v>
      </c>
      <c r="K2961" s="56"/>
      <c r="L2961" s="64" t="s">
        <v>455</v>
      </c>
    </row>
    <row r="2962" spans="1:12" s="72" customFormat="1" hidden="1" outlineLevel="2">
      <c r="A2962" s="81">
        <v>1290000000</v>
      </c>
      <c r="B2962" s="82" t="s">
        <v>2387</v>
      </c>
      <c r="C2962" s="69">
        <v>0</v>
      </c>
      <c r="D2962" s="78"/>
      <c r="E2962" s="69"/>
      <c r="F2962" s="71"/>
      <c r="G2962" s="69">
        <f t="shared" si="91"/>
        <v>0</v>
      </c>
      <c r="I2962" s="67">
        <v>0</v>
      </c>
      <c r="J2962" s="68">
        <f t="shared" si="90"/>
        <v>0</v>
      </c>
      <c r="K2962" s="56"/>
      <c r="L2962" s="64" t="s">
        <v>455</v>
      </c>
    </row>
    <row r="2963" spans="1:12" s="72" customFormat="1" hidden="1" outlineLevel="2">
      <c r="A2963" s="81">
        <v>1290000001</v>
      </c>
      <c r="B2963" s="82" t="s">
        <v>2388</v>
      </c>
      <c r="C2963" s="69">
        <v>0</v>
      </c>
      <c r="D2963" s="78"/>
      <c r="E2963" s="69"/>
      <c r="F2963" s="71"/>
      <c r="G2963" s="69">
        <f t="shared" si="91"/>
        <v>0</v>
      </c>
      <c r="I2963" s="67">
        <v>0</v>
      </c>
      <c r="J2963" s="68">
        <f t="shared" si="90"/>
        <v>0</v>
      </c>
      <c r="K2963" s="56"/>
      <c r="L2963" s="64" t="s">
        <v>455</v>
      </c>
    </row>
    <row r="2964" spans="1:12" s="72" customFormat="1" hidden="1" outlineLevel="2">
      <c r="A2964" s="81">
        <v>1290101010</v>
      </c>
      <c r="B2964" s="82" t="s">
        <v>2389</v>
      </c>
      <c r="C2964" s="69">
        <v>0</v>
      </c>
      <c r="D2964" s="78"/>
      <c r="E2964" s="69"/>
      <c r="F2964" s="71"/>
      <c r="G2964" s="69">
        <f t="shared" si="91"/>
        <v>0</v>
      </c>
      <c r="I2964" s="67">
        <v>0</v>
      </c>
      <c r="J2964" s="68">
        <f t="shared" si="90"/>
        <v>0</v>
      </c>
      <c r="K2964" s="56"/>
      <c r="L2964" s="64" t="s">
        <v>455</v>
      </c>
    </row>
    <row r="2965" spans="1:12" s="72" customFormat="1" hidden="1" outlineLevel="2">
      <c r="A2965" s="81">
        <v>1290101013</v>
      </c>
      <c r="B2965" s="82" t="s">
        <v>2390</v>
      </c>
      <c r="C2965" s="69">
        <v>0</v>
      </c>
      <c r="D2965" s="78"/>
      <c r="E2965" s="69"/>
      <c r="F2965" s="71"/>
      <c r="G2965" s="69">
        <f t="shared" si="91"/>
        <v>0</v>
      </c>
      <c r="I2965" s="67">
        <v>0</v>
      </c>
      <c r="J2965" s="68">
        <f t="shared" si="90"/>
        <v>0</v>
      </c>
      <c r="K2965" s="56"/>
      <c r="L2965" s="64" t="s">
        <v>455</v>
      </c>
    </row>
    <row r="2966" spans="1:12" s="72" customFormat="1" hidden="1" outlineLevel="2">
      <c r="A2966" s="81">
        <v>1290101018</v>
      </c>
      <c r="B2966" s="82" t="s">
        <v>2389</v>
      </c>
      <c r="C2966" s="69">
        <v>0</v>
      </c>
      <c r="D2966" s="78"/>
      <c r="E2966" s="69"/>
      <c r="F2966" s="71"/>
      <c r="G2966" s="69">
        <f t="shared" si="91"/>
        <v>0</v>
      </c>
      <c r="I2966" s="67">
        <v>0</v>
      </c>
      <c r="J2966" s="68">
        <f t="shared" si="90"/>
        <v>0</v>
      </c>
      <c r="K2966" s="56"/>
      <c r="L2966" s="64" t="s">
        <v>455</v>
      </c>
    </row>
    <row r="2967" spans="1:12" s="72" customFormat="1" hidden="1" outlineLevel="2">
      <c r="A2967" s="81">
        <v>1290101910</v>
      </c>
      <c r="B2967" s="82" t="s">
        <v>2389</v>
      </c>
      <c r="C2967" s="69">
        <v>0</v>
      </c>
      <c r="D2967" s="78"/>
      <c r="E2967" s="69"/>
      <c r="F2967" s="71"/>
      <c r="G2967" s="69">
        <f t="shared" si="91"/>
        <v>0</v>
      </c>
      <c r="I2967" s="67">
        <v>0</v>
      </c>
      <c r="J2967" s="68">
        <f t="shared" si="90"/>
        <v>0</v>
      </c>
      <c r="K2967" s="56"/>
      <c r="L2967" s="64" t="s">
        <v>5619</v>
      </c>
    </row>
    <row r="2968" spans="1:12" s="72" customFormat="1" hidden="1" outlineLevel="2">
      <c r="A2968" s="81">
        <v>1290101913</v>
      </c>
      <c r="B2968" s="82" t="s">
        <v>2390</v>
      </c>
      <c r="C2968" s="69">
        <v>0</v>
      </c>
      <c r="D2968" s="78"/>
      <c r="E2968" s="69"/>
      <c r="F2968" s="71"/>
      <c r="G2968" s="69">
        <f t="shared" si="91"/>
        <v>0</v>
      </c>
      <c r="I2968" s="67">
        <v>0</v>
      </c>
      <c r="J2968" s="68">
        <f t="shared" ref="J2968:J2999" si="92">I2968-G2968</f>
        <v>0</v>
      </c>
      <c r="K2968" s="56"/>
      <c r="L2968" s="64" t="s">
        <v>5619</v>
      </c>
    </row>
    <row r="2969" spans="1:12" s="72" customFormat="1" hidden="1" outlineLevel="2">
      <c r="A2969" s="81">
        <v>1290101920</v>
      </c>
      <c r="B2969" s="82" t="s">
        <v>2391</v>
      </c>
      <c r="C2969" s="69">
        <v>0</v>
      </c>
      <c r="D2969" s="78"/>
      <c r="E2969" s="69"/>
      <c r="F2969" s="71"/>
      <c r="G2969" s="69">
        <f t="shared" si="91"/>
        <v>0</v>
      </c>
      <c r="I2969" s="67">
        <v>0</v>
      </c>
      <c r="J2969" s="68">
        <f t="shared" si="92"/>
        <v>0</v>
      </c>
      <c r="K2969" s="56"/>
      <c r="L2969" s="64" t="s">
        <v>5619</v>
      </c>
    </row>
    <row r="2970" spans="1:12" s="72" customFormat="1" hidden="1" outlineLevel="2">
      <c r="A2970" s="81">
        <v>1290201910</v>
      </c>
      <c r="B2970" s="82" t="s">
        <v>2392</v>
      </c>
      <c r="C2970" s="69">
        <v>0</v>
      </c>
      <c r="D2970" s="78"/>
      <c r="E2970" s="69"/>
      <c r="F2970" s="71"/>
      <c r="G2970" s="69">
        <f t="shared" si="91"/>
        <v>0</v>
      </c>
      <c r="I2970" s="67">
        <v>0</v>
      </c>
      <c r="J2970" s="68">
        <f t="shared" si="92"/>
        <v>0</v>
      </c>
      <c r="K2970" s="56"/>
      <c r="L2970" s="64" t="s">
        <v>5619</v>
      </c>
    </row>
    <row r="2971" spans="1:12" s="72" customFormat="1" hidden="1" outlineLevel="2">
      <c r="A2971" s="81">
        <v>1290201913</v>
      </c>
      <c r="B2971" s="82" t="s">
        <v>2393</v>
      </c>
      <c r="C2971" s="69">
        <v>0</v>
      </c>
      <c r="D2971" s="78"/>
      <c r="E2971" s="69"/>
      <c r="F2971" s="71"/>
      <c r="G2971" s="69">
        <f t="shared" si="91"/>
        <v>0</v>
      </c>
      <c r="I2971" s="67">
        <v>0</v>
      </c>
      <c r="J2971" s="68">
        <f t="shared" si="92"/>
        <v>0</v>
      </c>
      <c r="K2971" s="56"/>
      <c r="L2971" s="64" t="s">
        <v>5619</v>
      </c>
    </row>
    <row r="2972" spans="1:12" s="72" customFormat="1" hidden="1" outlineLevel="2">
      <c r="A2972" s="81">
        <v>1290301010</v>
      </c>
      <c r="B2972" s="82" t="s">
        <v>2394</v>
      </c>
      <c r="C2972" s="69">
        <v>0</v>
      </c>
      <c r="D2972" s="78"/>
      <c r="E2972" s="69"/>
      <c r="F2972" s="71"/>
      <c r="G2972" s="69">
        <f t="shared" si="91"/>
        <v>0</v>
      </c>
      <c r="I2972" s="67">
        <v>0</v>
      </c>
      <c r="J2972" s="68">
        <f t="shared" si="92"/>
        <v>0</v>
      </c>
      <c r="K2972" s="56"/>
      <c r="L2972" s="64" t="s">
        <v>455</v>
      </c>
    </row>
    <row r="2973" spans="1:12" s="72" customFormat="1" hidden="1" outlineLevel="2">
      <c r="A2973" s="81">
        <v>1290301011</v>
      </c>
      <c r="B2973" s="82" t="s">
        <v>2395</v>
      </c>
      <c r="C2973" s="69">
        <v>0</v>
      </c>
      <c r="D2973" s="78"/>
      <c r="E2973" s="69"/>
      <c r="F2973" s="71"/>
      <c r="G2973" s="69">
        <f t="shared" si="91"/>
        <v>0</v>
      </c>
      <c r="I2973" s="67">
        <v>0</v>
      </c>
      <c r="J2973" s="68">
        <f t="shared" si="92"/>
        <v>0</v>
      </c>
      <c r="K2973" s="56"/>
      <c r="L2973" s="64" t="s">
        <v>455</v>
      </c>
    </row>
    <row r="2974" spans="1:12" s="72" customFormat="1" hidden="1" outlineLevel="2">
      <c r="A2974" s="81">
        <v>1290301012</v>
      </c>
      <c r="B2974" s="82" t="s">
        <v>2396</v>
      </c>
      <c r="C2974" s="69">
        <v>0</v>
      </c>
      <c r="D2974" s="78"/>
      <c r="E2974" s="69"/>
      <c r="F2974" s="71"/>
      <c r="G2974" s="69">
        <f t="shared" si="91"/>
        <v>0</v>
      </c>
      <c r="I2974" s="67">
        <v>0</v>
      </c>
      <c r="J2974" s="68">
        <f t="shared" si="92"/>
        <v>0</v>
      </c>
      <c r="K2974" s="56"/>
      <c r="L2974" s="64" t="s">
        <v>455</v>
      </c>
    </row>
    <row r="2975" spans="1:12" s="72" customFormat="1" hidden="1" outlineLevel="2">
      <c r="A2975" s="81">
        <v>1290301013</v>
      </c>
      <c r="B2975" s="82" t="s">
        <v>2397</v>
      </c>
      <c r="C2975" s="69">
        <v>0</v>
      </c>
      <c r="D2975" s="78"/>
      <c r="E2975" s="69"/>
      <c r="F2975" s="71"/>
      <c r="G2975" s="69">
        <f t="shared" si="91"/>
        <v>0</v>
      </c>
      <c r="I2975" s="67">
        <v>0</v>
      </c>
      <c r="J2975" s="68">
        <f t="shared" si="92"/>
        <v>0</v>
      </c>
      <c r="K2975" s="56"/>
      <c r="L2975" s="64" t="s">
        <v>455</v>
      </c>
    </row>
    <row r="2976" spans="1:12" s="72" customFormat="1" hidden="1" outlineLevel="2">
      <c r="A2976" s="81">
        <v>1290301018</v>
      </c>
      <c r="B2976" s="82" t="s">
        <v>2398</v>
      </c>
      <c r="C2976" s="69">
        <v>0</v>
      </c>
      <c r="D2976" s="78"/>
      <c r="E2976" s="69"/>
      <c r="F2976" s="71"/>
      <c r="G2976" s="69">
        <f t="shared" si="91"/>
        <v>0</v>
      </c>
      <c r="I2976" s="67">
        <v>0</v>
      </c>
      <c r="J2976" s="68">
        <f t="shared" si="92"/>
        <v>0</v>
      </c>
      <c r="K2976" s="56"/>
      <c r="L2976" s="64" t="s">
        <v>455</v>
      </c>
    </row>
    <row r="2977" spans="1:12" s="72" customFormat="1" hidden="1" outlineLevel="2">
      <c r="A2977" s="81">
        <v>1290301910</v>
      </c>
      <c r="B2977" s="82" t="s">
        <v>2399</v>
      </c>
      <c r="C2977" s="69">
        <v>0</v>
      </c>
      <c r="D2977" s="78"/>
      <c r="E2977" s="69"/>
      <c r="F2977" s="71"/>
      <c r="G2977" s="69">
        <f t="shared" si="91"/>
        <v>0</v>
      </c>
      <c r="I2977" s="67">
        <v>0</v>
      </c>
      <c r="J2977" s="68">
        <f t="shared" si="92"/>
        <v>0</v>
      </c>
      <c r="K2977" s="56"/>
      <c r="L2977" s="64" t="s">
        <v>5619</v>
      </c>
    </row>
    <row r="2978" spans="1:12" s="72" customFormat="1" hidden="1" outlineLevel="2">
      <c r="A2978" s="81">
        <v>1290301913</v>
      </c>
      <c r="B2978" s="82" t="s">
        <v>2400</v>
      </c>
      <c r="C2978" s="69">
        <v>0</v>
      </c>
      <c r="D2978" s="78"/>
      <c r="E2978" s="69"/>
      <c r="F2978" s="71"/>
      <c r="G2978" s="69">
        <f t="shared" si="91"/>
        <v>0</v>
      </c>
      <c r="I2978" s="67">
        <v>0</v>
      </c>
      <c r="J2978" s="68">
        <f t="shared" si="92"/>
        <v>0</v>
      </c>
      <c r="K2978" s="56"/>
      <c r="L2978" s="64" t="s">
        <v>5619</v>
      </c>
    </row>
    <row r="2979" spans="1:12" s="72" customFormat="1" hidden="1" outlineLevel="2">
      <c r="A2979" s="81">
        <v>1290301916</v>
      </c>
      <c r="B2979" s="82" t="s">
        <v>2401</v>
      </c>
      <c r="C2979" s="69">
        <v>0</v>
      </c>
      <c r="D2979" s="78"/>
      <c r="E2979" s="69"/>
      <c r="F2979" s="71"/>
      <c r="G2979" s="69">
        <f t="shared" si="91"/>
        <v>0</v>
      </c>
      <c r="I2979" s="67">
        <v>0</v>
      </c>
      <c r="J2979" s="68">
        <f t="shared" si="92"/>
        <v>0</v>
      </c>
      <c r="K2979" s="56"/>
      <c r="L2979" s="64" t="s">
        <v>5619</v>
      </c>
    </row>
    <row r="2980" spans="1:12" s="72" customFormat="1" hidden="1" outlineLevel="2">
      <c r="A2980" s="81">
        <v>1290301920</v>
      </c>
      <c r="B2980" s="82" t="s">
        <v>2399</v>
      </c>
      <c r="C2980" s="69">
        <v>0</v>
      </c>
      <c r="D2980" s="78"/>
      <c r="E2980" s="69"/>
      <c r="F2980" s="71"/>
      <c r="G2980" s="69">
        <f t="shared" si="91"/>
        <v>0</v>
      </c>
      <c r="I2980" s="67">
        <v>0</v>
      </c>
      <c r="J2980" s="68">
        <f t="shared" si="92"/>
        <v>0</v>
      </c>
      <c r="K2980" s="56"/>
      <c r="L2980" s="64" t="s">
        <v>5619</v>
      </c>
    </row>
    <row r="2981" spans="1:12" s="72" customFormat="1" hidden="1" outlineLevel="2">
      <c r="A2981" s="81">
        <v>1290301923</v>
      </c>
      <c r="B2981" s="82" t="s">
        <v>2400</v>
      </c>
      <c r="C2981" s="69">
        <v>0</v>
      </c>
      <c r="D2981" s="78"/>
      <c r="E2981" s="69"/>
      <c r="F2981" s="71"/>
      <c r="G2981" s="69">
        <f t="shared" si="91"/>
        <v>0</v>
      </c>
      <c r="I2981" s="67">
        <v>0</v>
      </c>
      <c r="J2981" s="68">
        <f t="shared" si="92"/>
        <v>0</v>
      </c>
      <c r="K2981" s="56"/>
      <c r="L2981" s="64" t="s">
        <v>5619</v>
      </c>
    </row>
    <row r="2982" spans="1:12" s="72" customFormat="1" hidden="1" outlineLevel="2">
      <c r="A2982" s="81">
        <v>1290302910</v>
      </c>
      <c r="B2982" s="82" t="s">
        <v>2399</v>
      </c>
      <c r="C2982" s="69">
        <v>0</v>
      </c>
      <c r="D2982" s="78"/>
      <c r="E2982" s="69"/>
      <c r="F2982" s="71"/>
      <c r="G2982" s="69">
        <f t="shared" ref="G2982:G3047" si="93">C2982+E2982</f>
        <v>0</v>
      </c>
      <c r="I2982" s="67">
        <v>0</v>
      </c>
      <c r="J2982" s="68">
        <f t="shared" si="92"/>
        <v>0</v>
      </c>
      <c r="K2982" s="56"/>
      <c r="L2982" s="64" t="s">
        <v>5619</v>
      </c>
    </row>
    <row r="2983" spans="1:12" s="72" customFormat="1" hidden="1" outlineLevel="2">
      <c r="A2983" s="81">
        <v>1290302911</v>
      </c>
      <c r="B2983" s="82" t="s">
        <v>2402</v>
      </c>
      <c r="C2983" s="69">
        <v>0</v>
      </c>
      <c r="D2983" s="78"/>
      <c r="E2983" s="69"/>
      <c r="F2983" s="71"/>
      <c r="G2983" s="69">
        <f t="shared" si="93"/>
        <v>0</v>
      </c>
      <c r="I2983" s="67">
        <v>0</v>
      </c>
      <c r="J2983" s="68">
        <f t="shared" si="92"/>
        <v>0</v>
      </c>
      <c r="K2983" s="56"/>
      <c r="L2983" s="64" t="s">
        <v>5619</v>
      </c>
    </row>
    <row r="2984" spans="1:12" s="72" customFormat="1" hidden="1" outlineLevel="2">
      <c r="A2984" s="81">
        <v>1290302913</v>
      </c>
      <c r="B2984" s="82" t="s">
        <v>2400</v>
      </c>
      <c r="C2984" s="69">
        <v>0</v>
      </c>
      <c r="D2984" s="78"/>
      <c r="E2984" s="69"/>
      <c r="F2984" s="71"/>
      <c r="G2984" s="69">
        <f t="shared" si="93"/>
        <v>0</v>
      </c>
      <c r="I2984" s="67">
        <v>0</v>
      </c>
      <c r="J2984" s="68">
        <f t="shared" si="92"/>
        <v>0</v>
      </c>
      <c r="K2984" s="56"/>
      <c r="L2984" s="64" t="s">
        <v>5619</v>
      </c>
    </row>
    <row r="2985" spans="1:12" s="72" customFormat="1" hidden="1" outlineLevel="2">
      <c r="A2985" s="81">
        <v>1290401910</v>
      </c>
      <c r="B2985" s="82" t="s">
        <v>2403</v>
      </c>
      <c r="C2985" s="69">
        <v>0</v>
      </c>
      <c r="D2985" s="78"/>
      <c r="E2985" s="69"/>
      <c r="F2985" s="71"/>
      <c r="G2985" s="69">
        <f t="shared" si="93"/>
        <v>0</v>
      </c>
      <c r="I2985" s="67">
        <v>0</v>
      </c>
      <c r="J2985" s="68">
        <f t="shared" si="92"/>
        <v>0</v>
      </c>
      <c r="K2985" s="56"/>
      <c r="L2985" s="64" t="s">
        <v>5619</v>
      </c>
    </row>
    <row r="2986" spans="1:12" s="72" customFormat="1" hidden="1" outlineLevel="2">
      <c r="A2986" s="81">
        <v>1290401913</v>
      </c>
      <c r="B2986" s="82" t="s">
        <v>2403</v>
      </c>
      <c r="C2986" s="69">
        <v>0</v>
      </c>
      <c r="D2986" s="78"/>
      <c r="E2986" s="69"/>
      <c r="F2986" s="71"/>
      <c r="G2986" s="69">
        <f t="shared" si="93"/>
        <v>0</v>
      </c>
      <c r="I2986" s="67">
        <v>0</v>
      </c>
      <c r="J2986" s="68">
        <f t="shared" si="92"/>
        <v>0</v>
      </c>
      <c r="K2986" s="56"/>
      <c r="L2986" s="64" t="s">
        <v>5619</v>
      </c>
    </row>
    <row r="2987" spans="1:12" s="72" customFormat="1" hidden="1" outlineLevel="2">
      <c r="A2987" s="81">
        <v>1290501010</v>
      </c>
      <c r="B2987" s="82" t="s">
        <v>2404</v>
      </c>
      <c r="C2987" s="69">
        <v>0</v>
      </c>
      <c r="D2987" s="78"/>
      <c r="E2987" s="69"/>
      <c r="F2987" s="71"/>
      <c r="G2987" s="69">
        <f t="shared" si="93"/>
        <v>0</v>
      </c>
      <c r="I2987" s="67">
        <v>0</v>
      </c>
      <c r="J2987" s="68">
        <f t="shared" si="92"/>
        <v>0</v>
      </c>
      <c r="K2987" s="56"/>
      <c r="L2987" s="64" t="s">
        <v>455</v>
      </c>
    </row>
    <row r="2988" spans="1:12" s="72" customFormat="1" hidden="1" outlineLevel="2">
      <c r="A2988" s="81">
        <v>1290501011</v>
      </c>
      <c r="B2988" s="82" t="s">
        <v>2405</v>
      </c>
      <c r="C2988" s="69">
        <v>0</v>
      </c>
      <c r="D2988" s="78"/>
      <c r="E2988" s="69"/>
      <c r="F2988" s="71"/>
      <c r="G2988" s="69">
        <f t="shared" si="93"/>
        <v>0</v>
      </c>
      <c r="I2988" s="67">
        <v>0</v>
      </c>
      <c r="J2988" s="68">
        <f t="shared" si="92"/>
        <v>0</v>
      </c>
      <c r="K2988" s="56"/>
      <c r="L2988" s="64" t="s">
        <v>455</v>
      </c>
    </row>
    <row r="2989" spans="1:12" s="72" customFormat="1" hidden="1" outlineLevel="2">
      <c r="A2989" s="81">
        <v>1290501012</v>
      </c>
      <c r="B2989" s="82" t="s">
        <v>2406</v>
      </c>
      <c r="C2989" s="69">
        <v>0</v>
      </c>
      <c r="D2989" s="78"/>
      <c r="E2989" s="69"/>
      <c r="F2989" s="71"/>
      <c r="G2989" s="69">
        <f t="shared" si="93"/>
        <v>0</v>
      </c>
      <c r="I2989" s="67">
        <v>0</v>
      </c>
      <c r="J2989" s="68">
        <f t="shared" si="92"/>
        <v>0</v>
      </c>
      <c r="K2989" s="56"/>
      <c r="L2989" s="64" t="s">
        <v>455</v>
      </c>
    </row>
    <row r="2990" spans="1:12" s="72" customFormat="1" hidden="1" outlineLevel="2">
      <c r="A2990" s="81">
        <v>1290501013</v>
      </c>
      <c r="B2990" s="82" t="s">
        <v>2407</v>
      </c>
      <c r="C2990" s="69">
        <v>0</v>
      </c>
      <c r="D2990" s="78"/>
      <c r="E2990" s="69"/>
      <c r="F2990" s="71"/>
      <c r="G2990" s="69">
        <f t="shared" si="93"/>
        <v>0</v>
      </c>
      <c r="I2990" s="67">
        <v>0</v>
      </c>
      <c r="J2990" s="68">
        <f t="shared" si="92"/>
        <v>0</v>
      </c>
      <c r="K2990" s="56"/>
      <c r="L2990" s="64" t="s">
        <v>455</v>
      </c>
    </row>
    <row r="2991" spans="1:12" s="72" customFormat="1" hidden="1" outlineLevel="2">
      <c r="A2991" s="81">
        <v>1290501018</v>
      </c>
      <c r="B2991" s="82" t="s">
        <v>2408</v>
      </c>
      <c r="C2991" s="69">
        <v>0</v>
      </c>
      <c r="D2991" s="78"/>
      <c r="E2991" s="69"/>
      <c r="F2991" s="71"/>
      <c r="G2991" s="69">
        <f t="shared" si="93"/>
        <v>0</v>
      </c>
      <c r="I2991" s="67">
        <v>0</v>
      </c>
      <c r="J2991" s="68">
        <f t="shared" si="92"/>
        <v>0</v>
      </c>
      <c r="K2991" s="56"/>
      <c r="L2991" s="64" t="s">
        <v>455</v>
      </c>
    </row>
    <row r="2992" spans="1:12" s="72" customFormat="1" hidden="1" outlineLevel="2">
      <c r="A2992" s="81">
        <v>1290501910</v>
      </c>
      <c r="B2992" s="82" t="s">
        <v>2409</v>
      </c>
      <c r="C2992" s="69">
        <v>0</v>
      </c>
      <c r="D2992" s="78"/>
      <c r="E2992" s="69"/>
      <c r="F2992" s="71"/>
      <c r="G2992" s="69">
        <f t="shared" si="93"/>
        <v>0</v>
      </c>
      <c r="I2992" s="67">
        <v>0</v>
      </c>
      <c r="J2992" s="68">
        <f t="shared" si="92"/>
        <v>0</v>
      </c>
      <c r="K2992" s="56"/>
      <c r="L2992" s="64" t="s">
        <v>5619</v>
      </c>
    </row>
    <row r="2993" spans="1:12" s="72" customFormat="1" hidden="1" outlineLevel="2">
      <c r="A2993" s="81">
        <v>1290501913</v>
      </c>
      <c r="B2993" s="82" t="s">
        <v>2409</v>
      </c>
      <c r="C2993" s="69">
        <v>0</v>
      </c>
      <c r="D2993" s="78"/>
      <c r="E2993" s="69"/>
      <c r="F2993" s="71"/>
      <c r="G2993" s="69">
        <f t="shared" si="93"/>
        <v>0</v>
      </c>
      <c r="I2993" s="67">
        <v>0</v>
      </c>
      <c r="J2993" s="68">
        <f t="shared" si="92"/>
        <v>0</v>
      </c>
      <c r="K2993" s="56"/>
      <c r="L2993" s="64" t="s">
        <v>5619</v>
      </c>
    </row>
    <row r="2994" spans="1:12" s="72" customFormat="1" hidden="1" outlineLevel="2">
      <c r="A2994" s="81">
        <v>1290601910</v>
      </c>
      <c r="B2994" s="82" t="s">
        <v>2399</v>
      </c>
      <c r="C2994" s="69">
        <v>0</v>
      </c>
      <c r="D2994" s="78"/>
      <c r="E2994" s="69"/>
      <c r="F2994" s="71"/>
      <c r="G2994" s="69">
        <f t="shared" si="93"/>
        <v>0</v>
      </c>
      <c r="I2994" s="67">
        <v>0</v>
      </c>
      <c r="J2994" s="68">
        <f t="shared" si="92"/>
        <v>0</v>
      </c>
      <c r="K2994" s="56"/>
      <c r="L2994" s="64" t="s">
        <v>5619</v>
      </c>
    </row>
    <row r="2995" spans="1:12" s="72" customFormat="1" hidden="1" outlineLevel="2">
      <c r="A2995" s="81">
        <v>1290601913</v>
      </c>
      <c r="B2995" s="82" t="s">
        <v>2400</v>
      </c>
      <c r="C2995" s="69">
        <v>0</v>
      </c>
      <c r="D2995" s="78"/>
      <c r="E2995" s="69"/>
      <c r="F2995" s="71"/>
      <c r="G2995" s="69">
        <f t="shared" si="93"/>
        <v>0</v>
      </c>
      <c r="I2995" s="67">
        <v>0</v>
      </c>
      <c r="J2995" s="68">
        <f t="shared" si="92"/>
        <v>0</v>
      </c>
      <c r="K2995" s="56"/>
      <c r="L2995" s="64" t="s">
        <v>5619</v>
      </c>
    </row>
    <row r="2996" spans="1:12" s="72" customFormat="1" hidden="1" outlineLevel="2">
      <c r="A2996" s="81">
        <v>1290701910</v>
      </c>
      <c r="B2996" s="82" t="s">
        <v>2410</v>
      </c>
      <c r="C2996" s="69">
        <v>0</v>
      </c>
      <c r="D2996" s="78"/>
      <c r="E2996" s="69"/>
      <c r="F2996" s="71"/>
      <c r="G2996" s="69">
        <f t="shared" si="93"/>
        <v>0</v>
      </c>
      <c r="I2996" s="67">
        <v>0</v>
      </c>
      <c r="J2996" s="68">
        <f t="shared" si="92"/>
        <v>0</v>
      </c>
      <c r="K2996" s="56"/>
      <c r="L2996" s="64" t="s">
        <v>5619</v>
      </c>
    </row>
    <row r="2997" spans="1:12" s="72" customFormat="1" hidden="1" outlineLevel="2">
      <c r="A2997" s="81">
        <v>1290701913</v>
      </c>
      <c r="B2997" s="82" t="s">
        <v>2410</v>
      </c>
      <c r="C2997" s="69">
        <v>0</v>
      </c>
      <c r="D2997" s="78"/>
      <c r="E2997" s="69"/>
      <c r="F2997" s="71"/>
      <c r="G2997" s="69">
        <f t="shared" si="93"/>
        <v>0</v>
      </c>
      <c r="I2997" s="67">
        <v>0</v>
      </c>
      <c r="J2997" s="68">
        <f t="shared" si="92"/>
        <v>0</v>
      </c>
      <c r="K2997" s="56"/>
      <c r="L2997" s="64" t="s">
        <v>5619</v>
      </c>
    </row>
    <row r="2998" spans="1:12" s="72" customFormat="1" hidden="1" outlineLevel="2">
      <c r="A2998" s="81">
        <v>1290801010</v>
      </c>
      <c r="B2998" s="82" t="s">
        <v>2411</v>
      </c>
      <c r="C2998" s="69">
        <v>0</v>
      </c>
      <c r="D2998" s="78"/>
      <c r="E2998" s="69"/>
      <c r="F2998" s="71"/>
      <c r="G2998" s="69">
        <f t="shared" si="93"/>
        <v>0</v>
      </c>
      <c r="I2998" s="67">
        <v>0</v>
      </c>
      <c r="J2998" s="68">
        <f t="shared" si="92"/>
        <v>0</v>
      </c>
      <c r="K2998" s="56"/>
      <c r="L2998" s="64" t="s">
        <v>455</v>
      </c>
    </row>
    <row r="2999" spans="1:12" s="72" customFormat="1" hidden="1" outlineLevel="2">
      <c r="A2999" s="81">
        <v>1290801013</v>
      </c>
      <c r="B2999" s="82" t="s">
        <v>2412</v>
      </c>
      <c r="C2999" s="69">
        <v>0</v>
      </c>
      <c r="D2999" s="78"/>
      <c r="E2999" s="69"/>
      <c r="F2999" s="71"/>
      <c r="G2999" s="69">
        <f t="shared" si="93"/>
        <v>0</v>
      </c>
      <c r="I2999" s="67">
        <v>0</v>
      </c>
      <c r="J2999" s="68">
        <f t="shared" si="92"/>
        <v>0</v>
      </c>
      <c r="K2999" s="56"/>
      <c r="L2999" s="64" t="s">
        <v>455</v>
      </c>
    </row>
    <row r="3000" spans="1:12" s="72" customFormat="1" outlineLevel="1" collapsed="1">
      <c r="A3000" s="31"/>
      <c r="B3000" s="31"/>
      <c r="C3000" s="70"/>
      <c r="D3000" s="78"/>
      <c r="E3000" s="70"/>
      <c r="F3000" s="71"/>
      <c r="G3000" s="70"/>
      <c r="I3000" s="67"/>
      <c r="J3000" s="68"/>
      <c r="K3000" s="56"/>
      <c r="L3000" s="64"/>
    </row>
    <row r="3001" spans="1:12" s="72" customFormat="1">
      <c r="A3001" s="31" t="s">
        <v>4</v>
      </c>
      <c r="B3001" s="31"/>
      <c r="C3001" s="70">
        <f>C1218+C1224</f>
        <v>879646.67000078084</v>
      </c>
      <c r="D3001" s="70">
        <f>D1218+D1224</f>
        <v>0</v>
      </c>
      <c r="E3001" s="70">
        <f>E1218+E1224</f>
        <v>0</v>
      </c>
      <c r="F3001" s="71"/>
      <c r="G3001" s="70">
        <f t="shared" si="93"/>
        <v>879646.67000078084</v>
      </c>
      <c r="I3001" s="67"/>
      <c r="J3001" s="68"/>
      <c r="K3001" s="56"/>
      <c r="L3001" s="64"/>
    </row>
    <row r="3002" spans="1:12">
      <c r="B3002" s="49"/>
      <c r="D3002" s="78"/>
      <c r="I3002" s="67"/>
      <c r="J3002" s="68"/>
      <c r="L3002" s="64"/>
    </row>
    <row r="3003" spans="1:12">
      <c r="A3003" s="36" t="s">
        <v>456</v>
      </c>
      <c r="B3003" s="36"/>
      <c r="C3003" s="89">
        <f>C677+C897+C1110+C1201+C1217+C3001</f>
        <v>583342997.46000051</v>
      </c>
      <c r="D3003" s="89">
        <f>D677+D897+D1110+D1201+D1217+D3001</f>
        <v>0</v>
      </c>
      <c r="E3003" s="89">
        <f>E677+E897+E1110+E1201+E1217+E3001</f>
        <v>-59632.91</v>
      </c>
      <c r="G3003" s="89">
        <f t="shared" si="93"/>
        <v>583283364.55000055</v>
      </c>
      <c r="I3003" s="67"/>
      <c r="J3003" s="68"/>
      <c r="L3003" s="64"/>
    </row>
    <row r="3004" spans="1:12">
      <c r="B3004" s="49"/>
      <c r="C3004" s="89"/>
      <c r="D3004" s="78"/>
      <c r="E3004" s="89"/>
      <c r="G3004" s="89"/>
      <c r="I3004" s="67"/>
      <c r="J3004" s="68"/>
      <c r="L3004" s="64"/>
    </row>
    <row r="3005" spans="1:12">
      <c r="A3005" s="37" t="s">
        <v>457</v>
      </c>
      <c r="B3005" s="36"/>
      <c r="C3005" s="121">
        <f>C379+C3003</f>
        <v>5958167449.6099854</v>
      </c>
      <c r="D3005" s="121">
        <f>D379+D3003</f>
        <v>0</v>
      </c>
      <c r="E3005" s="121">
        <f>E379+E3003</f>
        <v>-531337285.25322765</v>
      </c>
      <c r="G3005" s="121">
        <f t="shared" si="93"/>
        <v>5426830164.3567581</v>
      </c>
      <c r="I3005" s="67"/>
      <c r="J3005" s="68"/>
      <c r="L3005" s="64"/>
    </row>
    <row r="3006" spans="1:12">
      <c r="C3006" s="68"/>
      <c r="D3006" s="78"/>
      <c r="I3006" s="67"/>
      <c r="J3006" s="68"/>
      <c r="L3006" s="64"/>
    </row>
    <row r="3007" spans="1:12">
      <c r="A3007" s="38" t="s">
        <v>458</v>
      </c>
      <c r="B3007" s="43"/>
      <c r="C3007" s="68"/>
      <c r="D3007" s="78"/>
      <c r="G3007" s="54">
        <f t="shared" si="93"/>
        <v>0</v>
      </c>
      <c r="I3007" s="67"/>
      <c r="J3007" s="68"/>
      <c r="L3007" s="64"/>
    </row>
    <row r="3008" spans="1:12">
      <c r="D3008" s="78"/>
      <c r="I3008" s="67"/>
      <c r="J3008" s="68"/>
      <c r="L3008" s="64"/>
    </row>
    <row r="3009" spans="1:12" outlineLevel="1">
      <c r="A3009" s="65" t="s">
        <v>459</v>
      </c>
      <c r="B3009" s="34" t="s">
        <v>46</v>
      </c>
      <c r="C3009" s="66">
        <f>SUM(C3010)</f>
        <v>1024500000</v>
      </c>
      <c r="D3009" s="78"/>
      <c r="E3009" s="66"/>
      <c r="G3009" s="66">
        <f t="shared" si="93"/>
        <v>1024500000</v>
      </c>
      <c r="I3009" s="67">
        <v>1024500000</v>
      </c>
      <c r="J3009" s="68">
        <f t="shared" ref="J3009:J3080" si="94">I3009-G3009</f>
        <v>0</v>
      </c>
      <c r="L3009" s="64"/>
    </row>
    <row r="3010" spans="1:12" hidden="1" outlineLevel="2">
      <c r="A3010" s="30">
        <v>5100100000</v>
      </c>
      <c r="B3010" s="44" t="s">
        <v>2413</v>
      </c>
      <c r="C3010" s="69">
        <v>1024500000</v>
      </c>
      <c r="D3010" s="78"/>
      <c r="E3010" s="69"/>
      <c r="G3010" s="69">
        <f t="shared" si="93"/>
        <v>1024500000</v>
      </c>
      <c r="I3010" s="67">
        <v>0</v>
      </c>
      <c r="J3010" s="68">
        <f t="shared" si="94"/>
        <v>-1024500000</v>
      </c>
      <c r="L3010" s="64" t="s">
        <v>459</v>
      </c>
    </row>
    <row r="3011" spans="1:12" outlineLevel="1" collapsed="1">
      <c r="A3011" s="30"/>
      <c r="B3011" s="44"/>
      <c r="C3011" s="69"/>
      <c r="D3011" s="78"/>
      <c r="E3011" s="69"/>
      <c r="G3011" s="69"/>
      <c r="I3011" s="67"/>
      <c r="J3011" s="68"/>
      <c r="L3011" s="64"/>
    </row>
    <row r="3012" spans="1:12" s="72" customFormat="1">
      <c r="A3012" s="31" t="s">
        <v>460</v>
      </c>
      <c r="B3012" s="31"/>
      <c r="C3012" s="99">
        <f>C3009</f>
        <v>1024500000</v>
      </c>
      <c r="D3012" s="99">
        <f>D3009</f>
        <v>0</v>
      </c>
      <c r="E3012" s="99">
        <f>E3009</f>
        <v>0</v>
      </c>
      <c r="F3012" s="71"/>
      <c r="G3012" s="99">
        <f t="shared" si="93"/>
        <v>1024500000</v>
      </c>
      <c r="I3012" s="67"/>
      <c r="J3012" s="68"/>
      <c r="K3012" s="56"/>
      <c r="L3012" s="64"/>
    </row>
    <row r="3013" spans="1:12" s="72" customFormat="1">
      <c r="A3013" s="31" t="s">
        <v>5</v>
      </c>
      <c r="B3013" s="31"/>
      <c r="C3013" s="72">
        <v>0</v>
      </c>
      <c r="D3013" s="72">
        <v>0</v>
      </c>
      <c r="E3013" s="72">
        <v>0</v>
      </c>
      <c r="F3013" s="71"/>
      <c r="G3013" s="72">
        <f t="shared" si="93"/>
        <v>0</v>
      </c>
      <c r="I3013" s="67"/>
      <c r="J3013" s="68"/>
      <c r="K3013" s="56"/>
      <c r="L3013" s="64"/>
    </row>
    <row r="3014" spans="1:12" s="72" customFormat="1" outlineLevel="1">
      <c r="A3014" s="65" t="s">
        <v>461</v>
      </c>
      <c r="B3014" s="34" t="s">
        <v>5693</v>
      </c>
      <c r="C3014" s="66">
        <f>SUM(C3015)</f>
        <v>95000000</v>
      </c>
      <c r="D3014" s="78"/>
      <c r="E3014" s="66"/>
      <c r="F3014" s="71"/>
      <c r="G3014" s="66">
        <f t="shared" si="93"/>
        <v>95000000</v>
      </c>
      <c r="I3014" s="67">
        <v>95000000</v>
      </c>
      <c r="J3014" s="68">
        <f>I3014-G3014</f>
        <v>0</v>
      </c>
      <c r="K3014" s="56"/>
      <c r="L3014" s="64">
        <v>0</v>
      </c>
    </row>
    <row r="3015" spans="1:12" s="72" customFormat="1" hidden="1" outlineLevel="2">
      <c r="A3015" s="30">
        <v>5300100000</v>
      </c>
      <c r="B3015" s="44" t="s">
        <v>2414</v>
      </c>
      <c r="C3015" s="69">
        <v>95000000</v>
      </c>
      <c r="D3015" s="78"/>
      <c r="E3015" s="69"/>
      <c r="F3015" s="71"/>
      <c r="G3015" s="69">
        <f t="shared" si="93"/>
        <v>95000000</v>
      </c>
      <c r="I3015" s="67">
        <v>0</v>
      </c>
      <c r="J3015" s="68">
        <f>I3015-G3015</f>
        <v>-95000000</v>
      </c>
      <c r="K3015" s="56"/>
      <c r="L3015" s="64" t="s">
        <v>461</v>
      </c>
    </row>
    <row r="3016" spans="1:12" s="72" customFormat="1" outlineLevel="1" collapsed="1">
      <c r="A3016" s="65" t="s">
        <v>462</v>
      </c>
      <c r="B3016" s="34" t="s">
        <v>5694</v>
      </c>
      <c r="C3016" s="66">
        <f>SUM(C3017:C3019)</f>
        <v>122221723.099999</v>
      </c>
      <c r="D3016" s="78"/>
      <c r="E3016" s="66"/>
      <c r="F3016" s="71"/>
      <c r="G3016" s="66">
        <f t="shared" si="93"/>
        <v>122221723.099999</v>
      </c>
      <c r="I3016" s="67">
        <v>122221723.09999999</v>
      </c>
      <c r="J3016" s="68">
        <f t="shared" si="94"/>
        <v>9.9837779998779297E-7</v>
      </c>
      <c r="K3016" s="56"/>
      <c r="L3016" s="64"/>
    </row>
    <row r="3017" spans="1:12" s="72" customFormat="1" hidden="1" outlineLevel="2">
      <c r="A3017" s="30">
        <v>5711100000</v>
      </c>
      <c r="B3017" s="44" t="s">
        <v>2415</v>
      </c>
      <c r="C3017" s="69">
        <v>122221723.099999</v>
      </c>
      <c r="D3017" s="78"/>
      <c r="E3017" s="69"/>
      <c r="F3017" s="71"/>
      <c r="G3017" s="69">
        <f t="shared" si="93"/>
        <v>122221723.099999</v>
      </c>
      <c r="I3017" s="67">
        <v>0</v>
      </c>
      <c r="J3017" s="68">
        <f t="shared" si="94"/>
        <v>-122221723.099999</v>
      </c>
      <c r="K3017" s="56"/>
      <c r="L3017" s="64" t="s">
        <v>462</v>
      </c>
    </row>
    <row r="3018" spans="1:12" s="72" customFormat="1" hidden="1" outlineLevel="2">
      <c r="A3018" s="30">
        <v>5715100000</v>
      </c>
      <c r="B3018" s="44" t="s">
        <v>2416</v>
      </c>
      <c r="C3018" s="69">
        <v>0</v>
      </c>
      <c r="D3018" s="78"/>
      <c r="E3018" s="69"/>
      <c r="F3018" s="71"/>
      <c r="G3018" s="69">
        <f t="shared" si="93"/>
        <v>0</v>
      </c>
      <c r="I3018" s="67">
        <v>0</v>
      </c>
      <c r="J3018" s="68">
        <f t="shared" si="94"/>
        <v>0</v>
      </c>
      <c r="K3018" s="56"/>
      <c r="L3018" s="64" t="s">
        <v>462</v>
      </c>
    </row>
    <row r="3019" spans="1:12" s="72" customFormat="1" hidden="1" outlineLevel="2">
      <c r="A3019" s="30">
        <v>5715200000</v>
      </c>
      <c r="B3019" s="44" t="s">
        <v>2417</v>
      </c>
      <c r="C3019" s="69">
        <v>0</v>
      </c>
      <c r="D3019" s="78"/>
      <c r="E3019" s="69"/>
      <c r="F3019" s="71"/>
      <c r="G3019" s="69">
        <f t="shared" si="93"/>
        <v>0</v>
      </c>
      <c r="I3019" s="67">
        <v>0</v>
      </c>
      <c r="J3019" s="68">
        <f t="shared" si="94"/>
        <v>0</v>
      </c>
      <c r="K3019" s="56"/>
      <c r="L3019" s="64" t="s">
        <v>462</v>
      </c>
    </row>
    <row r="3020" spans="1:12" s="72" customFormat="1" outlineLevel="1" collapsed="1">
      <c r="A3020" s="65" t="s">
        <v>463</v>
      </c>
      <c r="B3020" s="34" t="s">
        <v>5695</v>
      </c>
      <c r="C3020" s="66">
        <f>SUM(C3021)</f>
        <v>247255362.65000001</v>
      </c>
      <c r="D3020" s="78"/>
      <c r="E3020" s="66"/>
      <c r="F3020" s="71"/>
      <c r="G3020" s="66">
        <f t="shared" si="93"/>
        <v>247255362.65000001</v>
      </c>
      <c r="I3020" s="67">
        <v>247255362.65000001</v>
      </c>
      <c r="J3020" s="68">
        <f t="shared" si="94"/>
        <v>0</v>
      </c>
      <c r="K3020" s="56"/>
      <c r="L3020" s="64">
        <v>0</v>
      </c>
    </row>
    <row r="3021" spans="1:12" s="72" customFormat="1" hidden="1" outlineLevel="2">
      <c r="A3021" s="30">
        <v>5740100000</v>
      </c>
      <c r="B3021" s="44" t="s">
        <v>2418</v>
      </c>
      <c r="C3021" s="69">
        <v>247255362.65000001</v>
      </c>
      <c r="D3021" s="78"/>
      <c r="E3021" s="69"/>
      <c r="F3021" s="71"/>
      <c r="G3021" s="69">
        <f t="shared" si="93"/>
        <v>247255362.65000001</v>
      </c>
      <c r="I3021" s="67">
        <v>0</v>
      </c>
      <c r="J3021" s="68">
        <f t="shared" si="94"/>
        <v>-247255362.65000001</v>
      </c>
      <c r="K3021" s="56"/>
      <c r="L3021" s="64" t="s">
        <v>463</v>
      </c>
    </row>
    <row r="3022" spans="1:12" s="72" customFormat="1" outlineLevel="1" collapsed="1">
      <c r="A3022" s="65" t="s">
        <v>465</v>
      </c>
      <c r="B3022" s="34" t="s">
        <v>2796</v>
      </c>
      <c r="C3022" s="66">
        <f>SUM(C3023:C3027)</f>
        <v>341454.95999999903</v>
      </c>
      <c r="D3022" s="78"/>
      <c r="E3022" s="66">
        <f>SUM(E3023:E3027)</f>
        <v>-1109137706</v>
      </c>
      <c r="F3022" s="71"/>
      <c r="G3022" s="66">
        <f t="shared" si="93"/>
        <v>-1108796251.04</v>
      </c>
      <c r="I3022" s="67">
        <v>-1108796251.4100001</v>
      </c>
      <c r="J3022" s="74">
        <f t="shared" si="94"/>
        <v>-0.37000012397766113</v>
      </c>
      <c r="K3022" s="56"/>
      <c r="L3022" s="64">
        <v>0</v>
      </c>
    </row>
    <row r="3023" spans="1:12" s="72" customFormat="1" hidden="1" outlineLevel="2">
      <c r="A3023" s="30">
        <v>5900100000</v>
      </c>
      <c r="B3023" s="44" t="s">
        <v>2421</v>
      </c>
      <c r="C3023" s="69">
        <v>134911.44</v>
      </c>
      <c r="D3023" s="78"/>
      <c r="E3023" s="69">
        <v>-1109137706</v>
      </c>
      <c r="F3023" s="71"/>
      <c r="G3023" s="69">
        <f t="shared" si="93"/>
        <v>-1109002794.5599999</v>
      </c>
      <c r="I3023" s="67">
        <v>0</v>
      </c>
      <c r="J3023" s="68">
        <f t="shared" si="94"/>
        <v>1109002794.5599999</v>
      </c>
      <c r="K3023" s="56"/>
      <c r="L3023" s="64" t="s">
        <v>465</v>
      </c>
    </row>
    <row r="3024" spans="1:12" s="72" customFormat="1" hidden="1" outlineLevel="2">
      <c r="A3024" s="30">
        <v>5900500000</v>
      </c>
      <c r="B3024" s="44" t="s">
        <v>2422</v>
      </c>
      <c r="C3024" s="69">
        <v>206543.519999999</v>
      </c>
      <c r="D3024" s="78"/>
      <c r="E3024" s="69"/>
      <c r="F3024" s="71"/>
      <c r="G3024" s="69">
        <f t="shared" si="93"/>
        <v>206543.519999999</v>
      </c>
      <c r="I3024" s="67">
        <v>0</v>
      </c>
      <c r="J3024" s="68">
        <f t="shared" si="94"/>
        <v>-206543.519999999</v>
      </c>
      <c r="K3024" s="56"/>
      <c r="L3024" s="64" t="s">
        <v>465</v>
      </c>
    </row>
    <row r="3025" spans="1:12" s="72" customFormat="1" hidden="1" outlineLevel="2">
      <c r="A3025" s="30">
        <v>5900700000</v>
      </c>
      <c r="B3025" s="44" t="s">
        <v>2439</v>
      </c>
      <c r="C3025" s="69">
        <v>0</v>
      </c>
      <c r="D3025" s="78"/>
      <c r="E3025" s="69"/>
      <c r="F3025" s="71"/>
      <c r="G3025" s="69">
        <f t="shared" si="93"/>
        <v>0</v>
      </c>
      <c r="I3025" s="67">
        <v>0</v>
      </c>
      <c r="J3025" s="68">
        <f t="shared" si="94"/>
        <v>0</v>
      </c>
      <c r="K3025" s="56"/>
      <c r="L3025" s="64" t="s">
        <v>465</v>
      </c>
    </row>
    <row r="3026" spans="1:12" s="72" customFormat="1" hidden="1" outlineLevel="2">
      <c r="A3026" s="30">
        <v>5900800000</v>
      </c>
      <c r="B3026" s="44" t="s">
        <v>2440</v>
      </c>
      <c r="C3026" s="69">
        <v>0</v>
      </c>
      <c r="D3026" s="78"/>
      <c r="E3026" s="69"/>
      <c r="F3026" s="71"/>
      <c r="G3026" s="69">
        <f t="shared" si="93"/>
        <v>0</v>
      </c>
      <c r="I3026" s="67">
        <v>0</v>
      </c>
      <c r="J3026" s="68">
        <f t="shared" si="94"/>
        <v>0</v>
      </c>
      <c r="K3026" s="56"/>
      <c r="L3026" s="64" t="s">
        <v>465</v>
      </c>
    </row>
    <row r="3027" spans="1:12" s="72" customFormat="1" hidden="1" outlineLevel="2">
      <c r="A3027" s="30">
        <v>5900900000</v>
      </c>
      <c r="B3027" s="44" t="s">
        <v>2441</v>
      </c>
      <c r="C3027" s="69">
        <v>0</v>
      </c>
      <c r="D3027" s="78"/>
      <c r="E3027" s="69"/>
      <c r="F3027" s="71"/>
      <c r="G3027" s="69">
        <f t="shared" si="93"/>
        <v>0</v>
      </c>
      <c r="I3027" s="67">
        <v>0</v>
      </c>
      <c r="J3027" s="68">
        <f t="shared" si="94"/>
        <v>0</v>
      </c>
      <c r="K3027" s="56"/>
      <c r="L3027" s="64" t="s">
        <v>465</v>
      </c>
    </row>
    <row r="3028" spans="1:12" s="72" customFormat="1" outlineLevel="1" collapsed="1">
      <c r="A3028" s="65" t="s">
        <v>466</v>
      </c>
      <c r="B3028" s="34" t="s">
        <v>5696</v>
      </c>
      <c r="C3028" s="66">
        <f>SUM(C3029)</f>
        <v>-41000000</v>
      </c>
      <c r="D3028" s="78"/>
      <c r="E3028" s="66"/>
      <c r="F3028" s="71"/>
      <c r="G3028" s="66">
        <f>C3028+E3028</f>
        <v>-41000000</v>
      </c>
      <c r="I3028" s="67">
        <v>-41000000</v>
      </c>
      <c r="J3028" s="68">
        <f>I3028-G3028</f>
        <v>0</v>
      </c>
      <c r="K3028" s="56"/>
      <c r="L3028" s="64">
        <v>0</v>
      </c>
    </row>
    <row r="3029" spans="1:12" s="72" customFormat="1" hidden="1" outlineLevel="2">
      <c r="A3029" s="30">
        <v>8900000000</v>
      </c>
      <c r="B3029" s="44" t="s">
        <v>38</v>
      </c>
      <c r="C3029" s="69">
        <v>-41000000</v>
      </c>
      <c r="D3029" s="78"/>
      <c r="E3029" s="69"/>
      <c r="F3029" s="71"/>
      <c r="G3029" s="69">
        <f>C3029+E3029</f>
        <v>-41000000</v>
      </c>
      <c r="I3029" s="67">
        <v>0</v>
      </c>
      <c r="J3029" s="68">
        <f>I3029-G3029</f>
        <v>41000000</v>
      </c>
      <c r="K3029" s="56"/>
      <c r="L3029" s="64" t="s">
        <v>466</v>
      </c>
    </row>
    <row r="3030" spans="1:12" s="72" customFormat="1" outlineLevel="1" collapsed="1">
      <c r="A3030" s="31"/>
      <c r="B3030" s="31"/>
      <c r="D3030" s="78"/>
      <c r="F3030" s="71"/>
      <c r="I3030" s="67"/>
      <c r="J3030" s="68"/>
      <c r="K3030" s="56"/>
      <c r="L3030" s="64"/>
    </row>
    <row r="3031" spans="1:12" s="72" customFormat="1">
      <c r="A3031" s="31" t="s">
        <v>6</v>
      </c>
      <c r="B3031" s="31"/>
      <c r="C3031" s="99">
        <f>C3014+C3016+C3020+C3022+C3028</f>
        <v>423818540.70999902</v>
      </c>
      <c r="D3031" s="99">
        <f>D3016+D3020+D3022</f>
        <v>0</v>
      </c>
      <c r="E3031" s="99">
        <f>E3016+E3020+E3022</f>
        <v>-1109137706</v>
      </c>
      <c r="F3031" s="71"/>
      <c r="G3031" s="99">
        <f t="shared" si="93"/>
        <v>-685319165.29000092</v>
      </c>
      <c r="I3031" s="67"/>
      <c r="J3031" s="68"/>
      <c r="K3031" s="56"/>
      <c r="L3031" s="64"/>
    </row>
    <row r="3032" spans="1:12" s="72" customFormat="1" outlineLevel="1">
      <c r="A3032" s="65" t="s">
        <v>467</v>
      </c>
      <c r="B3032" s="34" t="s">
        <v>2805</v>
      </c>
      <c r="C3032" s="66">
        <f>SUM(C3033)</f>
        <v>155818295.19999999</v>
      </c>
      <c r="D3032" s="78"/>
      <c r="E3032" s="66">
        <f>E3033</f>
        <v>56142088.836771518</v>
      </c>
      <c r="F3032" s="71"/>
      <c r="G3032" s="66">
        <f t="shared" si="93"/>
        <v>211960384.03677151</v>
      </c>
      <c r="I3032" s="67">
        <v>211960384.97999999</v>
      </c>
      <c r="J3032" s="74">
        <f>I3032-G3032</f>
        <v>0.94322848320007324</v>
      </c>
      <c r="K3032" s="56"/>
      <c r="L3032" s="64"/>
    </row>
    <row r="3033" spans="1:12" s="72" customFormat="1" hidden="1" outlineLevel="2">
      <c r="A3033" s="30">
        <v>8800000000</v>
      </c>
      <c r="B3033" s="44" t="s">
        <v>7</v>
      </c>
      <c r="C3033" s="69">
        <v>155818295.19999999</v>
      </c>
      <c r="D3033" s="78"/>
      <c r="E3033" s="69">
        <v>56142088.836771518</v>
      </c>
      <c r="F3033" s="71"/>
      <c r="G3033" s="69">
        <f t="shared" si="93"/>
        <v>211960384.03677151</v>
      </c>
      <c r="I3033" s="67">
        <v>0</v>
      </c>
      <c r="J3033" s="68">
        <f t="shared" si="94"/>
        <v>-211960384.03677151</v>
      </c>
      <c r="K3033" s="56"/>
      <c r="L3033" s="64" t="s">
        <v>467</v>
      </c>
    </row>
    <row r="3034" spans="1:12" s="72" customFormat="1" outlineLevel="1" collapsed="1">
      <c r="A3034" s="31"/>
      <c r="B3034" s="31"/>
      <c r="C3034" s="99"/>
      <c r="D3034" s="78"/>
      <c r="E3034" s="99"/>
      <c r="F3034" s="71"/>
      <c r="G3034" s="99"/>
      <c r="I3034" s="67"/>
      <c r="J3034" s="68"/>
      <c r="K3034" s="56"/>
      <c r="L3034" s="64"/>
    </row>
    <row r="3035" spans="1:12" s="72" customFormat="1">
      <c r="A3035" s="31" t="s">
        <v>17</v>
      </c>
      <c r="B3035" s="31"/>
      <c r="C3035" s="99">
        <f>C3032</f>
        <v>155818295.19999999</v>
      </c>
      <c r="D3035" s="99">
        <f>D3032</f>
        <v>0</v>
      </c>
      <c r="E3035" s="99">
        <f>E3032</f>
        <v>56142088.836771518</v>
      </c>
      <c r="F3035" s="71"/>
      <c r="G3035" s="99">
        <f t="shared" si="93"/>
        <v>211960384.03677151</v>
      </c>
      <c r="I3035" s="67"/>
      <c r="J3035" s="68"/>
      <c r="K3035" s="56"/>
      <c r="L3035" s="64">
        <v>0</v>
      </c>
    </row>
    <row r="3036" spans="1:12" s="72" customFormat="1">
      <c r="A3036" s="31" t="s">
        <v>468</v>
      </c>
      <c r="B3036" s="31"/>
      <c r="C3036" s="99"/>
      <c r="D3036" s="78"/>
      <c r="F3036" s="71"/>
      <c r="G3036" s="72">
        <f t="shared" si="93"/>
        <v>0</v>
      </c>
      <c r="I3036" s="67"/>
      <c r="J3036" s="68"/>
      <c r="K3036" s="56"/>
      <c r="L3036" s="64">
        <v>0</v>
      </c>
    </row>
    <row r="3037" spans="1:12" s="72" customFormat="1">
      <c r="A3037" s="31" t="s">
        <v>469</v>
      </c>
      <c r="B3037" s="31"/>
      <c r="D3037" s="78"/>
      <c r="F3037" s="71"/>
      <c r="G3037" s="72">
        <f t="shared" si="93"/>
        <v>0</v>
      </c>
      <c r="I3037" s="67"/>
      <c r="J3037" s="68"/>
      <c r="K3037" s="56"/>
      <c r="L3037" s="64">
        <v>0</v>
      </c>
    </row>
    <row r="3038" spans="1:12">
      <c r="D3038" s="78"/>
      <c r="I3038" s="67"/>
      <c r="J3038" s="68"/>
      <c r="L3038" s="64"/>
    </row>
    <row r="3039" spans="1:12">
      <c r="A3039" s="37" t="s">
        <v>8</v>
      </c>
      <c r="B3039" s="35"/>
      <c r="C3039" s="121">
        <f>C3012+C3013+C3031+C3035</f>
        <v>1604136835.9099991</v>
      </c>
      <c r="D3039" s="121">
        <f>D3012+D3013+D3031+D3035</f>
        <v>0</v>
      </c>
      <c r="E3039" s="121">
        <f>E3012+E3013+E3031+E3035</f>
        <v>-1052995617.1632285</v>
      </c>
      <c r="G3039" s="121">
        <f t="shared" si="93"/>
        <v>551141218.74677062</v>
      </c>
      <c r="I3039" s="67"/>
      <c r="J3039" s="68"/>
      <c r="L3039" s="64"/>
    </row>
    <row r="3040" spans="1:12">
      <c r="D3040" s="78"/>
      <c r="I3040" s="67"/>
      <c r="J3040" s="68"/>
      <c r="L3040" s="64"/>
    </row>
    <row r="3041" spans="1:12">
      <c r="A3041" s="28" t="s">
        <v>470</v>
      </c>
      <c r="B3041" s="43"/>
      <c r="C3041" s="68"/>
      <c r="D3041" s="78"/>
      <c r="I3041" s="67"/>
      <c r="J3041" s="68"/>
      <c r="L3041" s="64"/>
    </row>
    <row r="3042" spans="1:12">
      <c r="D3042" s="78"/>
      <c r="I3042" s="67"/>
      <c r="J3042" s="68"/>
      <c r="L3042" s="64"/>
    </row>
    <row r="3043" spans="1:12" outlineLevel="1">
      <c r="A3043" s="122" t="s">
        <v>472</v>
      </c>
      <c r="B3043" s="34" t="s">
        <v>5552</v>
      </c>
      <c r="C3043" s="66">
        <f>SUM(C3044:C3044)</f>
        <v>628124719.42999899</v>
      </c>
      <c r="D3043" s="78"/>
      <c r="E3043" s="66"/>
      <c r="F3043" s="71"/>
      <c r="G3043" s="66">
        <f>C3043+E3043</f>
        <v>628124719.42999899</v>
      </c>
      <c r="H3043" s="72"/>
      <c r="I3043" s="67">
        <v>628124719.42999995</v>
      </c>
      <c r="J3043" s="68">
        <f>I3043-G3043</f>
        <v>9.5367431640625E-7</v>
      </c>
      <c r="L3043" s="64">
        <v>0</v>
      </c>
    </row>
    <row r="3044" spans="1:12" hidden="1" outlineLevel="2">
      <c r="A3044" s="30">
        <v>2521221000</v>
      </c>
      <c r="B3044" s="44" t="s">
        <v>2443</v>
      </c>
      <c r="C3044" s="69">
        <v>628124719.42999899</v>
      </c>
      <c r="D3044" s="78"/>
      <c r="E3044" s="69"/>
      <c r="F3044" s="71"/>
      <c r="G3044" s="69">
        <f>C3044+E3044</f>
        <v>628124719.42999899</v>
      </c>
      <c r="H3044" s="72"/>
      <c r="I3044" s="67">
        <v>0</v>
      </c>
      <c r="J3044" s="68">
        <f>I3044-G3044</f>
        <v>-628124719.42999899</v>
      </c>
      <c r="L3044" s="64" t="s">
        <v>472</v>
      </c>
    </row>
    <row r="3045" spans="1:12" outlineLevel="1" collapsed="1">
      <c r="D3045" s="78"/>
      <c r="I3045" s="67"/>
      <c r="J3045" s="68"/>
      <c r="L3045" s="64"/>
    </row>
    <row r="3046" spans="1:12" s="72" customFormat="1">
      <c r="A3046" s="31" t="s">
        <v>473</v>
      </c>
      <c r="B3046" s="31"/>
      <c r="C3046" s="99">
        <f>C3043</f>
        <v>628124719.42999899</v>
      </c>
      <c r="D3046" s="72">
        <v>0</v>
      </c>
      <c r="E3046" s="72">
        <v>0</v>
      </c>
      <c r="F3046" s="71"/>
      <c r="G3046" s="99">
        <f t="shared" si="93"/>
        <v>628124719.42999899</v>
      </c>
      <c r="I3046" s="67"/>
      <c r="J3046" s="68"/>
      <c r="K3046" s="56"/>
      <c r="L3046" s="64"/>
    </row>
    <row r="3047" spans="1:12" s="72" customFormat="1" outlineLevel="1">
      <c r="A3047" s="65" t="s">
        <v>474</v>
      </c>
      <c r="B3047" s="34" t="s">
        <v>5697</v>
      </c>
      <c r="C3047" s="66">
        <f>SUM(C3048)</f>
        <v>19921</v>
      </c>
      <c r="D3047" s="78"/>
      <c r="E3047" s="66"/>
      <c r="F3047" s="71"/>
      <c r="G3047" s="66">
        <f t="shared" si="93"/>
        <v>19921</v>
      </c>
      <c r="I3047" s="67">
        <v>19921</v>
      </c>
      <c r="J3047" s="68">
        <f t="shared" si="94"/>
        <v>0</v>
      </c>
      <c r="K3047" s="56"/>
      <c r="L3047" s="64">
        <v>0</v>
      </c>
    </row>
    <row r="3048" spans="1:12" s="72" customFormat="1" hidden="1" outlineLevel="2">
      <c r="A3048" s="81">
        <v>2730990800</v>
      </c>
      <c r="B3048" s="82" t="s">
        <v>2444</v>
      </c>
      <c r="C3048" s="69">
        <v>19921</v>
      </c>
      <c r="D3048" s="78"/>
      <c r="E3048" s="69"/>
      <c r="F3048" s="71"/>
      <c r="G3048" s="69">
        <f t="shared" ref="G3048:G3098" si="95">C3048+E3048</f>
        <v>19921</v>
      </c>
      <c r="I3048" s="67">
        <v>0</v>
      </c>
      <c r="J3048" s="68">
        <f t="shared" si="94"/>
        <v>-19921</v>
      </c>
      <c r="K3048" s="56"/>
      <c r="L3048" s="64" t="s">
        <v>474</v>
      </c>
    </row>
    <row r="3049" spans="1:12" s="72" customFormat="1" outlineLevel="1" collapsed="1">
      <c r="A3049" s="65" t="s">
        <v>475</v>
      </c>
      <c r="B3049" s="34" t="s">
        <v>5698</v>
      </c>
      <c r="C3049" s="66">
        <f>SUM(C3050)</f>
        <v>7247</v>
      </c>
      <c r="D3049" s="78"/>
      <c r="E3049" s="66">
        <f>E3050</f>
        <v>0</v>
      </c>
      <c r="F3049" s="71"/>
      <c r="G3049" s="66">
        <f t="shared" si="95"/>
        <v>7247</v>
      </c>
      <c r="I3049" s="67">
        <v>7247</v>
      </c>
      <c r="J3049" s="68">
        <f t="shared" si="94"/>
        <v>0</v>
      </c>
      <c r="K3049" s="56"/>
      <c r="L3049" s="64">
        <v>0</v>
      </c>
    </row>
    <row r="3050" spans="1:12" s="72" customFormat="1" hidden="1" outlineLevel="2">
      <c r="A3050" s="81">
        <v>2730990810</v>
      </c>
      <c r="B3050" s="82" t="s">
        <v>2445</v>
      </c>
      <c r="C3050" s="69">
        <v>7247</v>
      </c>
      <c r="D3050" s="78"/>
      <c r="E3050" s="69">
        <v>0</v>
      </c>
      <c r="F3050" s="71"/>
      <c r="G3050" s="69">
        <f t="shared" si="95"/>
        <v>7247</v>
      </c>
      <c r="I3050" s="67">
        <v>0</v>
      </c>
      <c r="J3050" s="68">
        <f t="shared" si="94"/>
        <v>-7247</v>
      </c>
      <c r="K3050" s="56"/>
      <c r="L3050" s="64" t="s">
        <v>475</v>
      </c>
    </row>
    <row r="3051" spans="1:12" s="72" customFormat="1" outlineLevel="1" collapsed="1">
      <c r="A3051" s="65" t="s">
        <v>476</v>
      </c>
      <c r="B3051" s="34" t="s">
        <v>5699</v>
      </c>
      <c r="C3051" s="66">
        <f>SUM(C3052)</f>
        <v>5082</v>
      </c>
      <c r="D3051" s="78"/>
      <c r="E3051" s="66"/>
      <c r="F3051" s="71"/>
      <c r="G3051" s="66">
        <f t="shared" si="95"/>
        <v>5082</v>
      </c>
      <c r="I3051" s="67">
        <v>5082</v>
      </c>
      <c r="J3051" s="68">
        <f t="shared" si="94"/>
        <v>0</v>
      </c>
      <c r="K3051" s="56"/>
      <c r="L3051" s="64">
        <v>0</v>
      </c>
    </row>
    <row r="3052" spans="1:12" s="72" customFormat="1" hidden="1" outlineLevel="2">
      <c r="A3052" s="81">
        <v>2730990820</v>
      </c>
      <c r="B3052" s="82" t="s">
        <v>2446</v>
      </c>
      <c r="C3052" s="69">
        <v>5082</v>
      </c>
      <c r="D3052" s="78"/>
      <c r="E3052" s="69"/>
      <c r="F3052" s="71"/>
      <c r="G3052" s="69">
        <f t="shared" si="95"/>
        <v>5082</v>
      </c>
      <c r="I3052" s="67">
        <v>0</v>
      </c>
      <c r="J3052" s="68">
        <f t="shared" si="94"/>
        <v>-5082</v>
      </c>
      <c r="K3052" s="56"/>
      <c r="L3052" s="64" t="s">
        <v>476</v>
      </c>
    </row>
    <row r="3053" spans="1:12" s="72" customFormat="1" outlineLevel="1" collapsed="1">
      <c r="A3053" s="65" t="s">
        <v>477</v>
      </c>
      <c r="B3053" s="34" t="s">
        <v>5700</v>
      </c>
      <c r="C3053" s="66">
        <f>SUM(C3054)</f>
        <v>545</v>
      </c>
      <c r="D3053" s="78"/>
      <c r="E3053" s="66">
        <f>E3054</f>
        <v>0</v>
      </c>
      <c r="F3053" s="71"/>
      <c r="G3053" s="66">
        <f t="shared" si="95"/>
        <v>545</v>
      </c>
      <c r="I3053" s="67">
        <v>542</v>
      </c>
      <c r="J3053" s="68">
        <f t="shared" si="94"/>
        <v>-3</v>
      </c>
      <c r="K3053" s="56"/>
      <c r="L3053" s="64">
        <v>0</v>
      </c>
    </row>
    <row r="3054" spans="1:12" s="72" customFormat="1" hidden="1" outlineLevel="2">
      <c r="A3054" s="81">
        <v>2730990830</v>
      </c>
      <c r="B3054" s="82" t="s">
        <v>2447</v>
      </c>
      <c r="C3054" s="69">
        <v>545</v>
      </c>
      <c r="D3054" s="78"/>
      <c r="E3054" s="69">
        <v>0</v>
      </c>
      <c r="F3054" s="71"/>
      <c r="G3054" s="69">
        <f t="shared" si="95"/>
        <v>545</v>
      </c>
      <c r="I3054" s="67">
        <v>0</v>
      </c>
      <c r="J3054" s="68">
        <f t="shared" si="94"/>
        <v>-545</v>
      </c>
      <c r="K3054" s="56"/>
      <c r="L3054" s="64" t="s">
        <v>477</v>
      </c>
    </row>
    <row r="3055" spans="1:12" s="72" customFormat="1" outlineLevel="1" collapsed="1">
      <c r="A3055" s="65" t="s">
        <v>478</v>
      </c>
      <c r="B3055" s="34" t="s">
        <v>5701</v>
      </c>
      <c r="C3055" s="66">
        <f>SUM(C3056)</f>
        <v>0</v>
      </c>
      <c r="D3055" s="78"/>
      <c r="E3055" s="66"/>
      <c r="F3055" s="71"/>
      <c r="G3055" s="66">
        <f t="shared" si="95"/>
        <v>0</v>
      </c>
      <c r="I3055" s="67">
        <v>0</v>
      </c>
      <c r="J3055" s="68">
        <f t="shared" si="94"/>
        <v>0</v>
      </c>
      <c r="K3055" s="56"/>
      <c r="L3055" s="64">
        <v>0</v>
      </c>
    </row>
    <row r="3056" spans="1:12" s="72" customFormat="1" hidden="1" outlineLevel="2">
      <c r="A3056" s="81">
        <v>2730990840</v>
      </c>
      <c r="B3056" s="82" t="s">
        <v>2448</v>
      </c>
      <c r="C3056" s="69">
        <v>0</v>
      </c>
      <c r="D3056" s="78"/>
      <c r="E3056" s="69"/>
      <c r="F3056" s="71"/>
      <c r="G3056" s="69">
        <f t="shared" si="95"/>
        <v>0</v>
      </c>
      <c r="I3056" s="67">
        <v>0</v>
      </c>
      <c r="J3056" s="68">
        <f t="shared" si="94"/>
        <v>0</v>
      </c>
      <c r="K3056" s="56"/>
      <c r="L3056" s="64" t="s">
        <v>478</v>
      </c>
    </row>
    <row r="3057" spans="1:12" s="72" customFormat="1" outlineLevel="1" collapsed="1">
      <c r="A3057" s="65" t="s">
        <v>479</v>
      </c>
      <c r="B3057" s="34" t="s">
        <v>5702</v>
      </c>
      <c r="C3057" s="66">
        <f>SUM(C3058)</f>
        <v>0</v>
      </c>
      <c r="D3057" s="78"/>
      <c r="E3057" s="66">
        <f>E3058</f>
        <v>0</v>
      </c>
      <c r="F3057" s="71"/>
      <c r="G3057" s="66">
        <f t="shared" si="95"/>
        <v>0</v>
      </c>
      <c r="I3057" s="67">
        <v>0</v>
      </c>
      <c r="J3057" s="68">
        <f t="shared" si="94"/>
        <v>0</v>
      </c>
      <c r="K3057" s="56"/>
      <c r="L3057" s="64">
        <v>0</v>
      </c>
    </row>
    <row r="3058" spans="1:12" s="72" customFormat="1" hidden="1" outlineLevel="2">
      <c r="A3058" s="81">
        <v>2730990850</v>
      </c>
      <c r="B3058" s="82" t="s">
        <v>2449</v>
      </c>
      <c r="C3058" s="69">
        <v>0</v>
      </c>
      <c r="D3058" s="78"/>
      <c r="E3058" s="69">
        <v>0</v>
      </c>
      <c r="F3058" s="71"/>
      <c r="G3058" s="69">
        <f t="shared" si="95"/>
        <v>0</v>
      </c>
      <c r="I3058" s="67">
        <v>0</v>
      </c>
      <c r="J3058" s="68">
        <f t="shared" si="94"/>
        <v>0</v>
      </c>
      <c r="K3058" s="56"/>
      <c r="L3058" s="64" t="s">
        <v>479</v>
      </c>
    </row>
    <row r="3059" spans="1:12" s="72" customFormat="1" outlineLevel="1" collapsed="1">
      <c r="A3059" s="65" t="s">
        <v>480</v>
      </c>
      <c r="B3059" s="34" t="s">
        <v>2808</v>
      </c>
      <c r="C3059" s="66">
        <f>SUM(C3060)*-1</f>
        <v>122466718.29000001</v>
      </c>
      <c r="D3059" s="78"/>
      <c r="E3059" s="66">
        <f>E3060</f>
        <v>372445744.08999979</v>
      </c>
      <c r="F3059" s="71"/>
      <c r="G3059" s="66">
        <f t="shared" si="95"/>
        <v>494912462.37999982</v>
      </c>
      <c r="I3059" s="67">
        <v>494912461.13</v>
      </c>
      <c r="J3059" s="74">
        <f t="shared" si="94"/>
        <v>-1.2499998211860657</v>
      </c>
      <c r="K3059" s="56"/>
      <c r="L3059" s="64">
        <v>0</v>
      </c>
    </row>
    <row r="3060" spans="1:12" s="72" customFormat="1" hidden="1" outlineLevel="2">
      <c r="A3060" s="30">
        <v>2901010000</v>
      </c>
      <c r="B3060" s="44" t="s">
        <v>2451</v>
      </c>
      <c r="C3060" s="69">
        <v>-122466718.29000001</v>
      </c>
      <c r="D3060" s="78"/>
      <c r="E3060" s="69">
        <v>372445744.08999979</v>
      </c>
      <c r="F3060" s="71"/>
      <c r="G3060" s="69">
        <f t="shared" si="95"/>
        <v>249979025.79999977</v>
      </c>
      <c r="I3060" s="67">
        <v>0</v>
      </c>
      <c r="J3060" s="68">
        <f t="shared" si="94"/>
        <v>-249979025.79999977</v>
      </c>
      <c r="K3060" s="56"/>
      <c r="L3060" s="64" t="s">
        <v>480</v>
      </c>
    </row>
    <row r="3061" spans="1:12" s="72" customFormat="1" outlineLevel="1" collapsed="1">
      <c r="A3061" s="65" t="s">
        <v>481</v>
      </c>
      <c r="B3061" s="34" t="s">
        <v>2841</v>
      </c>
      <c r="C3061" s="66">
        <f>SUM(C3062)*-1</f>
        <v>460080041.38999897</v>
      </c>
      <c r="D3061" s="78"/>
      <c r="E3061" s="66">
        <f>E3062</f>
        <v>106771018</v>
      </c>
      <c r="F3061" s="71"/>
      <c r="G3061" s="66">
        <f t="shared" si="95"/>
        <v>566851059.38999891</v>
      </c>
      <c r="I3061" s="67">
        <v>566851059.26999998</v>
      </c>
      <c r="J3061" s="74">
        <f t="shared" si="94"/>
        <v>-0.11999893188476563</v>
      </c>
      <c r="K3061" s="56"/>
      <c r="L3061" s="64">
        <v>0</v>
      </c>
    </row>
    <row r="3062" spans="1:12" s="72" customFormat="1" hidden="1" outlineLevel="2">
      <c r="A3062" s="30">
        <v>2908010000</v>
      </c>
      <c r="B3062" s="44" t="s">
        <v>2453</v>
      </c>
      <c r="C3062" s="69">
        <v>-460080041.38999897</v>
      </c>
      <c r="D3062" s="78"/>
      <c r="E3062" s="69">
        <v>106771018</v>
      </c>
      <c r="F3062" s="71"/>
      <c r="G3062" s="69">
        <f t="shared" si="95"/>
        <v>-353309023.38999897</v>
      </c>
      <c r="I3062" s="67">
        <v>0</v>
      </c>
      <c r="J3062" s="68">
        <f t="shared" si="94"/>
        <v>353309023.38999897</v>
      </c>
      <c r="K3062" s="56"/>
      <c r="L3062" s="64" t="s">
        <v>481</v>
      </c>
    </row>
    <row r="3063" spans="1:12" s="72" customFormat="1" outlineLevel="1" collapsed="1">
      <c r="A3063" s="65" t="s">
        <v>482</v>
      </c>
      <c r="B3063" s="34" t="s">
        <v>5703</v>
      </c>
      <c r="C3063" s="66">
        <f>SUM(C3064:C3068)*-1</f>
        <v>248219560.60999897</v>
      </c>
      <c r="D3063" s="78"/>
      <c r="E3063" s="66">
        <f>E3064</f>
        <v>33856513</v>
      </c>
      <c r="F3063" s="71"/>
      <c r="G3063" s="66">
        <f t="shared" si="95"/>
        <v>282076073.60999894</v>
      </c>
      <c r="I3063" s="67">
        <v>282076073.33999997</v>
      </c>
      <c r="J3063" s="68">
        <f t="shared" si="94"/>
        <v>-0.26999896764755249</v>
      </c>
      <c r="K3063" s="56"/>
      <c r="L3063" s="64">
        <v>0</v>
      </c>
    </row>
    <row r="3064" spans="1:12" s="72" customFormat="1" hidden="1" outlineLevel="2">
      <c r="A3064" s="30">
        <v>2908030000</v>
      </c>
      <c r="B3064" s="44" t="s">
        <v>2455</v>
      </c>
      <c r="C3064" s="69">
        <v>0</v>
      </c>
      <c r="D3064" s="78"/>
      <c r="E3064" s="69">
        <v>33856513</v>
      </c>
      <c r="F3064" s="71"/>
      <c r="G3064" s="69">
        <f t="shared" si="95"/>
        <v>33856513</v>
      </c>
      <c r="I3064" s="67">
        <v>0</v>
      </c>
      <c r="J3064" s="68">
        <f t="shared" si="94"/>
        <v>-33856513</v>
      </c>
      <c r="K3064" s="56"/>
      <c r="L3064" s="64" t="s">
        <v>482</v>
      </c>
    </row>
    <row r="3065" spans="1:12" s="72" customFormat="1" hidden="1" outlineLevel="2">
      <c r="A3065" s="30">
        <v>2908040000</v>
      </c>
      <c r="B3065" s="44" t="s">
        <v>2456</v>
      </c>
      <c r="C3065" s="69">
        <v>-428265500.69999897</v>
      </c>
      <c r="D3065" s="78"/>
      <c r="E3065" s="69"/>
      <c r="F3065" s="71"/>
      <c r="G3065" s="69">
        <f t="shared" si="95"/>
        <v>-428265500.69999897</v>
      </c>
      <c r="I3065" s="67">
        <v>0</v>
      </c>
      <c r="J3065" s="68">
        <f t="shared" si="94"/>
        <v>428265500.69999897</v>
      </c>
      <c r="K3065" s="56"/>
      <c r="L3065" s="64" t="s">
        <v>482</v>
      </c>
    </row>
    <row r="3066" spans="1:12" s="72" customFormat="1" hidden="1" outlineLevel="2">
      <c r="A3066" s="30">
        <v>2908050000</v>
      </c>
      <c r="B3066" s="44" t="s">
        <v>2457</v>
      </c>
      <c r="C3066" s="69">
        <v>193411806.25</v>
      </c>
      <c r="D3066" s="78"/>
      <c r="E3066" s="69"/>
      <c r="F3066" s="71"/>
      <c r="G3066" s="69">
        <f t="shared" si="95"/>
        <v>193411806.25</v>
      </c>
      <c r="I3066" s="67">
        <v>0</v>
      </c>
      <c r="J3066" s="68">
        <f t="shared" si="94"/>
        <v>-193411806.25</v>
      </c>
      <c r="K3066" s="56"/>
      <c r="L3066" s="64" t="s">
        <v>482</v>
      </c>
    </row>
    <row r="3067" spans="1:12" s="72" customFormat="1" hidden="1" outlineLevel="2">
      <c r="A3067" s="30">
        <v>2908060000</v>
      </c>
      <c r="B3067" s="44" t="s">
        <v>2458</v>
      </c>
      <c r="C3067" s="69">
        <v>-22634934</v>
      </c>
      <c r="D3067" s="78"/>
      <c r="E3067" s="69"/>
      <c r="F3067" s="71"/>
      <c r="G3067" s="69">
        <f t="shared" si="95"/>
        <v>-22634934</v>
      </c>
      <c r="I3067" s="67">
        <v>0</v>
      </c>
      <c r="J3067" s="68">
        <f t="shared" si="94"/>
        <v>22634934</v>
      </c>
      <c r="K3067" s="56"/>
      <c r="L3067" s="64" t="s">
        <v>482</v>
      </c>
    </row>
    <row r="3068" spans="1:12" s="72" customFormat="1" hidden="1" outlineLevel="2">
      <c r="A3068" s="30">
        <v>2908070000</v>
      </c>
      <c r="B3068" s="44" t="s">
        <v>2459</v>
      </c>
      <c r="C3068" s="69">
        <v>9269067.8399999905</v>
      </c>
      <c r="D3068" s="78"/>
      <c r="E3068" s="69"/>
      <c r="F3068" s="71"/>
      <c r="G3068" s="69">
        <f t="shared" si="95"/>
        <v>9269067.8399999905</v>
      </c>
      <c r="I3068" s="67">
        <v>0</v>
      </c>
      <c r="J3068" s="68">
        <f t="shared" si="94"/>
        <v>-9269067.8399999905</v>
      </c>
      <c r="K3068" s="56"/>
      <c r="L3068" s="64" t="s">
        <v>482</v>
      </c>
    </row>
    <row r="3069" spans="1:12" s="72" customFormat="1" outlineLevel="1" collapsed="1">
      <c r="A3069" s="31"/>
      <c r="B3069" s="31"/>
      <c r="D3069" s="78"/>
      <c r="F3069" s="71"/>
      <c r="I3069" s="67"/>
      <c r="J3069" s="68"/>
      <c r="K3069" s="56"/>
      <c r="L3069" s="64"/>
    </row>
    <row r="3070" spans="1:12" s="72" customFormat="1">
      <c r="A3070" s="31" t="s">
        <v>9</v>
      </c>
      <c r="B3070" s="31"/>
      <c r="C3070" s="99">
        <f>C3047+C3049+C3051+C3053+C3055+C3057+C3059+C3061+C3063</f>
        <v>830799115.28999794</v>
      </c>
      <c r="D3070" s="99">
        <f>D3059+D3061+D3063</f>
        <v>0</v>
      </c>
      <c r="E3070" s="99">
        <f>E3049+E3051+E3053+E3055+E3057+E3059+E3061+E3063</f>
        <v>513073275.08999979</v>
      </c>
      <c r="F3070" s="71"/>
      <c r="G3070" s="99">
        <f t="shared" si="95"/>
        <v>1343872390.3799977</v>
      </c>
      <c r="I3070" s="67"/>
      <c r="J3070" s="68"/>
      <c r="K3070" s="56"/>
      <c r="L3070" s="64">
        <v>0</v>
      </c>
    </row>
    <row r="3071" spans="1:12" s="72" customFormat="1" outlineLevel="1">
      <c r="A3071" s="65" t="s">
        <v>483</v>
      </c>
      <c r="B3071" s="34" t="s">
        <v>5704</v>
      </c>
      <c r="C3071" s="66">
        <f>SUM(C3072:C3074)*-1</f>
        <v>27299953.439999901</v>
      </c>
      <c r="D3071" s="78"/>
      <c r="E3071" s="66"/>
      <c r="F3071" s="71"/>
      <c r="G3071" s="66">
        <f t="shared" si="95"/>
        <v>27299953.439999901</v>
      </c>
      <c r="I3071" s="67">
        <v>27299953.440000001</v>
      </c>
      <c r="J3071" s="68">
        <f t="shared" si="94"/>
        <v>1.0058283805847168E-7</v>
      </c>
      <c r="K3071" s="56"/>
      <c r="L3071" s="64">
        <v>0</v>
      </c>
    </row>
    <row r="3072" spans="1:12" s="72" customFormat="1" hidden="1" outlineLevel="2">
      <c r="A3072" s="30">
        <v>2903010000</v>
      </c>
      <c r="B3072" s="44" t="s">
        <v>2460</v>
      </c>
      <c r="C3072" s="69">
        <v>0</v>
      </c>
      <c r="D3072" s="78"/>
      <c r="E3072" s="69"/>
      <c r="F3072" s="71"/>
      <c r="G3072" s="69">
        <f t="shared" si="95"/>
        <v>0</v>
      </c>
      <c r="I3072" s="67">
        <v>0</v>
      </c>
      <c r="J3072" s="68">
        <f t="shared" si="94"/>
        <v>0</v>
      </c>
      <c r="K3072" s="56"/>
      <c r="L3072" s="64" t="s">
        <v>483</v>
      </c>
    </row>
    <row r="3073" spans="1:13" s="72" customFormat="1" hidden="1" outlineLevel="2">
      <c r="A3073" s="30">
        <v>2903011000</v>
      </c>
      <c r="B3073" s="44" t="s">
        <v>2461</v>
      </c>
      <c r="C3073" s="69">
        <v>-27192147.399999902</v>
      </c>
      <c r="D3073" s="78"/>
      <c r="E3073" s="69"/>
      <c r="F3073" s="71"/>
      <c r="G3073" s="69">
        <f t="shared" si="95"/>
        <v>-27192147.399999902</v>
      </c>
      <c r="I3073" s="67">
        <v>0</v>
      </c>
      <c r="J3073" s="68">
        <f t="shared" si="94"/>
        <v>27192147.399999902</v>
      </c>
      <c r="K3073" s="56"/>
      <c r="L3073" s="64" t="s">
        <v>483</v>
      </c>
    </row>
    <row r="3074" spans="1:13" s="72" customFormat="1" hidden="1" outlineLevel="2">
      <c r="A3074" s="30">
        <v>2903012000</v>
      </c>
      <c r="B3074" s="44" t="s">
        <v>2462</v>
      </c>
      <c r="C3074" s="69">
        <v>-107806.039999999</v>
      </c>
      <c r="D3074" s="78"/>
      <c r="E3074" s="69"/>
      <c r="F3074" s="71"/>
      <c r="G3074" s="69">
        <f t="shared" si="95"/>
        <v>-107806.039999999</v>
      </c>
      <c r="I3074" s="67">
        <v>0</v>
      </c>
      <c r="J3074" s="68">
        <f t="shared" si="94"/>
        <v>107806.039999999</v>
      </c>
      <c r="K3074" s="56"/>
      <c r="L3074" s="64" t="s">
        <v>483</v>
      </c>
    </row>
    <row r="3075" spans="1:13" s="72" customFormat="1" outlineLevel="1" collapsed="1">
      <c r="A3075" s="65" t="s">
        <v>484</v>
      </c>
      <c r="B3075" s="34" t="s">
        <v>2848</v>
      </c>
      <c r="C3075" s="66">
        <f>SUM(C3076:C3081)*-1</f>
        <v>35332981.039999902</v>
      </c>
      <c r="D3075" s="78"/>
      <c r="E3075" s="66">
        <f>SUM(E3076:E3080)</f>
        <v>-5452106.9000000004</v>
      </c>
      <c r="F3075" s="71"/>
      <c r="G3075" s="66">
        <f t="shared" si="95"/>
        <v>29880874.139999904</v>
      </c>
      <c r="I3075" s="67">
        <v>29880875.140000001</v>
      </c>
      <c r="J3075" s="74">
        <f t="shared" si="94"/>
        <v>1.0000000968575478</v>
      </c>
      <c r="K3075" s="56"/>
      <c r="L3075" s="64">
        <v>0</v>
      </c>
    </row>
    <row r="3076" spans="1:13" s="72" customFormat="1" hidden="1" outlineLevel="2">
      <c r="A3076" s="30">
        <v>2908090000</v>
      </c>
      <c r="B3076" s="44" t="s">
        <v>2463</v>
      </c>
      <c r="C3076" s="69">
        <v>0</v>
      </c>
      <c r="D3076" s="78"/>
      <c r="E3076" s="69"/>
      <c r="F3076" s="71"/>
      <c r="G3076" s="69">
        <f t="shared" si="95"/>
        <v>0</v>
      </c>
      <c r="I3076" s="67">
        <v>0</v>
      </c>
      <c r="J3076" s="68">
        <f t="shared" si="94"/>
        <v>0</v>
      </c>
      <c r="K3076" s="56"/>
      <c r="L3076" s="64" t="s">
        <v>484</v>
      </c>
    </row>
    <row r="3077" spans="1:13" s="72" customFormat="1" hidden="1" outlineLevel="2">
      <c r="A3077" s="30">
        <v>2908100000</v>
      </c>
      <c r="B3077" s="44" t="s">
        <v>2464</v>
      </c>
      <c r="C3077" s="69">
        <v>0</v>
      </c>
      <c r="D3077" s="78"/>
      <c r="E3077" s="69"/>
      <c r="F3077" s="71"/>
      <c r="G3077" s="69">
        <f t="shared" si="95"/>
        <v>0</v>
      </c>
      <c r="I3077" s="67">
        <v>0</v>
      </c>
      <c r="J3077" s="68">
        <f t="shared" si="94"/>
        <v>0</v>
      </c>
      <c r="K3077" s="56"/>
      <c r="L3077" s="64" t="s">
        <v>484</v>
      </c>
    </row>
    <row r="3078" spans="1:13" s="72" customFormat="1" hidden="1" outlineLevel="2">
      <c r="A3078" s="30">
        <v>2908101000</v>
      </c>
      <c r="B3078" s="44" t="s">
        <v>2465</v>
      </c>
      <c r="C3078" s="69">
        <v>0</v>
      </c>
      <c r="D3078" s="78"/>
      <c r="E3078" s="69"/>
      <c r="F3078" s="71"/>
      <c r="G3078" s="69">
        <f t="shared" si="95"/>
        <v>0</v>
      </c>
      <c r="I3078" s="67">
        <v>0</v>
      </c>
      <c r="J3078" s="68">
        <f t="shared" si="94"/>
        <v>0</v>
      </c>
      <c r="K3078" s="56"/>
      <c r="L3078" s="64" t="s">
        <v>484</v>
      </c>
    </row>
    <row r="3079" spans="1:13" s="72" customFormat="1" hidden="1" outlineLevel="2">
      <c r="A3079" s="30">
        <v>2908110000</v>
      </c>
      <c r="B3079" s="44" t="s">
        <v>2466</v>
      </c>
      <c r="C3079" s="69">
        <v>0</v>
      </c>
      <c r="D3079" s="78"/>
      <c r="E3079" s="69"/>
      <c r="F3079" s="71"/>
      <c r="G3079" s="69">
        <f t="shared" si="95"/>
        <v>0</v>
      </c>
      <c r="I3079" s="67">
        <v>0</v>
      </c>
      <c r="J3079" s="68">
        <f t="shared" si="94"/>
        <v>0</v>
      </c>
      <c r="K3079" s="56"/>
      <c r="L3079" s="64" t="s">
        <v>484</v>
      </c>
    </row>
    <row r="3080" spans="1:13" s="72" customFormat="1" hidden="1" outlineLevel="2">
      <c r="A3080" s="30">
        <v>2908990000</v>
      </c>
      <c r="B3080" s="44" t="s">
        <v>2467</v>
      </c>
      <c r="C3080" s="69">
        <v>-29806979.039999899</v>
      </c>
      <c r="D3080" s="78"/>
      <c r="E3080" s="69">
        <v>-5452106.9000000004</v>
      </c>
      <c r="F3080" s="71"/>
      <c r="G3080" s="69">
        <f t="shared" si="95"/>
        <v>-35259085.939999901</v>
      </c>
      <c r="I3080" s="67">
        <v>0</v>
      </c>
      <c r="J3080" s="68">
        <f t="shared" si="94"/>
        <v>35259085.939999901</v>
      </c>
      <c r="K3080" s="56"/>
      <c r="L3080" s="64" t="s">
        <v>484</v>
      </c>
    </row>
    <row r="3081" spans="1:13" s="72" customFormat="1" hidden="1" outlineLevel="2">
      <c r="A3081" s="30">
        <v>2908991000</v>
      </c>
      <c r="B3081" s="44" t="s">
        <v>2468</v>
      </c>
      <c r="C3081" s="69">
        <v>-5526002</v>
      </c>
      <c r="D3081" s="78"/>
      <c r="E3081" s="69"/>
      <c r="F3081" s="71"/>
      <c r="G3081" s="69">
        <v>0</v>
      </c>
      <c r="I3081" s="67">
        <v>0</v>
      </c>
      <c r="J3081" s="68">
        <f>I3081-G3081</f>
        <v>0</v>
      </c>
      <c r="K3081" s="56"/>
      <c r="L3081" s="64" t="s">
        <v>484</v>
      </c>
    </row>
    <row r="3082" spans="1:13" s="72" customFormat="1" outlineLevel="1" collapsed="1">
      <c r="A3082" s="31"/>
      <c r="B3082" s="31"/>
      <c r="C3082" s="99"/>
      <c r="D3082" s="78"/>
      <c r="E3082" s="99"/>
      <c r="F3082" s="71"/>
      <c r="G3082" s="99"/>
      <c r="I3082" s="67"/>
      <c r="J3082" s="68"/>
      <c r="K3082" s="56"/>
      <c r="L3082" s="64"/>
    </row>
    <row r="3083" spans="1:13" s="72" customFormat="1">
      <c r="A3083" s="41" t="s">
        <v>10</v>
      </c>
      <c r="B3083" s="41"/>
      <c r="C3083" s="99">
        <f>C3071+C3075</f>
        <v>62632934.479999803</v>
      </c>
      <c r="D3083" s="99">
        <f>D3071+D3075</f>
        <v>0</v>
      </c>
      <c r="E3083" s="99">
        <f>E3071+E3075</f>
        <v>-5452106.9000000004</v>
      </c>
      <c r="F3083" s="71"/>
      <c r="G3083" s="99">
        <f t="shared" si="95"/>
        <v>57180827.579999804</v>
      </c>
      <c r="I3083" s="67"/>
      <c r="J3083" s="68"/>
      <c r="K3083" s="56"/>
      <c r="L3083" s="64">
        <v>0</v>
      </c>
    </row>
    <row r="3084" spans="1:13" s="72" customFormat="1">
      <c r="A3084" s="41" t="s">
        <v>485</v>
      </c>
      <c r="B3084" s="41"/>
      <c r="C3084" s="72">
        <v>0</v>
      </c>
      <c r="D3084" s="72">
        <v>0</v>
      </c>
      <c r="E3084" s="72">
        <v>0</v>
      </c>
      <c r="F3084" s="71"/>
      <c r="G3084" s="72">
        <f t="shared" si="95"/>
        <v>0</v>
      </c>
      <c r="I3084" s="67"/>
      <c r="J3084" s="68"/>
      <c r="K3084" s="56"/>
      <c r="L3084" s="64">
        <v>0</v>
      </c>
    </row>
    <row r="3085" spans="1:13" s="72" customFormat="1" outlineLevel="1">
      <c r="A3085" s="65" t="s">
        <v>486</v>
      </c>
      <c r="B3085" s="34" t="s">
        <v>5705</v>
      </c>
      <c r="C3085" s="66">
        <f>C3086</f>
        <v>26315262.16</v>
      </c>
      <c r="D3085" s="78"/>
      <c r="E3085" s="66"/>
      <c r="F3085" s="71"/>
      <c r="G3085" s="66">
        <f t="shared" si="95"/>
        <v>26315262.16</v>
      </c>
      <c r="I3085" s="67">
        <v>26315262.16</v>
      </c>
      <c r="J3085" s="68">
        <f t="shared" ref="J3085:J3091" si="96">I3085-G3085</f>
        <v>0</v>
      </c>
      <c r="K3085" s="56"/>
      <c r="L3085" s="64">
        <v>0</v>
      </c>
      <c r="M3085" s="99"/>
    </row>
    <row r="3086" spans="1:13" s="72" customFormat="1" hidden="1" outlineLevel="2">
      <c r="A3086" s="30">
        <v>2749100001</v>
      </c>
      <c r="B3086" s="44" t="s">
        <v>2469</v>
      </c>
      <c r="C3086" s="69">
        <v>26315262.16</v>
      </c>
      <c r="D3086" s="78"/>
      <c r="E3086" s="69"/>
      <c r="F3086" s="71"/>
      <c r="G3086" s="69">
        <f t="shared" si="95"/>
        <v>26315262.16</v>
      </c>
      <c r="I3086" s="67">
        <v>0</v>
      </c>
      <c r="J3086" s="68">
        <f t="shared" si="96"/>
        <v>-26315262.16</v>
      </c>
      <c r="K3086" s="56"/>
      <c r="L3086" s="64" t="s">
        <v>486</v>
      </c>
    </row>
    <row r="3087" spans="1:13" s="72" customFormat="1" outlineLevel="1" collapsed="1">
      <c r="A3087" s="65" t="s">
        <v>487</v>
      </c>
      <c r="B3087" s="34" t="s">
        <v>5706</v>
      </c>
      <c r="C3087" s="66">
        <f>SUM(C3088:C3090)*-1</f>
        <v>-0.02</v>
      </c>
      <c r="D3087" s="78"/>
      <c r="E3087" s="66"/>
      <c r="F3087" s="71"/>
      <c r="G3087" s="66">
        <f t="shared" si="95"/>
        <v>-0.02</v>
      </c>
      <c r="I3087" s="67">
        <v>-0.02</v>
      </c>
      <c r="J3087" s="68">
        <f t="shared" si="96"/>
        <v>0</v>
      </c>
      <c r="K3087" s="56"/>
      <c r="L3087" s="64">
        <v>0</v>
      </c>
    </row>
    <row r="3088" spans="1:13" s="72" customFormat="1" hidden="1" outlineLevel="2">
      <c r="A3088" s="30">
        <v>2749100005</v>
      </c>
      <c r="B3088" s="44" t="s">
        <v>2470</v>
      </c>
      <c r="C3088" s="69">
        <v>0</v>
      </c>
      <c r="D3088" s="78"/>
      <c r="E3088" s="69"/>
      <c r="F3088" s="71"/>
      <c r="G3088" s="69">
        <f t="shared" si="95"/>
        <v>0</v>
      </c>
      <c r="I3088" s="67">
        <v>0</v>
      </c>
      <c r="J3088" s="68">
        <f t="shared" si="96"/>
        <v>0</v>
      </c>
      <c r="K3088" s="56"/>
      <c r="L3088" s="64" t="s">
        <v>487</v>
      </c>
    </row>
    <row r="3089" spans="1:14" s="72" customFormat="1" hidden="1" outlineLevel="2">
      <c r="A3089" s="30">
        <v>2749100006</v>
      </c>
      <c r="B3089" s="44" t="s">
        <v>2471</v>
      </c>
      <c r="C3089" s="69">
        <v>0</v>
      </c>
      <c r="D3089" s="78"/>
      <c r="E3089" s="69"/>
      <c r="F3089" s="71"/>
      <c r="G3089" s="69">
        <f t="shared" si="95"/>
        <v>0</v>
      </c>
      <c r="I3089" s="67">
        <v>0</v>
      </c>
      <c r="J3089" s="68">
        <f t="shared" si="96"/>
        <v>0</v>
      </c>
      <c r="K3089" s="56"/>
      <c r="L3089" s="64" t="s">
        <v>487</v>
      </c>
    </row>
    <row r="3090" spans="1:14" s="72" customFormat="1" hidden="1" outlineLevel="2">
      <c r="A3090" s="30">
        <v>2749100009</v>
      </c>
      <c r="B3090" s="44" t="s">
        <v>2472</v>
      </c>
      <c r="C3090" s="69">
        <v>0.02</v>
      </c>
      <c r="D3090" s="78"/>
      <c r="E3090" s="69"/>
      <c r="F3090" s="71"/>
      <c r="G3090" s="69">
        <f t="shared" si="95"/>
        <v>0.02</v>
      </c>
      <c r="I3090" s="67">
        <v>0</v>
      </c>
      <c r="J3090" s="68">
        <f t="shared" si="96"/>
        <v>-0.02</v>
      </c>
      <c r="K3090" s="56"/>
      <c r="L3090" s="64" t="s">
        <v>487</v>
      </c>
    </row>
    <row r="3091" spans="1:14" s="72" customFormat="1" outlineLevel="1" collapsed="1">
      <c r="A3091" s="65" t="s">
        <v>488</v>
      </c>
      <c r="B3091" s="34" t="s">
        <v>2853</v>
      </c>
      <c r="C3091" s="66">
        <f>SUM(C3092)</f>
        <v>0.19</v>
      </c>
      <c r="D3091" s="78"/>
      <c r="E3091" s="66">
        <f>E3092</f>
        <v>0</v>
      </c>
      <c r="F3091" s="71"/>
      <c r="G3091" s="66">
        <f t="shared" si="95"/>
        <v>0.19</v>
      </c>
      <c r="I3091" s="67">
        <v>0.19</v>
      </c>
      <c r="J3091" s="68">
        <f t="shared" si="96"/>
        <v>0</v>
      </c>
      <c r="K3091" s="56"/>
      <c r="L3091" s="64">
        <v>0</v>
      </c>
    </row>
    <row r="3092" spans="1:14" s="72" customFormat="1" hidden="1" outlineLevel="2">
      <c r="A3092" s="30">
        <v>2749100011</v>
      </c>
      <c r="B3092" s="44" t="s">
        <v>2473</v>
      </c>
      <c r="C3092" s="69">
        <v>0.19</v>
      </c>
      <c r="D3092" s="78"/>
      <c r="E3092" s="69">
        <v>0</v>
      </c>
      <c r="F3092" s="71"/>
      <c r="G3092" s="69">
        <f t="shared" si="95"/>
        <v>0.19</v>
      </c>
      <c r="I3092" s="67">
        <v>0</v>
      </c>
      <c r="J3092" s="68">
        <f>I3092+G3092</f>
        <v>0.19</v>
      </c>
      <c r="K3092" s="56"/>
      <c r="L3092" s="64" t="s">
        <v>488</v>
      </c>
    </row>
    <row r="3093" spans="1:14" s="72" customFormat="1" outlineLevel="1" collapsed="1">
      <c r="A3093" s="65" t="s">
        <v>489</v>
      </c>
      <c r="B3093" s="34" t="s">
        <v>2855</v>
      </c>
      <c r="C3093" s="66">
        <f>SUM(C3094:C3100)*-1</f>
        <v>35150555.879999898</v>
      </c>
      <c r="D3093" s="78"/>
      <c r="E3093" s="66">
        <f>SUM(E3094:E3100)</f>
        <v>0</v>
      </c>
      <c r="F3093" s="71"/>
      <c r="G3093" s="66">
        <f t="shared" si="95"/>
        <v>35150555.879999898</v>
      </c>
      <c r="I3093" s="67">
        <v>35150558.170000002</v>
      </c>
      <c r="J3093" s="74">
        <f t="shared" ref="J3093:J3100" si="97">I3093-G3093</f>
        <v>2.2900001034140587</v>
      </c>
      <c r="K3093" s="56"/>
      <c r="L3093" s="64">
        <v>0</v>
      </c>
    </row>
    <row r="3094" spans="1:14" s="72" customFormat="1" ht="12.75" hidden="1" customHeight="1" outlineLevel="2">
      <c r="A3094" s="42">
        <v>2720980100</v>
      </c>
      <c r="B3094" s="53" t="s">
        <v>668</v>
      </c>
      <c r="C3094" s="69">
        <v>0</v>
      </c>
      <c r="D3094" s="78"/>
      <c r="E3094" s="69"/>
      <c r="F3094" s="71"/>
      <c r="G3094" s="69">
        <f t="shared" si="95"/>
        <v>0</v>
      </c>
      <c r="I3094" s="67">
        <v>0</v>
      </c>
      <c r="J3094" s="68">
        <f t="shared" si="97"/>
        <v>0</v>
      </c>
      <c r="K3094" s="56"/>
      <c r="L3094" s="64" t="s">
        <v>312</v>
      </c>
    </row>
    <row r="3095" spans="1:14" s="72" customFormat="1" ht="12.75" hidden="1" customHeight="1" outlineLevel="2">
      <c r="A3095" s="30">
        <v>2749000098</v>
      </c>
      <c r="B3095" s="44" t="s">
        <v>2474</v>
      </c>
      <c r="C3095" s="69">
        <v>0</v>
      </c>
      <c r="D3095" s="78"/>
      <c r="E3095" s="69">
        <v>0</v>
      </c>
      <c r="F3095" s="71"/>
      <c r="G3095" s="69">
        <f t="shared" si="95"/>
        <v>0</v>
      </c>
      <c r="I3095" s="67">
        <v>0</v>
      </c>
      <c r="J3095" s="68">
        <f t="shared" si="97"/>
        <v>0</v>
      </c>
      <c r="K3095" s="56"/>
      <c r="L3095" s="64" t="s">
        <v>489</v>
      </c>
    </row>
    <row r="3096" spans="1:14" s="72" customFormat="1" ht="12.75" hidden="1" customHeight="1" outlineLevel="2">
      <c r="A3096" s="30">
        <v>2749100007</v>
      </c>
      <c r="B3096" s="44" t="s">
        <v>2475</v>
      </c>
      <c r="C3096" s="69">
        <v>0</v>
      </c>
      <c r="D3096" s="78"/>
      <c r="E3096" s="69"/>
      <c r="F3096" s="71"/>
      <c r="G3096" s="69">
        <f t="shared" si="95"/>
        <v>0</v>
      </c>
      <c r="I3096" s="67">
        <v>0</v>
      </c>
      <c r="J3096" s="68">
        <f t="shared" si="97"/>
        <v>0</v>
      </c>
      <c r="K3096" s="56"/>
      <c r="L3096" s="64" t="s">
        <v>489</v>
      </c>
    </row>
    <row r="3097" spans="1:14" s="72" customFormat="1" ht="12.75" hidden="1" customHeight="1" outlineLevel="2">
      <c r="A3097" s="30">
        <v>2749100008</v>
      </c>
      <c r="B3097" s="44" t="s">
        <v>2476</v>
      </c>
      <c r="C3097" s="69">
        <v>-4162670.75</v>
      </c>
      <c r="D3097" s="78"/>
      <c r="E3097" s="69"/>
      <c r="F3097" s="71"/>
      <c r="G3097" s="69">
        <f t="shared" si="95"/>
        <v>-4162670.75</v>
      </c>
      <c r="I3097" s="67">
        <v>0</v>
      </c>
      <c r="J3097" s="68">
        <f t="shared" si="97"/>
        <v>4162670.75</v>
      </c>
      <c r="K3097" s="56"/>
      <c r="L3097" s="64" t="s">
        <v>489</v>
      </c>
      <c r="N3097" s="99"/>
    </row>
    <row r="3098" spans="1:14" s="72" customFormat="1" ht="12.75" hidden="1" customHeight="1" outlineLevel="2">
      <c r="A3098" s="30">
        <v>2749100010</v>
      </c>
      <c r="B3098" s="44" t="s">
        <v>2477</v>
      </c>
      <c r="C3098" s="69">
        <v>-30987885.129999898</v>
      </c>
      <c r="D3098" s="78"/>
      <c r="E3098" s="69"/>
      <c r="F3098" s="71"/>
      <c r="G3098" s="69">
        <f t="shared" si="95"/>
        <v>-30987885.129999898</v>
      </c>
      <c r="I3098" s="67">
        <v>0</v>
      </c>
      <c r="J3098" s="68">
        <f t="shared" si="97"/>
        <v>30987885.129999898</v>
      </c>
      <c r="K3098" s="56"/>
      <c r="L3098" s="64" t="s">
        <v>489</v>
      </c>
    </row>
    <row r="3099" spans="1:14" s="72" customFormat="1" ht="12.75" hidden="1" customHeight="1" outlineLevel="2">
      <c r="A3099" s="30">
        <v>2749100015</v>
      </c>
      <c r="B3099" s="44" t="s">
        <v>2478</v>
      </c>
      <c r="C3099" s="69">
        <v>0</v>
      </c>
      <c r="D3099" s="78"/>
      <c r="E3099" s="69"/>
      <c r="F3099" s="71"/>
      <c r="G3099" s="69">
        <f>C3099+E3099</f>
        <v>0</v>
      </c>
      <c r="I3099" s="67">
        <v>0</v>
      </c>
      <c r="J3099" s="68">
        <f t="shared" si="97"/>
        <v>0</v>
      </c>
      <c r="K3099" s="56"/>
      <c r="L3099" s="64" t="s">
        <v>489</v>
      </c>
    </row>
    <row r="3100" spans="1:14" s="72" customFormat="1" ht="12.75" hidden="1" customHeight="1" outlineLevel="2">
      <c r="A3100" s="30">
        <v>2749100099</v>
      </c>
      <c r="B3100" s="44" t="s">
        <v>680</v>
      </c>
      <c r="C3100" s="69">
        <v>0</v>
      </c>
      <c r="D3100" s="78"/>
      <c r="E3100" s="69"/>
      <c r="F3100" s="71"/>
      <c r="G3100" s="69">
        <f>C3100+E3100</f>
        <v>0</v>
      </c>
      <c r="I3100" s="67">
        <v>0</v>
      </c>
      <c r="J3100" s="68">
        <f t="shared" si="97"/>
        <v>0</v>
      </c>
      <c r="K3100" s="56"/>
      <c r="L3100" s="64" t="s">
        <v>489</v>
      </c>
    </row>
    <row r="3101" spans="1:14" s="72" customFormat="1" outlineLevel="1" collapsed="1">
      <c r="A3101" s="41"/>
      <c r="B3101" s="41"/>
      <c r="D3101" s="78"/>
      <c r="F3101" s="71"/>
      <c r="I3101" s="67"/>
      <c r="J3101" s="68"/>
      <c r="K3101" s="56"/>
      <c r="L3101" s="64"/>
    </row>
    <row r="3102" spans="1:14" s="72" customFormat="1">
      <c r="A3102" s="41" t="s">
        <v>490</v>
      </c>
      <c r="B3102" s="41"/>
      <c r="C3102" s="99">
        <f>C3085+C3087+C3091+C3093</f>
        <v>61465818.209999904</v>
      </c>
      <c r="D3102" s="99">
        <f>D3085+D3087+D3091+D3093</f>
        <v>0</v>
      </c>
      <c r="E3102" s="99">
        <f>E3085+E3087+E3091+E3093</f>
        <v>0</v>
      </c>
      <c r="F3102" s="71"/>
      <c r="G3102" s="99">
        <f>C3102+E3102</f>
        <v>61465818.209999904</v>
      </c>
      <c r="I3102" s="67"/>
      <c r="J3102" s="68"/>
      <c r="K3102" s="56"/>
      <c r="L3102" s="64">
        <v>0</v>
      </c>
    </row>
    <row r="3103" spans="1:14" s="72" customFormat="1" outlineLevel="1">
      <c r="A3103" s="65" t="s">
        <v>491</v>
      </c>
      <c r="B3103" s="34" t="s">
        <v>5707</v>
      </c>
      <c r="C3103" s="66">
        <f>SUM(C3104)</f>
        <v>1626822.72</v>
      </c>
      <c r="D3103" s="78"/>
      <c r="E3103" s="66"/>
      <c r="F3103" s="71"/>
      <c r="G3103" s="66">
        <f>C3103+E3103</f>
        <v>1626822.72</v>
      </c>
      <c r="I3103" s="67">
        <v>1626822.72</v>
      </c>
      <c r="J3103" s="68">
        <f>I3103-G3103</f>
        <v>0</v>
      </c>
      <c r="K3103" s="56"/>
      <c r="L3103" s="64">
        <v>0</v>
      </c>
    </row>
    <row r="3104" spans="1:14" s="72" customFormat="1" hidden="1" outlineLevel="2">
      <c r="A3104" s="81">
        <v>2615101000</v>
      </c>
      <c r="B3104" s="82" t="s">
        <v>2479</v>
      </c>
      <c r="C3104" s="69">
        <v>1626822.72</v>
      </c>
      <c r="D3104" s="78"/>
      <c r="E3104" s="69"/>
      <c r="F3104" s="71"/>
      <c r="G3104" s="69">
        <f>C3104+E3104</f>
        <v>1626822.72</v>
      </c>
      <c r="I3104" s="67">
        <v>0</v>
      </c>
      <c r="J3104" s="68">
        <f>I3104-G3104</f>
        <v>-1626822.72</v>
      </c>
      <c r="K3104" s="56"/>
      <c r="L3104" s="64" t="s">
        <v>491</v>
      </c>
    </row>
    <row r="3105" spans="1:12" s="72" customFormat="1" outlineLevel="1" collapsed="1">
      <c r="A3105" s="41"/>
      <c r="B3105" s="41"/>
      <c r="C3105" s="99"/>
      <c r="D3105" s="99"/>
      <c r="E3105" s="99"/>
      <c r="F3105" s="71"/>
      <c r="G3105" s="99"/>
      <c r="I3105" s="67"/>
      <c r="J3105" s="68"/>
      <c r="K3105" s="56"/>
      <c r="L3105" s="64"/>
    </row>
    <row r="3106" spans="1:12" s="72" customFormat="1">
      <c r="A3106" s="41" t="s">
        <v>492</v>
      </c>
      <c r="B3106" s="41"/>
      <c r="C3106" s="99">
        <f>C3103</f>
        <v>1626822.72</v>
      </c>
      <c r="D3106" s="99"/>
      <c r="E3106" s="99">
        <f>E3103</f>
        <v>0</v>
      </c>
      <c r="F3106" s="71"/>
      <c r="G3106" s="99">
        <f>C3106+E3106</f>
        <v>1626822.72</v>
      </c>
      <c r="I3106" s="67"/>
      <c r="J3106" s="68"/>
      <c r="K3106" s="56"/>
      <c r="L3106" s="64">
        <v>0</v>
      </c>
    </row>
    <row r="3107" spans="1:12" s="72" customFormat="1" outlineLevel="1">
      <c r="A3107" s="65" t="s">
        <v>493</v>
      </c>
      <c r="B3107" s="34" t="s">
        <v>5708</v>
      </c>
      <c r="C3107" s="66">
        <f>SUM(C3108:C3169)</f>
        <v>1408279565.1900001</v>
      </c>
      <c r="D3107" s="78"/>
      <c r="E3107" s="66">
        <f>SUM(E3108:E3168)</f>
        <v>61776.41</v>
      </c>
      <c r="F3107" s="71"/>
      <c r="G3107" s="66">
        <f>C3107+E3107</f>
        <v>1408341341.6000001</v>
      </c>
      <c r="I3107" s="67">
        <v>1408341341.1900001</v>
      </c>
      <c r="J3107" s="68">
        <f>I3107-G3107</f>
        <v>-0.41000008583068848</v>
      </c>
      <c r="K3107" s="56"/>
      <c r="L3107" s="64">
        <v>0</v>
      </c>
    </row>
    <row r="3108" spans="1:12" s="72" customFormat="1" hidden="1" outlineLevel="2">
      <c r="A3108" s="92" t="s">
        <v>494</v>
      </c>
      <c r="B3108" s="93" t="s">
        <v>2480</v>
      </c>
      <c r="C3108" s="69">
        <v>0</v>
      </c>
      <c r="D3108" s="78"/>
      <c r="E3108" s="66"/>
      <c r="F3108" s="71"/>
      <c r="G3108" s="66"/>
      <c r="I3108" s="67"/>
      <c r="J3108" s="68"/>
      <c r="K3108" s="56"/>
      <c r="L3108" s="64">
        <v>0</v>
      </c>
    </row>
    <row r="3109" spans="1:12" s="72" customFormat="1" hidden="1" outlineLevel="2">
      <c r="A3109" s="92" t="s">
        <v>495</v>
      </c>
      <c r="B3109" s="93" t="s">
        <v>2481</v>
      </c>
      <c r="C3109" s="69">
        <v>0</v>
      </c>
      <c r="D3109" s="78"/>
      <c r="E3109" s="66"/>
      <c r="F3109" s="71"/>
      <c r="G3109" s="66"/>
      <c r="I3109" s="67"/>
      <c r="J3109" s="68"/>
      <c r="K3109" s="56"/>
      <c r="L3109" s="64">
        <v>0</v>
      </c>
    </row>
    <row r="3110" spans="1:12" s="72" customFormat="1" hidden="1" outlineLevel="2">
      <c r="A3110" s="81">
        <v>2745213000</v>
      </c>
      <c r="B3110" s="82" t="s">
        <v>2482</v>
      </c>
      <c r="C3110" s="69">
        <v>2395460590.1500001</v>
      </c>
      <c r="D3110" s="78"/>
      <c r="E3110" s="69"/>
      <c r="F3110" s="71"/>
      <c r="G3110" s="69">
        <f t="shared" ref="G3110:G3169" si="98">C3110+E3110</f>
        <v>2395460590.1500001</v>
      </c>
      <c r="I3110" s="67">
        <v>0</v>
      </c>
      <c r="J3110" s="68">
        <f t="shared" ref="J3110:J3165" si="99">I3110-G3110</f>
        <v>-2395460590.1500001</v>
      </c>
      <c r="K3110" s="56"/>
      <c r="L3110" s="64" t="s">
        <v>493</v>
      </c>
    </row>
    <row r="3111" spans="1:12" s="72" customFormat="1" hidden="1" outlineLevel="2">
      <c r="A3111" s="81">
        <v>2745213111</v>
      </c>
      <c r="B3111" s="82" t="s">
        <v>2483</v>
      </c>
      <c r="C3111" s="69">
        <v>0</v>
      </c>
      <c r="D3111" s="78"/>
      <c r="E3111" s="69"/>
      <c r="F3111" s="71"/>
      <c r="G3111" s="69">
        <f t="shared" si="98"/>
        <v>0</v>
      </c>
      <c r="I3111" s="67">
        <v>0</v>
      </c>
      <c r="J3111" s="68">
        <f t="shared" si="99"/>
        <v>0</v>
      </c>
      <c r="K3111" s="56"/>
      <c r="L3111" s="64" t="s">
        <v>493</v>
      </c>
    </row>
    <row r="3112" spans="1:12" s="72" customFormat="1" hidden="1" outlineLevel="2">
      <c r="A3112" s="81">
        <v>2745213121</v>
      </c>
      <c r="B3112" s="82" t="s">
        <v>2484</v>
      </c>
      <c r="C3112" s="69">
        <v>0</v>
      </c>
      <c r="D3112" s="78"/>
      <c r="E3112" s="69"/>
      <c r="F3112" s="71"/>
      <c r="G3112" s="69">
        <f t="shared" si="98"/>
        <v>0</v>
      </c>
      <c r="I3112" s="67">
        <v>0</v>
      </c>
      <c r="J3112" s="68">
        <f t="shared" si="99"/>
        <v>0</v>
      </c>
      <c r="K3112" s="56"/>
      <c r="L3112" s="64" t="s">
        <v>493</v>
      </c>
    </row>
    <row r="3113" spans="1:12" s="72" customFormat="1" hidden="1" outlineLevel="2">
      <c r="A3113" s="81">
        <v>2745213131</v>
      </c>
      <c r="B3113" s="82" t="s">
        <v>2485</v>
      </c>
      <c r="C3113" s="69">
        <v>0</v>
      </c>
      <c r="D3113" s="78"/>
      <c r="E3113" s="69"/>
      <c r="F3113" s="71"/>
      <c r="G3113" s="69">
        <f t="shared" si="98"/>
        <v>0</v>
      </c>
      <c r="I3113" s="67">
        <v>0</v>
      </c>
      <c r="J3113" s="68">
        <f t="shared" si="99"/>
        <v>0</v>
      </c>
      <c r="K3113" s="56"/>
      <c r="L3113" s="64" t="s">
        <v>493</v>
      </c>
    </row>
    <row r="3114" spans="1:12" s="72" customFormat="1" hidden="1" outlineLevel="2">
      <c r="A3114" s="81">
        <v>2745213141</v>
      </c>
      <c r="B3114" s="82" t="s">
        <v>2486</v>
      </c>
      <c r="C3114" s="69">
        <v>0</v>
      </c>
      <c r="D3114" s="78"/>
      <c r="E3114" s="69"/>
      <c r="F3114" s="71"/>
      <c r="G3114" s="69">
        <f t="shared" si="98"/>
        <v>0</v>
      </c>
      <c r="I3114" s="67">
        <v>0</v>
      </c>
      <c r="J3114" s="68">
        <f t="shared" si="99"/>
        <v>0</v>
      </c>
      <c r="K3114" s="56"/>
      <c r="L3114" s="64" t="s">
        <v>493</v>
      </c>
    </row>
    <row r="3115" spans="1:12" s="72" customFormat="1" hidden="1" outlineLevel="2">
      <c r="A3115" s="81">
        <v>2745213151</v>
      </c>
      <c r="B3115" s="82" t="s">
        <v>2487</v>
      </c>
      <c r="C3115" s="69">
        <v>0</v>
      </c>
      <c r="D3115" s="78"/>
      <c r="E3115" s="69"/>
      <c r="F3115" s="71"/>
      <c r="G3115" s="69">
        <f t="shared" si="98"/>
        <v>0</v>
      </c>
      <c r="I3115" s="67">
        <v>0</v>
      </c>
      <c r="J3115" s="68">
        <f t="shared" si="99"/>
        <v>0</v>
      </c>
      <c r="K3115" s="56"/>
      <c r="L3115" s="64" t="s">
        <v>493</v>
      </c>
    </row>
    <row r="3116" spans="1:12" s="72" customFormat="1" hidden="1" outlineLevel="2">
      <c r="A3116" s="81">
        <v>2745213161</v>
      </c>
      <c r="B3116" s="82" t="s">
        <v>2488</v>
      </c>
      <c r="C3116" s="69">
        <v>0</v>
      </c>
      <c r="D3116" s="78"/>
      <c r="E3116" s="69"/>
      <c r="F3116" s="71"/>
      <c r="G3116" s="69">
        <f t="shared" si="98"/>
        <v>0</v>
      </c>
      <c r="I3116" s="67">
        <v>0</v>
      </c>
      <c r="J3116" s="68">
        <f t="shared" si="99"/>
        <v>0</v>
      </c>
      <c r="K3116" s="56"/>
      <c r="L3116" s="64" t="s">
        <v>493</v>
      </c>
    </row>
    <row r="3117" spans="1:12" s="72" customFormat="1" hidden="1" outlineLevel="2">
      <c r="A3117" s="81">
        <v>2745213162</v>
      </c>
      <c r="B3117" s="82" t="s">
        <v>2489</v>
      </c>
      <c r="C3117" s="69">
        <v>0</v>
      </c>
      <c r="D3117" s="78"/>
      <c r="E3117" s="69"/>
      <c r="F3117" s="71"/>
      <c r="G3117" s="69">
        <f t="shared" si="98"/>
        <v>0</v>
      </c>
      <c r="I3117" s="67">
        <v>0</v>
      </c>
      <c r="J3117" s="68">
        <f t="shared" si="99"/>
        <v>0</v>
      </c>
      <c r="K3117" s="56"/>
      <c r="L3117" s="64" t="s">
        <v>493</v>
      </c>
    </row>
    <row r="3118" spans="1:12" s="72" customFormat="1" hidden="1" outlineLevel="2">
      <c r="A3118" s="81">
        <v>2745213163</v>
      </c>
      <c r="B3118" s="82" t="s">
        <v>2490</v>
      </c>
      <c r="C3118" s="69">
        <v>0</v>
      </c>
      <c r="D3118" s="78"/>
      <c r="E3118" s="69"/>
      <c r="F3118" s="71"/>
      <c r="G3118" s="69">
        <f t="shared" si="98"/>
        <v>0</v>
      </c>
      <c r="I3118" s="67">
        <v>0</v>
      </c>
      <c r="J3118" s="68">
        <f t="shared" si="99"/>
        <v>0</v>
      </c>
      <c r="K3118" s="56"/>
      <c r="L3118" s="64" t="s">
        <v>493</v>
      </c>
    </row>
    <row r="3119" spans="1:12" s="72" customFormat="1" hidden="1" outlineLevel="2">
      <c r="A3119" s="81">
        <v>2745213164</v>
      </c>
      <c r="B3119" s="82" t="s">
        <v>2491</v>
      </c>
      <c r="C3119" s="69">
        <v>0</v>
      </c>
      <c r="D3119" s="78"/>
      <c r="E3119" s="69"/>
      <c r="F3119" s="71"/>
      <c r="G3119" s="69">
        <f t="shared" si="98"/>
        <v>0</v>
      </c>
      <c r="I3119" s="67">
        <v>0</v>
      </c>
      <c r="J3119" s="68">
        <f t="shared" si="99"/>
        <v>0</v>
      </c>
      <c r="K3119" s="56"/>
      <c r="L3119" s="64" t="s">
        <v>493</v>
      </c>
    </row>
    <row r="3120" spans="1:12" s="72" customFormat="1" hidden="1" outlineLevel="2">
      <c r="A3120" s="81">
        <v>2745213165</v>
      </c>
      <c r="B3120" s="82" t="s">
        <v>2492</v>
      </c>
      <c r="C3120" s="69">
        <v>0</v>
      </c>
      <c r="D3120" s="78"/>
      <c r="E3120" s="69"/>
      <c r="F3120" s="71"/>
      <c r="G3120" s="69">
        <f t="shared" si="98"/>
        <v>0</v>
      </c>
      <c r="I3120" s="67">
        <v>0</v>
      </c>
      <c r="J3120" s="68">
        <f t="shared" si="99"/>
        <v>0</v>
      </c>
      <c r="K3120" s="56"/>
      <c r="L3120" s="64" t="s">
        <v>493</v>
      </c>
    </row>
    <row r="3121" spans="1:12" s="72" customFormat="1" hidden="1" outlineLevel="2">
      <c r="A3121" s="81">
        <v>2745213190</v>
      </c>
      <c r="B3121" s="82" t="s">
        <v>2493</v>
      </c>
      <c r="C3121" s="69">
        <v>0</v>
      </c>
      <c r="D3121" s="78"/>
      <c r="E3121" s="69"/>
      <c r="F3121" s="71"/>
      <c r="G3121" s="69">
        <f t="shared" si="98"/>
        <v>0</v>
      </c>
      <c r="I3121" s="67">
        <v>0</v>
      </c>
      <c r="J3121" s="68">
        <f t="shared" si="99"/>
        <v>0</v>
      </c>
      <c r="K3121" s="56"/>
      <c r="L3121" s="64" t="s">
        <v>493</v>
      </c>
    </row>
    <row r="3122" spans="1:12" s="72" customFormat="1" hidden="1" outlineLevel="2">
      <c r="A3122" s="81">
        <v>2745213211</v>
      </c>
      <c r="B3122" s="82" t="s">
        <v>2494</v>
      </c>
      <c r="C3122" s="69">
        <v>0</v>
      </c>
      <c r="D3122" s="78"/>
      <c r="E3122" s="69"/>
      <c r="F3122" s="71"/>
      <c r="G3122" s="69">
        <f t="shared" si="98"/>
        <v>0</v>
      </c>
      <c r="I3122" s="67">
        <v>0</v>
      </c>
      <c r="J3122" s="68">
        <f t="shared" si="99"/>
        <v>0</v>
      </c>
      <c r="K3122" s="56"/>
      <c r="L3122" s="64" t="s">
        <v>493</v>
      </c>
    </row>
    <row r="3123" spans="1:12" s="72" customFormat="1" hidden="1" outlineLevel="2">
      <c r="A3123" s="81">
        <v>2745213221</v>
      </c>
      <c r="B3123" s="82" t="s">
        <v>2495</v>
      </c>
      <c r="C3123" s="69">
        <v>0</v>
      </c>
      <c r="D3123" s="78"/>
      <c r="E3123" s="69"/>
      <c r="F3123" s="71"/>
      <c r="G3123" s="69">
        <f t="shared" si="98"/>
        <v>0</v>
      </c>
      <c r="I3123" s="67">
        <v>0</v>
      </c>
      <c r="J3123" s="68">
        <f t="shared" si="99"/>
        <v>0</v>
      </c>
      <c r="K3123" s="56"/>
      <c r="L3123" s="64" t="s">
        <v>493</v>
      </c>
    </row>
    <row r="3124" spans="1:12" s="72" customFormat="1" hidden="1" outlineLevel="2">
      <c r="A3124" s="81">
        <v>2745213231</v>
      </c>
      <c r="B3124" s="82" t="s">
        <v>2496</v>
      </c>
      <c r="C3124" s="69">
        <v>0</v>
      </c>
      <c r="D3124" s="78"/>
      <c r="E3124" s="69"/>
      <c r="F3124" s="71"/>
      <c r="G3124" s="69">
        <f t="shared" si="98"/>
        <v>0</v>
      </c>
      <c r="I3124" s="67">
        <v>0</v>
      </c>
      <c r="J3124" s="68">
        <f t="shared" si="99"/>
        <v>0</v>
      </c>
      <c r="K3124" s="56"/>
      <c r="L3124" s="64" t="s">
        <v>493</v>
      </c>
    </row>
    <row r="3125" spans="1:12" s="72" customFormat="1" hidden="1" outlineLevel="2">
      <c r="A3125" s="81">
        <v>2745213241</v>
      </c>
      <c r="B3125" s="82" t="s">
        <v>2497</v>
      </c>
      <c r="C3125" s="69">
        <v>0</v>
      </c>
      <c r="D3125" s="78"/>
      <c r="E3125" s="69"/>
      <c r="F3125" s="71"/>
      <c r="G3125" s="69">
        <f t="shared" si="98"/>
        <v>0</v>
      </c>
      <c r="I3125" s="67">
        <v>0</v>
      </c>
      <c r="J3125" s="68">
        <f t="shared" si="99"/>
        <v>0</v>
      </c>
      <c r="K3125" s="56"/>
      <c r="L3125" s="64" t="s">
        <v>493</v>
      </c>
    </row>
    <row r="3126" spans="1:12" s="72" customFormat="1" hidden="1" outlineLevel="2">
      <c r="A3126" s="81">
        <v>2745213251</v>
      </c>
      <c r="B3126" s="82" t="s">
        <v>2498</v>
      </c>
      <c r="C3126" s="69">
        <v>0</v>
      </c>
      <c r="D3126" s="78"/>
      <c r="E3126" s="69"/>
      <c r="F3126" s="71"/>
      <c r="G3126" s="69">
        <f t="shared" si="98"/>
        <v>0</v>
      </c>
      <c r="I3126" s="67">
        <v>0</v>
      </c>
      <c r="J3126" s="68">
        <f t="shared" si="99"/>
        <v>0</v>
      </c>
      <c r="K3126" s="56"/>
      <c r="L3126" s="64" t="s">
        <v>493</v>
      </c>
    </row>
    <row r="3127" spans="1:12" s="72" customFormat="1" hidden="1" outlineLevel="2">
      <c r="A3127" s="81">
        <v>2745213261</v>
      </c>
      <c r="B3127" s="82" t="s">
        <v>2499</v>
      </c>
      <c r="C3127" s="69">
        <v>0</v>
      </c>
      <c r="D3127" s="78"/>
      <c r="E3127" s="69"/>
      <c r="F3127" s="71"/>
      <c r="G3127" s="69">
        <f t="shared" si="98"/>
        <v>0</v>
      </c>
      <c r="I3127" s="67">
        <v>0</v>
      </c>
      <c r="J3127" s="68">
        <f t="shared" si="99"/>
        <v>0</v>
      </c>
      <c r="K3127" s="56"/>
      <c r="L3127" s="64" t="s">
        <v>493</v>
      </c>
    </row>
    <row r="3128" spans="1:12" s="72" customFormat="1" hidden="1" outlineLevel="2">
      <c r="A3128" s="81">
        <v>2745213262</v>
      </c>
      <c r="B3128" s="82" t="s">
        <v>2500</v>
      </c>
      <c r="C3128" s="69">
        <v>0</v>
      </c>
      <c r="D3128" s="78"/>
      <c r="E3128" s="69"/>
      <c r="F3128" s="71"/>
      <c r="G3128" s="69">
        <f t="shared" si="98"/>
        <v>0</v>
      </c>
      <c r="I3128" s="67">
        <v>0</v>
      </c>
      <c r="J3128" s="68">
        <f t="shared" si="99"/>
        <v>0</v>
      </c>
      <c r="K3128" s="56"/>
      <c r="L3128" s="64" t="s">
        <v>493</v>
      </c>
    </row>
    <row r="3129" spans="1:12" s="72" customFormat="1" hidden="1" outlineLevel="2">
      <c r="A3129" s="81">
        <v>2745213263</v>
      </c>
      <c r="B3129" s="82" t="s">
        <v>2501</v>
      </c>
      <c r="C3129" s="69">
        <v>0</v>
      </c>
      <c r="D3129" s="78"/>
      <c r="E3129" s="69"/>
      <c r="F3129" s="71"/>
      <c r="G3129" s="69">
        <f t="shared" si="98"/>
        <v>0</v>
      </c>
      <c r="I3129" s="67">
        <v>0</v>
      </c>
      <c r="J3129" s="68">
        <f t="shared" si="99"/>
        <v>0</v>
      </c>
      <c r="K3129" s="56"/>
      <c r="L3129" s="64" t="s">
        <v>493</v>
      </c>
    </row>
    <row r="3130" spans="1:12" s="72" customFormat="1" hidden="1" outlineLevel="2">
      <c r="A3130" s="81">
        <v>2745213264</v>
      </c>
      <c r="B3130" s="82" t="s">
        <v>2502</v>
      </c>
      <c r="C3130" s="69">
        <v>0</v>
      </c>
      <c r="D3130" s="78"/>
      <c r="E3130" s="69"/>
      <c r="F3130" s="71"/>
      <c r="G3130" s="69">
        <f t="shared" si="98"/>
        <v>0</v>
      </c>
      <c r="I3130" s="67">
        <v>0</v>
      </c>
      <c r="J3130" s="68">
        <f t="shared" si="99"/>
        <v>0</v>
      </c>
      <c r="K3130" s="56"/>
      <c r="L3130" s="64" t="s">
        <v>493</v>
      </c>
    </row>
    <row r="3131" spans="1:12" s="72" customFormat="1" hidden="1" outlineLevel="2">
      <c r="A3131" s="81">
        <v>2745213265</v>
      </c>
      <c r="B3131" s="82" t="s">
        <v>2503</v>
      </c>
      <c r="C3131" s="69">
        <v>0</v>
      </c>
      <c r="D3131" s="78"/>
      <c r="E3131" s="69"/>
      <c r="F3131" s="71"/>
      <c r="G3131" s="69">
        <f t="shared" si="98"/>
        <v>0</v>
      </c>
      <c r="I3131" s="67">
        <v>0</v>
      </c>
      <c r="J3131" s="68">
        <f t="shared" si="99"/>
        <v>0</v>
      </c>
      <c r="K3131" s="56"/>
      <c r="L3131" s="64" t="s">
        <v>493</v>
      </c>
    </row>
    <row r="3132" spans="1:12" s="72" customFormat="1" hidden="1" outlineLevel="2">
      <c r="A3132" s="81">
        <v>2745213290</v>
      </c>
      <c r="B3132" s="82" t="s">
        <v>2504</v>
      </c>
      <c r="C3132" s="69">
        <v>0</v>
      </c>
      <c r="D3132" s="78"/>
      <c r="E3132" s="69"/>
      <c r="F3132" s="71"/>
      <c r="G3132" s="69">
        <f t="shared" si="98"/>
        <v>0</v>
      </c>
      <c r="I3132" s="67">
        <v>0</v>
      </c>
      <c r="J3132" s="68">
        <f t="shared" si="99"/>
        <v>0</v>
      </c>
      <c r="K3132" s="56"/>
      <c r="L3132" s="64" t="s">
        <v>493</v>
      </c>
    </row>
    <row r="3133" spans="1:12" s="72" customFormat="1" hidden="1" outlineLevel="2">
      <c r="A3133" s="81">
        <v>2745213311</v>
      </c>
      <c r="B3133" s="82" t="s">
        <v>2505</v>
      </c>
      <c r="C3133" s="69">
        <v>0</v>
      </c>
      <c r="D3133" s="78"/>
      <c r="E3133" s="69"/>
      <c r="F3133" s="71"/>
      <c r="G3133" s="69">
        <f t="shared" si="98"/>
        <v>0</v>
      </c>
      <c r="I3133" s="67">
        <v>0</v>
      </c>
      <c r="J3133" s="68">
        <f t="shared" si="99"/>
        <v>0</v>
      </c>
      <c r="K3133" s="56"/>
      <c r="L3133" s="64" t="s">
        <v>493</v>
      </c>
    </row>
    <row r="3134" spans="1:12" s="72" customFormat="1" hidden="1" outlineLevel="2">
      <c r="A3134" s="81">
        <v>2745213321</v>
      </c>
      <c r="B3134" s="82" t="s">
        <v>2506</v>
      </c>
      <c r="C3134" s="69">
        <v>0</v>
      </c>
      <c r="D3134" s="78"/>
      <c r="E3134" s="69"/>
      <c r="F3134" s="71"/>
      <c r="G3134" s="69">
        <f t="shared" si="98"/>
        <v>0</v>
      </c>
      <c r="I3134" s="67">
        <v>0</v>
      </c>
      <c r="J3134" s="68">
        <f t="shared" si="99"/>
        <v>0</v>
      </c>
      <c r="K3134" s="56"/>
      <c r="L3134" s="64" t="s">
        <v>493</v>
      </c>
    </row>
    <row r="3135" spans="1:12" s="72" customFormat="1" hidden="1" outlineLevel="2">
      <c r="A3135" s="81">
        <v>2745213331</v>
      </c>
      <c r="B3135" s="82" t="s">
        <v>2507</v>
      </c>
      <c r="C3135" s="69">
        <v>0</v>
      </c>
      <c r="D3135" s="78"/>
      <c r="E3135" s="69"/>
      <c r="F3135" s="71"/>
      <c r="G3135" s="69">
        <f t="shared" si="98"/>
        <v>0</v>
      </c>
      <c r="I3135" s="67">
        <v>0</v>
      </c>
      <c r="J3135" s="68">
        <f t="shared" si="99"/>
        <v>0</v>
      </c>
      <c r="K3135" s="56"/>
      <c r="L3135" s="64" t="s">
        <v>493</v>
      </c>
    </row>
    <row r="3136" spans="1:12" s="72" customFormat="1" hidden="1" outlineLevel="2">
      <c r="A3136" s="81">
        <v>2745213341</v>
      </c>
      <c r="B3136" s="82" t="s">
        <v>2508</v>
      </c>
      <c r="C3136" s="69">
        <v>0</v>
      </c>
      <c r="D3136" s="78"/>
      <c r="E3136" s="69"/>
      <c r="F3136" s="71"/>
      <c r="G3136" s="69">
        <f t="shared" si="98"/>
        <v>0</v>
      </c>
      <c r="I3136" s="67">
        <v>0</v>
      </c>
      <c r="J3136" s="68">
        <f t="shared" si="99"/>
        <v>0</v>
      </c>
      <c r="K3136" s="56"/>
      <c r="L3136" s="64" t="s">
        <v>493</v>
      </c>
    </row>
    <row r="3137" spans="1:12" s="72" customFormat="1" hidden="1" outlineLevel="2">
      <c r="A3137" s="81">
        <v>2745213351</v>
      </c>
      <c r="B3137" s="82" t="s">
        <v>2509</v>
      </c>
      <c r="C3137" s="69">
        <v>0</v>
      </c>
      <c r="D3137" s="78"/>
      <c r="E3137" s="69"/>
      <c r="F3137" s="71"/>
      <c r="G3137" s="69">
        <f t="shared" si="98"/>
        <v>0</v>
      </c>
      <c r="I3137" s="67">
        <v>0</v>
      </c>
      <c r="J3137" s="68">
        <f t="shared" si="99"/>
        <v>0</v>
      </c>
      <c r="K3137" s="56"/>
      <c r="L3137" s="64" t="s">
        <v>493</v>
      </c>
    </row>
    <row r="3138" spans="1:12" s="72" customFormat="1" hidden="1" outlineLevel="2">
      <c r="A3138" s="81">
        <v>2745213361</v>
      </c>
      <c r="B3138" s="82" t="s">
        <v>2510</v>
      </c>
      <c r="C3138" s="69">
        <v>0</v>
      </c>
      <c r="D3138" s="78"/>
      <c r="E3138" s="69"/>
      <c r="F3138" s="71"/>
      <c r="G3138" s="69">
        <f t="shared" si="98"/>
        <v>0</v>
      </c>
      <c r="I3138" s="67">
        <v>0</v>
      </c>
      <c r="J3138" s="68">
        <f t="shared" si="99"/>
        <v>0</v>
      </c>
      <c r="K3138" s="56"/>
      <c r="L3138" s="64" t="s">
        <v>493</v>
      </c>
    </row>
    <row r="3139" spans="1:12" s="72" customFormat="1" hidden="1" outlineLevel="2">
      <c r="A3139" s="81">
        <v>2745213362</v>
      </c>
      <c r="B3139" s="82" t="s">
        <v>2511</v>
      </c>
      <c r="C3139" s="69">
        <v>0</v>
      </c>
      <c r="D3139" s="78"/>
      <c r="E3139" s="69"/>
      <c r="F3139" s="71"/>
      <c r="G3139" s="69">
        <f t="shared" si="98"/>
        <v>0</v>
      </c>
      <c r="I3139" s="67">
        <v>0</v>
      </c>
      <c r="J3139" s="68">
        <f t="shared" si="99"/>
        <v>0</v>
      </c>
      <c r="K3139" s="56"/>
      <c r="L3139" s="64" t="s">
        <v>493</v>
      </c>
    </row>
    <row r="3140" spans="1:12" s="72" customFormat="1" hidden="1" outlineLevel="2">
      <c r="A3140" s="81">
        <v>2745213363</v>
      </c>
      <c r="B3140" s="82" t="s">
        <v>2512</v>
      </c>
      <c r="C3140" s="69">
        <v>0</v>
      </c>
      <c r="D3140" s="78"/>
      <c r="E3140" s="69"/>
      <c r="F3140" s="71"/>
      <c r="G3140" s="69">
        <f t="shared" si="98"/>
        <v>0</v>
      </c>
      <c r="I3140" s="67">
        <v>0</v>
      </c>
      <c r="J3140" s="68">
        <f t="shared" si="99"/>
        <v>0</v>
      </c>
      <c r="K3140" s="56"/>
      <c r="L3140" s="64" t="s">
        <v>493</v>
      </c>
    </row>
    <row r="3141" spans="1:12" s="72" customFormat="1" hidden="1" outlineLevel="2">
      <c r="A3141" s="81">
        <v>2745213364</v>
      </c>
      <c r="B3141" s="82" t="s">
        <v>2513</v>
      </c>
      <c r="C3141" s="69">
        <v>0</v>
      </c>
      <c r="D3141" s="78"/>
      <c r="E3141" s="69"/>
      <c r="F3141" s="71"/>
      <c r="G3141" s="69">
        <f t="shared" si="98"/>
        <v>0</v>
      </c>
      <c r="I3141" s="67">
        <v>0</v>
      </c>
      <c r="J3141" s="68">
        <f t="shared" si="99"/>
        <v>0</v>
      </c>
      <c r="K3141" s="56"/>
      <c r="L3141" s="64" t="s">
        <v>493</v>
      </c>
    </row>
    <row r="3142" spans="1:12" s="72" customFormat="1" hidden="1" outlineLevel="2">
      <c r="A3142" s="81">
        <v>2745213365</v>
      </c>
      <c r="B3142" s="82" t="s">
        <v>2514</v>
      </c>
      <c r="C3142" s="69">
        <v>0</v>
      </c>
      <c r="D3142" s="78"/>
      <c r="E3142" s="69"/>
      <c r="F3142" s="71"/>
      <c r="G3142" s="69">
        <f t="shared" si="98"/>
        <v>0</v>
      </c>
      <c r="I3142" s="67">
        <v>0</v>
      </c>
      <c r="J3142" s="68">
        <f t="shared" si="99"/>
        <v>0</v>
      </c>
      <c r="K3142" s="56"/>
      <c r="L3142" s="64" t="s">
        <v>493</v>
      </c>
    </row>
    <row r="3143" spans="1:12" s="72" customFormat="1" hidden="1" outlineLevel="2">
      <c r="A3143" s="81">
        <v>2745213390</v>
      </c>
      <c r="B3143" s="82" t="s">
        <v>2515</v>
      </c>
      <c r="C3143" s="69">
        <v>0</v>
      </c>
      <c r="D3143" s="78"/>
      <c r="E3143" s="69"/>
      <c r="F3143" s="71"/>
      <c r="G3143" s="69">
        <f t="shared" si="98"/>
        <v>0</v>
      </c>
      <c r="I3143" s="67">
        <v>0</v>
      </c>
      <c r="J3143" s="68">
        <f t="shared" si="99"/>
        <v>0</v>
      </c>
      <c r="K3143" s="56"/>
      <c r="L3143" s="64" t="s">
        <v>493</v>
      </c>
    </row>
    <row r="3144" spans="1:12" s="72" customFormat="1" hidden="1" outlineLevel="2">
      <c r="A3144" s="81">
        <v>2745213411</v>
      </c>
      <c r="B3144" s="82" t="s">
        <v>2516</v>
      </c>
      <c r="C3144" s="69">
        <v>0</v>
      </c>
      <c r="D3144" s="78"/>
      <c r="E3144" s="69"/>
      <c r="F3144" s="71"/>
      <c r="G3144" s="69">
        <f t="shared" si="98"/>
        <v>0</v>
      </c>
      <c r="I3144" s="67">
        <v>0</v>
      </c>
      <c r="J3144" s="68">
        <f t="shared" si="99"/>
        <v>0</v>
      </c>
      <c r="K3144" s="56"/>
      <c r="L3144" s="64" t="s">
        <v>493</v>
      </c>
    </row>
    <row r="3145" spans="1:12" s="72" customFormat="1" hidden="1" outlineLevel="2">
      <c r="A3145" s="81">
        <v>2745213421</v>
      </c>
      <c r="B3145" s="82" t="s">
        <v>2517</v>
      </c>
      <c r="C3145" s="69">
        <v>0</v>
      </c>
      <c r="D3145" s="78"/>
      <c r="E3145" s="69"/>
      <c r="F3145" s="71"/>
      <c r="G3145" s="69">
        <f t="shared" si="98"/>
        <v>0</v>
      </c>
      <c r="I3145" s="67">
        <v>0</v>
      </c>
      <c r="J3145" s="68">
        <f t="shared" si="99"/>
        <v>0</v>
      </c>
      <c r="K3145" s="56"/>
      <c r="L3145" s="64" t="s">
        <v>493</v>
      </c>
    </row>
    <row r="3146" spans="1:12" s="72" customFormat="1" hidden="1" outlineLevel="2">
      <c r="A3146" s="81">
        <v>2745213431</v>
      </c>
      <c r="B3146" s="82" t="s">
        <v>2518</v>
      </c>
      <c r="C3146" s="69">
        <v>0</v>
      </c>
      <c r="D3146" s="78"/>
      <c r="E3146" s="69"/>
      <c r="F3146" s="71"/>
      <c r="G3146" s="69">
        <f t="shared" si="98"/>
        <v>0</v>
      </c>
      <c r="I3146" s="67">
        <v>0</v>
      </c>
      <c r="J3146" s="68">
        <f t="shared" si="99"/>
        <v>0</v>
      </c>
      <c r="K3146" s="56"/>
      <c r="L3146" s="64" t="s">
        <v>493</v>
      </c>
    </row>
    <row r="3147" spans="1:12" s="72" customFormat="1" hidden="1" outlineLevel="2">
      <c r="A3147" s="81">
        <v>2745213441</v>
      </c>
      <c r="B3147" s="82" t="s">
        <v>2519</v>
      </c>
      <c r="C3147" s="69">
        <v>0</v>
      </c>
      <c r="D3147" s="78"/>
      <c r="E3147" s="69"/>
      <c r="F3147" s="71"/>
      <c r="G3147" s="69">
        <f t="shared" si="98"/>
        <v>0</v>
      </c>
      <c r="I3147" s="67">
        <v>0</v>
      </c>
      <c r="J3147" s="68">
        <f t="shared" si="99"/>
        <v>0</v>
      </c>
      <c r="K3147" s="56"/>
      <c r="L3147" s="64" t="s">
        <v>493</v>
      </c>
    </row>
    <row r="3148" spans="1:12" s="72" customFormat="1" hidden="1" outlineLevel="2">
      <c r="A3148" s="81">
        <v>2745213451</v>
      </c>
      <c r="B3148" s="82" t="s">
        <v>2520</v>
      </c>
      <c r="C3148" s="69">
        <v>0</v>
      </c>
      <c r="D3148" s="78"/>
      <c r="E3148" s="69"/>
      <c r="F3148" s="71"/>
      <c r="G3148" s="69">
        <f t="shared" si="98"/>
        <v>0</v>
      </c>
      <c r="I3148" s="67">
        <v>0</v>
      </c>
      <c r="J3148" s="68">
        <f t="shared" si="99"/>
        <v>0</v>
      </c>
      <c r="K3148" s="56"/>
      <c r="L3148" s="64" t="s">
        <v>493</v>
      </c>
    </row>
    <row r="3149" spans="1:12" s="72" customFormat="1" hidden="1" outlineLevel="2">
      <c r="A3149" s="81">
        <v>2745213461</v>
      </c>
      <c r="B3149" s="82" t="s">
        <v>2521</v>
      </c>
      <c r="C3149" s="69">
        <v>0</v>
      </c>
      <c r="D3149" s="78"/>
      <c r="E3149" s="69"/>
      <c r="F3149" s="71"/>
      <c r="G3149" s="69">
        <f t="shared" si="98"/>
        <v>0</v>
      </c>
      <c r="I3149" s="67">
        <v>0</v>
      </c>
      <c r="J3149" s="68">
        <f t="shared" si="99"/>
        <v>0</v>
      </c>
      <c r="K3149" s="56"/>
      <c r="L3149" s="64" t="s">
        <v>493</v>
      </c>
    </row>
    <row r="3150" spans="1:12" s="72" customFormat="1" hidden="1" outlineLevel="2">
      <c r="A3150" s="81">
        <v>2745213462</v>
      </c>
      <c r="B3150" s="82" t="s">
        <v>2522</v>
      </c>
      <c r="C3150" s="69">
        <v>0</v>
      </c>
      <c r="D3150" s="78"/>
      <c r="E3150" s="69"/>
      <c r="F3150" s="71"/>
      <c r="G3150" s="69">
        <f t="shared" si="98"/>
        <v>0</v>
      </c>
      <c r="I3150" s="67">
        <v>0</v>
      </c>
      <c r="J3150" s="68">
        <f t="shared" si="99"/>
        <v>0</v>
      </c>
      <c r="K3150" s="56"/>
      <c r="L3150" s="64" t="s">
        <v>493</v>
      </c>
    </row>
    <row r="3151" spans="1:12" s="72" customFormat="1" hidden="1" outlineLevel="2">
      <c r="A3151" s="81">
        <v>2745213463</v>
      </c>
      <c r="B3151" s="82" t="s">
        <v>2523</v>
      </c>
      <c r="C3151" s="69">
        <v>0</v>
      </c>
      <c r="D3151" s="78"/>
      <c r="E3151" s="69"/>
      <c r="F3151" s="71"/>
      <c r="G3151" s="69">
        <f t="shared" si="98"/>
        <v>0</v>
      </c>
      <c r="I3151" s="67">
        <v>0</v>
      </c>
      <c r="J3151" s="68">
        <f t="shared" si="99"/>
        <v>0</v>
      </c>
      <c r="K3151" s="56"/>
      <c r="L3151" s="64" t="s">
        <v>493</v>
      </c>
    </row>
    <row r="3152" spans="1:12" s="72" customFormat="1" hidden="1" outlineLevel="2">
      <c r="A3152" s="81">
        <v>2745213464</v>
      </c>
      <c r="B3152" s="82" t="s">
        <v>2524</v>
      </c>
      <c r="C3152" s="69">
        <v>0</v>
      </c>
      <c r="D3152" s="78"/>
      <c r="E3152" s="69"/>
      <c r="F3152" s="71"/>
      <c r="G3152" s="69">
        <f t="shared" si="98"/>
        <v>0</v>
      </c>
      <c r="I3152" s="67">
        <v>0</v>
      </c>
      <c r="J3152" s="68">
        <f t="shared" si="99"/>
        <v>0</v>
      </c>
      <c r="K3152" s="56"/>
      <c r="L3152" s="64" t="s">
        <v>493</v>
      </c>
    </row>
    <row r="3153" spans="1:12" s="72" customFormat="1" hidden="1" outlineLevel="2">
      <c r="A3153" s="81">
        <v>2745213465</v>
      </c>
      <c r="B3153" s="82" t="s">
        <v>2525</v>
      </c>
      <c r="C3153" s="69">
        <v>0</v>
      </c>
      <c r="D3153" s="78"/>
      <c r="E3153" s="69"/>
      <c r="F3153" s="71"/>
      <c r="G3153" s="69">
        <f t="shared" si="98"/>
        <v>0</v>
      </c>
      <c r="I3153" s="67">
        <v>0</v>
      </c>
      <c r="J3153" s="68">
        <f t="shared" si="99"/>
        <v>0</v>
      </c>
      <c r="K3153" s="56"/>
      <c r="L3153" s="64" t="s">
        <v>493</v>
      </c>
    </row>
    <row r="3154" spans="1:12" s="72" customFormat="1" hidden="1" outlineLevel="2">
      <c r="A3154" s="81">
        <v>2745213490</v>
      </c>
      <c r="B3154" s="82" t="s">
        <v>2526</v>
      </c>
      <c r="C3154" s="69">
        <v>0</v>
      </c>
      <c r="D3154" s="78"/>
      <c r="E3154" s="69"/>
      <c r="F3154" s="71"/>
      <c r="G3154" s="69">
        <f t="shared" si="98"/>
        <v>0</v>
      </c>
      <c r="I3154" s="67">
        <v>0</v>
      </c>
      <c r="J3154" s="68">
        <f t="shared" si="99"/>
        <v>0</v>
      </c>
      <c r="K3154" s="56"/>
      <c r="L3154" s="64" t="s">
        <v>493</v>
      </c>
    </row>
    <row r="3155" spans="1:12" s="72" customFormat="1" hidden="1" outlineLevel="2">
      <c r="A3155" s="81">
        <v>2745213511</v>
      </c>
      <c r="B3155" s="82" t="s">
        <v>2527</v>
      </c>
      <c r="C3155" s="69">
        <v>0</v>
      </c>
      <c r="D3155" s="78"/>
      <c r="E3155" s="69"/>
      <c r="F3155" s="71"/>
      <c r="G3155" s="69">
        <f t="shared" si="98"/>
        <v>0</v>
      </c>
      <c r="I3155" s="67">
        <v>0</v>
      </c>
      <c r="J3155" s="68">
        <f t="shared" si="99"/>
        <v>0</v>
      </c>
      <c r="K3155" s="56"/>
      <c r="L3155" s="64" t="s">
        <v>493</v>
      </c>
    </row>
    <row r="3156" spans="1:12" s="72" customFormat="1" hidden="1" outlineLevel="2">
      <c r="A3156" s="81">
        <v>2745213521</v>
      </c>
      <c r="B3156" s="82" t="s">
        <v>2528</v>
      </c>
      <c r="C3156" s="69">
        <v>0</v>
      </c>
      <c r="D3156" s="78"/>
      <c r="E3156" s="69"/>
      <c r="F3156" s="71"/>
      <c r="G3156" s="69">
        <f t="shared" si="98"/>
        <v>0</v>
      </c>
      <c r="I3156" s="67">
        <v>0</v>
      </c>
      <c r="J3156" s="68">
        <f t="shared" si="99"/>
        <v>0</v>
      </c>
      <c r="K3156" s="56"/>
      <c r="L3156" s="64" t="s">
        <v>493</v>
      </c>
    </row>
    <row r="3157" spans="1:12" s="72" customFormat="1" hidden="1" outlineLevel="2">
      <c r="A3157" s="81">
        <v>2745213531</v>
      </c>
      <c r="B3157" s="82" t="s">
        <v>2529</v>
      </c>
      <c r="C3157" s="69">
        <v>0</v>
      </c>
      <c r="D3157" s="78"/>
      <c r="E3157" s="69"/>
      <c r="F3157" s="71"/>
      <c r="G3157" s="69">
        <f t="shared" si="98"/>
        <v>0</v>
      </c>
      <c r="I3157" s="67">
        <v>0</v>
      </c>
      <c r="J3157" s="68">
        <f t="shared" si="99"/>
        <v>0</v>
      </c>
      <c r="K3157" s="56"/>
      <c r="L3157" s="64" t="s">
        <v>493</v>
      </c>
    </row>
    <row r="3158" spans="1:12" s="72" customFormat="1" hidden="1" outlineLevel="2">
      <c r="A3158" s="81">
        <v>2745213541</v>
      </c>
      <c r="B3158" s="82" t="s">
        <v>2530</v>
      </c>
      <c r="C3158" s="69">
        <v>0</v>
      </c>
      <c r="D3158" s="78"/>
      <c r="E3158" s="69"/>
      <c r="F3158" s="71"/>
      <c r="G3158" s="69">
        <f t="shared" si="98"/>
        <v>0</v>
      </c>
      <c r="I3158" s="67">
        <v>0</v>
      </c>
      <c r="J3158" s="68">
        <f t="shared" si="99"/>
        <v>0</v>
      </c>
      <c r="K3158" s="56"/>
      <c r="L3158" s="64" t="s">
        <v>493</v>
      </c>
    </row>
    <row r="3159" spans="1:12" s="72" customFormat="1" hidden="1" outlineLevel="2">
      <c r="A3159" s="81">
        <v>2745213561</v>
      </c>
      <c r="B3159" s="82" t="s">
        <v>2531</v>
      </c>
      <c r="C3159" s="69">
        <v>0</v>
      </c>
      <c r="D3159" s="78"/>
      <c r="E3159" s="69"/>
      <c r="F3159" s="71"/>
      <c r="G3159" s="69">
        <f t="shared" si="98"/>
        <v>0</v>
      </c>
      <c r="I3159" s="67">
        <v>0</v>
      </c>
      <c r="J3159" s="68">
        <f t="shared" si="99"/>
        <v>0</v>
      </c>
      <c r="K3159" s="56"/>
      <c r="L3159" s="64" t="s">
        <v>493</v>
      </c>
    </row>
    <row r="3160" spans="1:12" s="72" customFormat="1" hidden="1" outlineLevel="2">
      <c r="A3160" s="81">
        <v>2745213562</v>
      </c>
      <c r="B3160" s="82" t="s">
        <v>2532</v>
      </c>
      <c r="C3160" s="69">
        <v>0</v>
      </c>
      <c r="D3160" s="78"/>
      <c r="E3160" s="69"/>
      <c r="F3160" s="71"/>
      <c r="G3160" s="69">
        <f t="shared" si="98"/>
        <v>0</v>
      </c>
      <c r="I3160" s="67">
        <v>0</v>
      </c>
      <c r="J3160" s="68">
        <f t="shared" si="99"/>
        <v>0</v>
      </c>
      <c r="K3160" s="56"/>
      <c r="L3160" s="64" t="s">
        <v>493</v>
      </c>
    </row>
    <row r="3161" spans="1:12" s="72" customFormat="1" hidden="1" outlineLevel="2">
      <c r="A3161" s="81">
        <v>2745213563</v>
      </c>
      <c r="B3161" s="82" t="s">
        <v>2533</v>
      </c>
      <c r="C3161" s="69">
        <v>0</v>
      </c>
      <c r="D3161" s="78"/>
      <c r="E3161" s="69"/>
      <c r="F3161" s="71"/>
      <c r="G3161" s="69">
        <f t="shared" si="98"/>
        <v>0</v>
      </c>
      <c r="I3161" s="67">
        <v>0</v>
      </c>
      <c r="J3161" s="68">
        <f t="shared" si="99"/>
        <v>0</v>
      </c>
      <c r="K3161" s="56"/>
      <c r="L3161" s="64" t="s">
        <v>493</v>
      </c>
    </row>
    <row r="3162" spans="1:12" s="72" customFormat="1" hidden="1" outlineLevel="2">
      <c r="A3162" s="81">
        <v>2745213564</v>
      </c>
      <c r="B3162" s="82" t="s">
        <v>2534</v>
      </c>
      <c r="C3162" s="69">
        <v>0</v>
      </c>
      <c r="D3162" s="78"/>
      <c r="E3162" s="69"/>
      <c r="F3162" s="71"/>
      <c r="G3162" s="69">
        <f t="shared" si="98"/>
        <v>0</v>
      </c>
      <c r="I3162" s="67">
        <v>0</v>
      </c>
      <c r="J3162" s="68">
        <f t="shared" si="99"/>
        <v>0</v>
      </c>
      <c r="K3162" s="56"/>
      <c r="L3162" s="64" t="s">
        <v>493</v>
      </c>
    </row>
    <row r="3163" spans="1:12" s="72" customFormat="1" hidden="1" outlineLevel="2">
      <c r="A3163" s="81">
        <v>2745213565</v>
      </c>
      <c r="B3163" s="82" t="s">
        <v>2535</v>
      </c>
      <c r="C3163" s="69">
        <v>0</v>
      </c>
      <c r="D3163" s="78"/>
      <c r="E3163" s="69"/>
      <c r="F3163" s="71"/>
      <c r="G3163" s="69">
        <f t="shared" si="98"/>
        <v>0</v>
      </c>
      <c r="I3163" s="67">
        <v>0</v>
      </c>
      <c r="J3163" s="68">
        <f t="shared" si="99"/>
        <v>0</v>
      </c>
      <c r="K3163" s="56"/>
      <c r="L3163" s="64" t="s">
        <v>493</v>
      </c>
    </row>
    <row r="3164" spans="1:12" s="72" customFormat="1" hidden="1" outlineLevel="2">
      <c r="A3164" s="81">
        <v>2745213590</v>
      </c>
      <c r="B3164" s="82" t="s">
        <v>2536</v>
      </c>
      <c r="C3164" s="69">
        <v>0</v>
      </c>
      <c r="D3164" s="78"/>
      <c r="E3164" s="69"/>
      <c r="F3164" s="71"/>
      <c r="G3164" s="69">
        <f t="shared" si="98"/>
        <v>0</v>
      </c>
      <c r="I3164" s="67">
        <v>0</v>
      </c>
      <c r="J3164" s="68">
        <f t="shared" si="99"/>
        <v>0</v>
      </c>
      <c r="K3164" s="56"/>
      <c r="L3164" s="64" t="s">
        <v>493</v>
      </c>
    </row>
    <row r="3165" spans="1:12" s="72" customFormat="1" hidden="1" outlineLevel="2">
      <c r="A3165" s="81">
        <v>2745213601</v>
      </c>
      <c r="B3165" s="82" t="s">
        <v>2537</v>
      </c>
      <c r="C3165" s="69">
        <v>0</v>
      </c>
      <c r="D3165" s="78"/>
      <c r="E3165" s="69"/>
      <c r="F3165" s="71"/>
      <c r="G3165" s="69">
        <f t="shared" si="98"/>
        <v>0</v>
      </c>
      <c r="I3165" s="67">
        <v>0</v>
      </c>
      <c r="J3165" s="68">
        <f t="shared" si="99"/>
        <v>0</v>
      </c>
      <c r="K3165" s="56"/>
      <c r="L3165" s="64" t="s">
        <v>493</v>
      </c>
    </row>
    <row r="3166" spans="1:12" s="72" customFormat="1" hidden="1" outlineLevel="2">
      <c r="A3166" s="81">
        <v>2745220000</v>
      </c>
      <c r="B3166" s="82" t="s">
        <v>2538</v>
      </c>
      <c r="C3166" s="69">
        <v>14963.94</v>
      </c>
      <c r="D3166" s="78"/>
      <c r="E3166" s="69">
        <v>61776.41</v>
      </c>
      <c r="F3166" s="71"/>
      <c r="G3166" s="69">
        <f t="shared" si="98"/>
        <v>76740.350000000006</v>
      </c>
      <c r="I3166" s="67">
        <v>0</v>
      </c>
      <c r="J3166" s="68">
        <f>I3166-G3166</f>
        <v>-76740.350000000006</v>
      </c>
      <c r="K3166" s="56"/>
      <c r="L3166" s="64" t="s">
        <v>493</v>
      </c>
    </row>
    <row r="3167" spans="1:12" s="72" customFormat="1" hidden="1" outlineLevel="2">
      <c r="A3167" s="81">
        <v>2745322043</v>
      </c>
      <c r="B3167" s="82" t="s">
        <v>2539</v>
      </c>
      <c r="C3167" s="69">
        <v>154432.07</v>
      </c>
      <c r="D3167" s="78"/>
      <c r="E3167" s="69"/>
      <c r="F3167" s="71"/>
      <c r="G3167" s="69">
        <f t="shared" si="98"/>
        <v>154432.07</v>
      </c>
      <c r="I3167" s="67">
        <v>0</v>
      </c>
      <c r="J3167" s="68">
        <f>I3167-G3167</f>
        <v>-154432.07</v>
      </c>
      <c r="K3167" s="56"/>
      <c r="L3167" s="64" t="s">
        <v>493</v>
      </c>
    </row>
    <row r="3168" spans="1:12" s="72" customFormat="1" hidden="1" outlineLevel="2">
      <c r="A3168" s="81">
        <v>2745900000</v>
      </c>
      <c r="B3168" s="82" t="s">
        <v>2540</v>
      </c>
      <c r="C3168" s="69">
        <v>-982067161.57000005</v>
      </c>
      <c r="D3168" s="78"/>
      <c r="E3168" s="69"/>
      <c r="F3168" s="71"/>
      <c r="G3168" s="69">
        <f t="shared" si="98"/>
        <v>-982067161.57000005</v>
      </c>
      <c r="I3168" s="67">
        <v>0</v>
      </c>
      <c r="J3168" s="68">
        <f>I3168-G3168</f>
        <v>982067161.57000005</v>
      </c>
      <c r="K3168" s="56"/>
      <c r="L3168" s="64" t="s">
        <v>493</v>
      </c>
    </row>
    <row r="3169" spans="1:12" s="72" customFormat="1" hidden="1" outlineLevel="2">
      <c r="A3169" s="81">
        <v>2745900001</v>
      </c>
      <c r="B3169" s="82" t="s">
        <v>2541</v>
      </c>
      <c r="C3169" s="69">
        <v>-5283259.4000000004</v>
      </c>
      <c r="D3169" s="78"/>
      <c r="E3169" s="69"/>
      <c r="F3169" s="71"/>
      <c r="G3169" s="69">
        <f t="shared" si="98"/>
        <v>-5283259.4000000004</v>
      </c>
      <c r="I3169" s="67">
        <v>0</v>
      </c>
      <c r="J3169" s="68">
        <f>I3169-G3169</f>
        <v>5283259.4000000004</v>
      </c>
      <c r="K3169" s="56"/>
      <c r="L3169" s="64" t="s">
        <v>493</v>
      </c>
    </row>
    <row r="3170" spans="1:12" s="72" customFormat="1" outlineLevel="1" collapsed="1">
      <c r="A3170" s="41"/>
      <c r="B3170" s="41"/>
      <c r="C3170" s="99"/>
      <c r="D3170" s="99"/>
      <c r="E3170" s="99"/>
      <c r="F3170" s="71"/>
      <c r="G3170" s="99"/>
      <c r="I3170" s="67"/>
      <c r="J3170" s="68"/>
      <c r="K3170" s="56"/>
      <c r="L3170" s="64"/>
    </row>
    <row r="3171" spans="1:12" s="72" customFormat="1">
      <c r="A3171" s="41" t="s">
        <v>496</v>
      </c>
      <c r="B3171" s="41"/>
      <c r="C3171" s="99">
        <f>C3107</f>
        <v>1408279565.1900001</v>
      </c>
      <c r="D3171" s="99"/>
      <c r="E3171" s="99">
        <f>E3107</f>
        <v>61776.41</v>
      </c>
      <c r="F3171" s="71"/>
      <c r="G3171" s="99">
        <f>C3171+E3171</f>
        <v>1408341341.6000001</v>
      </c>
      <c r="I3171" s="67"/>
      <c r="J3171" s="68"/>
      <c r="K3171" s="56"/>
      <c r="L3171" s="64">
        <v>0</v>
      </c>
    </row>
    <row r="3172" spans="1:12" s="72" customFormat="1">
      <c r="A3172" s="41" t="s">
        <v>497</v>
      </c>
      <c r="B3172" s="41"/>
      <c r="C3172" s="99">
        <v>0</v>
      </c>
      <c r="D3172" s="99"/>
      <c r="E3172" s="99">
        <v>0</v>
      </c>
      <c r="F3172" s="71"/>
      <c r="G3172" s="99">
        <v>0</v>
      </c>
      <c r="I3172" s="67"/>
      <c r="J3172" s="68"/>
      <c r="K3172" s="56"/>
      <c r="L3172" s="64">
        <v>0</v>
      </c>
    </row>
    <row r="3173" spans="1:12" s="72" customFormat="1" outlineLevel="1">
      <c r="A3173" s="65" t="s">
        <v>498</v>
      </c>
      <c r="B3173" s="34" t="s">
        <v>5709</v>
      </c>
      <c r="C3173" s="66">
        <f>SUM(C3174)</f>
        <v>213774318.66</v>
      </c>
      <c r="D3173" s="78"/>
      <c r="E3173" s="66"/>
      <c r="F3173" s="71"/>
      <c r="G3173" s="66">
        <f t="shared" ref="G3173:G3198" si="100">C3173+E3173</f>
        <v>213774318.66</v>
      </c>
      <c r="I3173" s="67">
        <v>213774318.66</v>
      </c>
      <c r="J3173" s="68">
        <f t="shared" ref="J3173:J3198" si="101">I3173-G3173</f>
        <v>0</v>
      </c>
      <c r="K3173" s="56"/>
      <c r="L3173" s="64">
        <v>0</v>
      </c>
    </row>
    <row r="3174" spans="1:12" s="72" customFormat="1" hidden="1" outlineLevel="2">
      <c r="A3174" s="81">
        <v>2682123501</v>
      </c>
      <c r="B3174" s="82" t="s">
        <v>2542</v>
      </c>
      <c r="C3174" s="69">
        <v>213774318.66</v>
      </c>
      <c r="D3174" s="78"/>
      <c r="E3174" s="69"/>
      <c r="F3174" s="71"/>
      <c r="G3174" s="69">
        <f t="shared" si="100"/>
        <v>213774318.66</v>
      </c>
      <c r="I3174" s="67">
        <v>0</v>
      </c>
      <c r="J3174" s="68">
        <f t="shared" si="101"/>
        <v>-213774318.66</v>
      </c>
      <c r="K3174" s="56"/>
      <c r="L3174" s="64" t="s">
        <v>498</v>
      </c>
    </row>
    <row r="3175" spans="1:12" s="72" customFormat="1" outlineLevel="1" collapsed="1">
      <c r="A3175" s="65" t="s">
        <v>499</v>
      </c>
      <c r="B3175" s="34" t="s">
        <v>5710</v>
      </c>
      <c r="C3175" s="66">
        <f>SUM(C3176)</f>
        <v>-213290549.40000001</v>
      </c>
      <c r="D3175" s="78"/>
      <c r="E3175" s="66"/>
      <c r="F3175" s="71"/>
      <c r="G3175" s="66">
        <f t="shared" si="100"/>
        <v>-213290549.40000001</v>
      </c>
      <c r="I3175" s="67">
        <v>-213290549.40000001</v>
      </c>
      <c r="J3175" s="68">
        <f t="shared" si="101"/>
        <v>0</v>
      </c>
      <c r="K3175" s="56"/>
      <c r="L3175" s="64">
        <v>0</v>
      </c>
    </row>
    <row r="3176" spans="1:12" s="72" customFormat="1" hidden="1" outlineLevel="2">
      <c r="A3176" s="81">
        <v>2682123502</v>
      </c>
      <c r="B3176" s="82" t="s">
        <v>2543</v>
      </c>
      <c r="C3176" s="69">
        <v>-213290549.40000001</v>
      </c>
      <c r="D3176" s="78"/>
      <c r="E3176" s="69"/>
      <c r="F3176" s="71"/>
      <c r="G3176" s="69">
        <f t="shared" si="100"/>
        <v>-213290549.40000001</v>
      </c>
      <c r="I3176" s="67">
        <v>0</v>
      </c>
      <c r="J3176" s="68">
        <f t="shared" si="101"/>
        <v>213290549.40000001</v>
      </c>
      <c r="K3176" s="56"/>
      <c r="L3176" s="64" t="s">
        <v>499</v>
      </c>
    </row>
    <row r="3177" spans="1:12" s="72" customFormat="1" outlineLevel="1" collapsed="1">
      <c r="A3177" s="65" t="s">
        <v>500</v>
      </c>
      <c r="B3177" s="34" t="s">
        <v>5711</v>
      </c>
      <c r="C3177" s="66">
        <f>SUM(C3178)</f>
        <v>9645702.5399999898</v>
      </c>
      <c r="D3177" s="78"/>
      <c r="E3177" s="66"/>
      <c r="F3177" s="71"/>
      <c r="G3177" s="66">
        <f t="shared" si="100"/>
        <v>9645702.5399999898</v>
      </c>
      <c r="I3177" s="67">
        <v>9645702.5399999991</v>
      </c>
      <c r="J3177" s="68">
        <f t="shared" si="101"/>
        <v>0</v>
      </c>
      <c r="K3177" s="56"/>
      <c r="L3177" s="64">
        <v>0</v>
      </c>
    </row>
    <row r="3178" spans="1:12" s="72" customFormat="1" hidden="1" outlineLevel="2">
      <c r="A3178" s="81">
        <v>2682123701</v>
      </c>
      <c r="B3178" s="82" t="s">
        <v>2544</v>
      </c>
      <c r="C3178" s="69">
        <v>9645702.5399999898</v>
      </c>
      <c r="D3178" s="78"/>
      <c r="E3178" s="69"/>
      <c r="F3178" s="71"/>
      <c r="G3178" s="69">
        <f t="shared" si="100"/>
        <v>9645702.5399999898</v>
      </c>
      <c r="I3178" s="67">
        <v>0</v>
      </c>
      <c r="J3178" s="68">
        <f t="shared" si="101"/>
        <v>-9645702.5399999898</v>
      </c>
      <c r="K3178" s="56"/>
      <c r="L3178" s="64" t="s">
        <v>500</v>
      </c>
    </row>
    <row r="3179" spans="1:12" s="72" customFormat="1" outlineLevel="1" collapsed="1">
      <c r="A3179" s="65" t="s">
        <v>501</v>
      </c>
      <c r="B3179" s="34" t="s">
        <v>5712</v>
      </c>
      <c r="C3179" s="66">
        <f>SUM(C3180)</f>
        <v>-9590632</v>
      </c>
      <c r="D3179" s="78"/>
      <c r="E3179" s="66"/>
      <c r="F3179" s="71"/>
      <c r="G3179" s="66">
        <f t="shared" si="100"/>
        <v>-9590632</v>
      </c>
      <c r="I3179" s="67">
        <v>-9590632</v>
      </c>
      <c r="J3179" s="68">
        <f t="shared" si="101"/>
        <v>0</v>
      </c>
      <c r="K3179" s="56"/>
      <c r="L3179" s="64">
        <v>0</v>
      </c>
    </row>
    <row r="3180" spans="1:12" s="72" customFormat="1" hidden="1" outlineLevel="2">
      <c r="A3180" s="81">
        <v>2682123702</v>
      </c>
      <c r="B3180" s="82" t="s">
        <v>2545</v>
      </c>
      <c r="C3180" s="69">
        <v>-9590632</v>
      </c>
      <c r="D3180" s="78"/>
      <c r="E3180" s="69"/>
      <c r="F3180" s="71"/>
      <c r="G3180" s="69">
        <f t="shared" si="100"/>
        <v>-9590632</v>
      </c>
      <c r="I3180" s="67">
        <v>0</v>
      </c>
      <c r="J3180" s="68">
        <f t="shared" si="101"/>
        <v>9590632</v>
      </c>
      <c r="K3180" s="56"/>
      <c r="L3180" s="64" t="s">
        <v>501</v>
      </c>
    </row>
    <row r="3181" spans="1:12" s="72" customFormat="1" outlineLevel="1" collapsed="1">
      <c r="A3181" s="65" t="s">
        <v>502</v>
      </c>
      <c r="B3181" s="34" t="s">
        <v>5713</v>
      </c>
      <c r="C3181" s="66">
        <f>SUM(C3182:C3183)</f>
        <v>0</v>
      </c>
      <c r="D3181" s="78"/>
      <c r="E3181" s="66"/>
      <c r="F3181" s="71"/>
      <c r="G3181" s="66">
        <f t="shared" si="100"/>
        <v>0</v>
      </c>
      <c r="I3181" s="67">
        <v>0</v>
      </c>
      <c r="J3181" s="68">
        <f t="shared" si="101"/>
        <v>0</v>
      </c>
      <c r="K3181" s="56"/>
      <c r="L3181" s="64">
        <v>0</v>
      </c>
    </row>
    <row r="3182" spans="1:12" s="72" customFormat="1" hidden="1" outlineLevel="2">
      <c r="A3182" s="118">
        <v>2682102100</v>
      </c>
      <c r="B3182" s="120" t="s">
        <v>2546</v>
      </c>
      <c r="C3182" s="69">
        <v>0</v>
      </c>
      <c r="D3182" s="78"/>
      <c r="E3182" s="69"/>
      <c r="F3182" s="71"/>
      <c r="G3182" s="69">
        <f t="shared" si="100"/>
        <v>0</v>
      </c>
      <c r="I3182" s="67">
        <v>0</v>
      </c>
      <c r="J3182" s="68">
        <f t="shared" si="101"/>
        <v>0</v>
      </c>
      <c r="K3182" s="56"/>
      <c r="L3182" s="64" t="s">
        <v>502</v>
      </c>
    </row>
    <row r="3183" spans="1:12" s="72" customFormat="1" hidden="1" outlineLevel="2">
      <c r="A3183" s="81">
        <v>2682138100</v>
      </c>
      <c r="B3183" s="82" t="s">
        <v>2547</v>
      </c>
      <c r="C3183" s="69">
        <v>0</v>
      </c>
      <c r="D3183" s="78"/>
      <c r="E3183" s="69"/>
      <c r="F3183" s="71"/>
      <c r="G3183" s="69">
        <f t="shared" si="100"/>
        <v>0</v>
      </c>
      <c r="I3183" s="67">
        <v>0</v>
      </c>
      <c r="J3183" s="68">
        <f t="shared" si="101"/>
        <v>0</v>
      </c>
      <c r="K3183" s="56"/>
      <c r="L3183" s="64" t="s">
        <v>502</v>
      </c>
    </row>
    <row r="3184" spans="1:12" s="72" customFormat="1" outlineLevel="1" collapsed="1">
      <c r="A3184" s="65" t="s">
        <v>503</v>
      </c>
      <c r="B3184" s="34" t="s">
        <v>5714</v>
      </c>
      <c r="C3184" s="66">
        <f>SUM(C3185:C3186)</f>
        <v>0</v>
      </c>
      <c r="D3184" s="78"/>
      <c r="E3184" s="66"/>
      <c r="F3184" s="71"/>
      <c r="G3184" s="66">
        <f t="shared" si="100"/>
        <v>0</v>
      </c>
      <c r="I3184" s="67">
        <v>0</v>
      </c>
      <c r="J3184" s="68">
        <f t="shared" si="101"/>
        <v>0</v>
      </c>
      <c r="K3184" s="56"/>
      <c r="L3184" s="64">
        <v>0</v>
      </c>
    </row>
    <row r="3185" spans="1:12" s="72" customFormat="1" hidden="1" outlineLevel="2">
      <c r="A3185" s="81">
        <v>2682102200</v>
      </c>
      <c r="B3185" s="82" t="s">
        <v>2548</v>
      </c>
      <c r="C3185" s="69">
        <v>0</v>
      </c>
      <c r="D3185" s="78"/>
      <c r="E3185" s="69"/>
      <c r="F3185" s="71"/>
      <c r="G3185" s="69">
        <f t="shared" si="100"/>
        <v>0</v>
      </c>
      <c r="I3185" s="67">
        <v>0</v>
      </c>
      <c r="J3185" s="68">
        <f t="shared" si="101"/>
        <v>0</v>
      </c>
      <c r="K3185" s="56"/>
      <c r="L3185" s="64" t="s">
        <v>503</v>
      </c>
    </row>
    <row r="3186" spans="1:12" s="72" customFormat="1" hidden="1" outlineLevel="2">
      <c r="A3186" s="81">
        <v>2682138200</v>
      </c>
      <c r="B3186" s="82" t="s">
        <v>2549</v>
      </c>
      <c r="C3186" s="69">
        <v>0</v>
      </c>
      <c r="D3186" s="78"/>
      <c r="E3186" s="69"/>
      <c r="F3186" s="71"/>
      <c r="G3186" s="69">
        <f t="shared" si="100"/>
        <v>0</v>
      </c>
      <c r="I3186" s="67">
        <v>0</v>
      </c>
      <c r="J3186" s="68">
        <f t="shared" si="101"/>
        <v>0</v>
      </c>
      <c r="K3186" s="56"/>
      <c r="L3186" s="64" t="s">
        <v>503</v>
      </c>
    </row>
    <row r="3187" spans="1:12" s="72" customFormat="1" outlineLevel="1" collapsed="1">
      <c r="A3187" s="65" t="s">
        <v>504</v>
      </c>
      <c r="B3187" s="34" t="s">
        <v>5715</v>
      </c>
      <c r="C3187" s="66">
        <f>SUM(C3188:C3189)</f>
        <v>0</v>
      </c>
      <c r="D3187" s="78"/>
      <c r="E3187" s="66"/>
      <c r="F3187" s="71"/>
      <c r="G3187" s="66">
        <f t="shared" si="100"/>
        <v>0</v>
      </c>
      <c r="I3187" s="67">
        <v>0</v>
      </c>
      <c r="J3187" s="68">
        <f t="shared" si="101"/>
        <v>0</v>
      </c>
      <c r="K3187" s="56"/>
      <c r="L3187" s="64">
        <v>0</v>
      </c>
    </row>
    <row r="3188" spans="1:12" s="72" customFormat="1" hidden="1" outlineLevel="2">
      <c r="A3188" s="81">
        <v>2682102300</v>
      </c>
      <c r="B3188" s="82" t="s">
        <v>2550</v>
      </c>
      <c r="C3188" s="69">
        <v>0</v>
      </c>
      <c r="D3188" s="78"/>
      <c r="E3188" s="69"/>
      <c r="F3188" s="71"/>
      <c r="G3188" s="69">
        <f t="shared" si="100"/>
        <v>0</v>
      </c>
      <c r="I3188" s="67">
        <v>0</v>
      </c>
      <c r="J3188" s="68">
        <f t="shared" si="101"/>
        <v>0</v>
      </c>
      <c r="K3188" s="56"/>
      <c r="L3188" s="64" t="s">
        <v>504</v>
      </c>
    </row>
    <row r="3189" spans="1:12" s="72" customFormat="1" hidden="1" outlineLevel="2">
      <c r="A3189" s="81">
        <v>2682138300</v>
      </c>
      <c r="B3189" s="82" t="s">
        <v>2551</v>
      </c>
      <c r="C3189" s="69">
        <v>0</v>
      </c>
      <c r="D3189" s="78"/>
      <c r="E3189" s="69"/>
      <c r="F3189" s="71"/>
      <c r="G3189" s="69">
        <f t="shared" si="100"/>
        <v>0</v>
      </c>
      <c r="I3189" s="67">
        <v>0</v>
      </c>
      <c r="J3189" s="68">
        <f t="shared" si="101"/>
        <v>0</v>
      </c>
      <c r="K3189" s="56"/>
      <c r="L3189" s="64" t="s">
        <v>504</v>
      </c>
    </row>
    <row r="3190" spans="1:12" s="72" customFormat="1" outlineLevel="1" collapsed="1">
      <c r="A3190" s="65" t="s">
        <v>505</v>
      </c>
      <c r="B3190" s="34" t="s">
        <v>5716</v>
      </c>
      <c r="C3190" s="66">
        <f>SUM(C3191:C3196)</f>
        <v>753580.23999999894</v>
      </c>
      <c r="D3190" s="78"/>
      <c r="E3190" s="66"/>
      <c r="F3190" s="71"/>
      <c r="G3190" s="66">
        <f t="shared" si="100"/>
        <v>753580.23999999894</v>
      </c>
      <c r="I3190" s="67">
        <v>753580.24</v>
      </c>
      <c r="J3190" s="68">
        <f t="shared" si="101"/>
        <v>1.0477378964424133E-9</v>
      </c>
      <c r="K3190" s="56"/>
      <c r="L3190" s="64">
        <v>0</v>
      </c>
    </row>
    <row r="3191" spans="1:12" s="72" customFormat="1" hidden="1" outlineLevel="2">
      <c r="A3191" s="81">
        <v>2682103000</v>
      </c>
      <c r="B3191" s="82" t="s">
        <v>2552</v>
      </c>
      <c r="C3191" s="69">
        <v>717118.06999999902</v>
      </c>
      <c r="D3191" s="78"/>
      <c r="E3191" s="69"/>
      <c r="F3191" s="71"/>
      <c r="G3191" s="69">
        <f t="shared" si="100"/>
        <v>717118.06999999902</v>
      </c>
      <c r="I3191" s="67">
        <v>0</v>
      </c>
      <c r="J3191" s="68">
        <f t="shared" si="101"/>
        <v>-717118.06999999902</v>
      </c>
      <c r="K3191" s="56"/>
      <c r="L3191" s="64" t="s">
        <v>505</v>
      </c>
    </row>
    <row r="3192" spans="1:12" s="72" customFormat="1" hidden="1" outlineLevel="2">
      <c r="A3192" s="81">
        <v>2682105100</v>
      </c>
      <c r="B3192" s="82" t="s">
        <v>2553</v>
      </c>
      <c r="C3192" s="69">
        <v>36462.169999999896</v>
      </c>
      <c r="D3192" s="78"/>
      <c r="E3192" s="69"/>
      <c r="F3192" s="71"/>
      <c r="G3192" s="69">
        <f t="shared" si="100"/>
        <v>36462.169999999896</v>
      </c>
      <c r="I3192" s="67">
        <v>0</v>
      </c>
      <c r="J3192" s="68">
        <f t="shared" si="101"/>
        <v>-36462.169999999896</v>
      </c>
      <c r="K3192" s="56"/>
      <c r="L3192" s="64" t="s">
        <v>505</v>
      </c>
    </row>
    <row r="3193" spans="1:12" s="72" customFormat="1" hidden="1" outlineLevel="2">
      <c r="A3193" s="81">
        <v>2682203000</v>
      </c>
      <c r="B3193" s="82" t="s">
        <v>2554</v>
      </c>
      <c r="C3193" s="69">
        <v>0</v>
      </c>
      <c r="D3193" s="78"/>
      <c r="E3193" s="69"/>
      <c r="F3193" s="71"/>
      <c r="G3193" s="69">
        <f t="shared" si="100"/>
        <v>0</v>
      </c>
      <c r="I3193" s="67">
        <v>0</v>
      </c>
      <c r="J3193" s="68">
        <f t="shared" si="101"/>
        <v>0</v>
      </c>
      <c r="K3193" s="56"/>
      <c r="L3193" s="64" t="s">
        <v>505</v>
      </c>
    </row>
    <row r="3194" spans="1:12" s="72" customFormat="1" hidden="1" outlineLevel="2">
      <c r="A3194" s="81">
        <v>2682203099</v>
      </c>
      <c r="B3194" s="82" t="s">
        <v>2555</v>
      </c>
      <c r="C3194" s="69">
        <v>0</v>
      </c>
      <c r="D3194" s="78"/>
      <c r="E3194" s="69"/>
      <c r="F3194" s="71"/>
      <c r="G3194" s="69">
        <f t="shared" si="100"/>
        <v>0</v>
      </c>
      <c r="I3194" s="67">
        <v>0</v>
      </c>
      <c r="J3194" s="68">
        <f t="shared" si="101"/>
        <v>0</v>
      </c>
      <c r="K3194" s="56"/>
      <c r="L3194" s="64" t="s">
        <v>505</v>
      </c>
    </row>
    <row r="3195" spans="1:12" s="72" customFormat="1" hidden="1" outlineLevel="2">
      <c r="A3195" s="81">
        <v>2682205010</v>
      </c>
      <c r="B3195" s="82" t="s">
        <v>2556</v>
      </c>
      <c r="C3195" s="69">
        <v>0</v>
      </c>
      <c r="D3195" s="78"/>
      <c r="E3195" s="69"/>
      <c r="F3195" s="71"/>
      <c r="G3195" s="69">
        <f t="shared" si="100"/>
        <v>0</v>
      </c>
      <c r="I3195" s="67">
        <v>0</v>
      </c>
      <c r="J3195" s="68">
        <f t="shared" si="101"/>
        <v>0</v>
      </c>
      <c r="K3195" s="56"/>
      <c r="L3195" s="64" t="s">
        <v>505</v>
      </c>
    </row>
    <row r="3196" spans="1:12" s="72" customFormat="1" hidden="1" outlineLevel="2">
      <c r="A3196" s="81">
        <v>2682205099</v>
      </c>
      <c r="B3196" s="82" t="s">
        <v>2557</v>
      </c>
      <c r="C3196" s="69">
        <v>0</v>
      </c>
      <c r="D3196" s="78"/>
      <c r="E3196" s="69"/>
      <c r="F3196" s="71"/>
      <c r="G3196" s="69">
        <f t="shared" si="100"/>
        <v>0</v>
      </c>
      <c r="I3196" s="67">
        <v>0</v>
      </c>
      <c r="J3196" s="68">
        <f t="shared" si="101"/>
        <v>0</v>
      </c>
      <c r="K3196" s="56"/>
      <c r="L3196" s="64" t="s">
        <v>535</v>
      </c>
    </row>
    <row r="3197" spans="1:12" s="72" customFormat="1" outlineLevel="1" collapsed="1">
      <c r="A3197" s="65" t="s">
        <v>506</v>
      </c>
      <c r="B3197" s="34">
        <v>0</v>
      </c>
      <c r="C3197" s="66">
        <f>SUM(C3198)</f>
        <v>18076228.800000001</v>
      </c>
      <c r="D3197" s="78"/>
      <c r="E3197" s="66"/>
      <c r="F3197" s="71"/>
      <c r="G3197" s="66">
        <f t="shared" si="100"/>
        <v>18076228.800000001</v>
      </c>
      <c r="I3197" s="67">
        <v>18076228.469999999</v>
      </c>
      <c r="J3197" s="68">
        <f t="shared" si="101"/>
        <v>-0.33000000193715096</v>
      </c>
      <c r="K3197" s="56"/>
      <c r="L3197" s="64">
        <v>0</v>
      </c>
    </row>
    <row r="3198" spans="1:12" s="72" customFormat="1" hidden="1" outlineLevel="2">
      <c r="A3198" s="81">
        <v>2730990906</v>
      </c>
      <c r="B3198" s="82" t="s">
        <v>2558</v>
      </c>
      <c r="C3198" s="69">
        <v>18076228.800000001</v>
      </c>
      <c r="D3198" s="78"/>
      <c r="E3198" s="69"/>
      <c r="F3198" s="71"/>
      <c r="G3198" s="69">
        <f t="shared" si="100"/>
        <v>18076228.800000001</v>
      </c>
      <c r="I3198" s="67">
        <v>0</v>
      </c>
      <c r="J3198" s="68">
        <f t="shared" si="101"/>
        <v>-18076228.800000001</v>
      </c>
      <c r="K3198" s="56"/>
      <c r="L3198" s="64" t="s">
        <v>535</v>
      </c>
    </row>
    <row r="3199" spans="1:12" s="72" customFormat="1" outlineLevel="1" collapsed="1">
      <c r="A3199" s="81"/>
      <c r="B3199" s="82"/>
      <c r="C3199" s="69"/>
      <c r="D3199" s="78"/>
      <c r="E3199" s="69"/>
      <c r="F3199" s="71"/>
      <c r="G3199" s="69"/>
      <c r="I3199" s="67"/>
      <c r="J3199" s="68"/>
      <c r="K3199" s="56"/>
      <c r="L3199" s="64"/>
    </row>
    <row r="3200" spans="1:12" s="72" customFormat="1">
      <c r="A3200" s="41" t="s">
        <v>11</v>
      </c>
      <c r="B3200" s="41"/>
      <c r="C3200" s="99">
        <f>+C3173+C3175+C3177+C3179+C3181+C3184+C3187+C3190+C3197</f>
        <v>19368648.839999981</v>
      </c>
      <c r="D3200" s="99" t="e">
        <f>#REF!+#REF!+D3173+D3175+D3177+D3179+D3181+D3184+D3187+D3190</f>
        <v>#REF!</v>
      </c>
      <c r="E3200" s="99">
        <f>+E3173+E3175+E3177+E3179+E3181+E3184+E3187+E3190</f>
        <v>0</v>
      </c>
      <c r="F3200" s="71"/>
      <c r="G3200" s="99">
        <f>C3200+E3200</f>
        <v>19368648.839999981</v>
      </c>
      <c r="I3200" s="67"/>
      <c r="J3200" s="68"/>
      <c r="K3200" s="56"/>
      <c r="L3200" s="64"/>
    </row>
    <row r="3201" spans="1:13">
      <c r="A3201" s="34"/>
      <c r="B3201" s="34"/>
      <c r="D3201" s="78"/>
      <c r="I3201" s="67"/>
      <c r="J3201" s="68"/>
      <c r="L3201" s="64"/>
    </row>
    <row r="3202" spans="1:13">
      <c r="A3202" s="35" t="s">
        <v>39</v>
      </c>
      <c r="B3202" s="35"/>
      <c r="C3202" s="89">
        <f>C3046+C3070+C3083+C3084+C3102+C3106+C3171+C3200</f>
        <v>3012297624.159997</v>
      </c>
      <c r="D3202" s="89" t="e">
        <f>D3046+D3070+D3083+D3084+D3102+D3200</f>
        <v>#REF!</v>
      </c>
      <c r="E3202" s="89">
        <f>E3046+E3070+E3083+E3084+E3102+E3106+E3171+E3200</f>
        <v>507682944.59999985</v>
      </c>
      <c r="G3202" s="89">
        <f>C3202+E3202</f>
        <v>3519980568.7599969</v>
      </c>
      <c r="I3202" s="67"/>
      <c r="J3202" s="68"/>
      <c r="L3202" s="64"/>
      <c r="M3202" s="68"/>
    </row>
    <row r="3203" spans="1:13">
      <c r="A3203" s="34"/>
      <c r="B3203" s="34"/>
      <c r="D3203" s="78"/>
      <c r="I3203" s="67"/>
      <c r="J3203" s="68"/>
      <c r="L3203" s="64"/>
    </row>
    <row r="3204" spans="1:13" outlineLevel="1">
      <c r="A3204" s="65" t="s">
        <v>507</v>
      </c>
      <c r="B3204" s="34" t="s">
        <v>5630</v>
      </c>
      <c r="C3204" s="66">
        <f>SUM(C3205)</f>
        <v>0</v>
      </c>
      <c r="D3204" s="78"/>
      <c r="E3204" s="66"/>
      <c r="F3204" s="71"/>
      <c r="G3204" s="66">
        <f>C3204+E3204</f>
        <v>0</v>
      </c>
      <c r="H3204" s="72"/>
      <c r="I3204" s="67">
        <v>0</v>
      </c>
      <c r="J3204" s="68">
        <f>I3204-G3204</f>
        <v>0</v>
      </c>
      <c r="L3204" s="64">
        <v>0</v>
      </c>
      <c r="M3204" s="72"/>
    </row>
    <row r="3205" spans="1:13" hidden="1" outlineLevel="2">
      <c r="A3205" s="81">
        <v>2521211000</v>
      </c>
      <c r="B3205" s="82" t="s">
        <v>2560</v>
      </c>
      <c r="C3205" s="69">
        <v>0</v>
      </c>
      <c r="D3205" s="78"/>
      <c r="E3205" s="69"/>
      <c r="F3205" s="71"/>
      <c r="G3205" s="69">
        <f>C3205+E3205</f>
        <v>0</v>
      </c>
      <c r="H3205" s="72"/>
      <c r="I3205" s="67">
        <v>0</v>
      </c>
      <c r="J3205" s="68">
        <f>I3205-G3205</f>
        <v>0</v>
      </c>
      <c r="L3205" s="64" t="s">
        <v>507</v>
      </c>
      <c r="M3205" s="72"/>
    </row>
    <row r="3206" spans="1:13" outlineLevel="1" collapsed="1">
      <c r="A3206" s="65" t="s">
        <v>425</v>
      </c>
      <c r="B3206" s="34">
        <v>0</v>
      </c>
      <c r="C3206" s="66">
        <f>SUM(C3207:C3211)</f>
        <v>0</v>
      </c>
      <c r="D3206" s="78"/>
      <c r="E3206" s="66"/>
      <c r="G3206" s="66">
        <f t="shared" ref="G3206:G3215" si="102">C3206+E3206</f>
        <v>0</v>
      </c>
      <c r="I3206" s="67">
        <v>0</v>
      </c>
      <c r="J3206" s="68">
        <f t="shared" ref="J3206:J3215" si="103">I3206-G3206</f>
        <v>0</v>
      </c>
      <c r="L3206" s="64">
        <v>0</v>
      </c>
    </row>
    <row r="3207" spans="1:13" hidden="1" outlineLevel="2">
      <c r="A3207" s="81">
        <v>2729070000</v>
      </c>
      <c r="B3207" s="82" t="s">
        <v>1284</v>
      </c>
      <c r="C3207" s="69">
        <v>0</v>
      </c>
      <c r="D3207" s="78"/>
      <c r="E3207" s="69"/>
      <c r="G3207" s="69">
        <f t="shared" si="102"/>
        <v>0</v>
      </c>
      <c r="I3207" s="67">
        <v>0</v>
      </c>
      <c r="J3207" s="68">
        <f t="shared" si="103"/>
        <v>0</v>
      </c>
      <c r="L3207" s="64" t="s">
        <v>5613</v>
      </c>
    </row>
    <row r="3208" spans="1:13" hidden="1" outlineLevel="2">
      <c r="A3208" s="81">
        <v>2729090000</v>
      </c>
      <c r="B3208" s="82" t="s">
        <v>1285</v>
      </c>
      <c r="C3208" s="69">
        <v>0</v>
      </c>
      <c r="D3208" s="78"/>
      <c r="E3208" s="69"/>
      <c r="G3208" s="69">
        <f t="shared" si="102"/>
        <v>0</v>
      </c>
      <c r="I3208" s="67">
        <v>0</v>
      </c>
      <c r="J3208" s="68">
        <f t="shared" si="103"/>
        <v>0</v>
      </c>
      <c r="L3208" s="64" t="s">
        <v>5614</v>
      </c>
    </row>
    <row r="3209" spans="1:13" hidden="1" outlineLevel="2">
      <c r="A3209" s="81">
        <v>2729091000</v>
      </c>
      <c r="B3209" s="82" t="s">
        <v>1286</v>
      </c>
      <c r="C3209" s="69">
        <v>0</v>
      </c>
      <c r="D3209" s="78"/>
      <c r="E3209" s="69"/>
      <c r="G3209" s="69">
        <f t="shared" si="102"/>
        <v>0</v>
      </c>
      <c r="I3209" s="67">
        <v>0</v>
      </c>
      <c r="J3209" s="68">
        <f t="shared" si="103"/>
        <v>0</v>
      </c>
      <c r="L3209" s="64" t="s">
        <v>5615</v>
      </c>
    </row>
    <row r="3210" spans="1:13" hidden="1" outlineLevel="2">
      <c r="A3210" s="81">
        <v>2729110000</v>
      </c>
      <c r="B3210" s="82" t="s">
        <v>1287</v>
      </c>
      <c r="C3210" s="69">
        <v>0</v>
      </c>
      <c r="D3210" s="78"/>
      <c r="E3210" s="69"/>
      <c r="G3210" s="69">
        <f t="shared" si="102"/>
        <v>0</v>
      </c>
      <c r="I3210" s="67">
        <v>0</v>
      </c>
      <c r="J3210" s="68">
        <f t="shared" si="103"/>
        <v>0</v>
      </c>
      <c r="L3210" s="64" t="s">
        <v>426</v>
      </c>
    </row>
    <row r="3211" spans="1:13" hidden="1" outlineLevel="2">
      <c r="A3211" s="81">
        <v>2729120000</v>
      </c>
      <c r="B3211" s="82" t="s">
        <v>1288</v>
      </c>
      <c r="C3211" s="69">
        <v>0</v>
      </c>
      <c r="D3211" s="78"/>
      <c r="E3211" s="69"/>
      <c r="G3211" s="69">
        <f t="shared" si="102"/>
        <v>0</v>
      </c>
      <c r="I3211" s="67">
        <v>0</v>
      </c>
      <c r="J3211" s="68">
        <f t="shared" si="103"/>
        <v>0</v>
      </c>
      <c r="L3211" s="64" t="s">
        <v>5616</v>
      </c>
    </row>
    <row r="3212" spans="1:13" outlineLevel="1" collapsed="1">
      <c r="A3212" s="65" t="s">
        <v>428</v>
      </c>
      <c r="B3212" s="34" t="s">
        <v>5666</v>
      </c>
      <c r="C3212" s="66">
        <f>SUM(C3213)</f>
        <v>0</v>
      </c>
      <c r="D3212" s="78"/>
      <c r="E3212" s="66"/>
      <c r="G3212" s="66">
        <f t="shared" si="102"/>
        <v>0</v>
      </c>
      <c r="I3212" s="67">
        <v>0</v>
      </c>
      <c r="J3212" s="68">
        <f t="shared" si="103"/>
        <v>0</v>
      </c>
      <c r="L3212" s="64">
        <v>0</v>
      </c>
    </row>
    <row r="3213" spans="1:13" hidden="1" outlineLevel="2">
      <c r="A3213" s="81">
        <v>2729080000</v>
      </c>
      <c r="B3213" s="82" t="s">
        <v>1297</v>
      </c>
      <c r="C3213" s="69">
        <v>0</v>
      </c>
      <c r="D3213" s="78"/>
      <c r="E3213" s="69"/>
      <c r="G3213" s="69">
        <f t="shared" si="102"/>
        <v>0</v>
      </c>
      <c r="I3213" s="67">
        <v>0</v>
      </c>
      <c r="J3213" s="68">
        <f t="shared" si="103"/>
        <v>0</v>
      </c>
      <c r="L3213" s="64" t="s">
        <v>428</v>
      </c>
    </row>
    <row r="3214" spans="1:13" outlineLevel="1" collapsed="1">
      <c r="A3214" s="122" t="s">
        <v>508</v>
      </c>
      <c r="B3214" s="34" t="s">
        <v>5717</v>
      </c>
      <c r="C3214" s="66">
        <f>SUM(C3215)</f>
        <v>9947686.1199999899</v>
      </c>
      <c r="D3214" s="78"/>
      <c r="E3214" s="66"/>
      <c r="F3214" s="71"/>
      <c r="G3214" s="66">
        <f t="shared" si="102"/>
        <v>9947686.1199999899</v>
      </c>
      <c r="H3214" s="72"/>
      <c r="I3214" s="67">
        <v>9947686.1199999992</v>
      </c>
      <c r="J3214" s="68">
        <f t="shared" si="103"/>
        <v>0</v>
      </c>
      <c r="L3214" s="64">
        <v>0</v>
      </c>
    </row>
    <row r="3215" spans="1:13" hidden="1" outlineLevel="2">
      <c r="A3215" s="81">
        <v>2730030500</v>
      </c>
      <c r="B3215" s="82" t="s">
        <v>2561</v>
      </c>
      <c r="C3215" s="69">
        <v>9947686.1199999899</v>
      </c>
      <c r="D3215" s="78"/>
      <c r="E3215" s="69"/>
      <c r="F3215" s="71"/>
      <c r="G3215" s="69">
        <f t="shared" si="102"/>
        <v>9947686.1199999899</v>
      </c>
      <c r="H3215" s="72"/>
      <c r="I3215" s="67">
        <v>0</v>
      </c>
      <c r="J3215" s="68">
        <f t="shared" si="103"/>
        <v>-9947686.1199999899</v>
      </c>
      <c r="L3215" s="64" t="s">
        <v>508</v>
      </c>
    </row>
    <row r="3216" spans="1:13" outlineLevel="1" collapsed="1">
      <c r="A3216" s="34"/>
      <c r="B3216" s="34"/>
      <c r="D3216" s="78"/>
      <c r="I3216" s="67"/>
      <c r="J3216" s="68"/>
      <c r="L3216" s="64"/>
    </row>
    <row r="3217" spans="1:13" s="72" customFormat="1">
      <c r="A3217" s="41" t="s">
        <v>473</v>
      </c>
      <c r="B3217" s="41"/>
      <c r="C3217" s="99">
        <f>C3204+C3206+C3212+C3214</f>
        <v>9947686.1199999899</v>
      </c>
      <c r="D3217" s="99">
        <f>D3206+D3212</f>
        <v>0</v>
      </c>
      <c r="E3217" s="99">
        <f>E3206+E3212</f>
        <v>0</v>
      </c>
      <c r="F3217" s="71"/>
      <c r="G3217" s="99">
        <f>C3217+E3217</f>
        <v>9947686.1199999899</v>
      </c>
      <c r="I3217" s="67"/>
      <c r="J3217" s="68"/>
      <c r="K3217" s="56"/>
      <c r="L3217" s="64">
        <v>0</v>
      </c>
    </row>
    <row r="3218" spans="1:13" s="72" customFormat="1" outlineLevel="1">
      <c r="A3218" s="65" t="s">
        <v>509</v>
      </c>
      <c r="B3218" s="34" t="s">
        <v>5718</v>
      </c>
      <c r="C3218" s="66">
        <f>SUM(C3219:C3226)</f>
        <v>119859833.02999981</v>
      </c>
      <c r="D3218" s="78"/>
      <c r="E3218" s="66"/>
      <c r="F3218" s="71"/>
      <c r="G3218" s="66">
        <f t="shared" ref="G3218:G3238" si="104">C3218+E3218</f>
        <v>119859833.02999981</v>
      </c>
      <c r="I3218" s="67">
        <v>119859833.03</v>
      </c>
      <c r="J3218" s="68">
        <f>I3218-G3218</f>
        <v>1.9371509552001953E-7</v>
      </c>
      <c r="K3218" s="56"/>
      <c r="L3218" s="64">
        <v>0</v>
      </c>
    </row>
    <row r="3219" spans="1:13" s="72" customFormat="1" hidden="1" outlineLevel="2">
      <c r="A3219" s="81">
        <v>2211000000</v>
      </c>
      <c r="B3219" s="82" t="s">
        <v>2562</v>
      </c>
      <c r="C3219" s="69">
        <v>23431957.309999902</v>
      </c>
      <c r="D3219" s="78"/>
      <c r="E3219" s="69"/>
      <c r="F3219" s="71"/>
      <c r="G3219" s="69">
        <f t="shared" si="104"/>
        <v>23431957.309999902</v>
      </c>
      <c r="I3219" s="67">
        <v>0</v>
      </c>
      <c r="J3219" s="68">
        <f>I3219-G3219</f>
        <v>-23431957.309999902</v>
      </c>
      <c r="K3219" s="56"/>
      <c r="L3219" s="64" t="s">
        <v>509</v>
      </c>
    </row>
    <row r="3220" spans="1:13" s="72" customFormat="1" hidden="1" outlineLevel="2">
      <c r="A3220" s="81">
        <v>2211010000</v>
      </c>
      <c r="B3220" s="82" t="s">
        <v>2563</v>
      </c>
      <c r="C3220" s="69">
        <v>96041035.879999906</v>
      </c>
      <c r="D3220" s="78"/>
      <c r="E3220" s="69"/>
      <c r="F3220" s="71"/>
      <c r="G3220" s="69">
        <f t="shared" si="104"/>
        <v>96041035.879999906</v>
      </c>
      <c r="I3220" s="67">
        <v>0</v>
      </c>
      <c r="J3220" s="68">
        <f t="shared" ref="J3220:J3238" si="105">I3220-G3220</f>
        <v>-96041035.879999906</v>
      </c>
      <c r="K3220" s="56"/>
      <c r="L3220" s="64" t="s">
        <v>509</v>
      </c>
    </row>
    <row r="3221" spans="1:13" s="72" customFormat="1" hidden="1" outlineLevel="2">
      <c r="A3221" s="81">
        <v>2211999999</v>
      </c>
      <c r="B3221" s="82" t="s">
        <v>2564</v>
      </c>
      <c r="C3221" s="69">
        <v>0</v>
      </c>
      <c r="D3221" s="78"/>
      <c r="E3221" s="69"/>
      <c r="F3221" s="71"/>
      <c r="G3221" s="69">
        <f t="shared" si="104"/>
        <v>0</v>
      </c>
      <c r="I3221" s="67">
        <v>0</v>
      </c>
      <c r="J3221" s="68">
        <f t="shared" si="105"/>
        <v>0</v>
      </c>
      <c r="K3221" s="56"/>
      <c r="L3221" s="64" t="s">
        <v>509</v>
      </c>
    </row>
    <row r="3222" spans="1:13" s="72" customFormat="1" hidden="1" outlineLevel="2">
      <c r="A3222" s="81">
        <v>2212000000</v>
      </c>
      <c r="B3222" s="82" t="s">
        <v>2565</v>
      </c>
      <c r="C3222" s="69">
        <v>0</v>
      </c>
      <c r="D3222" s="78"/>
      <c r="E3222" s="69"/>
      <c r="F3222" s="71"/>
      <c r="G3222" s="69">
        <f t="shared" si="104"/>
        <v>0</v>
      </c>
      <c r="I3222" s="67">
        <v>0</v>
      </c>
      <c r="J3222" s="68">
        <f t="shared" si="105"/>
        <v>0</v>
      </c>
      <c r="K3222" s="56"/>
      <c r="L3222" s="64" t="s">
        <v>509</v>
      </c>
    </row>
    <row r="3223" spans="1:13" s="72" customFormat="1" hidden="1" outlineLevel="2">
      <c r="A3223" s="81">
        <v>2212010000</v>
      </c>
      <c r="B3223" s="82" t="s">
        <v>2566</v>
      </c>
      <c r="C3223" s="69">
        <v>386839.84</v>
      </c>
      <c r="D3223" s="78"/>
      <c r="E3223" s="69"/>
      <c r="F3223" s="71"/>
      <c r="G3223" s="69">
        <f t="shared" si="104"/>
        <v>386839.84</v>
      </c>
      <c r="I3223" s="67">
        <v>0</v>
      </c>
      <c r="J3223" s="68">
        <f t="shared" si="105"/>
        <v>-386839.84</v>
      </c>
      <c r="K3223" s="56"/>
      <c r="L3223" s="64" t="s">
        <v>509</v>
      </c>
    </row>
    <row r="3224" spans="1:13" s="72" customFormat="1" hidden="1" outlineLevel="2">
      <c r="A3224" s="81">
        <v>2212010099</v>
      </c>
      <c r="B3224" s="82" t="s">
        <v>2567</v>
      </c>
      <c r="C3224" s="69">
        <v>0</v>
      </c>
      <c r="D3224" s="78"/>
      <c r="E3224" s="69"/>
      <c r="F3224" s="71"/>
      <c r="G3224" s="69">
        <f t="shared" si="104"/>
        <v>0</v>
      </c>
      <c r="I3224" s="67">
        <v>0</v>
      </c>
      <c r="J3224" s="68">
        <f t="shared" si="105"/>
        <v>0</v>
      </c>
      <c r="K3224" s="56"/>
      <c r="L3224" s="64" t="s">
        <v>509</v>
      </c>
    </row>
    <row r="3225" spans="1:13" s="72" customFormat="1" hidden="1" outlineLevel="2">
      <c r="A3225" s="81">
        <v>2212999999</v>
      </c>
      <c r="B3225" s="82" t="s">
        <v>2568</v>
      </c>
      <c r="C3225" s="69">
        <v>0</v>
      </c>
      <c r="D3225" s="78"/>
      <c r="E3225" s="69"/>
      <c r="F3225" s="71"/>
      <c r="G3225" s="69">
        <f t="shared" si="104"/>
        <v>0</v>
      </c>
      <c r="I3225" s="67">
        <v>0</v>
      </c>
      <c r="J3225" s="68">
        <f t="shared" si="105"/>
        <v>0</v>
      </c>
      <c r="K3225" s="56"/>
      <c r="L3225" s="64" t="s">
        <v>509</v>
      </c>
    </row>
    <row r="3226" spans="1:13" s="72" customFormat="1" hidden="1" outlineLevel="2">
      <c r="A3226" s="81">
        <v>2215000000</v>
      </c>
      <c r="B3226" s="82" t="s">
        <v>2569</v>
      </c>
      <c r="C3226" s="69">
        <v>0</v>
      </c>
      <c r="D3226" s="78"/>
      <c r="E3226" s="69"/>
      <c r="F3226" s="71"/>
      <c r="G3226" s="69">
        <f t="shared" si="104"/>
        <v>0</v>
      </c>
      <c r="I3226" s="67">
        <v>0</v>
      </c>
      <c r="J3226" s="68">
        <f t="shared" si="105"/>
        <v>0</v>
      </c>
      <c r="K3226" s="56"/>
      <c r="L3226" s="64" t="s">
        <v>509</v>
      </c>
    </row>
    <row r="3227" spans="1:13" s="72" customFormat="1" outlineLevel="1" collapsed="1">
      <c r="A3227" s="65" t="s">
        <v>510</v>
      </c>
      <c r="B3227" s="34" t="s">
        <v>5719</v>
      </c>
      <c r="C3227" s="66">
        <f>SUM(C3228:C3230)</f>
        <v>18925967.02</v>
      </c>
      <c r="D3227" s="78"/>
      <c r="E3227" s="66"/>
      <c r="F3227" s="71"/>
      <c r="G3227" s="66">
        <f t="shared" si="104"/>
        <v>18925967.02</v>
      </c>
      <c r="I3227" s="67">
        <v>18925967.02</v>
      </c>
      <c r="J3227" s="68">
        <f t="shared" si="105"/>
        <v>0</v>
      </c>
      <c r="K3227" s="56"/>
      <c r="L3227" s="64">
        <v>0</v>
      </c>
      <c r="M3227" s="91"/>
    </row>
    <row r="3228" spans="1:13" s="72" customFormat="1" hidden="1" outlineLevel="2">
      <c r="A3228" s="81">
        <v>2280000000</v>
      </c>
      <c r="B3228" s="82" t="s">
        <v>2570</v>
      </c>
      <c r="C3228" s="69">
        <v>18925967.02</v>
      </c>
      <c r="D3228" s="78"/>
      <c r="E3228" s="69"/>
      <c r="F3228" s="71"/>
      <c r="G3228" s="69">
        <f t="shared" si="104"/>
        <v>18925967.02</v>
      </c>
      <c r="I3228" s="67">
        <v>0</v>
      </c>
      <c r="J3228" s="68">
        <f t="shared" si="105"/>
        <v>-18925967.02</v>
      </c>
      <c r="K3228" s="56"/>
      <c r="L3228" s="64" t="s">
        <v>510</v>
      </c>
    </row>
    <row r="3229" spans="1:13" s="72" customFormat="1" hidden="1" outlineLevel="2">
      <c r="A3229" s="81">
        <v>2281000000</v>
      </c>
      <c r="B3229" s="82" t="s">
        <v>2571</v>
      </c>
      <c r="C3229" s="69">
        <v>0</v>
      </c>
      <c r="D3229" s="78"/>
      <c r="E3229" s="69"/>
      <c r="F3229" s="71"/>
      <c r="G3229" s="69">
        <f t="shared" si="104"/>
        <v>0</v>
      </c>
      <c r="I3229" s="67">
        <v>0</v>
      </c>
      <c r="J3229" s="68">
        <f t="shared" si="105"/>
        <v>0</v>
      </c>
      <c r="K3229" s="56"/>
      <c r="L3229" s="64" t="s">
        <v>510</v>
      </c>
    </row>
    <row r="3230" spans="1:13" s="72" customFormat="1" hidden="1" outlineLevel="2">
      <c r="A3230" s="81">
        <v>2289900000</v>
      </c>
      <c r="B3230" s="82" t="s">
        <v>2572</v>
      </c>
      <c r="C3230" s="75">
        <v>0</v>
      </c>
      <c r="D3230" s="78"/>
      <c r="E3230" s="69"/>
      <c r="F3230" s="71"/>
      <c r="G3230" s="69">
        <f t="shared" si="104"/>
        <v>0</v>
      </c>
      <c r="I3230" s="67">
        <v>0</v>
      </c>
      <c r="J3230" s="68">
        <f t="shared" si="105"/>
        <v>0</v>
      </c>
      <c r="K3230" s="56"/>
      <c r="L3230" s="64" t="s">
        <v>510</v>
      </c>
    </row>
    <row r="3231" spans="1:13" s="72" customFormat="1" outlineLevel="1" collapsed="1">
      <c r="A3231" s="65" t="s">
        <v>511</v>
      </c>
      <c r="B3231" s="34" t="s">
        <v>5720</v>
      </c>
      <c r="C3231" s="66">
        <f>SUM(C3232:C3238)</f>
        <v>15663657.77</v>
      </c>
      <c r="D3231" s="78"/>
      <c r="E3231" s="66"/>
      <c r="F3231" s="71"/>
      <c r="G3231" s="66">
        <f t="shared" si="104"/>
        <v>15663657.77</v>
      </c>
      <c r="I3231" s="67">
        <v>15663657.77</v>
      </c>
      <c r="J3231" s="68">
        <f t="shared" si="105"/>
        <v>0</v>
      </c>
      <c r="K3231" s="56"/>
      <c r="L3231" s="64">
        <v>0</v>
      </c>
    </row>
    <row r="3232" spans="1:13" s="72" customFormat="1" hidden="1" outlineLevel="2">
      <c r="A3232" s="81">
        <v>2611000000</v>
      </c>
      <c r="B3232" s="82" t="s">
        <v>2573</v>
      </c>
      <c r="C3232" s="69">
        <v>0</v>
      </c>
      <c r="D3232" s="78"/>
      <c r="E3232" s="69"/>
      <c r="F3232" s="71"/>
      <c r="G3232" s="69">
        <f t="shared" si="104"/>
        <v>0</v>
      </c>
      <c r="I3232" s="67">
        <v>0</v>
      </c>
      <c r="J3232" s="68">
        <f t="shared" si="105"/>
        <v>0</v>
      </c>
      <c r="K3232" s="56"/>
      <c r="L3232" s="64" t="s">
        <v>511</v>
      </c>
    </row>
    <row r="3233" spans="1:12" s="72" customFormat="1" hidden="1" outlineLevel="2">
      <c r="A3233" s="81">
        <v>2611100000</v>
      </c>
      <c r="B3233" s="82" t="s">
        <v>2574</v>
      </c>
      <c r="C3233" s="69">
        <v>7766.56</v>
      </c>
      <c r="D3233" s="78"/>
      <c r="E3233" s="69"/>
      <c r="F3233" s="71"/>
      <c r="G3233" s="69">
        <f t="shared" si="104"/>
        <v>7766.56</v>
      </c>
      <c r="I3233" s="67">
        <v>0</v>
      </c>
      <c r="J3233" s="68">
        <f t="shared" si="105"/>
        <v>-7766.56</v>
      </c>
      <c r="K3233" s="56"/>
      <c r="L3233" s="64" t="s">
        <v>511</v>
      </c>
    </row>
    <row r="3234" spans="1:12" s="72" customFormat="1" hidden="1" outlineLevel="2">
      <c r="A3234" s="81">
        <v>2611101000</v>
      </c>
      <c r="B3234" s="82" t="s">
        <v>2575</v>
      </c>
      <c r="C3234" s="69">
        <v>15641110.84</v>
      </c>
      <c r="D3234" s="78"/>
      <c r="E3234" s="69"/>
      <c r="F3234" s="71"/>
      <c r="G3234" s="69">
        <f t="shared" si="104"/>
        <v>15641110.84</v>
      </c>
      <c r="I3234" s="67">
        <v>0</v>
      </c>
      <c r="J3234" s="68">
        <f t="shared" si="105"/>
        <v>-15641110.84</v>
      </c>
      <c r="K3234" s="56"/>
      <c r="L3234" s="64" t="s">
        <v>511</v>
      </c>
    </row>
    <row r="3235" spans="1:12" s="72" customFormat="1" hidden="1" outlineLevel="2">
      <c r="A3235" s="30">
        <v>2611201000</v>
      </c>
      <c r="B3235" s="44" t="s">
        <v>2576</v>
      </c>
      <c r="C3235" s="69">
        <v>14780.37</v>
      </c>
      <c r="D3235" s="78"/>
      <c r="E3235" s="69"/>
      <c r="F3235" s="71"/>
      <c r="G3235" s="69">
        <f t="shared" si="104"/>
        <v>14780.37</v>
      </c>
      <c r="I3235" s="67">
        <v>0</v>
      </c>
      <c r="J3235" s="68">
        <f t="shared" si="105"/>
        <v>-14780.37</v>
      </c>
      <c r="K3235" s="56"/>
      <c r="L3235" s="64" t="s">
        <v>511</v>
      </c>
    </row>
    <row r="3236" spans="1:12" s="72" customFormat="1" hidden="1" outlineLevel="2">
      <c r="A3236" s="81">
        <v>2611201099</v>
      </c>
      <c r="B3236" s="82" t="s">
        <v>2577</v>
      </c>
      <c r="C3236" s="69">
        <v>0</v>
      </c>
      <c r="D3236" s="78"/>
      <c r="E3236" s="69"/>
      <c r="F3236" s="71"/>
      <c r="G3236" s="69">
        <f t="shared" si="104"/>
        <v>0</v>
      </c>
      <c r="I3236" s="67">
        <v>0</v>
      </c>
      <c r="J3236" s="68">
        <f t="shared" si="105"/>
        <v>0</v>
      </c>
      <c r="K3236" s="56"/>
      <c r="L3236" s="64" t="s">
        <v>511</v>
      </c>
    </row>
    <row r="3237" spans="1:12" s="72" customFormat="1" hidden="1" outlineLevel="2">
      <c r="A3237" s="81">
        <v>2618000000</v>
      </c>
      <c r="B3237" s="82" t="s">
        <v>2578</v>
      </c>
      <c r="C3237" s="69">
        <v>0</v>
      </c>
      <c r="D3237" s="78"/>
      <c r="E3237" s="69"/>
      <c r="F3237" s="71"/>
      <c r="G3237" s="69">
        <f t="shared" si="104"/>
        <v>0</v>
      </c>
      <c r="I3237" s="67">
        <v>0</v>
      </c>
      <c r="J3237" s="68">
        <f t="shared" si="105"/>
        <v>0</v>
      </c>
      <c r="K3237" s="56"/>
      <c r="L3237" s="64" t="s">
        <v>511</v>
      </c>
    </row>
    <row r="3238" spans="1:12" s="72" customFormat="1" hidden="1" outlineLevel="2">
      <c r="A3238" s="81">
        <v>2618101990</v>
      </c>
      <c r="B3238" s="82" t="s">
        <v>2579</v>
      </c>
      <c r="C3238" s="69">
        <v>0</v>
      </c>
      <c r="D3238" s="78"/>
      <c r="E3238" s="69"/>
      <c r="F3238" s="71"/>
      <c r="G3238" s="69">
        <f t="shared" si="104"/>
        <v>0</v>
      </c>
      <c r="I3238" s="67">
        <v>0</v>
      </c>
      <c r="J3238" s="68">
        <f t="shared" si="105"/>
        <v>0</v>
      </c>
      <c r="K3238" s="56"/>
      <c r="L3238" s="64" t="s">
        <v>511</v>
      </c>
    </row>
    <row r="3239" spans="1:12" s="72" customFormat="1" outlineLevel="1" collapsed="1">
      <c r="A3239" s="41"/>
      <c r="B3239" s="41"/>
      <c r="C3239" s="99"/>
      <c r="D3239" s="99"/>
      <c r="E3239" s="99"/>
      <c r="F3239" s="71"/>
      <c r="G3239" s="99"/>
      <c r="I3239" s="67"/>
      <c r="J3239" s="68"/>
      <c r="K3239" s="56"/>
      <c r="L3239" s="64"/>
    </row>
    <row r="3240" spans="1:12" s="72" customFormat="1">
      <c r="A3240" s="41" t="s">
        <v>492</v>
      </c>
      <c r="B3240" s="41"/>
      <c r="C3240" s="99">
        <f>C3218+C3227+C3231</f>
        <v>154449457.81999981</v>
      </c>
      <c r="D3240" s="99"/>
      <c r="E3240" s="99">
        <f>E3218+E3227+E3231</f>
        <v>0</v>
      </c>
      <c r="F3240" s="71"/>
      <c r="G3240" s="99">
        <f>C3240+E3240</f>
        <v>154449457.81999981</v>
      </c>
      <c r="I3240" s="67"/>
      <c r="J3240" s="68"/>
      <c r="K3240" s="56"/>
      <c r="L3240" s="64">
        <v>0</v>
      </c>
    </row>
    <row r="3241" spans="1:12" s="72" customFormat="1" outlineLevel="1">
      <c r="A3241" s="65" t="s">
        <v>512</v>
      </c>
      <c r="B3241" s="34" t="s">
        <v>2865</v>
      </c>
      <c r="C3241" s="66">
        <f>SUM(C3242:C3267)</f>
        <v>134195086.489999</v>
      </c>
      <c r="D3241" s="78"/>
      <c r="E3241" s="66">
        <f>SUM(E3242:E3267)</f>
        <v>-70904</v>
      </c>
      <c r="F3241" s="71"/>
      <c r="G3241" s="66">
        <f t="shared" ref="G3241:G3267" si="106">C3241+E3241</f>
        <v>134124182.489999</v>
      </c>
      <c r="I3241" s="67">
        <v>134124182.48999999</v>
      </c>
      <c r="J3241" s="74">
        <f t="shared" ref="J3241:J3267" si="107">I3241-G3241</f>
        <v>9.9837779998779297E-7</v>
      </c>
      <c r="K3241" s="56"/>
      <c r="L3241" s="64">
        <v>0</v>
      </c>
    </row>
    <row r="3242" spans="1:12" s="72" customFormat="1" hidden="1" outlineLevel="2">
      <c r="A3242" s="81">
        <v>2745200000</v>
      </c>
      <c r="B3242" s="82" t="s">
        <v>2480</v>
      </c>
      <c r="C3242" s="69">
        <v>131525968.239999</v>
      </c>
      <c r="D3242" s="78"/>
      <c r="E3242" s="69"/>
      <c r="F3242" s="71"/>
      <c r="G3242" s="69">
        <f t="shared" si="106"/>
        <v>131525968.239999</v>
      </c>
      <c r="I3242" s="67">
        <v>0</v>
      </c>
      <c r="J3242" s="68">
        <f t="shared" si="107"/>
        <v>-131525968.239999</v>
      </c>
      <c r="K3242" s="56"/>
      <c r="L3242" s="64" t="s">
        <v>512</v>
      </c>
    </row>
    <row r="3243" spans="1:12" s="72" customFormat="1" hidden="1" outlineLevel="2">
      <c r="A3243" s="81">
        <v>2745210000</v>
      </c>
      <c r="B3243" s="82" t="s">
        <v>2481</v>
      </c>
      <c r="C3243" s="69">
        <v>2669118.25</v>
      </c>
      <c r="D3243" s="78"/>
      <c r="E3243" s="69"/>
      <c r="F3243" s="71"/>
      <c r="G3243" s="69">
        <f t="shared" si="106"/>
        <v>2669118.25</v>
      </c>
      <c r="I3243" s="67">
        <v>0</v>
      </c>
      <c r="J3243" s="68">
        <f t="shared" si="107"/>
        <v>-2669118.25</v>
      </c>
      <c r="K3243" s="56"/>
      <c r="L3243" s="64" t="s">
        <v>512</v>
      </c>
    </row>
    <row r="3244" spans="1:12" s="72" customFormat="1" hidden="1" outlineLevel="2">
      <c r="A3244" s="81">
        <v>2745211051</v>
      </c>
      <c r="B3244" s="82" t="s">
        <v>2580</v>
      </c>
      <c r="C3244" s="69">
        <v>0</v>
      </c>
      <c r="D3244" s="78"/>
      <c r="E3244" s="69"/>
      <c r="F3244" s="71"/>
      <c r="G3244" s="69">
        <f t="shared" si="106"/>
        <v>0</v>
      </c>
      <c r="I3244" s="67">
        <v>0</v>
      </c>
      <c r="J3244" s="68">
        <f t="shared" si="107"/>
        <v>0</v>
      </c>
      <c r="K3244" s="56"/>
      <c r="L3244" s="64" t="s">
        <v>493</v>
      </c>
    </row>
    <row r="3245" spans="1:12" s="72" customFormat="1" hidden="1" outlineLevel="2">
      <c r="A3245" s="81">
        <v>2745212051</v>
      </c>
      <c r="B3245" s="82" t="s">
        <v>2581</v>
      </c>
      <c r="C3245" s="69">
        <v>0</v>
      </c>
      <c r="D3245" s="78"/>
      <c r="E3245" s="69"/>
      <c r="F3245" s="71"/>
      <c r="G3245" s="69">
        <f t="shared" si="106"/>
        <v>0</v>
      </c>
      <c r="I3245" s="67">
        <v>0</v>
      </c>
      <c r="J3245" s="68">
        <f t="shared" si="107"/>
        <v>0</v>
      </c>
      <c r="K3245" s="56"/>
      <c r="L3245" s="64" t="s">
        <v>493</v>
      </c>
    </row>
    <row r="3246" spans="1:12" s="72" customFormat="1" hidden="1" outlineLevel="2">
      <c r="A3246" s="81">
        <v>2745214000</v>
      </c>
      <c r="B3246" s="82" t="s">
        <v>2582</v>
      </c>
      <c r="C3246" s="69">
        <v>0</v>
      </c>
      <c r="D3246" s="78"/>
      <c r="E3246" s="69"/>
      <c r="F3246" s="71"/>
      <c r="G3246" s="69">
        <f t="shared" si="106"/>
        <v>0</v>
      </c>
      <c r="I3246" s="67">
        <v>0</v>
      </c>
      <c r="J3246" s="68">
        <f t="shared" si="107"/>
        <v>0</v>
      </c>
      <c r="K3246" s="56"/>
      <c r="L3246" s="64" t="s">
        <v>493</v>
      </c>
    </row>
    <row r="3247" spans="1:12" s="72" customFormat="1" hidden="1" outlineLevel="2">
      <c r="A3247" s="81">
        <v>2745219999</v>
      </c>
      <c r="B3247" s="82" t="s">
        <v>2583</v>
      </c>
      <c r="C3247" s="69">
        <v>0</v>
      </c>
      <c r="D3247" s="78"/>
      <c r="E3247" s="69"/>
      <c r="F3247" s="71"/>
      <c r="G3247" s="69">
        <f t="shared" si="106"/>
        <v>0</v>
      </c>
      <c r="I3247" s="67">
        <v>0</v>
      </c>
      <c r="J3247" s="68">
        <f t="shared" si="107"/>
        <v>0</v>
      </c>
      <c r="K3247" s="56"/>
      <c r="L3247" s="64" t="s">
        <v>493</v>
      </c>
    </row>
    <row r="3248" spans="1:12" s="72" customFormat="1" hidden="1" outlineLevel="2">
      <c r="A3248" s="81">
        <v>2745220000</v>
      </c>
      <c r="B3248" s="82" t="s">
        <v>2538</v>
      </c>
      <c r="C3248" s="69">
        <v>0</v>
      </c>
      <c r="D3248" s="78"/>
      <c r="E3248" s="69"/>
      <c r="F3248" s="71"/>
      <c r="G3248" s="69">
        <f t="shared" si="106"/>
        <v>0</v>
      </c>
      <c r="I3248" s="67">
        <v>0</v>
      </c>
      <c r="J3248" s="68">
        <f t="shared" si="107"/>
        <v>0</v>
      </c>
      <c r="K3248" s="56"/>
      <c r="L3248" s="64" t="s">
        <v>493</v>
      </c>
    </row>
    <row r="3249" spans="1:12" s="72" customFormat="1" hidden="1" outlineLevel="2">
      <c r="A3249" s="81">
        <v>2745220011</v>
      </c>
      <c r="B3249" s="82" t="s">
        <v>2584</v>
      </c>
      <c r="C3249" s="69">
        <v>0</v>
      </c>
      <c r="D3249" s="78"/>
      <c r="E3249" s="69"/>
      <c r="F3249" s="71"/>
      <c r="G3249" s="69">
        <f t="shared" si="106"/>
        <v>0</v>
      </c>
      <c r="I3249" s="67">
        <v>0</v>
      </c>
      <c r="J3249" s="68">
        <f t="shared" si="107"/>
        <v>0</v>
      </c>
      <c r="K3249" s="56"/>
      <c r="L3249" s="64" t="s">
        <v>493</v>
      </c>
    </row>
    <row r="3250" spans="1:12" s="72" customFormat="1" hidden="1" outlineLevel="2">
      <c r="A3250" s="81">
        <v>2745220021</v>
      </c>
      <c r="B3250" s="82" t="s">
        <v>2585</v>
      </c>
      <c r="C3250" s="69">
        <v>0</v>
      </c>
      <c r="D3250" s="78"/>
      <c r="E3250" s="69"/>
      <c r="F3250" s="71"/>
      <c r="G3250" s="69">
        <f t="shared" si="106"/>
        <v>0</v>
      </c>
      <c r="I3250" s="67">
        <v>0</v>
      </c>
      <c r="J3250" s="68">
        <f t="shared" si="107"/>
        <v>0</v>
      </c>
      <c r="K3250" s="56"/>
      <c r="L3250" s="64" t="s">
        <v>493</v>
      </c>
    </row>
    <row r="3251" spans="1:12" s="72" customFormat="1" hidden="1" outlineLevel="2">
      <c r="A3251" s="81">
        <v>2745220031</v>
      </c>
      <c r="B3251" s="82" t="s">
        <v>2586</v>
      </c>
      <c r="C3251" s="69">
        <v>0</v>
      </c>
      <c r="D3251" s="78"/>
      <c r="E3251" s="69"/>
      <c r="F3251" s="71"/>
      <c r="G3251" s="69">
        <f t="shared" si="106"/>
        <v>0</v>
      </c>
      <c r="I3251" s="67">
        <v>0</v>
      </c>
      <c r="J3251" s="68">
        <f t="shared" si="107"/>
        <v>0</v>
      </c>
      <c r="K3251" s="56"/>
      <c r="L3251" s="64" t="s">
        <v>493</v>
      </c>
    </row>
    <row r="3252" spans="1:12" s="72" customFormat="1" hidden="1" outlineLevel="2">
      <c r="A3252" s="81">
        <v>2745220041</v>
      </c>
      <c r="B3252" s="82" t="s">
        <v>2587</v>
      </c>
      <c r="C3252" s="69">
        <v>0</v>
      </c>
      <c r="D3252" s="78"/>
      <c r="E3252" s="69"/>
      <c r="F3252" s="71"/>
      <c r="G3252" s="69">
        <f t="shared" si="106"/>
        <v>0</v>
      </c>
      <c r="I3252" s="67">
        <v>0</v>
      </c>
      <c r="J3252" s="68">
        <f t="shared" si="107"/>
        <v>0</v>
      </c>
      <c r="K3252" s="56"/>
      <c r="L3252" s="64" t="s">
        <v>493</v>
      </c>
    </row>
    <row r="3253" spans="1:12" s="72" customFormat="1" hidden="1" outlineLevel="2">
      <c r="A3253" s="81">
        <v>2745220061</v>
      </c>
      <c r="B3253" s="82" t="s">
        <v>2588</v>
      </c>
      <c r="C3253" s="69">
        <v>0</v>
      </c>
      <c r="D3253" s="78"/>
      <c r="E3253" s="69"/>
      <c r="F3253" s="71"/>
      <c r="G3253" s="69">
        <f t="shared" si="106"/>
        <v>0</v>
      </c>
      <c r="I3253" s="67">
        <v>0</v>
      </c>
      <c r="J3253" s="68">
        <f t="shared" si="107"/>
        <v>0</v>
      </c>
      <c r="K3253" s="56"/>
      <c r="L3253" s="64" t="s">
        <v>493</v>
      </c>
    </row>
    <row r="3254" spans="1:12" s="72" customFormat="1" hidden="1" outlineLevel="2">
      <c r="A3254" s="81">
        <v>2745220062</v>
      </c>
      <c r="B3254" s="82" t="s">
        <v>2589</v>
      </c>
      <c r="C3254" s="69">
        <v>0</v>
      </c>
      <c r="D3254" s="78"/>
      <c r="E3254" s="69"/>
      <c r="F3254" s="71"/>
      <c r="G3254" s="69">
        <f t="shared" si="106"/>
        <v>0</v>
      </c>
      <c r="I3254" s="67">
        <v>0</v>
      </c>
      <c r="J3254" s="68">
        <f t="shared" si="107"/>
        <v>0</v>
      </c>
      <c r="K3254" s="56"/>
      <c r="L3254" s="64" t="s">
        <v>493</v>
      </c>
    </row>
    <row r="3255" spans="1:12" s="72" customFormat="1" hidden="1" outlineLevel="2">
      <c r="A3255" s="81">
        <v>2745220063</v>
      </c>
      <c r="B3255" s="82" t="s">
        <v>2590</v>
      </c>
      <c r="C3255" s="69">
        <v>0</v>
      </c>
      <c r="D3255" s="78"/>
      <c r="E3255" s="69"/>
      <c r="F3255" s="71"/>
      <c r="G3255" s="69">
        <f t="shared" si="106"/>
        <v>0</v>
      </c>
      <c r="I3255" s="67">
        <v>0</v>
      </c>
      <c r="J3255" s="68">
        <f t="shared" si="107"/>
        <v>0</v>
      </c>
      <c r="K3255" s="56"/>
      <c r="L3255" s="64" t="s">
        <v>493</v>
      </c>
    </row>
    <row r="3256" spans="1:12" s="72" customFormat="1" hidden="1" outlineLevel="2">
      <c r="A3256" s="81">
        <v>2745220064</v>
      </c>
      <c r="B3256" s="82" t="s">
        <v>2591</v>
      </c>
      <c r="C3256" s="69">
        <v>0</v>
      </c>
      <c r="D3256" s="78"/>
      <c r="E3256" s="69"/>
      <c r="F3256" s="71"/>
      <c r="G3256" s="69">
        <f t="shared" si="106"/>
        <v>0</v>
      </c>
      <c r="I3256" s="67">
        <v>0</v>
      </c>
      <c r="J3256" s="68">
        <f t="shared" si="107"/>
        <v>0</v>
      </c>
      <c r="K3256" s="56"/>
      <c r="L3256" s="64" t="s">
        <v>493</v>
      </c>
    </row>
    <row r="3257" spans="1:12" s="72" customFormat="1" hidden="1" outlineLevel="2">
      <c r="A3257" s="81">
        <v>2745220065</v>
      </c>
      <c r="B3257" s="82" t="s">
        <v>2592</v>
      </c>
      <c r="C3257" s="69">
        <v>0</v>
      </c>
      <c r="D3257" s="78"/>
      <c r="E3257" s="69"/>
      <c r="F3257" s="71"/>
      <c r="G3257" s="69">
        <f t="shared" si="106"/>
        <v>0</v>
      </c>
      <c r="I3257" s="67">
        <v>0</v>
      </c>
      <c r="J3257" s="68">
        <f t="shared" si="107"/>
        <v>0</v>
      </c>
      <c r="K3257" s="56"/>
      <c r="L3257" s="64" t="s">
        <v>493</v>
      </c>
    </row>
    <row r="3258" spans="1:12" s="72" customFormat="1" hidden="1" outlineLevel="2">
      <c r="A3258" s="81">
        <v>2745220070</v>
      </c>
      <c r="B3258" s="82" t="s">
        <v>2593</v>
      </c>
      <c r="C3258" s="69">
        <v>0</v>
      </c>
      <c r="D3258" s="78"/>
      <c r="E3258" s="69"/>
      <c r="F3258" s="71"/>
      <c r="G3258" s="69">
        <f t="shared" si="106"/>
        <v>0</v>
      </c>
      <c r="I3258" s="67">
        <v>0</v>
      </c>
      <c r="J3258" s="68">
        <f t="shared" si="107"/>
        <v>0</v>
      </c>
      <c r="K3258" s="56"/>
      <c r="L3258" s="64" t="s">
        <v>493</v>
      </c>
    </row>
    <row r="3259" spans="1:12" s="72" customFormat="1" hidden="1" outlineLevel="2">
      <c r="A3259" s="81">
        <v>2745220090</v>
      </c>
      <c r="B3259" s="82" t="s">
        <v>2594</v>
      </c>
      <c r="C3259" s="69">
        <v>0</v>
      </c>
      <c r="D3259" s="78"/>
      <c r="E3259" s="69"/>
      <c r="F3259" s="71"/>
      <c r="G3259" s="69">
        <f t="shared" si="106"/>
        <v>0</v>
      </c>
      <c r="I3259" s="67">
        <v>0</v>
      </c>
      <c r="J3259" s="68">
        <f t="shared" si="107"/>
        <v>0</v>
      </c>
      <c r="K3259" s="56"/>
      <c r="L3259" s="64" t="s">
        <v>493</v>
      </c>
    </row>
    <row r="3260" spans="1:12" s="72" customFormat="1" hidden="1" outlineLevel="2">
      <c r="A3260" s="81">
        <v>2745230000</v>
      </c>
      <c r="B3260" s="82" t="s">
        <v>2595</v>
      </c>
      <c r="C3260" s="69">
        <v>0</v>
      </c>
      <c r="D3260" s="78"/>
      <c r="E3260" s="69"/>
      <c r="F3260" s="71"/>
      <c r="G3260" s="69">
        <f t="shared" si="106"/>
        <v>0</v>
      </c>
      <c r="I3260" s="67">
        <v>0</v>
      </c>
      <c r="J3260" s="68">
        <f t="shared" si="107"/>
        <v>0</v>
      </c>
      <c r="K3260" s="56"/>
      <c r="L3260" s="64" t="s">
        <v>493</v>
      </c>
    </row>
    <row r="3261" spans="1:12" s="72" customFormat="1" hidden="1" outlineLevel="2">
      <c r="A3261" s="81">
        <v>2745320051</v>
      </c>
      <c r="B3261" s="82" t="s">
        <v>2596</v>
      </c>
      <c r="C3261" s="69">
        <v>0</v>
      </c>
      <c r="D3261" s="78"/>
      <c r="E3261" s="69"/>
      <c r="F3261" s="71"/>
      <c r="G3261" s="69">
        <f t="shared" si="106"/>
        <v>0</v>
      </c>
      <c r="I3261" s="67">
        <v>0</v>
      </c>
      <c r="J3261" s="68">
        <f t="shared" si="107"/>
        <v>0</v>
      </c>
      <c r="K3261" s="56"/>
      <c r="L3261" s="64" t="s">
        <v>493</v>
      </c>
    </row>
    <row r="3262" spans="1:12" s="72" customFormat="1" hidden="1" outlineLevel="2">
      <c r="A3262" s="81">
        <v>2745320090</v>
      </c>
      <c r="B3262" s="82" t="s">
        <v>2597</v>
      </c>
      <c r="C3262" s="69">
        <v>0</v>
      </c>
      <c r="D3262" s="78"/>
      <c r="E3262" s="69"/>
      <c r="F3262" s="71"/>
      <c r="G3262" s="69">
        <f t="shared" si="106"/>
        <v>0</v>
      </c>
      <c r="I3262" s="67">
        <v>0</v>
      </c>
      <c r="J3262" s="68">
        <f t="shared" si="107"/>
        <v>0</v>
      </c>
      <c r="K3262" s="56"/>
      <c r="L3262" s="64" t="s">
        <v>493</v>
      </c>
    </row>
    <row r="3263" spans="1:12" s="72" customFormat="1" hidden="1" outlineLevel="2">
      <c r="A3263" s="81">
        <v>2745321043</v>
      </c>
      <c r="B3263" s="82" t="s">
        <v>2598</v>
      </c>
      <c r="C3263" s="69">
        <v>0</v>
      </c>
      <c r="D3263" s="78"/>
      <c r="E3263" s="69"/>
      <c r="F3263" s="71"/>
      <c r="G3263" s="69">
        <f t="shared" si="106"/>
        <v>0</v>
      </c>
      <c r="I3263" s="67">
        <v>0</v>
      </c>
      <c r="J3263" s="68">
        <f t="shared" si="107"/>
        <v>0</v>
      </c>
      <c r="K3263" s="56"/>
      <c r="L3263" s="64" t="s">
        <v>493</v>
      </c>
    </row>
    <row r="3264" spans="1:12" s="72" customFormat="1" hidden="1" outlineLevel="2">
      <c r="A3264" s="81">
        <v>2745322043</v>
      </c>
      <c r="B3264" s="82" t="s">
        <v>2539</v>
      </c>
      <c r="C3264" s="69">
        <v>0</v>
      </c>
      <c r="D3264" s="78"/>
      <c r="E3264" s="69">
        <v>-70904</v>
      </c>
      <c r="F3264" s="71"/>
      <c r="G3264" s="69">
        <f t="shared" si="106"/>
        <v>-70904</v>
      </c>
      <c r="I3264" s="67">
        <v>0</v>
      </c>
      <c r="J3264" s="68">
        <f t="shared" si="107"/>
        <v>70904</v>
      </c>
      <c r="K3264" s="56"/>
      <c r="L3264" s="64" t="s">
        <v>493</v>
      </c>
    </row>
    <row r="3265" spans="1:13" s="72" customFormat="1" hidden="1" outlineLevel="2">
      <c r="A3265" s="81">
        <v>2745329999</v>
      </c>
      <c r="B3265" s="82" t="s">
        <v>2599</v>
      </c>
      <c r="C3265" s="69">
        <v>0</v>
      </c>
      <c r="D3265" s="78"/>
      <c r="E3265" s="69"/>
      <c r="F3265" s="71"/>
      <c r="G3265" s="69">
        <f t="shared" si="106"/>
        <v>0</v>
      </c>
      <c r="I3265" s="67">
        <v>0</v>
      </c>
      <c r="J3265" s="68">
        <f t="shared" si="107"/>
        <v>0</v>
      </c>
      <c r="K3265" s="56"/>
      <c r="L3265" s="64" t="s">
        <v>493</v>
      </c>
    </row>
    <row r="3266" spans="1:13" s="72" customFormat="1" hidden="1" outlineLevel="2">
      <c r="A3266" s="81">
        <v>2745900000</v>
      </c>
      <c r="B3266" s="82" t="s">
        <v>2540</v>
      </c>
      <c r="C3266" s="69">
        <v>0</v>
      </c>
      <c r="D3266" s="78"/>
      <c r="E3266" s="69"/>
      <c r="F3266" s="71"/>
      <c r="G3266" s="69">
        <f t="shared" si="106"/>
        <v>0</v>
      </c>
      <c r="I3266" s="67">
        <v>0</v>
      </c>
      <c r="J3266" s="68">
        <f t="shared" si="107"/>
        <v>0</v>
      </c>
      <c r="K3266" s="56"/>
      <c r="L3266" s="64" t="s">
        <v>493</v>
      </c>
    </row>
    <row r="3267" spans="1:13" s="72" customFormat="1" hidden="1" outlineLevel="2">
      <c r="A3267" s="81">
        <v>2745900001</v>
      </c>
      <c r="B3267" s="82" t="s">
        <v>2541</v>
      </c>
      <c r="C3267" s="69">
        <v>0</v>
      </c>
      <c r="D3267" s="78"/>
      <c r="E3267" s="69"/>
      <c r="F3267" s="71"/>
      <c r="G3267" s="69">
        <f t="shared" si="106"/>
        <v>0</v>
      </c>
      <c r="I3267" s="67">
        <v>0</v>
      </c>
      <c r="J3267" s="68">
        <f t="shared" si="107"/>
        <v>0</v>
      </c>
      <c r="K3267" s="56"/>
      <c r="L3267" s="64" t="s">
        <v>493</v>
      </c>
    </row>
    <row r="3268" spans="1:13" s="72" customFormat="1" outlineLevel="1" collapsed="1">
      <c r="A3268" s="41"/>
      <c r="B3268" s="41"/>
      <c r="C3268" s="99"/>
      <c r="D3268" s="99"/>
      <c r="E3268" s="99"/>
      <c r="F3268" s="71"/>
      <c r="G3268" s="99"/>
      <c r="I3268" s="67"/>
      <c r="J3268" s="68"/>
      <c r="K3268" s="56"/>
      <c r="L3268" s="64">
        <v>0</v>
      </c>
    </row>
    <row r="3269" spans="1:13" s="72" customFormat="1">
      <c r="A3269" s="41" t="s">
        <v>496</v>
      </c>
      <c r="B3269" s="41"/>
      <c r="C3269" s="99">
        <f>C3241</f>
        <v>134195086.489999</v>
      </c>
      <c r="D3269" s="99"/>
      <c r="E3269" s="99">
        <f>E3241</f>
        <v>-70904</v>
      </c>
      <c r="F3269" s="71"/>
      <c r="G3269" s="99">
        <f>C3269+E3269</f>
        <v>134124182.489999</v>
      </c>
      <c r="I3269" s="67"/>
      <c r="J3269" s="68"/>
      <c r="K3269" s="56"/>
      <c r="L3269" s="64">
        <v>0</v>
      </c>
    </row>
    <row r="3270" spans="1:13" s="72" customFormat="1" outlineLevel="1">
      <c r="A3270" s="126" t="s">
        <v>513</v>
      </c>
      <c r="B3270" s="35" t="s">
        <v>5721</v>
      </c>
      <c r="C3270" s="80">
        <f>SUM(C3271:C3300)</f>
        <v>0</v>
      </c>
      <c r="D3270" s="78"/>
      <c r="E3270" s="66"/>
      <c r="F3270" s="71"/>
      <c r="G3270" s="66">
        <f>C3270+E3270</f>
        <v>0</v>
      </c>
      <c r="I3270" s="67">
        <v>0</v>
      </c>
      <c r="J3270" s="68">
        <f>I3270-G3270</f>
        <v>0</v>
      </c>
      <c r="K3270" s="56"/>
      <c r="L3270" s="64"/>
      <c r="M3270" s="91"/>
    </row>
    <row r="3271" spans="1:13" s="72" customFormat="1" hidden="1" outlineLevel="2">
      <c r="A3271" s="127" t="s">
        <v>514</v>
      </c>
      <c r="B3271" s="128" t="s">
        <v>2600</v>
      </c>
      <c r="C3271" s="84">
        <v>0</v>
      </c>
      <c r="D3271" s="78"/>
      <c r="E3271" s="69"/>
      <c r="F3271" s="71"/>
      <c r="G3271" s="69"/>
      <c r="I3271" s="67">
        <v>0</v>
      </c>
      <c r="J3271" s="68">
        <f>I3271-G3271</f>
        <v>0</v>
      </c>
      <c r="K3271" s="56"/>
      <c r="L3271" s="64"/>
    </row>
    <row r="3272" spans="1:13" s="72" customFormat="1" hidden="1" outlineLevel="2">
      <c r="A3272" s="81">
        <v>2111310500</v>
      </c>
      <c r="B3272" s="82" t="s">
        <v>1033</v>
      </c>
      <c r="C3272" s="69">
        <v>0</v>
      </c>
      <c r="D3272" s="78"/>
      <c r="E3272" s="69"/>
      <c r="F3272" s="71"/>
      <c r="G3272" s="69">
        <f t="shared" ref="G3272:G3300" si="108">C3272+E3272</f>
        <v>0</v>
      </c>
      <c r="I3272" s="67">
        <v>0</v>
      </c>
      <c r="J3272" s="68">
        <f t="shared" ref="J3272:J3335" si="109">I3272-G3272</f>
        <v>0</v>
      </c>
      <c r="K3272" s="56"/>
      <c r="L3272" s="64" t="s">
        <v>369</v>
      </c>
    </row>
    <row r="3273" spans="1:13" s="72" customFormat="1" hidden="1" outlineLevel="2">
      <c r="A3273" s="81">
        <v>2110000000</v>
      </c>
      <c r="B3273" s="82" t="s">
        <v>1008</v>
      </c>
      <c r="C3273" s="69">
        <v>0</v>
      </c>
      <c r="D3273" s="78"/>
      <c r="E3273" s="69"/>
      <c r="F3273" s="71"/>
      <c r="G3273" s="69">
        <f t="shared" si="108"/>
        <v>0</v>
      </c>
      <c r="I3273" s="67">
        <v>0</v>
      </c>
      <c r="J3273" s="68">
        <f t="shared" si="109"/>
        <v>0</v>
      </c>
      <c r="K3273" s="56"/>
      <c r="L3273" s="64" t="s">
        <v>369</v>
      </c>
    </row>
    <row r="3274" spans="1:13" s="72" customFormat="1" hidden="1" outlineLevel="2">
      <c r="A3274" s="81">
        <v>2110001000</v>
      </c>
      <c r="B3274" s="82" t="s">
        <v>1009</v>
      </c>
      <c r="C3274" s="69">
        <v>0</v>
      </c>
      <c r="D3274" s="78"/>
      <c r="E3274" s="69"/>
      <c r="F3274" s="71"/>
      <c r="G3274" s="69">
        <f t="shared" si="108"/>
        <v>0</v>
      </c>
      <c r="I3274" s="67">
        <v>0</v>
      </c>
      <c r="J3274" s="68">
        <f t="shared" si="109"/>
        <v>0</v>
      </c>
      <c r="K3274" s="56"/>
      <c r="L3274" s="64" t="s">
        <v>369</v>
      </c>
    </row>
    <row r="3275" spans="1:13" s="72" customFormat="1" hidden="1" outlineLevel="2">
      <c r="A3275" s="81">
        <v>2110003000</v>
      </c>
      <c r="B3275" s="82" t="s">
        <v>1010</v>
      </c>
      <c r="C3275" s="69">
        <v>0</v>
      </c>
      <c r="D3275" s="78"/>
      <c r="E3275" s="69"/>
      <c r="F3275" s="71"/>
      <c r="G3275" s="69">
        <f t="shared" si="108"/>
        <v>0</v>
      </c>
      <c r="I3275" s="67">
        <v>0</v>
      </c>
      <c r="J3275" s="68">
        <f t="shared" si="109"/>
        <v>0</v>
      </c>
      <c r="K3275" s="56"/>
      <c r="L3275" s="64" t="s">
        <v>369</v>
      </c>
    </row>
    <row r="3276" spans="1:13" s="72" customFormat="1" hidden="1" outlineLevel="2">
      <c r="A3276" s="81">
        <v>2110004000</v>
      </c>
      <c r="B3276" s="82" t="s">
        <v>1011</v>
      </c>
      <c r="C3276" s="69">
        <v>0</v>
      </c>
      <c r="D3276" s="78"/>
      <c r="E3276" s="69"/>
      <c r="F3276" s="71"/>
      <c r="G3276" s="69">
        <f t="shared" si="108"/>
        <v>0</v>
      </c>
      <c r="I3276" s="67">
        <v>0</v>
      </c>
      <c r="J3276" s="68">
        <f t="shared" si="109"/>
        <v>0</v>
      </c>
      <c r="K3276" s="56"/>
      <c r="L3276" s="64" t="s">
        <v>369</v>
      </c>
    </row>
    <row r="3277" spans="1:13" s="72" customFormat="1" hidden="1" outlineLevel="2">
      <c r="A3277" s="81">
        <v>2110005000</v>
      </c>
      <c r="B3277" s="82" t="s">
        <v>1012</v>
      </c>
      <c r="C3277" s="69">
        <v>0</v>
      </c>
      <c r="D3277" s="78"/>
      <c r="E3277" s="69"/>
      <c r="F3277" s="71"/>
      <c r="G3277" s="69">
        <f t="shared" si="108"/>
        <v>0</v>
      </c>
      <c r="I3277" s="67">
        <v>0</v>
      </c>
      <c r="J3277" s="68">
        <f t="shared" si="109"/>
        <v>0</v>
      </c>
      <c r="K3277" s="56"/>
      <c r="L3277" s="64" t="s">
        <v>369</v>
      </c>
    </row>
    <row r="3278" spans="1:13" s="72" customFormat="1" hidden="1" outlineLevel="2">
      <c r="A3278" s="81">
        <v>2110006000</v>
      </c>
      <c r="B3278" s="82" t="s">
        <v>1013</v>
      </c>
      <c r="C3278" s="69">
        <v>0</v>
      </c>
      <c r="D3278" s="78"/>
      <c r="E3278" s="69"/>
      <c r="F3278" s="71"/>
      <c r="G3278" s="69">
        <f t="shared" si="108"/>
        <v>0</v>
      </c>
      <c r="I3278" s="67">
        <v>0</v>
      </c>
      <c r="J3278" s="68">
        <f t="shared" si="109"/>
        <v>0</v>
      </c>
      <c r="K3278" s="56"/>
      <c r="L3278" s="64" t="s">
        <v>369</v>
      </c>
    </row>
    <row r="3279" spans="1:13" s="72" customFormat="1" hidden="1" outlineLevel="2">
      <c r="A3279" s="81">
        <v>2110010000</v>
      </c>
      <c r="B3279" s="82" t="s">
        <v>1014</v>
      </c>
      <c r="C3279" s="69">
        <v>0</v>
      </c>
      <c r="D3279" s="78"/>
      <c r="E3279" s="69"/>
      <c r="F3279" s="71"/>
      <c r="G3279" s="69">
        <f t="shared" si="108"/>
        <v>0</v>
      </c>
      <c r="I3279" s="67">
        <v>0</v>
      </c>
      <c r="J3279" s="68">
        <f t="shared" si="109"/>
        <v>0</v>
      </c>
      <c r="K3279" s="56"/>
      <c r="L3279" s="64" t="s">
        <v>369</v>
      </c>
    </row>
    <row r="3280" spans="1:13" s="72" customFormat="1" hidden="1" outlineLevel="2">
      <c r="A3280" s="81">
        <v>2110011000</v>
      </c>
      <c r="B3280" s="82" t="s">
        <v>1015</v>
      </c>
      <c r="C3280" s="69">
        <v>0</v>
      </c>
      <c r="D3280" s="78"/>
      <c r="E3280" s="69"/>
      <c r="F3280" s="71"/>
      <c r="G3280" s="69">
        <f t="shared" si="108"/>
        <v>0</v>
      </c>
      <c r="I3280" s="67">
        <v>0</v>
      </c>
      <c r="J3280" s="68">
        <f t="shared" si="109"/>
        <v>0</v>
      </c>
      <c r="K3280" s="56"/>
      <c r="L3280" s="64" t="s">
        <v>369</v>
      </c>
    </row>
    <row r="3281" spans="1:12" s="72" customFormat="1" hidden="1" outlineLevel="2">
      <c r="A3281" s="81">
        <v>2110011100</v>
      </c>
      <c r="B3281" s="82" t="s">
        <v>1016</v>
      </c>
      <c r="C3281" s="69">
        <v>0</v>
      </c>
      <c r="D3281" s="78"/>
      <c r="E3281" s="69"/>
      <c r="F3281" s="71"/>
      <c r="G3281" s="69">
        <f t="shared" si="108"/>
        <v>0</v>
      </c>
      <c r="I3281" s="67">
        <v>0</v>
      </c>
      <c r="J3281" s="68">
        <f t="shared" si="109"/>
        <v>0</v>
      </c>
      <c r="K3281" s="56"/>
      <c r="L3281" s="64" t="s">
        <v>369</v>
      </c>
    </row>
    <row r="3282" spans="1:12" s="72" customFormat="1" hidden="1" outlineLevel="2">
      <c r="A3282" s="81">
        <v>2110011200</v>
      </c>
      <c r="B3282" s="82" t="s">
        <v>1017</v>
      </c>
      <c r="C3282" s="69">
        <v>0</v>
      </c>
      <c r="D3282" s="78"/>
      <c r="E3282" s="69"/>
      <c r="F3282" s="71"/>
      <c r="G3282" s="69">
        <f t="shared" si="108"/>
        <v>0</v>
      </c>
      <c r="I3282" s="67">
        <v>0</v>
      </c>
      <c r="J3282" s="68">
        <f t="shared" si="109"/>
        <v>0</v>
      </c>
      <c r="K3282" s="56"/>
      <c r="L3282" s="64" t="s">
        <v>369</v>
      </c>
    </row>
    <row r="3283" spans="1:12" s="72" customFormat="1" hidden="1" outlineLevel="2">
      <c r="A3283" s="81">
        <v>2110020000</v>
      </c>
      <c r="B3283" s="82" t="s">
        <v>1018</v>
      </c>
      <c r="C3283" s="69">
        <v>0</v>
      </c>
      <c r="D3283" s="78"/>
      <c r="E3283" s="69"/>
      <c r="F3283" s="71"/>
      <c r="G3283" s="69">
        <f t="shared" si="108"/>
        <v>0</v>
      </c>
      <c r="I3283" s="67">
        <v>0</v>
      </c>
      <c r="J3283" s="68">
        <f t="shared" si="109"/>
        <v>0</v>
      </c>
      <c r="K3283" s="56"/>
      <c r="L3283" s="64" t="s">
        <v>369</v>
      </c>
    </row>
    <row r="3284" spans="1:12" s="72" customFormat="1" hidden="1" outlineLevel="2">
      <c r="A3284" s="81">
        <v>2110021000</v>
      </c>
      <c r="B3284" s="82" t="s">
        <v>1019</v>
      </c>
      <c r="C3284" s="69">
        <v>0</v>
      </c>
      <c r="D3284" s="78"/>
      <c r="E3284" s="69"/>
      <c r="F3284" s="71"/>
      <c r="G3284" s="69">
        <f t="shared" si="108"/>
        <v>0</v>
      </c>
      <c r="I3284" s="67">
        <v>0</v>
      </c>
      <c r="J3284" s="68">
        <f t="shared" si="109"/>
        <v>0</v>
      </c>
      <c r="K3284" s="56"/>
      <c r="L3284" s="64" t="s">
        <v>369</v>
      </c>
    </row>
    <row r="3285" spans="1:12" s="72" customFormat="1" hidden="1" outlineLevel="2">
      <c r="A3285" s="81">
        <v>2110022000</v>
      </c>
      <c r="B3285" s="82" t="s">
        <v>1020</v>
      </c>
      <c r="C3285" s="69">
        <v>0</v>
      </c>
      <c r="D3285" s="78"/>
      <c r="E3285" s="69"/>
      <c r="F3285" s="71"/>
      <c r="G3285" s="69">
        <f t="shared" si="108"/>
        <v>0</v>
      </c>
      <c r="I3285" s="67">
        <v>0</v>
      </c>
      <c r="J3285" s="68">
        <f t="shared" si="109"/>
        <v>0</v>
      </c>
      <c r="K3285" s="56"/>
      <c r="L3285" s="64" t="s">
        <v>369</v>
      </c>
    </row>
    <row r="3286" spans="1:12" s="72" customFormat="1" hidden="1" outlineLevel="2">
      <c r="A3286" s="81">
        <v>2110023000</v>
      </c>
      <c r="B3286" s="82" t="s">
        <v>1021</v>
      </c>
      <c r="C3286" s="69">
        <v>0</v>
      </c>
      <c r="D3286" s="78"/>
      <c r="E3286" s="69"/>
      <c r="F3286" s="71"/>
      <c r="G3286" s="69">
        <f t="shared" si="108"/>
        <v>0</v>
      </c>
      <c r="I3286" s="67">
        <v>0</v>
      </c>
      <c r="J3286" s="68">
        <f t="shared" si="109"/>
        <v>0</v>
      </c>
      <c r="K3286" s="56"/>
      <c r="L3286" s="64" t="s">
        <v>369</v>
      </c>
    </row>
    <row r="3287" spans="1:12" s="72" customFormat="1" hidden="1" outlineLevel="2">
      <c r="A3287" s="81">
        <v>2110030000</v>
      </c>
      <c r="B3287" s="82" t="s">
        <v>1022</v>
      </c>
      <c r="C3287" s="69">
        <v>0</v>
      </c>
      <c r="D3287" s="78"/>
      <c r="E3287" s="69"/>
      <c r="F3287" s="71"/>
      <c r="G3287" s="69">
        <f t="shared" si="108"/>
        <v>0</v>
      </c>
      <c r="I3287" s="67">
        <v>0</v>
      </c>
      <c r="J3287" s="68">
        <f t="shared" si="109"/>
        <v>0</v>
      </c>
      <c r="K3287" s="56"/>
      <c r="L3287" s="64" t="s">
        <v>369</v>
      </c>
    </row>
    <row r="3288" spans="1:12" s="72" customFormat="1" hidden="1" outlineLevel="2">
      <c r="A3288" s="81">
        <v>2110040000</v>
      </c>
      <c r="B3288" s="82" t="s">
        <v>1023</v>
      </c>
      <c r="C3288" s="69">
        <v>0</v>
      </c>
      <c r="D3288" s="78"/>
      <c r="E3288" s="69"/>
      <c r="F3288" s="71"/>
      <c r="G3288" s="69">
        <f t="shared" si="108"/>
        <v>0</v>
      </c>
      <c r="I3288" s="67">
        <v>0</v>
      </c>
      <c r="J3288" s="68">
        <f t="shared" si="109"/>
        <v>0</v>
      </c>
      <c r="K3288" s="56"/>
      <c r="L3288" s="64" t="s">
        <v>369</v>
      </c>
    </row>
    <row r="3289" spans="1:12" s="72" customFormat="1" hidden="1" outlineLevel="2">
      <c r="A3289" s="81">
        <v>2110041000</v>
      </c>
      <c r="B3289" s="82" t="s">
        <v>1024</v>
      </c>
      <c r="C3289" s="69">
        <v>0</v>
      </c>
      <c r="D3289" s="78"/>
      <c r="E3289" s="69"/>
      <c r="F3289" s="71"/>
      <c r="G3289" s="69">
        <f t="shared" si="108"/>
        <v>0</v>
      </c>
      <c r="I3289" s="67">
        <v>0</v>
      </c>
      <c r="J3289" s="68">
        <f t="shared" si="109"/>
        <v>0</v>
      </c>
      <c r="K3289" s="56"/>
      <c r="L3289" s="64" t="s">
        <v>369</v>
      </c>
    </row>
    <row r="3290" spans="1:12" s="72" customFormat="1" hidden="1" outlineLevel="2">
      <c r="A3290" s="81">
        <v>2110050000</v>
      </c>
      <c r="B3290" s="82" t="s">
        <v>1025</v>
      </c>
      <c r="C3290" s="69">
        <v>0</v>
      </c>
      <c r="D3290" s="78"/>
      <c r="E3290" s="69"/>
      <c r="F3290" s="71"/>
      <c r="G3290" s="69">
        <f t="shared" si="108"/>
        <v>0</v>
      </c>
      <c r="I3290" s="67">
        <v>0</v>
      </c>
      <c r="J3290" s="68">
        <f t="shared" si="109"/>
        <v>0</v>
      </c>
      <c r="K3290" s="56"/>
      <c r="L3290" s="64" t="s">
        <v>369</v>
      </c>
    </row>
    <row r="3291" spans="1:12" s="72" customFormat="1" hidden="1" outlineLevel="2">
      <c r="A3291" s="81">
        <v>2110060000</v>
      </c>
      <c r="B3291" s="82" t="s">
        <v>1026</v>
      </c>
      <c r="C3291" s="69">
        <v>0</v>
      </c>
      <c r="D3291" s="78"/>
      <c r="E3291" s="69"/>
      <c r="F3291" s="71"/>
      <c r="G3291" s="69">
        <f t="shared" si="108"/>
        <v>0</v>
      </c>
      <c r="I3291" s="67">
        <v>0</v>
      </c>
      <c r="J3291" s="68">
        <f t="shared" si="109"/>
        <v>0</v>
      </c>
      <c r="K3291" s="56"/>
      <c r="L3291" s="64" t="s">
        <v>369</v>
      </c>
    </row>
    <row r="3292" spans="1:12" s="72" customFormat="1" hidden="1" outlineLevel="2">
      <c r="A3292" s="81">
        <v>2110061000</v>
      </c>
      <c r="B3292" s="82" t="s">
        <v>1027</v>
      </c>
      <c r="C3292" s="69">
        <v>0</v>
      </c>
      <c r="D3292" s="78"/>
      <c r="E3292" s="69"/>
      <c r="F3292" s="71"/>
      <c r="G3292" s="69">
        <f t="shared" si="108"/>
        <v>0</v>
      </c>
      <c r="I3292" s="67">
        <v>0</v>
      </c>
      <c r="J3292" s="68">
        <f t="shared" si="109"/>
        <v>0</v>
      </c>
      <c r="K3292" s="56"/>
      <c r="L3292" s="64" t="s">
        <v>369</v>
      </c>
    </row>
    <row r="3293" spans="1:12" s="72" customFormat="1" hidden="1" outlineLevel="2">
      <c r="A3293" s="81">
        <v>2110061100</v>
      </c>
      <c r="B3293" s="82" t="s">
        <v>1028</v>
      </c>
      <c r="C3293" s="69">
        <v>0</v>
      </c>
      <c r="D3293" s="78"/>
      <c r="E3293" s="69"/>
      <c r="F3293" s="71"/>
      <c r="G3293" s="69">
        <f t="shared" si="108"/>
        <v>0</v>
      </c>
      <c r="I3293" s="67">
        <v>0</v>
      </c>
      <c r="J3293" s="68">
        <f t="shared" si="109"/>
        <v>0</v>
      </c>
      <c r="K3293" s="56"/>
      <c r="L3293" s="64" t="s">
        <v>369</v>
      </c>
    </row>
    <row r="3294" spans="1:12" s="72" customFormat="1" hidden="1" outlineLevel="2">
      <c r="A3294" s="81">
        <v>2110062000</v>
      </c>
      <c r="B3294" s="82" t="s">
        <v>1029</v>
      </c>
      <c r="C3294" s="69">
        <v>0</v>
      </c>
      <c r="D3294" s="78"/>
      <c r="E3294" s="69"/>
      <c r="F3294" s="71"/>
      <c r="G3294" s="69">
        <f t="shared" si="108"/>
        <v>0</v>
      </c>
      <c r="I3294" s="67">
        <v>0</v>
      </c>
      <c r="J3294" s="68">
        <f t="shared" si="109"/>
        <v>0</v>
      </c>
      <c r="K3294" s="56"/>
      <c r="L3294" s="64" t="s">
        <v>369</v>
      </c>
    </row>
    <row r="3295" spans="1:12" s="72" customFormat="1" hidden="1" outlineLevel="2">
      <c r="A3295" s="81">
        <v>2110062100</v>
      </c>
      <c r="B3295" s="82" t="s">
        <v>1030</v>
      </c>
      <c r="C3295" s="69">
        <v>0</v>
      </c>
      <c r="D3295" s="78"/>
      <c r="E3295" s="69"/>
      <c r="F3295" s="71"/>
      <c r="G3295" s="69">
        <f t="shared" si="108"/>
        <v>0</v>
      </c>
      <c r="I3295" s="67">
        <v>0</v>
      </c>
      <c r="J3295" s="68">
        <f t="shared" si="109"/>
        <v>0</v>
      </c>
      <c r="K3295" s="56"/>
      <c r="L3295" s="64" t="s">
        <v>369</v>
      </c>
    </row>
    <row r="3296" spans="1:12" s="72" customFormat="1" hidden="1" outlineLevel="2">
      <c r="A3296" s="81">
        <v>2110063000</v>
      </c>
      <c r="B3296" s="82" t="s">
        <v>1031</v>
      </c>
      <c r="C3296" s="69">
        <v>0</v>
      </c>
      <c r="D3296" s="78"/>
      <c r="E3296" s="69"/>
      <c r="F3296" s="71"/>
      <c r="G3296" s="69">
        <f t="shared" si="108"/>
        <v>0</v>
      </c>
      <c r="I3296" s="67">
        <v>0</v>
      </c>
      <c r="J3296" s="68">
        <f t="shared" si="109"/>
        <v>0</v>
      </c>
      <c r="K3296" s="56"/>
      <c r="L3296" s="64" t="s">
        <v>369</v>
      </c>
    </row>
    <row r="3297" spans="1:12" s="72" customFormat="1" hidden="1" outlineLevel="2">
      <c r="A3297" s="81">
        <v>2110063100</v>
      </c>
      <c r="B3297" s="82" t="s">
        <v>1032</v>
      </c>
      <c r="C3297" s="69">
        <v>0</v>
      </c>
      <c r="D3297" s="78"/>
      <c r="E3297" s="69"/>
      <c r="F3297" s="71"/>
      <c r="G3297" s="69">
        <f t="shared" si="108"/>
        <v>0</v>
      </c>
      <c r="I3297" s="67">
        <v>0</v>
      </c>
      <c r="J3297" s="68">
        <f t="shared" si="109"/>
        <v>0</v>
      </c>
      <c r="K3297" s="56"/>
      <c r="L3297" s="64" t="s">
        <v>369</v>
      </c>
    </row>
    <row r="3298" spans="1:12" s="72" customFormat="1" hidden="1" outlineLevel="2">
      <c r="A3298" s="81">
        <v>2110070000</v>
      </c>
      <c r="B3298" s="82" t="s">
        <v>2601</v>
      </c>
      <c r="C3298" s="69">
        <v>0</v>
      </c>
      <c r="D3298" s="78"/>
      <c r="E3298" s="69"/>
      <c r="F3298" s="71"/>
      <c r="G3298" s="69">
        <f t="shared" si="108"/>
        <v>0</v>
      </c>
      <c r="I3298" s="67">
        <v>0</v>
      </c>
      <c r="J3298" s="68">
        <f t="shared" si="109"/>
        <v>0</v>
      </c>
      <c r="K3298" s="56"/>
      <c r="L3298" s="64" t="s">
        <v>369</v>
      </c>
    </row>
    <row r="3299" spans="1:12" s="72" customFormat="1" hidden="1" outlineLevel="2">
      <c r="A3299" s="81">
        <v>2110090000</v>
      </c>
      <c r="B3299" s="82" t="s">
        <v>1034</v>
      </c>
      <c r="C3299" s="69">
        <v>0</v>
      </c>
      <c r="D3299" s="78"/>
      <c r="E3299" s="69"/>
      <c r="F3299" s="71"/>
      <c r="G3299" s="69">
        <f t="shared" si="108"/>
        <v>0</v>
      </c>
      <c r="I3299" s="67">
        <v>0</v>
      </c>
      <c r="J3299" s="68">
        <f t="shared" si="109"/>
        <v>0</v>
      </c>
      <c r="K3299" s="56"/>
      <c r="L3299" s="64" t="s">
        <v>369</v>
      </c>
    </row>
    <row r="3300" spans="1:12" s="72" customFormat="1" hidden="1" outlineLevel="2">
      <c r="A3300" s="81">
        <v>2110999999</v>
      </c>
      <c r="B3300" s="82" t="s">
        <v>1035</v>
      </c>
      <c r="C3300" s="69">
        <v>0</v>
      </c>
      <c r="D3300" s="78"/>
      <c r="E3300" s="69"/>
      <c r="F3300" s="71"/>
      <c r="G3300" s="69">
        <f t="shared" si="108"/>
        <v>0</v>
      </c>
      <c r="I3300" s="67">
        <v>0</v>
      </c>
      <c r="J3300" s="68">
        <f t="shared" si="109"/>
        <v>0</v>
      </c>
      <c r="K3300" s="56"/>
      <c r="L3300" s="64" t="s">
        <v>369</v>
      </c>
    </row>
    <row r="3301" spans="1:12" s="72" customFormat="1" outlineLevel="1" collapsed="1">
      <c r="A3301" s="65" t="s">
        <v>515</v>
      </c>
      <c r="B3301" s="34" t="s">
        <v>5631</v>
      </c>
      <c r="C3301" s="66">
        <f>SUM(C3302)</f>
        <v>0</v>
      </c>
      <c r="D3301" s="78"/>
      <c r="E3301" s="66"/>
      <c r="F3301" s="71"/>
      <c r="G3301" s="66">
        <f>C3301+E3301</f>
        <v>0</v>
      </c>
      <c r="I3301" s="67">
        <v>0</v>
      </c>
      <c r="J3301" s="68">
        <f t="shared" si="109"/>
        <v>0</v>
      </c>
      <c r="K3301" s="56"/>
      <c r="L3301" s="64">
        <v>0</v>
      </c>
    </row>
    <row r="3302" spans="1:12" s="72" customFormat="1" hidden="1" outlineLevel="2">
      <c r="A3302" s="30">
        <v>2523010000</v>
      </c>
      <c r="B3302" s="44" t="s">
        <v>2602</v>
      </c>
      <c r="C3302" s="69">
        <v>0</v>
      </c>
      <c r="D3302" s="78"/>
      <c r="E3302" s="69"/>
      <c r="F3302" s="71"/>
      <c r="G3302" s="69">
        <f>C3302+E3302</f>
        <v>0</v>
      </c>
      <c r="I3302" s="67">
        <v>0</v>
      </c>
      <c r="J3302" s="68">
        <f t="shared" si="109"/>
        <v>0</v>
      </c>
      <c r="K3302" s="56"/>
      <c r="L3302" s="64" t="s">
        <v>515</v>
      </c>
    </row>
    <row r="3303" spans="1:12" s="72" customFormat="1" outlineLevel="1" collapsed="1">
      <c r="A3303" s="65" t="s">
        <v>516</v>
      </c>
      <c r="B3303" s="34" t="s">
        <v>5722</v>
      </c>
      <c r="C3303" s="66">
        <f>SUM(C3304:C3305)</f>
        <v>9966.5</v>
      </c>
      <c r="D3303" s="78"/>
      <c r="E3303" s="66"/>
      <c r="F3303" s="71"/>
      <c r="G3303" s="66">
        <f t="shared" ref="G3303:G3364" si="110">C3303+E3303</f>
        <v>9966.5</v>
      </c>
      <c r="I3303" s="67">
        <v>9966.5</v>
      </c>
      <c r="J3303" s="68">
        <f t="shared" si="109"/>
        <v>0</v>
      </c>
      <c r="K3303" s="56"/>
      <c r="L3303" s="64">
        <v>0</v>
      </c>
    </row>
    <row r="3304" spans="1:12" s="72" customFormat="1" hidden="1" outlineLevel="2">
      <c r="A3304" s="81">
        <v>2621010000</v>
      </c>
      <c r="B3304" s="82" t="s">
        <v>2603</v>
      </c>
      <c r="C3304" s="69">
        <v>291400.52</v>
      </c>
      <c r="D3304" s="78"/>
      <c r="E3304" s="69"/>
      <c r="F3304" s="71"/>
      <c r="G3304" s="69">
        <f t="shared" si="110"/>
        <v>291400.52</v>
      </c>
      <c r="I3304" s="67">
        <v>0</v>
      </c>
      <c r="J3304" s="68">
        <f t="shared" si="109"/>
        <v>-291400.52</v>
      </c>
      <c r="K3304" s="56"/>
      <c r="L3304" s="64" t="s">
        <v>516</v>
      </c>
    </row>
    <row r="3305" spans="1:12" s="72" customFormat="1" hidden="1" outlineLevel="2">
      <c r="A3305" s="81">
        <v>2621020000</v>
      </c>
      <c r="B3305" s="82" t="s">
        <v>2604</v>
      </c>
      <c r="C3305" s="69">
        <v>-281434.02</v>
      </c>
      <c r="D3305" s="78"/>
      <c r="E3305" s="69"/>
      <c r="F3305" s="71"/>
      <c r="G3305" s="69">
        <f t="shared" si="110"/>
        <v>-281434.02</v>
      </c>
      <c r="I3305" s="67">
        <v>0</v>
      </c>
      <c r="J3305" s="68">
        <f t="shared" si="109"/>
        <v>281434.02</v>
      </c>
      <c r="K3305" s="56"/>
      <c r="L3305" s="64" t="s">
        <v>516</v>
      </c>
    </row>
    <row r="3306" spans="1:12" s="72" customFormat="1" outlineLevel="1" collapsed="1">
      <c r="A3306" s="65" t="s">
        <v>517</v>
      </c>
      <c r="B3306" s="34" t="s">
        <v>5723</v>
      </c>
      <c r="C3306" s="66">
        <f>SUM(C3307:C3312)</f>
        <v>0</v>
      </c>
      <c r="D3306" s="78"/>
      <c r="E3306" s="66"/>
      <c r="F3306" s="71"/>
      <c r="G3306" s="66">
        <f t="shared" si="110"/>
        <v>0</v>
      </c>
      <c r="I3306" s="67">
        <v>0.14000000001397001</v>
      </c>
      <c r="J3306" s="68">
        <f t="shared" si="109"/>
        <v>0.14000000001397001</v>
      </c>
      <c r="K3306" s="56"/>
      <c r="L3306" s="64">
        <v>0</v>
      </c>
    </row>
    <row r="3307" spans="1:12" s="72" customFormat="1" hidden="1" outlineLevel="2">
      <c r="A3307" s="81">
        <v>2622000000</v>
      </c>
      <c r="B3307" s="82" t="s">
        <v>1151</v>
      </c>
      <c r="C3307" s="69">
        <v>0</v>
      </c>
      <c r="D3307" s="78"/>
      <c r="E3307" s="69"/>
      <c r="F3307" s="71"/>
      <c r="G3307" s="69">
        <f t="shared" si="110"/>
        <v>0</v>
      </c>
      <c r="I3307" s="67">
        <v>0</v>
      </c>
      <c r="J3307" s="68">
        <f t="shared" si="109"/>
        <v>0</v>
      </c>
      <c r="K3307" s="56"/>
      <c r="L3307" s="64" t="s">
        <v>517</v>
      </c>
    </row>
    <row r="3308" spans="1:12" s="72" customFormat="1" hidden="1" outlineLevel="2">
      <c r="A3308" s="81">
        <v>2622010000</v>
      </c>
      <c r="B3308" s="82" t="s">
        <v>1152</v>
      </c>
      <c r="C3308" s="69">
        <v>0</v>
      </c>
      <c r="D3308" s="78"/>
      <c r="E3308" s="69"/>
      <c r="F3308" s="71"/>
      <c r="G3308" s="69">
        <f t="shared" si="110"/>
        <v>0</v>
      </c>
      <c r="I3308" s="67">
        <v>0</v>
      </c>
      <c r="J3308" s="68">
        <f t="shared" si="109"/>
        <v>0</v>
      </c>
      <c r="K3308" s="56"/>
      <c r="L3308" s="64" t="s">
        <v>517</v>
      </c>
    </row>
    <row r="3309" spans="1:12" s="72" customFormat="1" hidden="1" outlineLevel="2">
      <c r="A3309" s="81">
        <v>2622020000</v>
      </c>
      <c r="B3309" s="82" t="s">
        <v>1153</v>
      </c>
      <c r="C3309" s="104">
        <v>0</v>
      </c>
      <c r="D3309" s="78"/>
      <c r="E3309" s="69"/>
      <c r="F3309" s="71"/>
      <c r="G3309" s="69">
        <f t="shared" si="110"/>
        <v>0</v>
      </c>
      <c r="I3309" s="67">
        <v>0</v>
      </c>
      <c r="J3309" s="68">
        <f t="shared" si="109"/>
        <v>0</v>
      </c>
      <c r="K3309" s="56"/>
      <c r="L3309" s="64" t="s">
        <v>517</v>
      </c>
    </row>
    <row r="3310" spans="1:12" s="72" customFormat="1" hidden="1" outlineLevel="2">
      <c r="A3310" s="81">
        <v>2622030000</v>
      </c>
      <c r="B3310" s="82" t="s">
        <v>1154</v>
      </c>
      <c r="C3310" s="69">
        <v>0</v>
      </c>
      <c r="D3310" s="78"/>
      <c r="E3310" s="69"/>
      <c r="F3310" s="71"/>
      <c r="G3310" s="69">
        <f t="shared" si="110"/>
        <v>0</v>
      </c>
      <c r="I3310" s="67">
        <v>0</v>
      </c>
      <c r="J3310" s="68">
        <f t="shared" si="109"/>
        <v>0</v>
      </c>
      <c r="K3310" s="56"/>
      <c r="L3310" s="64" t="s">
        <v>517</v>
      </c>
    </row>
    <row r="3311" spans="1:12" s="72" customFormat="1" hidden="1" outlineLevel="2">
      <c r="A3311" s="30">
        <v>2624010000</v>
      </c>
      <c r="B3311" s="44" t="s">
        <v>1149</v>
      </c>
      <c r="C3311" s="69">
        <v>0</v>
      </c>
      <c r="D3311" s="78"/>
      <c r="E3311" s="69"/>
      <c r="F3311" s="71"/>
      <c r="G3311" s="69">
        <f>C3311+E3311</f>
        <v>0</v>
      </c>
      <c r="I3311" s="67">
        <v>0</v>
      </c>
      <c r="J3311" s="68">
        <f>I3311-G3311</f>
        <v>0</v>
      </c>
      <c r="K3311" s="56"/>
      <c r="L3311" s="64" t="s">
        <v>393</v>
      </c>
    </row>
    <row r="3312" spans="1:12" s="72" customFormat="1" hidden="1" outlineLevel="2">
      <c r="A3312" s="30">
        <v>2624020000</v>
      </c>
      <c r="B3312" s="44" t="s">
        <v>1150</v>
      </c>
      <c r="C3312" s="69">
        <v>0</v>
      </c>
      <c r="D3312" s="78"/>
      <c r="E3312" s="69"/>
      <c r="F3312" s="71"/>
      <c r="G3312" s="69">
        <f>C3312+E3312</f>
        <v>0</v>
      </c>
      <c r="I3312" s="67">
        <v>0</v>
      </c>
      <c r="J3312" s="68">
        <f>I3312-G3312</f>
        <v>0</v>
      </c>
      <c r="K3312" s="56"/>
      <c r="L3312" s="64" t="s">
        <v>393</v>
      </c>
    </row>
    <row r="3313" spans="1:14" s="72" customFormat="1" outlineLevel="1" collapsed="1">
      <c r="A3313" s="65" t="s">
        <v>518</v>
      </c>
      <c r="B3313" s="34" t="s">
        <v>5724</v>
      </c>
      <c r="C3313" s="66">
        <f>SUM(C3314)</f>
        <v>0</v>
      </c>
      <c r="D3313" s="78"/>
      <c r="E3313" s="66"/>
      <c r="F3313" s="71"/>
      <c r="G3313" s="66">
        <f t="shared" si="110"/>
        <v>0</v>
      </c>
      <c r="I3313" s="67">
        <v>0</v>
      </c>
      <c r="J3313" s="68">
        <f t="shared" si="109"/>
        <v>0</v>
      </c>
      <c r="K3313" s="56"/>
      <c r="L3313" s="64">
        <v>0</v>
      </c>
    </row>
    <row r="3314" spans="1:14" s="72" customFormat="1" hidden="1" outlineLevel="2">
      <c r="A3314" s="30">
        <v>2626010000</v>
      </c>
      <c r="B3314" s="44" t="s">
        <v>2605</v>
      </c>
      <c r="C3314" s="69">
        <v>0</v>
      </c>
      <c r="D3314" s="78"/>
      <c r="E3314" s="69"/>
      <c r="F3314" s="71"/>
      <c r="G3314" s="69">
        <f t="shared" si="110"/>
        <v>0</v>
      </c>
      <c r="I3314" s="67">
        <v>0</v>
      </c>
      <c r="J3314" s="68">
        <f t="shared" si="109"/>
        <v>0</v>
      </c>
      <c r="K3314" s="56"/>
      <c r="L3314" s="64" t="s">
        <v>518</v>
      </c>
    </row>
    <row r="3315" spans="1:14" s="72" customFormat="1" outlineLevel="1" collapsed="1">
      <c r="A3315" s="65" t="s">
        <v>519</v>
      </c>
      <c r="B3315" s="34" t="s">
        <v>5635</v>
      </c>
      <c r="C3315" s="66">
        <f>SUM(C3316:C3320)</f>
        <v>52584.809999999903</v>
      </c>
      <c r="D3315" s="78"/>
      <c r="E3315" s="66"/>
      <c r="F3315" s="71"/>
      <c r="G3315" s="66">
        <f t="shared" si="110"/>
        <v>52584.809999999903</v>
      </c>
      <c r="I3315" s="67">
        <v>52584.83</v>
      </c>
      <c r="J3315" s="68">
        <f t="shared" si="109"/>
        <v>2.0000000098661985E-2</v>
      </c>
      <c r="K3315" s="56"/>
      <c r="L3315" s="64">
        <v>0</v>
      </c>
    </row>
    <row r="3316" spans="1:14" s="72" customFormat="1" hidden="1" outlineLevel="2">
      <c r="A3316" s="81">
        <v>2629010000</v>
      </c>
      <c r="B3316" s="82" t="s">
        <v>1155</v>
      </c>
      <c r="C3316" s="69">
        <v>0</v>
      </c>
      <c r="D3316" s="78"/>
      <c r="E3316" s="69"/>
      <c r="F3316" s="71"/>
      <c r="G3316" s="69">
        <f t="shared" si="110"/>
        <v>0</v>
      </c>
      <c r="I3316" s="67">
        <v>0</v>
      </c>
      <c r="J3316" s="68">
        <f t="shared" si="109"/>
        <v>0</v>
      </c>
      <c r="K3316" s="56"/>
      <c r="L3316" s="64" t="s">
        <v>394</v>
      </c>
    </row>
    <row r="3317" spans="1:14" s="72" customFormat="1" hidden="1" outlineLevel="2">
      <c r="A3317" s="81">
        <v>2629020000</v>
      </c>
      <c r="B3317" s="82" t="s">
        <v>1156</v>
      </c>
      <c r="C3317" s="69">
        <v>0</v>
      </c>
      <c r="D3317" s="78"/>
      <c r="E3317" s="69"/>
      <c r="F3317" s="71"/>
      <c r="G3317" s="69">
        <f t="shared" si="110"/>
        <v>0</v>
      </c>
      <c r="I3317" s="67">
        <v>0</v>
      </c>
      <c r="J3317" s="68">
        <f t="shared" si="109"/>
        <v>0</v>
      </c>
      <c r="K3317" s="56"/>
      <c r="L3317" s="64" t="s">
        <v>394</v>
      </c>
    </row>
    <row r="3318" spans="1:14" s="72" customFormat="1" hidden="1" outlineLevel="2">
      <c r="A3318" s="81">
        <v>2629030000</v>
      </c>
      <c r="B3318" s="82" t="s">
        <v>1157</v>
      </c>
      <c r="C3318" s="69">
        <v>0</v>
      </c>
      <c r="D3318" s="78"/>
      <c r="E3318" s="69"/>
      <c r="F3318" s="71"/>
      <c r="G3318" s="69">
        <f t="shared" si="110"/>
        <v>0</v>
      </c>
      <c r="I3318" s="67">
        <v>0</v>
      </c>
      <c r="J3318" s="68">
        <f t="shared" si="109"/>
        <v>0</v>
      </c>
      <c r="K3318" s="56"/>
      <c r="L3318" s="64" t="s">
        <v>394</v>
      </c>
    </row>
    <row r="3319" spans="1:14" s="72" customFormat="1" hidden="1" outlineLevel="2">
      <c r="A3319" s="81">
        <v>2629040000</v>
      </c>
      <c r="B3319" s="82" t="s">
        <v>1158</v>
      </c>
      <c r="C3319" s="69">
        <v>52584.809999999903</v>
      </c>
      <c r="D3319" s="78"/>
      <c r="E3319" s="69"/>
      <c r="F3319" s="71"/>
      <c r="G3319" s="69">
        <f t="shared" si="110"/>
        <v>52584.809999999903</v>
      </c>
      <c r="I3319" s="67">
        <v>0</v>
      </c>
      <c r="J3319" s="68">
        <f t="shared" si="109"/>
        <v>-52584.809999999903</v>
      </c>
      <c r="K3319" s="56"/>
      <c r="L3319" s="64" t="s">
        <v>394</v>
      </c>
    </row>
    <row r="3320" spans="1:14" s="72" customFormat="1" hidden="1" outlineLevel="2">
      <c r="A3320" s="81">
        <v>2629990000</v>
      </c>
      <c r="B3320" s="82" t="s">
        <v>1159</v>
      </c>
      <c r="C3320" s="69">
        <v>0</v>
      </c>
      <c r="D3320" s="78"/>
      <c r="E3320" s="69"/>
      <c r="F3320" s="71"/>
      <c r="G3320" s="69">
        <f t="shared" si="110"/>
        <v>0</v>
      </c>
      <c r="I3320" s="67">
        <v>0</v>
      </c>
      <c r="J3320" s="68">
        <f t="shared" si="109"/>
        <v>0</v>
      </c>
      <c r="K3320" s="56"/>
      <c r="L3320" s="64" t="s">
        <v>394</v>
      </c>
    </row>
    <row r="3321" spans="1:14" s="72" customFormat="1" hidden="1" outlineLevel="2">
      <c r="A3321" s="81">
        <v>2629999999</v>
      </c>
      <c r="B3321" s="82" t="s">
        <v>1160</v>
      </c>
      <c r="C3321" s="69">
        <v>-0.02</v>
      </c>
      <c r="D3321" s="78"/>
      <c r="E3321" s="69"/>
      <c r="F3321" s="71"/>
      <c r="G3321" s="69">
        <f t="shared" si="110"/>
        <v>-0.02</v>
      </c>
      <c r="I3321" s="67">
        <v>0</v>
      </c>
      <c r="J3321" s="68">
        <f t="shared" si="109"/>
        <v>0.02</v>
      </c>
      <c r="K3321" s="56"/>
      <c r="L3321" s="64" t="s">
        <v>394</v>
      </c>
    </row>
    <row r="3322" spans="1:14" s="72" customFormat="1" outlineLevel="1" collapsed="1">
      <c r="A3322" s="65" t="s">
        <v>520</v>
      </c>
      <c r="B3322" s="34" t="s">
        <v>5636</v>
      </c>
      <c r="C3322" s="66">
        <f>SUM(C3323)</f>
        <v>83280.509999999893</v>
      </c>
      <c r="D3322" s="78"/>
      <c r="E3322" s="66"/>
      <c r="F3322" s="71"/>
      <c r="G3322" s="66">
        <f t="shared" si="110"/>
        <v>83280.509999999893</v>
      </c>
      <c r="I3322" s="67">
        <v>83280.509999999995</v>
      </c>
      <c r="J3322" s="68">
        <f t="shared" si="109"/>
        <v>0</v>
      </c>
      <c r="K3322" s="56"/>
      <c r="L3322" s="64">
        <v>0</v>
      </c>
    </row>
    <row r="3323" spans="1:14" s="72" customFormat="1" hidden="1" outlineLevel="2">
      <c r="A3323" s="81">
        <v>2630000000</v>
      </c>
      <c r="B3323" s="82" t="s">
        <v>1161</v>
      </c>
      <c r="C3323" s="69">
        <v>83280.509999999893</v>
      </c>
      <c r="D3323" s="78"/>
      <c r="E3323" s="69"/>
      <c r="F3323" s="71"/>
      <c r="G3323" s="69">
        <f t="shared" si="110"/>
        <v>83280.509999999893</v>
      </c>
      <c r="I3323" s="67">
        <v>0</v>
      </c>
      <c r="J3323" s="68">
        <f t="shared" si="109"/>
        <v>-83280.509999999893</v>
      </c>
      <c r="K3323" s="56"/>
      <c r="L3323" s="64" t="s">
        <v>395</v>
      </c>
    </row>
    <row r="3324" spans="1:14" s="72" customFormat="1" outlineLevel="1" collapsed="1">
      <c r="A3324" s="65" t="s">
        <v>521</v>
      </c>
      <c r="B3324" s="34" t="s">
        <v>5638</v>
      </c>
      <c r="C3324" s="66">
        <f>SUM(C3325:C3326)</f>
        <v>0</v>
      </c>
      <c r="D3324" s="78"/>
      <c r="E3324" s="66"/>
      <c r="F3324" s="71"/>
      <c r="G3324" s="66">
        <f t="shared" si="110"/>
        <v>0</v>
      </c>
      <c r="I3324" s="67">
        <v>0</v>
      </c>
      <c r="J3324" s="68">
        <f t="shared" si="109"/>
        <v>0</v>
      </c>
      <c r="K3324" s="56"/>
      <c r="L3324" s="64">
        <v>0</v>
      </c>
    </row>
    <row r="3325" spans="1:14" s="72" customFormat="1" hidden="1" outlineLevel="2">
      <c r="A3325" s="81">
        <v>2670000000</v>
      </c>
      <c r="B3325" s="82" t="s">
        <v>1163</v>
      </c>
      <c r="C3325" s="69">
        <v>0</v>
      </c>
      <c r="D3325" s="78"/>
      <c r="E3325" s="69"/>
      <c r="F3325" s="71"/>
      <c r="G3325" s="69">
        <f t="shared" si="110"/>
        <v>0</v>
      </c>
      <c r="I3325" s="67">
        <v>0</v>
      </c>
      <c r="J3325" s="68">
        <f t="shared" si="109"/>
        <v>0</v>
      </c>
      <c r="K3325" s="56"/>
      <c r="L3325" s="64" t="s">
        <v>397</v>
      </c>
    </row>
    <row r="3326" spans="1:14" s="72" customFormat="1" hidden="1" outlineLevel="2">
      <c r="A3326" s="81">
        <v>2679999999</v>
      </c>
      <c r="B3326" s="82" t="s">
        <v>1164</v>
      </c>
      <c r="C3326" s="69">
        <v>0</v>
      </c>
      <c r="D3326" s="78"/>
      <c r="E3326" s="69"/>
      <c r="F3326" s="71"/>
      <c r="G3326" s="69">
        <f t="shared" si="110"/>
        <v>0</v>
      </c>
      <c r="I3326" s="67">
        <v>0</v>
      </c>
      <c r="J3326" s="68">
        <f t="shared" si="109"/>
        <v>0</v>
      </c>
      <c r="K3326" s="56"/>
      <c r="L3326" s="64" t="s">
        <v>397</v>
      </c>
    </row>
    <row r="3327" spans="1:14" s="72" customFormat="1" outlineLevel="1" collapsed="1">
      <c r="A3327" s="65" t="s">
        <v>522</v>
      </c>
      <c r="B3327" s="34" t="s">
        <v>5725</v>
      </c>
      <c r="C3327" s="66">
        <f>SUM(C3328:C3362)</f>
        <v>1190911.3</v>
      </c>
      <c r="D3327" s="78"/>
      <c r="E3327" s="66"/>
      <c r="F3327" s="71"/>
      <c r="G3327" s="66">
        <f t="shared" si="110"/>
        <v>1190911.3</v>
      </c>
      <c r="I3327" s="67">
        <v>1190911.3</v>
      </c>
      <c r="J3327" s="68">
        <f t="shared" si="109"/>
        <v>0</v>
      </c>
      <c r="K3327" s="56"/>
      <c r="L3327" s="64">
        <v>0</v>
      </c>
      <c r="M3327" s="99"/>
      <c r="N3327" s="67"/>
    </row>
    <row r="3328" spans="1:14" s="72" customFormat="1" hidden="1" outlineLevel="2">
      <c r="A3328" s="81">
        <v>2682110101</v>
      </c>
      <c r="B3328" s="82" t="s">
        <v>2606</v>
      </c>
      <c r="C3328" s="69">
        <v>0</v>
      </c>
      <c r="D3328" s="78"/>
      <c r="E3328" s="69"/>
      <c r="F3328" s="71"/>
      <c r="G3328" s="69">
        <f t="shared" si="110"/>
        <v>0</v>
      </c>
      <c r="I3328" s="67">
        <v>0</v>
      </c>
      <c r="J3328" s="68">
        <f t="shared" si="109"/>
        <v>0</v>
      </c>
      <c r="K3328" s="56"/>
      <c r="L3328" s="64" t="s">
        <v>522</v>
      </c>
    </row>
    <row r="3329" spans="1:12" s="72" customFormat="1" hidden="1" outlineLevel="2">
      <c r="A3329" s="81">
        <v>2682110102</v>
      </c>
      <c r="B3329" s="82" t="s">
        <v>2607</v>
      </c>
      <c r="C3329" s="69">
        <v>0</v>
      </c>
      <c r="D3329" s="78"/>
      <c r="E3329" s="69"/>
      <c r="F3329" s="71"/>
      <c r="G3329" s="69">
        <f t="shared" si="110"/>
        <v>0</v>
      </c>
      <c r="I3329" s="67">
        <v>0</v>
      </c>
      <c r="J3329" s="68">
        <f t="shared" si="109"/>
        <v>0</v>
      </c>
      <c r="K3329" s="56"/>
      <c r="L3329" s="64" t="s">
        <v>522</v>
      </c>
    </row>
    <row r="3330" spans="1:12" s="72" customFormat="1" hidden="1" outlineLevel="2">
      <c r="A3330" s="81">
        <v>2682110103</v>
      </c>
      <c r="B3330" s="82" t="s">
        <v>2608</v>
      </c>
      <c r="C3330" s="69">
        <v>0</v>
      </c>
      <c r="D3330" s="78"/>
      <c r="E3330" s="69"/>
      <c r="F3330" s="71"/>
      <c r="G3330" s="69">
        <f t="shared" si="110"/>
        <v>0</v>
      </c>
      <c r="I3330" s="67">
        <v>0</v>
      </c>
      <c r="J3330" s="68">
        <f t="shared" si="109"/>
        <v>0</v>
      </c>
      <c r="K3330" s="56"/>
      <c r="L3330" s="64" t="s">
        <v>522</v>
      </c>
    </row>
    <row r="3331" spans="1:12" s="72" customFormat="1" hidden="1" outlineLevel="2">
      <c r="A3331" s="81">
        <v>2682110111</v>
      </c>
      <c r="B3331" s="82" t="s">
        <v>2609</v>
      </c>
      <c r="C3331" s="69">
        <v>0</v>
      </c>
      <c r="D3331" s="78"/>
      <c r="E3331" s="69"/>
      <c r="F3331" s="71"/>
      <c r="G3331" s="69">
        <f t="shared" si="110"/>
        <v>0</v>
      </c>
      <c r="I3331" s="67">
        <v>0</v>
      </c>
      <c r="J3331" s="68">
        <f t="shared" si="109"/>
        <v>0</v>
      </c>
      <c r="K3331" s="56"/>
      <c r="L3331" s="64" t="s">
        <v>522</v>
      </c>
    </row>
    <row r="3332" spans="1:12" s="72" customFormat="1" hidden="1" outlineLevel="2">
      <c r="A3332" s="81">
        <v>2682110112</v>
      </c>
      <c r="B3332" s="82" t="s">
        <v>2610</v>
      </c>
      <c r="C3332" s="75">
        <v>0</v>
      </c>
      <c r="D3332" s="78"/>
      <c r="E3332" s="69"/>
      <c r="F3332" s="71"/>
      <c r="G3332" s="69">
        <f t="shared" si="110"/>
        <v>0</v>
      </c>
      <c r="I3332" s="67">
        <v>0</v>
      </c>
      <c r="J3332" s="68">
        <f t="shared" si="109"/>
        <v>0</v>
      </c>
      <c r="K3332" s="56"/>
      <c r="L3332" s="64" t="s">
        <v>522</v>
      </c>
    </row>
    <row r="3333" spans="1:12" s="72" customFormat="1" hidden="1" outlineLevel="2">
      <c r="A3333" s="81">
        <v>2682110113</v>
      </c>
      <c r="B3333" s="82" t="s">
        <v>2611</v>
      </c>
      <c r="C3333" s="69">
        <v>0</v>
      </c>
      <c r="D3333" s="78"/>
      <c r="E3333" s="69"/>
      <c r="F3333" s="71"/>
      <c r="G3333" s="69">
        <f t="shared" si="110"/>
        <v>0</v>
      </c>
      <c r="I3333" s="67">
        <v>0</v>
      </c>
      <c r="J3333" s="68">
        <f t="shared" si="109"/>
        <v>0</v>
      </c>
      <c r="K3333" s="56"/>
      <c r="L3333" s="64" t="s">
        <v>522</v>
      </c>
    </row>
    <row r="3334" spans="1:12" s="72" customFormat="1" hidden="1" outlineLevel="2">
      <c r="A3334" s="81">
        <v>2682110201</v>
      </c>
      <c r="B3334" s="82" t="s">
        <v>2612</v>
      </c>
      <c r="C3334" s="69">
        <v>0</v>
      </c>
      <c r="D3334" s="78"/>
      <c r="E3334" s="69"/>
      <c r="F3334" s="71"/>
      <c r="G3334" s="69">
        <f t="shared" si="110"/>
        <v>0</v>
      </c>
      <c r="I3334" s="67">
        <v>0</v>
      </c>
      <c r="J3334" s="68">
        <f t="shared" si="109"/>
        <v>0</v>
      </c>
      <c r="K3334" s="56"/>
      <c r="L3334" s="64" t="s">
        <v>522</v>
      </c>
    </row>
    <row r="3335" spans="1:12" s="72" customFormat="1" hidden="1" outlineLevel="2">
      <c r="A3335" s="81">
        <v>2682110301</v>
      </c>
      <c r="B3335" s="82" t="s">
        <v>2613</v>
      </c>
      <c r="C3335" s="69">
        <v>0</v>
      </c>
      <c r="D3335" s="78"/>
      <c r="E3335" s="69"/>
      <c r="F3335" s="71"/>
      <c r="G3335" s="69">
        <f t="shared" si="110"/>
        <v>0</v>
      </c>
      <c r="I3335" s="67">
        <v>0</v>
      </c>
      <c r="J3335" s="68">
        <f t="shared" si="109"/>
        <v>0</v>
      </c>
      <c r="K3335" s="56"/>
      <c r="L3335" s="64" t="s">
        <v>522</v>
      </c>
    </row>
    <row r="3336" spans="1:12" s="72" customFormat="1" hidden="1" outlineLevel="2">
      <c r="A3336" s="81">
        <v>2682110302</v>
      </c>
      <c r="B3336" s="82" t="s">
        <v>2614</v>
      </c>
      <c r="C3336" s="69">
        <v>0</v>
      </c>
      <c r="D3336" s="78"/>
      <c r="E3336" s="69"/>
      <c r="F3336" s="71"/>
      <c r="G3336" s="69">
        <f t="shared" si="110"/>
        <v>0</v>
      </c>
      <c r="I3336" s="67">
        <v>0</v>
      </c>
      <c r="J3336" s="68">
        <f t="shared" ref="J3336:J3399" si="111">I3336-G3336</f>
        <v>0</v>
      </c>
      <c r="K3336" s="56"/>
      <c r="L3336" s="64" t="s">
        <v>522</v>
      </c>
    </row>
    <row r="3337" spans="1:12" s="72" customFormat="1" hidden="1" outlineLevel="2">
      <c r="A3337" s="81">
        <v>2682110303</v>
      </c>
      <c r="B3337" s="82" t="s">
        <v>2615</v>
      </c>
      <c r="C3337" s="69">
        <v>0</v>
      </c>
      <c r="D3337" s="78"/>
      <c r="E3337" s="69"/>
      <c r="F3337" s="71"/>
      <c r="G3337" s="69">
        <f t="shared" si="110"/>
        <v>0</v>
      </c>
      <c r="I3337" s="67">
        <v>0</v>
      </c>
      <c r="J3337" s="68">
        <f t="shared" si="111"/>
        <v>0</v>
      </c>
      <c r="K3337" s="56"/>
      <c r="L3337" s="64" t="s">
        <v>522</v>
      </c>
    </row>
    <row r="3338" spans="1:12" s="72" customFormat="1" hidden="1" outlineLevel="2">
      <c r="A3338" s="81">
        <v>2682110401</v>
      </c>
      <c r="B3338" s="82" t="s">
        <v>2616</v>
      </c>
      <c r="C3338" s="69">
        <v>-0.20999999999999899</v>
      </c>
      <c r="D3338" s="78"/>
      <c r="E3338" s="69"/>
      <c r="F3338" s="71"/>
      <c r="G3338" s="69">
        <f t="shared" si="110"/>
        <v>-0.20999999999999899</v>
      </c>
      <c r="I3338" s="67">
        <v>0</v>
      </c>
      <c r="J3338" s="68">
        <f t="shared" si="111"/>
        <v>0.20999999999999899</v>
      </c>
      <c r="K3338" s="56"/>
      <c r="L3338" s="64" t="s">
        <v>522</v>
      </c>
    </row>
    <row r="3339" spans="1:12" s="72" customFormat="1" hidden="1" outlineLevel="2">
      <c r="A3339" s="81">
        <v>2682110402</v>
      </c>
      <c r="B3339" s="82" t="s">
        <v>2617</v>
      </c>
      <c r="C3339" s="69">
        <v>0</v>
      </c>
      <c r="D3339" s="78"/>
      <c r="E3339" s="69"/>
      <c r="F3339" s="71"/>
      <c r="G3339" s="69">
        <f t="shared" si="110"/>
        <v>0</v>
      </c>
      <c r="I3339" s="67">
        <v>0</v>
      </c>
      <c r="J3339" s="68">
        <f t="shared" si="111"/>
        <v>0</v>
      </c>
      <c r="K3339" s="56"/>
      <c r="L3339" s="64" t="s">
        <v>522</v>
      </c>
    </row>
    <row r="3340" spans="1:12" s="72" customFormat="1" hidden="1" outlineLevel="2">
      <c r="A3340" s="81">
        <v>2682110403</v>
      </c>
      <c r="B3340" s="82" t="s">
        <v>2618</v>
      </c>
      <c r="C3340" s="69">
        <v>0</v>
      </c>
      <c r="D3340" s="78"/>
      <c r="E3340" s="69"/>
      <c r="F3340" s="71"/>
      <c r="G3340" s="69">
        <f t="shared" si="110"/>
        <v>0</v>
      </c>
      <c r="I3340" s="67">
        <v>0</v>
      </c>
      <c r="J3340" s="68">
        <f t="shared" si="111"/>
        <v>0</v>
      </c>
      <c r="K3340" s="56"/>
      <c r="L3340" s="64" t="s">
        <v>522</v>
      </c>
    </row>
    <row r="3341" spans="1:12" s="72" customFormat="1" hidden="1" outlineLevel="2">
      <c r="A3341" s="81">
        <v>2682110501</v>
      </c>
      <c r="B3341" s="82" t="s">
        <v>2619</v>
      </c>
      <c r="C3341" s="69">
        <v>0</v>
      </c>
      <c r="D3341" s="78"/>
      <c r="E3341" s="69"/>
      <c r="F3341" s="71"/>
      <c r="G3341" s="69">
        <f t="shared" si="110"/>
        <v>0</v>
      </c>
      <c r="I3341" s="67">
        <v>0</v>
      </c>
      <c r="J3341" s="68">
        <f t="shared" si="111"/>
        <v>0</v>
      </c>
      <c r="K3341" s="56"/>
      <c r="L3341" s="64" t="s">
        <v>522</v>
      </c>
    </row>
    <row r="3342" spans="1:12" s="72" customFormat="1" hidden="1" outlineLevel="2">
      <c r="A3342" s="81">
        <v>2682110502</v>
      </c>
      <c r="B3342" s="82" t="s">
        <v>2620</v>
      </c>
      <c r="C3342" s="69">
        <v>0</v>
      </c>
      <c r="D3342" s="78"/>
      <c r="E3342" s="69"/>
      <c r="F3342" s="71"/>
      <c r="G3342" s="69">
        <f t="shared" si="110"/>
        <v>0</v>
      </c>
      <c r="I3342" s="67">
        <v>0</v>
      </c>
      <c r="J3342" s="68">
        <f t="shared" si="111"/>
        <v>0</v>
      </c>
      <c r="K3342" s="56"/>
      <c r="L3342" s="64" t="s">
        <v>522</v>
      </c>
    </row>
    <row r="3343" spans="1:12" s="72" customFormat="1" hidden="1" outlineLevel="2">
      <c r="A3343" s="81">
        <v>2682110503</v>
      </c>
      <c r="B3343" s="82" t="s">
        <v>2621</v>
      </c>
      <c r="C3343" s="69">
        <v>0</v>
      </c>
      <c r="D3343" s="78"/>
      <c r="E3343" s="69"/>
      <c r="F3343" s="71"/>
      <c r="G3343" s="69">
        <f t="shared" si="110"/>
        <v>0</v>
      </c>
      <c r="I3343" s="67">
        <v>0</v>
      </c>
      <c r="J3343" s="68">
        <f t="shared" si="111"/>
        <v>0</v>
      </c>
      <c r="K3343" s="56"/>
      <c r="L3343" s="64" t="s">
        <v>522</v>
      </c>
    </row>
    <row r="3344" spans="1:12" s="72" customFormat="1" hidden="1" outlineLevel="2">
      <c r="A3344" s="81">
        <v>2682110811</v>
      </c>
      <c r="B3344" s="82" t="s">
        <v>2622</v>
      </c>
      <c r="C3344" s="69">
        <v>0</v>
      </c>
      <c r="D3344" s="78"/>
      <c r="E3344" s="69"/>
      <c r="F3344" s="71"/>
      <c r="G3344" s="69">
        <f t="shared" si="110"/>
        <v>0</v>
      </c>
      <c r="I3344" s="67">
        <v>0</v>
      </c>
      <c r="J3344" s="68">
        <f t="shared" si="111"/>
        <v>0</v>
      </c>
      <c r="K3344" s="56"/>
      <c r="L3344" s="64" t="s">
        <v>522</v>
      </c>
    </row>
    <row r="3345" spans="1:14" s="72" customFormat="1" hidden="1" outlineLevel="2">
      <c r="A3345" s="81">
        <v>2682110812</v>
      </c>
      <c r="B3345" s="82" t="s">
        <v>2623</v>
      </c>
      <c r="C3345" s="69">
        <v>0</v>
      </c>
      <c r="D3345" s="78"/>
      <c r="E3345" s="69"/>
      <c r="F3345" s="71"/>
      <c r="G3345" s="69">
        <f t="shared" si="110"/>
        <v>0</v>
      </c>
      <c r="I3345" s="67">
        <v>0</v>
      </c>
      <c r="J3345" s="68">
        <f t="shared" si="111"/>
        <v>0</v>
      </c>
      <c r="K3345" s="56"/>
      <c r="L3345" s="64" t="s">
        <v>522</v>
      </c>
    </row>
    <row r="3346" spans="1:14" s="72" customFormat="1" hidden="1" outlineLevel="2">
      <c r="A3346" s="81">
        <v>2682110813</v>
      </c>
      <c r="B3346" s="82" t="s">
        <v>2624</v>
      </c>
      <c r="C3346" s="69">
        <v>0</v>
      </c>
      <c r="D3346" s="78"/>
      <c r="E3346" s="69"/>
      <c r="F3346" s="71"/>
      <c r="G3346" s="69">
        <f t="shared" si="110"/>
        <v>0</v>
      </c>
      <c r="I3346" s="67">
        <v>0</v>
      </c>
      <c r="J3346" s="68">
        <f t="shared" si="111"/>
        <v>0</v>
      </c>
      <c r="K3346" s="56"/>
      <c r="L3346" s="64" t="s">
        <v>522</v>
      </c>
    </row>
    <row r="3347" spans="1:14" s="72" customFormat="1" hidden="1" outlineLevel="2">
      <c r="A3347" s="81">
        <v>2682110814</v>
      </c>
      <c r="B3347" s="82" t="s">
        <v>2625</v>
      </c>
      <c r="C3347" s="69">
        <v>0</v>
      </c>
      <c r="D3347" s="78"/>
      <c r="E3347" s="69"/>
      <c r="F3347" s="71"/>
      <c r="G3347" s="69">
        <f t="shared" si="110"/>
        <v>0</v>
      </c>
      <c r="I3347" s="67">
        <v>0</v>
      </c>
      <c r="J3347" s="68">
        <f t="shared" si="111"/>
        <v>0</v>
      </c>
      <c r="K3347" s="56"/>
      <c r="L3347" s="64" t="s">
        <v>522</v>
      </c>
    </row>
    <row r="3348" spans="1:14" s="72" customFormat="1" hidden="1" outlineLevel="2">
      <c r="A3348" s="81">
        <v>2682110815</v>
      </c>
      <c r="B3348" s="82" t="s">
        <v>2626</v>
      </c>
      <c r="C3348" s="69">
        <v>0</v>
      </c>
      <c r="D3348" s="78"/>
      <c r="E3348" s="69"/>
      <c r="F3348" s="71"/>
      <c r="G3348" s="69">
        <f t="shared" si="110"/>
        <v>0</v>
      </c>
      <c r="I3348" s="67">
        <v>0</v>
      </c>
      <c r="J3348" s="68">
        <f t="shared" si="111"/>
        <v>0</v>
      </c>
      <c r="K3348" s="56"/>
      <c r="L3348" s="64" t="s">
        <v>522</v>
      </c>
    </row>
    <row r="3349" spans="1:14" s="72" customFormat="1" hidden="1" outlineLevel="2">
      <c r="A3349" s="81">
        <v>2682110820</v>
      </c>
      <c r="B3349" s="82" t="s">
        <v>2627</v>
      </c>
      <c r="C3349" s="69">
        <v>77460.27</v>
      </c>
      <c r="D3349" s="78"/>
      <c r="E3349" s="69"/>
      <c r="F3349" s="71"/>
      <c r="G3349" s="69">
        <f t="shared" si="110"/>
        <v>77460.27</v>
      </c>
      <c r="I3349" s="67">
        <v>0</v>
      </c>
      <c r="J3349" s="68">
        <f t="shared" si="111"/>
        <v>-77460.27</v>
      </c>
      <c r="K3349" s="56"/>
      <c r="L3349" s="64" t="s">
        <v>522</v>
      </c>
    </row>
    <row r="3350" spans="1:14" s="72" customFormat="1" hidden="1" outlineLevel="2">
      <c r="A3350" s="81">
        <v>2682110822</v>
      </c>
      <c r="B3350" s="82" t="s">
        <v>2628</v>
      </c>
      <c r="C3350" s="69">
        <v>0</v>
      </c>
      <c r="D3350" s="78"/>
      <c r="E3350" s="69"/>
      <c r="F3350" s="71"/>
      <c r="G3350" s="69">
        <f t="shared" si="110"/>
        <v>0</v>
      </c>
      <c r="I3350" s="67">
        <v>0</v>
      </c>
      <c r="J3350" s="68">
        <f t="shared" si="111"/>
        <v>0</v>
      </c>
      <c r="K3350" s="56"/>
      <c r="L3350" s="64" t="s">
        <v>522</v>
      </c>
    </row>
    <row r="3351" spans="1:14" s="72" customFormat="1" hidden="1" outlineLevel="2">
      <c r="A3351" s="81">
        <v>2682110826</v>
      </c>
      <c r="B3351" s="82" t="s">
        <v>2629</v>
      </c>
      <c r="C3351" s="69">
        <v>0</v>
      </c>
      <c r="D3351" s="78"/>
      <c r="E3351" s="69"/>
      <c r="F3351" s="71"/>
      <c r="G3351" s="69">
        <f t="shared" si="110"/>
        <v>0</v>
      </c>
      <c r="I3351" s="67">
        <v>0</v>
      </c>
      <c r="J3351" s="68">
        <f t="shared" si="111"/>
        <v>0</v>
      </c>
      <c r="K3351" s="56"/>
      <c r="L3351" s="64" t="s">
        <v>522</v>
      </c>
    </row>
    <row r="3352" spans="1:14" s="72" customFormat="1" hidden="1" outlineLevel="2">
      <c r="A3352" s="81">
        <v>2682110829</v>
      </c>
      <c r="B3352" s="82" t="s">
        <v>2630</v>
      </c>
      <c r="C3352" s="69">
        <v>0</v>
      </c>
      <c r="D3352" s="78"/>
      <c r="E3352" s="69"/>
      <c r="F3352" s="71"/>
      <c r="G3352" s="69">
        <f t="shared" si="110"/>
        <v>0</v>
      </c>
      <c r="I3352" s="67">
        <v>0</v>
      </c>
      <c r="J3352" s="68">
        <f t="shared" si="111"/>
        <v>0</v>
      </c>
      <c r="K3352" s="56"/>
      <c r="L3352" s="64" t="s">
        <v>522</v>
      </c>
    </row>
    <row r="3353" spans="1:14" s="72" customFormat="1" hidden="1" outlineLevel="2">
      <c r="A3353" s="81">
        <v>2682110901</v>
      </c>
      <c r="B3353" s="82" t="s">
        <v>2631</v>
      </c>
      <c r="C3353" s="69">
        <v>-288</v>
      </c>
      <c r="D3353" s="78"/>
      <c r="E3353" s="69"/>
      <c r="F3353" s="71"/>
      <c r="G3353" s="69">
        <f t="shared" si="110"/>
        <v>-288</v>
      </c>
      <c r="I3353" s="67">
        <v>0</v>
      </c>
      <c r="J3353" s="68">
        <f t="shared" si="111"/>
        <v>288</v>
      </c>
      <c r="K3353" s="56"/>
      <c r="L3353" s="64" t="s">
        <v>522</v>
      </c>
    </row>
    <row r="3354" spans="1:14" s="72" customFormat="1" hidden="1" outlineLevel="2">
      <c r="A3354" s="81">
        <v>2682110911</v>
      </c>
      <c r="B3354" s="82" t="s">
        <v>2632</v>
      </c>
      <c r="C3354" s="69">
        <v>0</v>
      </c>
      <c r="D3354" s="78"/>
      <c r="E3354" s="69"/>
      <c r="F3354" s="71"/>
      <c r="G3354" s="69">
        <f t="shared" si="110"/>
        <v>0</v>
      </c>
      <c r="I3354" s="67">
        <v>0</v>
      </c>
      <c r="J3354" s="68">
        <f t="shared" si="111"/>
        <v>0</v>
      </c>
      <c r="K3354" s="56"/>
      <c r="L3354" s="64" t="s">
        <v>522</v>
      </c>
    </row>
    <row r="3355" spans="1:14" s="72" customFormat="1" hidden="1" outlineLevel="2">
      <c r="A3355" s="81">
        <v>2682110912</v>
      </c>
      <c r="B3355" s="82" t="s">
        <v>2633</v>
      </c>
      <c r="C3355" s="69">
        <v>0</v>
      </c>
      <c r="D3355" s="78"/>
      <c r="E3355" s="69"/>
      <c r="F3355" s="71"/>
      <c r="G3355" s="69">
        <f t="shared" si="110"/>
        <v>0</v>
      </c>
      <c r="I3355" s="67">
        <v>0</v>
      </c>
      <c r="J3355" s="68">
        <f t="shared" si="111"/>
        <v>0</v>
      </c>
      <c r="K3355" s="56"/>
      <c r="L3355" s="64" t="s">
        <v>522</v>
      </c>
    </row>
    <row r="3356" spans="1:14" s="72" customFormat="1" hidden="1" outlineLevel="2">
      <c r="A3356" s="81">
        <v>2682110913</v>
      </c>
      <c r="B3356" s="82" t="s">
        <v>2634</v>
      </c>
      <c r="C3356" s="69">
        <v>0</v>
      </c>
      <c r="D3356" s="78"/>
      <c r="E3356" s="69"/>
      <c r="F3356" s="71"/>
      <c r="G3356" s="69">
        <f t="shared" si="110"/>
        <v>0</v>
      </c>
      <c r="I3356" s="67">
        <v>0</v>
      </c>
      <c r="J3356" s="68">
        <f t="shared" si="111"/>
        <v>0</v>
      </c>
      <c r="K3356" s="56"/>
      <c r="L3356" s="64" t="s">
        <v>522</v>
      </c>
    </row>
    <row r="3357" spans="1:14" s="72" customFormat="1" hidden="1" outlineLevel="2">
      <c r="A3357" s="81">
        <v>2682111000</v>
      </c>
      <c r="B3357" s="82" t="s">
        <v>2635</v>
      </c>
      <c r="C3357" s="69">
        <v>0</v>
      </c>
      <c r="D3357" s="78"/>
      <c r="E3357" s="69"/>
      <c r="F3357" s="71"/>
      <c r="G3357" s="69">
        <f t="shared" si="110"/>
        <v>0</v>
      </c>
      <c r="I3357" s="67">
        <v>0</v>
      </c>
      <c r="J3357" s="68">
        <f t="shared" si="111"/>
        <v>0</v>
      </c>
      <c r="K3357" s="56"/>
      <c r="L3357" s="64" t="s">
        <v>522</v>
      </c>
    </row>
    <row r="3358" spans="1:14" s="72" customFormat="1" hidden="1" outlineLevel="2">
      <c r="A3358" s="81">
        <v>2682111420</v>
      </c>
      <c r="B3358" s="82" t="s">
        <v>2636</v>
      </c>
      <c r="C3358" s="69">
        <v>-100856.78</v>
      </c>
      <c r="D3358" s="78"/>
      <c r="E3358" s="69"/>
      <c r="F3358" s="71"/>
      <c r="G3358" s="69">
        <f>C3358+E3358</f>
        <v>-100856.78</v>
      </c>
      <c r="I3358" s="67">
        <v>0</v>
      </c>
      <c r="J3358" s="68">
        <f>I3358-G3358</f>
        <v>100856.78</v>
      </c>
      <c r="K3358" s="56"/>
      <c r="L3358" s="64" t="s">
        <v>522</v>
      </c>
    </row>
    <row r="3359" spans="1:14" s="72" customFormat="1" hidden="1" outlineLevel="2">
      <c r="A3359" s="81">
        <v>2682111800</v>
      </c>
      <c r="B3359" s="82" t="s">
        <v>1185</v>
      </c>
      <c r="C3359" s="69">
        <v>1214596.02</v>
      </c>
      <c r="D3359" s="78"/>
      <c r="E3359" s="69"/>
      <c r="F3359" s="71"/>
      <c r="G3359" s="69">
        <f>C3359+E3359</f>
        <v>1214596.02</v>
      </c>
      <c r="I3359" s="67">
        <v>0</v>
      </c>
      <c r="J3359" s="68">
        <f>I3359-G3359</f>
        <v>-1214596.02</v>
      </c>
      <c r="K3359" s="56"/>
      <c r="L3359" s="64" t="s">
        <v>522</v>
      </c>
    </row>
    <row r="3360" spans="1:14" s="72" customFormat="1" hidden="1" outlineLevel="2">
      <c r="A3360" s="81">
        <v>2682112401</v>
      </c>
      <c r="B3360" s="82" t="s">
        <v>2637</v>
      </c>
      <c r="C3360" s="69">
        <v>0</v>
      </c>
      <c r="D3360" s="78"/>
      <c r="E3360" s="69"/>
      <c r="F3360" s="71"/>
      <c r="G3360" s="69">
        <f t="shared" si="110"/>
        <v>0</v>
      </c>
      <c r="I3360" s="67">
        <v>0</v>
      </c>
      <c r="J3360" s="68">
        <f t="shared" si="111"/>
        <v>0</v>
      </c>
      <c r="K3360" s="56"/>
      <c r="L3360" s="64" t="s">
        <v>522</v>
      </c>
      <c r="N3360" s="99">
        <f>C3359-C3358</f>
        <v>1315452.8</v>
      </c>
    </row>
    <row r="3361" spans="1:12" s="72" customFormat="1" hidden="1" outlineLevel="2">
      <c r="A3361" s="81">
        <v>2682112814</v>
      </c>
      <c r="B3361" s="82" t="s">
        <v>2638</v>
      </c>
      <c r="C3361" s="69">
        <v>0</v>
      </c>
      <c r="D3361" s="78"/>
      <c r="E3361" s="69"/>
      <c r="F3361" s="71"/>
      <c r="G3361" s="69">
        <f t="shared" si="110"/>
        <v>0</v>
      </c>
      <c r="I3361" s="67">
        <v>0</v>
      </c>
      <c r="J3361" s="68">
        <f t="shared" si="111"/>
        <v>0</v>
      </c>
      <c r="K3361" s="56"/>
      <c r="L3361" s="64" t="s">
        <v>522</v>
      </c>
    </row>
    <row r="3362" spans="1:12" s="72" customFormat="1" hidden="1" outlineLevel="2">
      <c r="A3362" s="81">
        <v>2682112901</v>
      </c>
      <c r="B3362" s="82" t="s">
        <v>2639</v>
      </c>
      <c r="C3362" s="69">
        <v>0</v>
      </c>
      <c r="D3362" s="78"/>
      <c r="E3362" s="69"/>
      <c r="F3362" s="71"/>
      <c r="G3362" s="69">
        <f t="shared" si="110"/>
        <v>0</v>
      </c>
      <c r="I3362" s="67">
        <v>0</v>
      </c>
      <c r="J3362" s="68">
        <f t="shared" si="111"/>
        <v>0</v>
      </c>
      <c r="K3362" s="56"/>
      <c r="L3362" s="64" t="s">
        <v>522</v>
      </c>
    </row>
    <row r="3363" spans="1:12" s="72" customFormat="1" outlineLevel="1" collapsed="1">
      <c r="A3363" s="65" t="s">
        <v>523</v>
      </c>
      <c r="B3363" s="34" t="s">
        <v>5642</v>
      </c>
      <c r="C3363" s="66">
        <f>SUM(C3364:C3367)</f>
        <v>32741.979999999901</v>
      </c>
      <c r="D3363" s="78"/>
      <c r="E3363" s="66"/>
      <c r="F3363" s="71"/>
      <c r="G3363" s="66">
        <f t="shared" si="110"/>
        <v>32741.979999999901</v>
      </c>
      <c r="I3363" s="67">
        <v>32741.98</v>
      </c>
      <c r="J3363" s="68">
        <f t="shared" si="111"/>
        <v>9.822542779147625E-11</v>
      </c>
      <c r="K3363" s="56"/>
      <c r="L3363" s="64">
        <v>0</v>
      </c>
    </row>
    <row r="3364" spans="1:12" s="72" customFormat="1" hidden="1" outlineLevel="2">
      <c r="A3364" s="81">
        <v>2681126010</v>
      </c>
      <c r="B3364" s="82" t="s">
        <v>1168</v>
      </c>
      <c r="C3364" s="69">
        <v>28727.639999999901</v>
      </c>
      <c r="D3364" s="78"/>
      <c r="E3364" s="69"/>
      <c r="F3364" s="71"/>
      <c r="G3364" s="69">
        <f t="shared" si="110"/>
        <v>28727.639999999901</v>
      </c>
      <c r="I3364" s="67">
        <v>0</v>
      </c>
      <c r="J3364" s="68">
        <f t="shared" si="111"/>
        <v>-28727.639999999901</v>
      </c>
      <c r="K3364" s="56"/>
      <c r="L3364" s="64" t="s">
        <v>401</v>
      </c>
    </row>
    <row r="3365" spans="1:12" s="72" customFormat="1" hidden="1" outlineLevel="2">
      <c r="A3365" s="81">
        <v>2681126030</v>
      </c>
      <c r="B3365" s="82" t="s">
        <v>1170</v>
      </c>
      <c r="C3365" s="69">
        <v>4014.34</v>
      </c>
      <c r="D3365" s="78"/>
      <c r="E3365" s="69"/>
      <c r="F3365" s="71"/>
      <c r="G3365" s="69">
        <f>C3365+E3365</f>
        <v>4014.34</v>
      </c>
      <c r="I3365" s="67">
        <v>0</v>
      </c>
      <c r="J3365" s="68">
        <f t="shared" si="111"/>
        <v>-4014.34</v>
      </c>
      <c r="K3365" s="56"/>
      <c r="L3365" s="64" t="s">
        <v>401</v>
      </c>
    </row>
    <row r="3366" spans="1:12" s="72" customFormat="1" hidden="1" outlineLevel="2">
      <c r="A3366" s="81">
        <v>2682126100</v>
      </c>
      <c r="B3366" s="82" t="s">
        <v>1171</v>
      </c>
      <c r="C3366" s="69">
        <v>0</v>
      </c>
      <c r="D3366" s="78"/>
      <c r="E3366" s="69"/>
      <c r="F3366" s="71"/>
      <c r="G3366" s="69">
        <f t="shared" ref="G3366:G3431" si="112">C3366+E3366</f>
        <v>0</v>
      </c>
      <c r="I3366" s="67">
        <v>0</v>
      </c>
      <c r="J3366" s="68">
        <f t="shared" si="111"/>
        <v>0</v>
      </c>
      <c r="K3366" s="56"/>
      <c r="L3366" s="64" t="s">
        <v>401</v>
      </c>
    </row>
    <row r="3367" spans="1:12" s="72" customFormat="1" hidden="1" outlineLevel="2">
      <c r="A3367" s="30">
        <v>2682126200</v>
      </c>
      <c r="B3367" s="44" t="s">
        <v>2640</v>
      </c>
      <c r="C3367" s="69">
        <v>0</v>
      </c>
      <c r="D3367" s="78"/>
      <c r="E3367" s="69"/>
      <c r="F3367" s="71"/>
      <c r="G3367" s="69">
        <f t="shared" si="112"/>
        <v>0</v>
      </c>
      <c r="I3367" s="67">
        <v>0</v>
      </c>
      <c r="J3367" s="68">
        <f t="shared" si="111"/>
        <v>0</v>
      </c>
      <c r="K3367" s="56"/>
      <c r="L3367" s="64" t="s">
        <v>401</v>
      </c>
    </row>
    <row r="3368" spans="1:12" s="72" customFormat="1" outlineLevel="1" collapsed="1">
      <c r="A3368" s="65" t="s">
        <v>524</v>
      </c>
      <c r="B3368" s="34" t="s">
        <v>5647</v>
      </c>
      <c r="C3368" s="66">
        <f>SUM(C3369)</f>
        <v>0</v>
      </c>
      <c r="D3368" s="78"/>
      <c r="E3368" s="66"/>
      <c r="F3368" s="71"/>
      <c r="G3368" s="66">
        <f>C3368+E3368</f>
        <v>0</v>
      </c>
      <c r="I3368" s="67">
        <v>0</v>
      </c>
      <c r="J3368" s="68">
        <f>I3368-G3368</f>
        <v>0</v>
      </c>
      <c r="K3368" s="56"/>
      <c r="L3368" s="64">
        <v>0</v>
      </c>
    </row>
    <row r="3369" spans="1:12" s="72" customFormat="1" hidden="1" outlineLevel="2">
      <c r="A3369" s="30">
        <v>2682137100</v>
      </c>
      <c r="B3369" s="44" t="s">
        <v>1182</v>
      </c>
      <c r="C3369" s="69">
        <v>0</v>
      </c>
      <c r="D3369" s="78"/>
      <c r="E3369" s="69"/>
      <c r="F3369" s="71"/>
      <c r="G3369" s="69">
        <f>C3369+E3369</f>
        <v>0</v>
      </c>
      <c r="I3369" s="67">
        <v>0</v>
      </c>
      <c r="J3369" s="68">
        <f>I3369-G3369</f>
        <v>0</v>
      </c>
      <c r="K3369" s="56"/>
      <c r="L3369" s="64" t="s">
        <v>524</v>
      </c>
    </row>
    <row r="3370" spans="1:12" s="72" customFormat="1" outlineLevel="1" collapsed="1">
      <c r="A3370" s="65" t="s">
        <v>525</v>
      </c>
      <c r="B3370" s="34" t="s">
        <v>5648</v>
      </c>
      <c r="C3370" s="66">
        <f>SUM(C3371)</f>
        <v>94618961.230000004</v>
      </c>
      <c r="D3370" s="78"/>
      <c r="E3370" s="66"/>
      <c r="F3370" s="71"/>
      <c r="G3370" s="66">
        <f t="shared" si="112"/>
        <v>94618961.230000004</v>
      </c>
      <c r="H3370" s="111"/>
      <c r="I3370" s="67">
        <v>94618961.230000004</v>
      </c>
      <c r="J3370" s="68">
        <f t="shared" si="111"/>
        <v>0</v>
      </c>
      <c r="K3370" s="56"/>
      <c r="L3370" s="64">
        <v>0</v>
      </c>
    </row>
    <row r="3371" spans="1:12" s="72" customFormat="1" hidden="1" outlineLevel="2">
      <c r="A3371" s="30">
        <v>2682104000</v>
      </c>
      <c r="B3371" s="44" t="s">
        <v>1183</v>
      </c>
      <c r="C3371" s="98">
        <v>94618961.230000004</v>
      </c>
      <c r="D3371" s="78"/>
      <c r="E3371" s="69"/>
      <c r="F3371" s="71"/>
      <c r="G3371" s="69">
        <f t="shared" si="112"/>
        <v>94618961.230000004</v>
      </c>
      <c r="I3371" s="67">
        <v>0</v>
      </c>
      <c r="J3371" s="68">
        <f t="shared" si="111"/>
        <v>-94618961.230000004</v>
      </c>
      <c r="K3371" s="56"/>
      <c r="L3371" s="64" t="s">
        <v>407</v>
      </c>
    </row>
    <row r="3372" spans="1:12" s="72" customFormat="1" outlineLevel="1" collapsed="1">
      <c r="A3372" s="65" t="s">
        <v>526</v>
      </c>
      <c r="B3372" s="34" t="s">
        <v>5726</v>
      </c>
      <c r="C3372" s="66">
        <f>SUM(C3373)</f>
        <v>0</v>
      </c>
      <c r="D3372" s="78"/>
      <c r="E3372" s="66"/>
      <c r="F3372" s="71"/>
      <c r="G3372" s="66">
        <f t="shared" si="112"/>
        <v>0</v>
      </c>
      <c r="I3372" s="67">
        <v>0</v>
      </c>
      <c r="J3372" s="68">
        <f t="shared" si="111"/>
        <v>0</v>
      </c>
      <c r="K3372" s="56"/>
      <c r="L3372" s="64">
        <v>0</v>
      </c>
    </row>
    <row r="3373" spans="1:12" s="72" customFormat="1" hidden="1" outlineLevel="2">
      <c r="A3373" s="81">
        <v>2682101000</v>
      </c>
      <c r="B3373" s="82" t="s">
        <v>2641</v>
      </c>
      <c r="C3373" s="69">
        <v>0</v>
      </c>
      <c r="D3373" s="78"/>
      <c r="E3373" s="69"/>
      <c r="F3373" s="71"/>
      <c r="G3373" s="69">
        <f t="shared" si="112"/>
        <v>0</v>
      </c>
      <c r="I3373" s="67">
        <v>0</v>
      </c>
      <c r="J3373" s="68">
        <f t="shared" si="111"/>
        <v>0</v>
      </c>
      <c r="K3373" s="56"/>
      <c r="L3373" s="64" t="s">
        <v>526</v>
      </c>
    </row>
    <row r="3374" spans="1:12" s="72" customFormat="1" outlineLevel="1" collapsed="1">
      <c r="A3374" s="65" t="s">
        <v>527</v>
      </c>
      <c r="B3374" s="34" t="s">
        <v>5727</v>
      </c>
      <c r="C3374" s="66">
        <f>SUM(C3375)</f>
        <v>0</v>
      </c>
      <c r="D3374" s="78"/>
      <c r="E3374" s="66"/>
      <c r="F3374" s="71"/>
      <c r="G3374" s="66">
        <f t="shared" si="112"/>
        <v>0</v>
      </c>
      <c r="I3374" s="67">
        <v>0</v>
      </c>
      <c r="J3374" s="68">
        <f t="shared" si="111"/>
        <v>0</v>
      </c>
      <c r="K3374" s="56"/>
      <c r="L3374" s="64">
        <v>0</v>
      </c>
    </row>
    <row r="3375" spans="1:12" s="72" customFormat="1" hidden="1" outlineLevel="2">
      <c r="A3375" s="81">
        <v>2682128000</v>
      </c>
      <c r="B3375" s="82" t="s">
        <v>2642</v>
      </c>
      <c r="C3375" s="69">
        <v>0</v>
      </c>
      <c r="D3375" s="78"/>
      <c r="E3375" s="69"/>
      <c r="F3375" s="71"/>
      <c r="G3375" s="69">
        <f t="shared" si="112"/>
        <v>0</v>
      </c>
      <c r="I3375" s="67">
        <v>0</v>
      </c>
      <c r="J3375" s="68">
        <f t="shared" si="111"/>
        <v>0</v>
      </c>
      <c r="K3375" s="56"/>
      <c r="L3375" s="64" t="s">
        <v>527</v>
      </c>
    </row>
    <row r="3376" spans="1:12" s="72" customFormat="1" outlineLevel="1" collapsed="1">
      <c r="A3376" s="65" t="s">
        <v>528</v>
      </c>
      <c r="B3376" s="34" t="s">
        <v>5728</v>
      </c>
      <c r="C3376" s="66">
        <f>SUM(C3377:C3378)</f>
        <v>4181521.18</v>
      </c>
      <c r="D3376" s="78"/>
      <c r="E3376" s="66"/>
      <c r="F3376" s="71"/>
      <c r="G3376" s="66">
        <f t="shared" si="112"/>
        <v>4181521.18</v>
      </c>
      <c r="I3376" s="67">
        <v>4181521.18</v>
      </c>
      <c r="J3376" s="68">
        <f t="shared" si="111"/>
        <v>0</v>
      </c>
      <c r="K3376" s="56"/>
      <c r="L3376" s="64">
        <v>0</v>
      </c>
    </row>
    <row r="3377" spans="1:12" s="72" customFormat="1" hidden="1" outlineLevel="2">
      <c r="A3377" s="81">
        <v>2682113000</v>
      </c>
      <c r="B3377" s="82" t="s">
        <v>165</v>
      </c>
      <c r="C3377" s="69">
        <v>4181521.18</v>
      </c>
      <c r="D3377" s="78"/>
      <c r="E3377" s="69"/>
      <c r="F3377" s="71"/>
      <c r="G3377" s="69">
        <f t="shared" si="112"/>
        <v>4181521.18</v>
      </c>
      <c r="I3377" s="67">
        <v>0</v>
      </c>
      <c r="J3377" s="68">
        <f t="shared" si="111"/>
        <v>-4181521.18</v>
      </c>
      <c r="K3377" s="56"/>
      <c r="L3377" s="64" t="s">
        <v>528</v>
      </c>
    </row>
    <row r="3378" spans="1:12" s="72" customFormat="1" hidden="1" outlineLevel="2">
      <c r="A3378" s="81">
        <v>2682118400</v>
      </c>
      <c r="B3378" s="82" t="s">
        <v>2643</v>
      </c>
      <c r="C3378" s="69">
        <v>0</v>
      </c>
      <c r="D3378" s="78"/>
      <c r="E3378" s="69"/>
      <c r="F3378" s="71"/>
      <c r="G3378" s="69">
        <f t="shared" si="112"/>
        <v>0</v>
      </c>
      <c r="I3378" s="67">
        <v>0</v>
      </c>
      <c r="J3378" s="68">
        <f t="shared" si="111"/>
        <v>0</v>
      </c>
      <c r="K3378" s="56"/>
      <c r="L3378" s="64" t="s">
        <v>528</v>
      </c>
    </row>
    <row r="3379" spans="1:12" s="72" customFormat="1" outlineLevel="1" collapsed="1">
      <c r="A3379" s="65" t="s">
        <v>529</v>
      </c>
      <c r="B3379" s="34" t="s">
        <v>5652</v>
      </c>
      <c r="C3379" s="66">
        <f>SUM(C3380:C3432)</f>
        <v>297592.90000000002</v>
      </c>
      <c r="D3379" s="78"/>
      <c r="E3379" s="66"/>
      <c r="F3379" s="71"/>
      <c r="G3379" s="66">
        <f t="shared" si="112"/>
        <v>297592.90000000002</v>
      </c>
      <c r="I3379" s="67">
        <v>297592.90000000002</v>
      </c>
      <c r="J3379" s="68">
        <f t="shared" si="111"/>
        <v>0</v>
      </c>
      <c r="K3379" s="56"/>
      <c r="L3379" s="64">
        <v>0</v>
      </c>
    </row>
    <row r="3380" spans="1:12" s="72" customFormat="1" hidden="1" outlineLevel="2">
      <c r="A3380" s="81">
        <v>2000000099</v>
      </c>
      <c r="B3380" s="82" t="s">
        <v>2644</v>
      </c>
      <c r="C3380" s="69">
        <v>0</v>
      </c>
      <c r="D3380" s="78"/>
      <c r="E3380" s="69"/>
      <c r="F3380" s="71"/>
      <c r="G3380" s="69">
        <f t="shared" si="112"/>
        <v>0</v>
      </c>
      <c r="I3380" s="67">
        <v>0</v>
      </c>
      <c r="J3380" s="68">
        <f t="shared" si="111"/>
        <v>0</v>
      </c>
      <c r="K3380" s="56"/>
      <c r="L3380" s="64" t="s">
        <v>411</v>
      </c>
    </row>
    <row r="3381" spans="1:12" s="72" customFormat="1" hidden="1" outlineLevel="2">
      <c r="A3381" s="81">
        <v>2000000499</v>
      </c>
      <c r="B3381" s="82" t="s">
        <v>2645</v>
      </c>
      <c r="C3381" s="69">
        <v>0</v>
      </c>
      <c r="D3381" s="78"/>
      <c r="E3381" s="69"/>
      <c r="F3381" s="71"/>
      <c r="G3381" s="69">
        <f t="shared" si="112"/>
        <v>0</v>
      </c>
      <c r="I3381" s="67">
        <v>0</v>
      </c>
      <c r="J3381" s="68">
        <f t="shared" si="111"/>
        <v>0</v>
      </c>
      <c r="K3381" s="56"/>
      <c r="L3381" s="64" t="s">
        <v>529</v>
      </c>
    </row>
    <row r="3382" spans="1:12" s="72" customFormat="1" hidden="1" outlineLevel="2">
      <c r="A3382" s="81">
        <v>2110001000</v>
      </c>
      <c r="B3382" s="82" t="s">
        <v>1009</v>
      </c>
      <c r="C3382" s="69">
        <v>0</v>
      </c>
      <c r="D3382" s="78"/>
      <c r="E3382" s="69"/>
      <c r="F3382" s="71"/>
      <c r="G3382" s="69">
        <f t="shared" si="112"/>
        <v>0</v>
      </c>
      <c r="I3382" s="67">
        <v>0</v>
      </c>
      <c r="J3382" s="68">
        <f t="shared" si="111"/>
        <v>0</v>
      </c>
      <c r="K3382" s="56"/>
      <c r="L3382" s="64" t="s">
        <v>369</v>
      </c>
    </row>
    <row r="3383" spans="1:12" s="72" customFormat="1" hidden="1" outlineLevel="2">
      <c r="A3383" s="81">
        <v>2110002000</v>
      </c>
      <c r="B3383" s="82" t="s">
        <v>2646</v>
      </c>
      <c r="C3383" s="69">
        <v>0</v>
      </c>
      <c r="D3383" s="78"/>
      <c r="E3383" s="69"/>
      <c r="F3383" s="71"/>
      <c r="G3383" s="69">
        <f t="shared" si="112"/>
        <v>0</v>
      </c>
      <c r="I3383" s="67">
        <v>0</v>
      </c>
      <c r="J3383" s="68">
        <f t="shared" si="111"/>
        <v>0</v>
      </c>
      <c r="K3383" s="56"/>
      <c r="L3383" s="64" t="s">
        <v>369</v>
      </c>
    </row>
    <row r="3384" spans="1:12" s="72" customFormat="1" hidden="1" outlineLevel="2">
      <c r="A3384" s="81">
        <v>2110003000</v>
      </c>
      <c r="B3384" s="82" t="s">
        <v>1010</v>
      </c>
      <c r="C3384" s="69">
        <v>0</v>
      </c>
      <c r="D3384" s="78"/>
      <c r="E3384" s="69"/>
      <c r="F3384" s="71"/>
      <c r="G3384" s="69">
        <f t="shared" si="112"/>
        <v>0</v>
      </c>
      <c r="I3384" s="67">
        <v>0</v>
      </c>
      <c r="J3384" s="68">
        <f t="shared" si="111"/>
        <v>0</v>
      </c>
      <c r="K3384" s="56"/>
      <c r="L3384" s="64" t="s">
        <v>369</v>
      </c>
    </row>
    <row r="3385" spans="1:12" s="72" customFormat="1" hidden="1" outlineLevel="2">
      <c r="A3385" s="81">
        <v>2691000000</v>
      </c>
      <c r="B3385" s="82" t="s">
        <v>2647</v>
      </c>
      <c r="C3385" s="69">
        <v>0</v>
      </c>
      <c r="D3385" s="78"/>
      <c r="E3385" s="69"/>
      <c r="F3385" s="71"/>
      <c r="G3385" s="69">
        <f t="shared" si="112"/>
        <v>0</v>
      </c>
      <c r="I3385" s="67">
        <v>0</v>
      </c>
      <c r="J3385" s="68">
        <f t="shared" si="111"/>
        <v>0</v>
      </c>
      <c r="K3385" s="56"/>
      <c r="L3385" s="64" t="s">
        <v>529</v>
      </c>
    </row>
    <row r="3386" spans="1:12" s="72" customFormat="1" hidden="1" outlineLevel="2">
      <c r="A3386" s="81">
        <v>2692000000</v>
      </c>
      <c r="B3386" s="82" t="s">
        <v>2648</v>
      </c>
      <c r="C3386" s="69">
        <v>0</v>
      </c>
      <c r="D3386" s="78"/>
      <c r="E3386" s="69"/>
      <c r="F3386" s="71"/>
      <c r="G3386" s="69">
        <f t="shared" si="112"/>
        <v>0</v>
      </c>
      <c r="I3386" s="67">
        <v>0</v>
      </c>
      <c r="J3386" s="68">
        <f t="shared" si="111"/>
        <v>0</v>
      </c>
      <c r="K3386" s="56"/>
      <c r="L3386" s="64" t="s">
        <v>529</v>
      </c>
    </row>
    <row r="3387" spans="1:12" s="72" customFormat="1" hidden="1" outlineLevel="2">
      <c r="A3387" s="81">
        <v>2692000099</v>
      </c>
      <c r="B3387" s="82" t="s">
        <v>2649</v>
      </c>
      <c r="C3387" s="69">
        <v>0</v>
      </c>
      <c r="D3387" s="78"/>
      <c r="E3387" s="69"/>
      <c r="F3387" s="71"/>
      <c r="G3387" s="69">
        <f t="shared" si="112"/>
        <v>0</v>
      </c>
      <c r="I3387" s="67">
        <v>0</v>
      </c>
      <c r="J3387" s="68">
        <f t="shared" si="111"/>
        <v>0</v>
      </c>
      <c r="K3387" s="56"/>
      <c r="L3387" s="64" t="s">
        <v>529</v>
      </c>
    </row>
    <row r="3388" spans="1:12" s="72" customFormat="1" hidden="1" outlineLevel="2">
      <c r="A3388" s="81">
        <v>2730040100</v>
      </c>
      <c r="B3388" s="82" t="s">
        <v>2650</v>
      </c>
      <c r="C3388" s="69">
        <v>297592.90000000002</v>
      </c>
      <c r="D3388" s="78"/>
      <c r="E3388" s="69"/>
      <c r="F3388" s="71"/>
      <c r="G3388" s="69">
        <f t="shared" si="112"/>
        <v>297592.90000000002</v>
      </c>
      <c r="I3388" s="67">
        <v>0</v>
      </c>
      <c r="J3388" s="68">
        <f t="shared" si="111"/>
        <v>-297592.90000000002</v>
      </c>
      <c r="K3388" s="56"/>
      <c r="L3388" s="64" t="s">
        <v>411</v>
      </c>
    </row>
    <row r="3389" spans="1:12" s="72" customFormat="1" hidden="1" outlineLevel="2">
      <c r="A3389" s="81">
        <v>5010000000</v>
      </c>
      <c r="B3389" s="82" t="s">
        <v>2651</v>
      </c>
      <c r="C3389" s="69">
        <v>0</v>
      </c>
      <c r="D3389" s="78"/>
      <c r="E3389" s="69"/>
      <c r="F3389" s="71"/>
      <c r="G3389" s="69">
        <f t="shared" si="112"/>
        <v>0</v>
      </c>
      <c r="I3389" s="67">
        <v>0</v>
      </c>
      <c r="J3389" s="68">
        <f t="shared" si="111"/>
        <v>0</v>
      </c>
      <c r="K3389" s="56"/>
      <c r="L3389" s="64" t="s">
        <v>411</v>
      </c>
    </row>
    <row r="3390" spans="1:12" s="72" customFormat="1" hidden="1" outlineLevel="2">
      <c r="A3390" s="81">
        <v>7011000000</v>
      </c>
      <c r="B3390" s="82" t="s">
        <v>2652</v>
      </c>
      <c r="C3390" s="69">
        <v>0</v>
      </c>
      <c r="D3390" s="78"/>
      <c r="E3390" s="69"/>
      <c r="F3390" s="71"/>
      <c r="G3390" s="69">
        <f t="shared" si="112"/>
        <v>0</v>
      </c>
      <c r="I3390" s="67">
        <v>0</v>
      </c>
      <c r="J3390" s="68">
        <f t="shared" si="111"/>
        <v>0</v>
      </c>
      <c r="K3390" s="56"/>
      <c r="L3390" s="64" t="s">
        <v>411</v>
      </c>
    </row>
    <row r="3391" spans="1:12" s="72" customFormat="1" hidden="1" outlineLevel="2">
      <c r="A3391" s="81">
        <v>7012000000</v>
      </c>
      <c r="B3391" s="82" t="s">
        <v>2653</v>
      </c>
      <c r="C3391" s="69">
        <v>0</v>
      </c>
      <c r="D3391" s="78"/>
      <c r="E3391" s="69"/>
      <c r="F3391" s="71"/>
      <c r="G3391" s="69">
        <f t="shared" si="112"/>
        <v>0</v>
      </c>
      <c r="I3391" s="67">
        <v>0</v>
      </c>
      <c r="J3391" s="68">
        <f t="shared" si="111"/>
        <v>0</v>
      </c>
      <c r="K3391" s="56"/>
      <c r="L3391" s="64" t="s">
        <v>411</v>
      </c>
    </row>
    <row r="3392" spans="1:12" s="72" customFormat="1" hidden="1" outlineLevel="2">
      <c r="A3392" s="81">
        <v>7013000000</v>
      </c>
      <c r="B3392" s="82" t="s">
        <v>2654</v>
      </c>
      <c r="C3392" s="69">
        <v>0</v>
      </c>
      <c r="D3392" s="78"/>
      <c r="E3392" s="69"/>
      <c r="F3392" s="71"/>
      <c r="G3392" s="69">
        <f t="shared" si="112"/>
        <v>0</v>
      </c>
      <c r="I3392" s="67">
        <v>0</v>
      </c>
      <c r="J3392" s="68">
        <f t="shared" si="111"/>
        <v>0</v>
      </c>
      <c r="K3392" s="56"/>
      <c r="L3392" s="64" t="s">
        <v>411</v>
      </c>
    </row>
    <row r="3393" spans="1:12" s="72" customFormat="1" hidden="1" outlineLevel="2">
      <c r="A3393" s="81">
        <v>7014000000</v>
      </c>
      <c r="B3393" s="82" t="s">
        <v>2655</v>
      </c>
      <c r="C3393" s="69">
        <v>0</v>
      </c>
      <c r="D3393" s="78"/>
      <c r="E3393" s="69"/>
      <c r="F3393" s="71"/>
      <c r="G3393" s="69">
        <f t="shared" si="112"/>
        <v>0</v>
      </c>
      <c r="I3393" s="67">
        <v>0</v>
      </c>
      <c r="J3393" s="68">
        <f t="shared" si="111"/>
        <v>0</v>
      </c>
      <c r="K3393" s="56"/>
      <c r="L3393" s="64" t="s">
        <v>411</v>
      </c>
    </row>
    <row r="3394" spans="1:12" s="72" customFormat="1" hidden="1" outlineLevel="2">
      <c r="A3394" s="81">
        <v>7015000000</v>
      </c>
      <c r="B3394" s="82" t="s">
        <v>2656</v>
      </c>
      <c r="C3394" s="69">
        <v>0</v>
      </c>
      <c r="D3394" s="78"/>
      <c r="E3394" s="69"/>
      <c r="F3394" s="71"/>
      <c r="G3394" s="69">
        <f t="shared" si="112"/>
        <v>0</v>
      </c>
      <c r="I3394" s="67">
        <v>0</v>
      </c>
      <c r="J3394" s="68">
        <f t="shared" si="111"/>
        <v>0</v>
      </c>
      <c r="K3394" s="56"/>
      <c r="L3394" s="64" t="s">
        <v>411</v>
      </c>
    </row>
    <row r="3395" spans="1:12" s="72" customFormat="1" hidden="1" outlineLevel="2">
      <c r="A3395" s="81">
        <v>8011100000</v>
      </c>
      <c r="B3395" s="82" t="s">
        <v>2657</v>
      </c>
      <c r="C3395" s="69">
        <v>0</v>
      </c>
      <c r="D3395" s="78"/>
      <c r="E3395" s="69"/>
      <c r="F3395" s="71"/>
      <c r="G3395" s="69">
        <f t="shared" si="112"/>
        <v>0</v>
      </c>
      <c r="I3395" s="67">
        <v>0</v>
      </c>
      <c r="J3395" s="68">
        <f t="shared" si="111"/>
        <v>0</v>
      </c>
      <c r="K3395" s="56"/>
      <c r="L3395" s="64" t="s">
        <v>411</v>
      </c>
    </row>
    <row r="3396" spans="1:12" s="72" customFormat="1" hidden="1" outlineLevel="2">
      <c r="A3396" s="81">
        <v>8012100000</v>
      </c>
      <c r="B3396" s="82" t="s">
        <v>2658</v>
      </c>
      <c r="C3396" s="69">
        <v>0</v>
      </c>
      <c r="D3396" s="78"/>
      <c r="E3396" s="69"/>
      <c r="F3396" s="71"/>
      <c r="G3396" s="69">
        <f t="shared" si="112"/>
        <v>0</v>
      </c>
      <c r="I3396" s="67">
        <v>0</v>
      </c>
      <c r="J3396" s="68">
        <f t="shared" si="111"/>
        <v>0</v>
      </c>
      <c r="K3396" s="56"/>
      <c r="L3396" s="64" t="s">
        <v>411</v>
      </c>
    </row>
    <row r="3397" spans="1:12" s="72" customFormat="1" hidden="1" outlineLevel="2">
      <c r="A3397" s="81">
        <v>8012200000</v>
      </c>
      <c r="B3397" s="82" t="s">
        <v>2659</v>
      </c>
      <c r="C3397" s="69">
        <v>0</v>
      </c>
      <c r="D3397" s="78"/>
      <c r="E3397" s="69"/>
      <c r="F3397" s="71"/>
      <c r="G3397" s="69">
        <f t="shared" si="112"/>
        <v>0</v>
      </c>
      <c r="I3397" s="67">
        <v>0</v>
      </c>
      <c r="J3397" s="68">
        <f t="shared" si="111"/>
        <v>0</v>
      </c>
      <c r="K3397" s="56"/>
      <c r="L3397" s="64" t="s">
        <v>411</v>
      </c>
    </row>
    <row r="3398" spans="1:12" s="72" customFormat="1" hidden="1" outlineLevel="2">
      <c r="A3398" s="81">
        <v>8012300000</v>
      </c>
      <c r="B3398" s="82" t="s">
        <v>2660</v>
      </c>
      <c r="C3398" s="69">
        <v>0</v>
      </c>
      <c r="D3398" s="78"/>
      <c r="E3398" s="69"/>
      <c r="F3398" s="71"/>
      <c r="G3398" s="69">
        <f t="shared" si="112"/>
        <v>0</v>
      </c>
      <c r="I3398" s="67">
        <v>0</v>
      </c>
      <c r="J3398" s="68">
        <f t="shared" si="111"/>
        <v>0</v>
      </c>
      <c r="K3398" s="56"/>
      <c r="L3398" s="64" t="s">
        <v>411</v>
      </c>
    </row>
    <row r="3399" spans="1:12" s="72" customFormat="1" hidden="1" outlineLevel="2">
      <c r="A3399" s="81">
        <v>8021000000</v>
      </c>
      <c r="B3399" s="82" t="s">
        <v>2661</v>
      </c>
      <c r="C3399" s="69">
        <v>0</v>
      </c>
      <c r="D3399" s="78"/>
      <c r="E3399" s="69"/>
      <c r="F3399" s="71"/>
      <c r="G3399" s="69">
        <f t="shared" si="112"/>
        <v>0</v>
      </c>
      <c r="I3399" s="67">
        <v>0</v>
      </c>
      <c r="J3399" s="68">
        <f t="shared" si="111"/>
        <v>0</v>
      </c>
      <c r="K3399" s="56"/>
      <c r="L3399" s="64" t="s">
        <v>411</v>
      </c>
    </row>
    <row r="3400" spans="1:12" s="72" customFormat="1" hidden="1" outlineLevel="2">
      <c r="A3400" s="81">
        <v>8022000000</v>
      </c>
      <c r="B3400" s="82" t="s">
        <v>2662</v>
      </c>
      <c r="C3400" s="69">
        <v>0</v>
      </c>
      <c r="D3400" s="78"/>
      <c r="E3400" s="69"/>
      <c r="F3400" s="71"/>
      <c r="G3400" s="69">
        <f t="shared" si="112"/>
        <v>0</v>
      </c>
      <c r="I3400" s="67">
        <v>0</v>
      </c>
      <c r="J3400" s="68">
        <f t="shared" ref="J3400:J3467" si="113">I3400-G3400</f>
        <v>0</v>
      </c>
      <c r="K3400" s="56"/>
      <c r="L3400" s="64" t="s">
        <v>411</v>
      </c>
    </row>
    <row r="3401" spans="1:12" s="72" customFormat="1" hidden="1" outlineLevel="2">
      <c r="A3401" s="81">
        <v>8023000000</v>
      </c>
      <c r="B3401" s="82" t="s">
        <v>2663</v>
      </c>
      <c r="C3401" s="69">
        <v>0</v>
      </c>
      <c r="D3401" s="78"/>
      <c r="E3401" s="69"/>
      <c r="F3401" s="71"/>
      <c r="G3401" s="69">
        <f t="shared" si="112"/>
        <v>0</v>
      </c>
      <c r="I3401" s="67">
        <v>0</v>
      </c>
      <c r="J3401" s="68">
        <f t="shared" si="113"/>
        <v>0</v>
      </c>
      <c r="K3401" s="56"/>
      <c r="L3401" s="64" t="s">
        <v>411</v>
      </c>
    </row>
    <row r="3402" spans="1:12" s="72" customFormat="1" hidden="1" outlineLevel="2">
      <c r="A3402" s="81">
        <v>8024000000</v>
      </c>
      <c r="B3402" s="82" t="s">
        <v>2664</v>
      </c>
      <c r="C3402" s="69">
        <v>0</v>
      </c>
      <c r="D3402" s="78"/>
      <c r="E3402" s="69"/>
      <c r="F3402" s="71"/>
      <c r="G3402" s="69">
        <f t="shared" si="112"/>
        <v>0</v>
      </c>
      <c r="I3402" s="67">
        <v>0</v>
      </c>
      <c r="J3402" s="68">
        <f t="shared" si="113"/>
        <v>0</v>
      </c>
      <c r="K3402" s="56"/>
      <c r="L3402" s="64" t="s">
        <v>411</v>
      </c>
    </row>
    <row r="3403" spans="1:12" s="72" customFormat="1" hidden="1" outlineLevel="2">
      <c r="A3403" s="81">
        <v>8031000000</v>
      </c>
      <c r="B3403" s="82" t="s">
        <v>2665</v>
      </c>
      <c r="C3403" s="69">
        <v>0</v>
      </c>
      <c r="D3403" s="78"/>
      <c r="E3403" s="69"/>
      <c r="F3403" s="71"/>
      <c r="G3403" s="69">
        <f t="shared" si="112"/>
        <v>0</v>
      </c>
      <c r="I3403" s="67">
        <v>0</v>
      </c>
      <c r="J3403" s="68">
        <f t="shared" si="113"/>
        <v>0</v>
      </c>
      <c r="K3403" s="56"/>
      <c r="L3403" s="64" t="s">
        <v>411</v>
      </c>
    </row>
    <row r="3404" spans="1:12" s="72" customFormat="1" hidden="1" outlineLevel="2">
      <c r="A3404" s="81">
        <v>8041000000</v>
      </c>
      <c r="B3404" s="82" t="s">
        <v>2666</v>
      </c>
      <c r="C3404" s="69">
        <v>0</v>
      </c>
      <c r="D3404" s="78"/>
      <c r="E3404" s="69"/>
      <c r="F3404" s="71"/>
      <c r="G3404" s="69">
        <f t="shared" si="112"/>
        <v>0</v>
      </c>
      <c r="I3404" s="67">
        <v>0</v>
      </c>
      <c r="J3404" s="68">
        <f t="shared" si="113"/>
        <v>0</v>
      </c>
      <c r="K3404" s="56"/>
      <c r="L3404" s="64" t="s">
        <v>411</v>
      </c>
    </row>
    <row r="3405" spans="1:12" s="72" customFormat="1" hidden="1" outlineLevel="2">
      <c r="A3405" s="81">
        <v>8042000000</v>
      </c>
      <c r="B3405" s="82" t="s">
        <v>2667</v>
      </c>
      <c r="C3405" s="69">
        <v>0</v>
      </c>
      <c r="D3405" s="78"/>
      <c r="E3405" s="69"/>
      <c r="F3405" s="71"/>
      <c r="G3405" s="69">
        <f t="shared" si="112"/>
        <v>0</v>
      </c>
      <c r="I3405" s="67">
        <v>0</v>
      </c>
      <c r="J3405" s="68">
        <f t="shared" si="113"/>
        <v>0</v>
      </c>
      <c r="K3405" s="56"/>
      <c r="L3405" s="64" t="s">
        <v>411</v>
      </c>
    </row>
    <row r="3406" spans="1:12" s="72" customFormat="1" hidden="1" outlineLevel="2">
      <c r="A3406" s="129" t="s">
        <v>530</v>
      </c>
      <c r="B3406" s="82"/>
      <c r="C3406" s="69"/>
      <c r="D3406" s="78"/>
      <c r="E3406" s="69"/>
      <c r="F3406" s="71"/>
      <c r="G3406" s="69">
        <f t="shared" si="112"/>
        <v>0</v>
      </c>
      <c r="I3406" s="67">
        <v>0</v>
      </c>
      <c r="J3406" s="68">
        <f t="shared" si="113"/>
        <v>0</v>
      </c>
      <c r="K3406" s="56"/>
      <c r="L3406" s="64">
        <v>0</v>
      </c>
    </row>
    <row r="3407" spans="1:12" s="72" customFormat="1" hidden="1" outlineLevel="2">
      <c r="A3407" s="81">
        <v>2110000000</v>
      </c>
      <c r="B3407" s="82" t="s">
        <v>1008</v>
      </c>
      <c r="C3407" s="69">
        <v>0</v>
      </c>
      <c r="D3407" s="78"/>
      <c r="E3407" s="69"/>
      <c r="F3407" s="71"/>
      <c r="G3407" s="69">
        <f t="shared" si="112"/>
        <v>0</v>
      </c>
      <c r="I3407" s="67">
        <v>0</v>
      </c>
      <c r="J3407" s="68">
        <f t="shared" si="113"/>
        <v>0</v>
      </c>
      <c r="K3407" s="56"/>
      <c r="L3407" s="64" t="s">
        <v>369</v>
      </c>
    </row>
    <row r="3408" spans="1:12" s="72" customFormat="1" hidden="1" outlineLevel="2">
      <c r="A3408" s="81">
        <v>2110004000</v>
      </c>
      <c r="B3408" s="82" t="s">
        <v>1011</v>
      </c>
      <c r="C3408" s="69">
        <v>0</v>
      </c>
      <c r="D3408" s="78"/>
      <c r="E3408" s="69"/>
      <c r="F3408" s="71"/>
      <c r="G3408" s="69">
        <f t="shared" si="112"/>
        <v>0</v>
      </c>
      <c r="I3408" s="67">
        <v>0</v>
      </c>
      <c r="J3408" s="68">
        <f t="shared" si="113"/>
        <v>0</v>
      </c>
      <c r="K3408" s="56"/>
      <c r="L3408" s="64" t="s">
        <v>369</v>
      </c>
    </row>
    <row r="3409" spans="1:12" s="72" customFormat="1" hidden="1" outlineLevel="2">
      <c r="A3409" s="81">
        <v>2110005000</v>
      </c>
      <c r="B3409" s="82" t="s">
        <v>1012</v>
      </c>
      <c r="C3409" s="69">
        <v>0</v>
      </c>
      <c r="D3409" s="78"/>
      <c r="E3409" s="69"/>
      <c r="F3409" s="71"/>
      <c r="G3409" s="69">
        <f t="shared" si="112"/>
        <v>0</v>
      </c>
      <c r="I3409" s="67">
        <v>0</v>
      </c>
      <c r="J3409" s="68">
        <f t="shared" si="113"/>
        <v>0</v>
      </c>
      <c r="K3409" s="56"/>
      <c r="L3409" s="64" t="s">
        <v>369</v>
      </c>
    </row>
    <row r="3410" spans="1:12" s="72" customFormat="1" hidden="1" outlineLevel="2">
      <c r="A3410" s="81">
        <v>2110006000</v>
      </c>
      <c r="B3410" s="82" t="s">
        <v>1013</v>
      </c>
      <c r="C3410" s="69">
        <v>0</v>
      </c>
      <c r="D3410" s="78"/>
      <c r="E3410" s="69"/>
      <c r="F3410" s="71"/>
      <c r="G3410" s="69">
        <f t="shared" si="112"/>
        <v>0</v>
      </c>
      <c r="I3410" s="67">
        <v>0</v>
      </c>
      <c r="J3410" s="68">
        <f t="shared" si="113"/>
        <v>0</v>
      </c>
      <c r="K3410" s="56"/>
      <c r="L3410" s="64" t="s">
        <v>369</v>
      </c>
    </row>
    <row r="3411" spans="1:12" s="72" customFormat="1" hidden="1" outlineLevel="2">
      <c r="A3411" s="81">
        <v>2110010000</v>
      </c>
      <c r="B3411" s="82" t="s">
        <v>1014</v>
      </c>
      <c r="C3411" s="69">
        <v>0</v>
      </c>
      <c r="D3411" s="78"/>
      <c r="E3411" s="69"/>
      <c r="F3411" s="71"/>
      <c r="G3411" s="69">
        <f t="shared" si="112"/>
        <v>0</v>
      </c>
      <c r="I3411" s="67">
        <v>0</v>
      </c>
      <c r="J3411" s="68">
        <f t="shared" si="113"/>
        <v>0</v>
      </c>
      <c r="K3411" s="56"/>
      <c r="L3411" s="64" t="s">
        <v>369</v>
      </c>
    </row>
    <row r="3412" spans="1:12" s="72" customFormat="1" hidden="1" outlineLevel="2">
      <c r="A3412" s="81">
        <v>2110011000</v>
      </c>
      <c r="B3412" s="82" t="s">
        <v>1015</v>
      </c>
      <c r="C3412" s="69">
        <v>0</v>
      </c>
      <c r="D3412" s="78"/>
      <c r="E3412" s="69"/>
      <c r="F3412" s="71"/>
      <c r="G3412" s="69">
        <f t="shared" si="112"/>
        <v>0</v>
      </c>
      <c r="I3412" s="67">
        <v>0</v>
      </c>
      <c r="J3412" s="68">
        <f t="shared" si="113"/>
        <v>0</v>
      </c>
      <c r="K3412" s="56"/>
      <c r="L3412" s="64" t="s">
        <v>369</v>
      </c>
    </row>
    <row r="3413" spans="1:12" s="72" customFormat="1" hidden="1" outlineLevel="2">
      <c r="A3413" s="81">
        <v>2110011100</v>
      </c>
      <c r="B3413" s="82" t="s">
        <v>1016</v>
      </c>
      <c r="C3413" s="69">
        <v>0</v>
      </c>
      <c r="D3413" s="78"/>
      <c r="E3413" s="69"/>
      <c r="F3413" s="71"/>
      <c r="G3413" s="69">
        <f t="shared" si="112"/>
        <v>0</v>
      </c>
      <c r="I3413" s="67">
        <v>0</v>
      </c>
      <c r="J3413" s="68">
        <f t="shared" si="113"/>
        <v>0</v>
      </c>
      <c r="K3413" s="56"/>
      <c r="L3413" s="64" t="s">
        <v>369</v>
      </c>
    </row>
    <row r="3414" spans="1:12" s="72" customFormat="1" hidden="1" outlineLevel="2">
      <c r="A3414" s="81">
        <v>2110011200</v>
      </c>
      <c r="B3414" s="82" t="s">
        <v>1017</v>
      </c>
      <c r="C3414" s="69">
        <v>0</v>
      </c>
      <c r="D3414" s="78"/>
      <c r="E3414" s="69"/>
      <c r="F3414" s="71"/>
      <c r="G3414" s="69">
        <f t="shared" si="112"/>
        <v>0</v>
      </c>
      <c r="I3414" s="67">
        <v>0</v>
      </c>
      <c r="J3414" s="68">
        <f t="shared" si="113"/>
        <v>0</v>
      </c>
      <c r="K3414" s="56"/>
      <c r="L3414" s="64" t="s">
        <v>369</v>
      </c>
    </row>
    <row r="3415" spans="1:12" s="72" customFormat="1" hidden="1" outlineLevel="2">
      <c r="A3415" s="81">
        <v>2110020000</v>
      </c>
      <c r="B3415" s="82" t="s">
        <v>1018</v>
      </c>
      <c r="C3415" s="69">
        <v>0</v>
      </c>
      <c r="D3415" s="78"/>
      <c r="E3415" s="69"/>
      <c r="F3415" s="71"/>
      <c r="G3415" s="69">
        <f t="shared" si="112"/>
        <v>0</v>
      </c>
      <c r="I3415" s="67">
        <v>0</v>
      </c>
      <c r="J3415" s="68">
        <f t="shared" si="113"/>
        <v>0</v>
      </c>
      <c r="K3415" s="56"/>
      <c r="L3415" s="64" t="s">
        <v>369</v>
      </c>
    </row>
    <row r="3416" spans="1:12" s="72" customFormat="1" hidden="1" outlineLevel="2">
      <c r="A3416" s="81">
        <v>2110021000</v>
      </c>
      <c r="B3416" s="82" t="s">
        <v>1019</v>
      </c>
      <c r="C3416" s="69">
        <v>0</v>
      </c>
      <c r="D3416" s="78"/>
      <c r="E3416" s="69"/>
      <c r="F3416" s="71"/>
      <c r="G3416" s="69">
        <f t="shared" si="112"/>
        <v>0</v>
      </c>
      <c r="I3416" s="67">
        <v>0</v>
      </c>
      <c r="J3416" s="68">
        <f t="shared" si="113"/>
        <v>0</v>
      </c>
      <c r="K3416" s="56"/>
      <c r="L3416" s="64" t="s">
        <v>369</v>
      </c>
    </row>
    <row r="3417" spans="1:12" s="72" customFormat="1" hidden="1" outlineLevel="2">
      <c r="A3417" s="81">
        <v>2110022000</v>
      </c>
      <c r="B3417" s="82" t="s">
        <v>1020</v>
      </c>
      <c r="C3417" s="69">
        <v>0</v>
      </c>
      <c r="D3417" s="78"/>
      <c r="E3417" s="69"/>
      <c r="F3417" s="71"/>
      <c r="G3417" s="69">
        <f t="shared" si="112"/>
        <v>0</v>
      </c>
      <c r="I3417" s="67">
        <v>0</v>
      </c>
      <c r="J3417" s="68">
        <f t="shared" si="113"/>
        <v>0</v>
      </c>
      <c r="K3417" s="56"/>
      <c r="L3417" s="64" t="s">
        <v>369</v>
      </c>
    </row>
    <row r="3418" spans="1:12" s="72" customFormat="1" hidden="1" outlineLevel="2">
      <c r="A3418" s="81">
        <v>2110023000</v>
      </c>
      <c r="B3418" s="82" t="s">
        <v>1021</v>
      </c>
      <c r="C3418" s="69">
        <v>0</v>
      </c>
      <c r="D3418" s="78"/>
      <c r="E3418" s="69"/>
      <c r="F3418" s="71"/>
      <c r="G3418" s="69">
        <f t="shared" si="112"/>
        <v>0</v>
      </c>
      <c r="I3418" s="67">
        <v>0</v>
      </c>
      <c r="J3418" s="68">
        <f t="shared" si="113"/>
        <v>0</v>
      </c>
      <c r="K3418" s="56"/>
      <c r="L3418" s="64" t="s">
        <v>369</v>
      </c>
    </row>
    <row r="3419" spans="1:12" s="72" customFormat="1" hidden="1" outlineLevel="2">
      <c r="A3419" s="81">
        <v>2110030000</v>
      </c>
      <c r="B3419" s="82" t="s">
        <v>1022</v>
      </c>
      <c r="C3419" s="69">
        <v>0</v>
      </c>
      <c r="D3419" s="78"/>
      <c r="E3419" s="69"/>
      <c r="F3419" s="71"/>
      <c r="G3419" s="69">
        <f t="shared" si="112"/>
        <v>0</v>
      </c>
      <c r="I3419" s="67">
        <v>0</v>
      </c>
      <c r="J3419" s="68">
        <f t="shared" si="113"/>
        <v>0</v>
      </c>
      <c r="K3419" s="56"/>
      <c r="L3419" s="64" t="s">
        <v>369</v>
      </c>
    </row>
    <row r="3420" spans="1:12" s="72" customFormat="1" hidden="1" outlineLevel="2">
      <c r="A3420" s="81">
        <v>2110040000</v>
      </c>
      <c r="B3420" s="82" t="s">
        <v>1023</v>
      </c>
      <c r="C3420" s="69">
        <v>0</v>
      </c>
      <c r="D3420" s="78"/>
      <c r="E3420" s="69"/>
      <c r="F3420" s="71"/>
      <c r="G3420" s="69">
        <f t="shared" si="112"/>
        <v>0</v>
      </c>
      <c r="I3420" s="67">
        <v>0</v>
      </c>
      <c r="J3420" s="68">
        <f t="shared" si="113"/>
        <v>0</v>
      </c>
      <c r="K3420" s="56"/>
      <c r="L3420" s="64" t="s">
        <v>369</v>
      </c>
    </row>
    <row r="3421" spans="1:12" s="72" customFormat="1" hidden="1" outlineLevel="2">
      <c r="A3421" s="81">
        <v>2110041000</v>
      </c>
      <c r="B3421" s="82" t="s">
        <v>1024</v>
      </c>
      <c r="C3421" s="69">
        <v>0</v>
      </c>
      <c r="D3421" s="78"/>
      <c r="E3421" s="69"/>
      <c r="F3421" s="71"/>
      <c r="G3421" s="69">
        <f t="shared" si="112"/>
        <v>0</v>
      </c>
      <c r="I3421" s="67">
        <v>0</v>
      </c>
      <c r="J3421" s="68">
        <f t="shared" si="113"/>
        <v>0</v>
      </c>
      <c r="K3421" s="56"/>
      <c r="L3421" s="64" t="s">
        <v>369</v>
      </c>
    </row>
    <row r="3422" spans="1:12" s="72" customFormat="1" hidden="1" outlineLevel="2">
      <c r="A3422" s="81">
        <v>2110050000</v>
      </c>
      <c r="B3422" s="82" t="s">
        <v>1025</v>
      </c>
      <c r="C3422" s="69">
        <v>0</v>
      </c>
      <c r="D3422" s="78"/>
      <c r="E3422" s="69"/>
      <c r="F3422" s="71"/>
      <c r="G3422" s="69">
        <f t="shared" si="112"/>
        <v>0</v>
      </c>
      <c r="I3422" s="67">
        <v>0</v>
      </c>
      <c r="J3422" s="68">
        <f t="shared" si="113"/>
        <v>0</v>
      </c>
      <c r="K3422" s="56"/>
      <c r="L3422" s="64" t="s">
        <v>369</v>
      </c>
    </row>
    <row r="3423" spans="1:12" s="72" customFormat="1" hidden="1" outlineLevel="2">
      <c r="A3423" s="81">
        <v>2110060000</v>
      </c>
      <c r="B3423" s="82" t="s">
        <v>1026</v>
      </c>
      <c r="C3423" s="69">
        <v>0</v>
      </c>
      <c r="D3423" s="78"/>
      <c r="E3423" s="69"/>
      <c r="F3423" s="71"/>
      <c r="G3423" s="69">
        <f t="shared" si="112"/>
        <v>0</v>
      </c>
      <c r="I3423" s="67">
        <v>0</v>
      </c>
      <c r="J3423" s="68">
        <f t="shared" si="113"/>
        <v>0</v>
      </c>
      <c r="K3423" s="56"/>
      <c r="L3423" s="64" t="s">
        <v>369</v>
      </c>
    </row>
    <row r="3424" spans="1:12" s="72" customFormat="1" hidden="1" outlineLevel="2">
      <c r="A3424" s="81">
        <v>2110061000</v>
      </c>
      <c r="B3424" s="82" t="s">
        <v>1027</v>
      </c>
      <c r="C3424" s="69">
        <v>0</v>
      </c>
      <c r="D3424" s="78"/>
      <c r="E3424" s="69"/>
      <c r="F3424" s="71"/>
      <c r="G3424" s="69">
        <f t="shared" si="112"/>
        <v>0</v>
      </c>
      <c r="I3424" s="67">
        <v>0</v>
      </c>
      <c r="J3424" s="68">
        <f t="shared" si="113"/>
        <v>0</v>
      </c>
      <c r="K3424" s="56"/>
      <c r="L3424" s="64" t="s">
        <v>369</v>
      </c>
    </row>
    <row r="3425" spans="1:13" s="72" customFormat="1" hidden="1" outlineLevel="2">
      <c r="A3425" s="81">
        <v>2110061100</v>
      </c>
      <c r="B3425" s="82" t="s">
        <v>1028</v>
      </c>
      <c r="C3425" s="69">
        <v>0</v>
      </c>
      <c r="D3425" s="78"/>
      <c r="E3425" s="69"/>
      <c r="F3425" s="71"/>
      <c r="G3425" s="69">
        <f t="shared" si="112"/>
        <v>0</v>
      </c>
      <c r="I3425" s="67">
        <v>0</v>
      </c>
      <c r="J3425" s="68">
        <f t="shared" si="113"/>
        <v>0</v>
      </c>
      <c r="K3425" s="56"/>
      <c r="L3425" s="64" t="s">
        <v>369</v>
      </c>
    </row>
    <row r="3426" spans="1:13" s="72" customFormat="1" hidden="1" outlineLevel="2">
      <c r="A3426" s="81">
        <v>2110062000</v>
      </c>
      <c r="B3426" s="82" t="s">
        <v>1029</v>
      </c>
      <c r="C3426" s="69">
        <v>0</v>
      </c>
      <c r="D3426" s="78"/>
      <c r="E3426" s="69"/>
      <c r="F3426" s="71"/>
      <c r="G3426" s="69">
        <f t="shared" si="112"/>
        <v>0</v>
      </c>
      <c r="I3426" s="67">
        <v>0</v>
      </c>
      <c r="J3426" s="68">
        <f t="shared" si="113"/>
        <v>0</v>
      </c>
      <c r="K3426" s="56"/>
      <c r="L3426" s="64" t="s">
        <v>369</v>
      </c>
    </row>
    <row r="3427" spans="1:13" s="72" customFormat="1" hidden="1" outlineLevel="2">
      <c r="A3427" s="81">
        <v>2110062100</v>
      </c>
      <c r="B3427" s="82" t="s">
        <v>1030</v>
      </c>
      <c r="C3427" s="69">
        <v>0</v>
      </c>
      <c r="D3427" s="78"/>
      <c r="E3427" s="69"/>
      <c r="F3427" s="71"/>
      <c r="G3427" s="69">
        <f t="shared" si="112"/>
        <v>0</v>
      </c>
      <c r="I3427" s="67">
        <v>0</v>
      </c>
      <c r="J3427" s="68">
        <f t="shared" si="113"/>
        <v>0</v>
      </c>
      <c r="K3427" s="56"/>
      <c r="L3427" s="64" t="s">
        <v>369</v>
      </c>
    </row>
    <row r="3428" spans="1:13" s="72" customFormat="1" hidden="1" outlineLevel="2">
      <c r="A3428" s="81">
        <v>2110063000</v>
      </c>
      <c r="B3428" s="82" t="s">
        <v>1031</v>
      </c>
      <c r="C3428" s="69">
        <v>0</v>
      </c>
      <c r="D3428" s="78"/>
      <c r="E3428" s="69"/>
      <c r="F3428" s="71"/>
      <c r="G3428" s="69">
        <f t="shared" si="112"/>
        <v>0</v>
      </c>
      <c r="I3428" s="67">
        <v>0</v>
      </c>
      <c r="J3428" s="68">
        <f t="shared" si="113"/>
        <v>0</v>
      </c>
      <c r="K3428" s="56"/>
      <c r="L3428" s="64" t="s">
        <v>369</v>
      </c>
    </row>
    <row r="3429" spans="1:13" s="72" customFormat="1" hidden="1" outlineLevel="2">
      <c r="A3429" s="81">
        <v>2110063100</v>
      </c>
      <c r="B3429" s="82" t="s">
        <v>1032</v>
      </c>
      <c r="C3429" s="69">
        <v>0</v>
      </c>
      <c r="D3429" s="78"/>
      <c r="E3429" s="69"/>
      <c r="F3429" s="71"/>
      <c r="G3429" s="69">
        <f t="shared" si="112"/>
        <v>0</v>
      </c>
      <c r="I3429" s="67">
        <v>0</v>
      </c>
      <c r="J3429" s="68">
        <f t="shared" si="113"/>
        <v>0</v>
      </c>
      <c r="K3429" s="56"/>
      <c r="L3429" s="64" t="s">
        <v>369</v>
      </c>
    </row>
    <row r="3430" spans="1:13" s="72" customFormat="1" hidden="1" outlineLevel="2">
      <c r="A3430" s="81">
        <v>2110070000</v>
      </c>
      <c r="B3430" s="82" t="s">
        <v>2601</v>
      </c>
      <c r="C3430" s="69">
        <v>0</v>
      </c>
      <c r="D3430" s="78"/>
      <c r="E3430" s="69"/>
      <c r="F3430" s="71"/>
      <c r="G3430" s="69">
        <f t="shared" si="112"/>
        <v>0</v>
      </c>
      <c r="I3430" s="67">
        <v>0</v>
      </c>
      <c r="J3430" s="68">
        <f t="shared" si="113"/>
        <v>0</v>
      </c>
      <c r="K3430" s="56"/>
      <c r="L3430" s="64" t="s">
        <v>369</v>
      </c>
    </row>
    <row r="3431" spans="1:13" s="72" customFormat="1" hidden="1" outlineLevel="2">
      <c r="A3431" s="81">
        <v>2110080000</v>
      </c>
      <c r="B3431" s="82" t="s">
        <v>1040</v>
      </c>
      <c r="C3431" s="69">
        <v>0</v>
      </c>
      <c r="D3431" s="78"/>
      <c r="E3431" s="69"/>
      <c r="F3431" s="71"/>
      <c r="G3431" s="69">
        <f t="shared" si="112"/>
        <v>0</v>
      </c>
      <c r="I3431" s="67">
        <v>0</v>
      </c>
      <c r="J3431" s="68">
        <f t="shared" si="113"/>
        <v>0</v>
      </c>
      <c r="K3431" s="56"/>
      <c r="L3431" s="64" t="s">
        <v>370</v>
      </c>
    </row>
    <row r="3432" spans="1:13" s="72" customFormat="1" hidden="1" outlineLevel="2">
      <c r="A3432" s="81">
        <v>2110090000</v>
      </c>
      <c r="B3432" s="82" t="s">
        <v>1034</v>
      </c>
      <c r="C3432" s="69">
        <v>0</v>
      </c>
      <c r="D3432" s="78"/>
      <c r="E3432" s="69"/>
      <c r="F3432" s="71"/>
      <c r="G3432" s="69">
        <f t="shared" ref="G3432:G3498" si="114">C3432+E3432</f>
        <v>0</v>
      </c>
      <c r="I3432" s="67">
        <v>0</v>
      </c>
      <c r="J3432" s="68">
        <f t="shared" si="113"/>
        <v>0</v>
      </c>
      <c r="K3432" s="56"/>
      <c r="L3432" s="64" t="s">
        <v>369</v>
      </c>
    </row>
    <row r="3433" spans="1:13" s="72" customFormat="1" outlineLevel="1" collapsed="1">
      <c r="A3433" s="130" t="s">
        <v>531</v>
      </c>
      <c r="B3433" s="34" t="s">
        <v>5643</v>
      </c>
      <c r="C3433" s="66">
        <f>SUM(C3434:C3437)</f>
        <v>771606159.14999998</v>
      </c>
      <c r="D3433" s="78"/>
      <c r="E3433" s="66"/>
      <c r="F3433" s="71"/>
      <c r="G3433" s="66">
        <f t="shared" si="114"/>
        <v>771606159.14999998</v>
      </c>
      <c r="H3433" s="111"/>
      <c r="I3433" s="67">
        <v>771606159.14999998</v>
      </c>
      <c r="J3433" s="68">
        <f t="shared" si="113"/>
        <v>0</v>
      </c>
      <c r="K3433" s="56"/>
      <c r="L3433" s="64">
        <v>0</v>
      </c>
      <c r="M3433" s="99"/>
    </row>
    <row r="3434" spans="1:13" s="72" customFormat="1" hidden="1" outlineLevel="2">
      <c r="A3434" s="81">
        <v>2681130001</v>
      </c>
      <c r="B3434" s="82" t="s">
        <v>1173</v>
      </c>
      <c r="C3434" s="69">
        <v>-3451802.48</v>
      </c>
      <c r="D3434" s="78"/>
      <c r="E3434" s="69"/>
      <c r="F3434" s="71"/>
      <c r="G3434" s="69">
        <f t="shared" si="114"/>
        <v>-3451802.48</v>
      </c>
      <c r="I3434" s="67">
        <v>0</v>
      </c>
      <c r="J3434" s="68">
        <f t="shared" si="113"/>
        <v>3451802.48</v>
      </c>
      <c r="K3434" s="56"/>
      <c r="L3434" s="64" t="s">
        <v>402</v>
      </c>
    </row>
    <row r="3435" spans="1:13" s="72" customFormat="1" hidden="1" outlineLevel="2">
      <c r="A3435" s="81">
        <v>2681130002</v>
      </c>
      <c r="B3435" s="82" t="s">
        <v>1174</v>
      </c>
      <c r="C3435" s="75">
        <v>0</v>
      </c>
      <c r="D3435" s="78"/>
      <c r="E3435" s="69"/>
      <c r="F3435" s="71"/>
      <c r="G3435" s="69">
        <f t="shared" si="114"/>
        <v>0</v>
      </c>
      <c r="I3435" s="67">
        <v>0</v>
      </c>
      <c r="J3435" s="68">
        <f t="shared" si="113"/>
        <v>0</v>
      </c>
      <c r="K3435" s="56"/>
      <c r="L3435" s="64" t="s">
        <v>402</v>
      </c>
    </row>
    <row r="3436" spans="1:13" s="72" customFormat="1" hidden="1" outlineLevel="2">
      <c r="A3436" s="105">
        <v>2681130000</v>
      </c>
      <c r="B3436" s="106" t="s">
        <v>1172</v>
      </c>
      <c r="C3436" s="69">
        <v>775057961.63</v>
      </c>
      <c r="D3436" s="78"/>
      <c r="E3436" s="69"/>
      <c r="F3436" s="71"/>
      <c r="G3436" s="69">
        <f t="shared" si="114"/>
        <v>775057961.63</v>
      </c>
      <c r="I3436" s="67">
        <v>0</v>
      </c>
      <c r="J3436" s="68">
        <f t="shared" si="113"/>
        <v>-775057961.63</v>
      </c>
      <c r="K3436" s="56"/>
      <c r="L3436" s="64" t="s">
        <v>402</v>
      </c>
    </row>
    <row r="3437" spans="1:13" s="72" customFormat="1" hidden="1" outlineLevel="2">
      <c r="A3437" s="105">
        <v>2681130009</v>
      </c>
      <c r="B3437" s="106" t="s">
        <v>1176</v>
      </c>
      <c r="C3437" s="69">
        <v>0</v>
      </c>
      <c r="D3437" s="78"/>
      <c r="E3437" s="69"/>
      <c r="F3437" s="71"/>
      <c r="G3437" s="69">
        <f t="shared" si="114"/>
        <v>0</v>
      </c>
      <c r="I3437" s="67">
        <v>0</v>
      </c>
      <c r="J3437" s="68">
        <f t="shared" si="113"/>
        <v>0</v>
      </c>
      <c r="K3437" s="56"/>
      <c r="L3437" s="64" t="s">
        <v>402</v>
      </c>
    </row>
    <row r="3438" spans="1:13" s="72" customFormat="1" outlineLevel="1" collapsed="1">
      <c r="A3438" s="130" t="s">
        <v>532</v>
      </c>
      <c r="B3438" s="34" t="s">
        <v>2858</v>
      </c>
      <c r="C3438" s="66">
        <f>SUM(C3439:C3531)</f>
        <v>32042760.719999999</v>
      </c>
      <c r="D3438" s="78"/>
      <c r="E3438" s="66">
        <f>SUM(E3439:E3531)</f>
        <v>14046299.5</v>
      </c>
      <c r="F3438" s="71"/>
      <c r="G3438" s="66">
        <f t="shared" si="114"/>
        <v>46089060.219999999</v>
      </c>
      <c r="I3438" s="67">
        <v>46089060.57</v>
      </c>
      <c r="J3438" s="68">
        <f t="shared" si="113"/>
        <v>0.35000000149011612</v>
      </c>
      <c r="K3438" s="56"/>
      <c r="L3438" s="64">
        <v>0</v>
      </c>
      <c r="M3438" s="99"/>
    </row>
    <row r="3439" spans="1:13" s="72" customFormat="1" hidden="1" outlineLevel="2">
      <c r="A3439" s="131">
        <v>-2682101000</v>
      </c>
      <c r="B3439" s="132" t="s">
        <v>2641</v>
      </c>
      <c r="C3439" s="69">
        <v>0</v>
      </c>
      <c r="D3439" s="78"/>
      <c r="E3439" s="69"/>
      <c r="F3439" s="71"/>
      <c r="G3439" s="69">
        <f t="shared" si="114"/>
        <v>0</v>
      </c>
      <c r="I3439" s="67">
        <v>0</v>
      </c>
      <c r="J3439" s="68">
        <f t="shared" si="113"/>
        <v>0</v>
      </c>
      <c r="K3439" s="56"/>
      <c r="L3439" s="64">
        <v>0</v>
      </c>
    </row>
    <row r="3440" spans="1:13" s="72" customFormat="1" hidden="1" outlineLevel="2">
      <c r="A3440" s="81">
        <v>2682106000</v>
      </c>
      <c r="B3440" s="82" t="s">
        <v>2668</v>
      </c>
      <c r="C3440" s="69">
        <v>0</v>
      </c>
      <c r="D3440" s="78"/>
      <c r="E3440" s="69"/>
      <c r="F3440" s="71"/>
      <c r="G3440" s="69">
        <f t="shared" si="114"/>
        <v>0</v>
      </c>
      <c r="I3440" s="67">
        <v>0</v>
      </c>
      <c r="J3440" s="68">
        <f t="shared" si="113"/>
        <v>0</v>
      </c>
      <c r="K3440" s="56"/>
      <c r="L3440" s="64" t="s">
        <v>532</v>
      </c>
    </row>
    <row r="3441" spans="1:12" s="72" customFormat="1" hidden="1" outlineLevel="2">
      <c r="A3441" s="81">
        <v>2682107000</v>
      </c>
      <c r="B3441" s="82" t="s">
        <v>2669</v>
      </c>
      <c r="C3441" s="69">
        <v>3.49</v>
      </c>
      <c r="D3441" s="78"/>
      <c r="E3441" s="69"/>
      <c r="F3441" s="71"/>
      <c r="G3441" s="69">
        <f t="shared" si="114"/>
        <v>3.49</v>
      </c>
      <c r="I3441" s="67">
        <v>0</v>
      </c>
      <c r="J3441" s="68">
        <f t="shared" si="113"/>
        <v>-3.49</v>
      </c>
      <c r="K3441" s="56"/>
      <c r="L3441" s="64" t="s">
        <v>532</v>
      </c>
    </row>
    <row r="3442" spans="1:12" s="72" customFormat="1" hidden="1" outlineLevel="2">
      <c r="A3442" s="81">
        <v>2682108000</v>
      </c>
      <c r="B3442" s="82" t="s">
        <v>2670</v>
      </c>
      <c r="C3442" s="69">
        <v>-17055.4199999999</v>
      </c>
      <c r="D3442" s="78"/>
      <c r="E3442" s="69"/>
      <c r="F3442" s="71"/>
      <c r="G3442" s="69">
        <f t="shared" si="114"/>
        <v>-17055.4199999999</v>
      </c>
      <c r="I3442" s="67">
        <v>0</v>
      </c>
      <c r="J3442" s="68">
        <f t="shared" si="113"/>
        <v>17055.4199999999</v>
      </c>
      <c r="K3442" s="56"/>
      <c r="L3442" s="64" t="s">
        <v>532</v>
      </c>
    </row>
    <row r="3443" spans="1:12" s="72" customFormat="1" hidden="1" outlineLevel="2">
      <c r="A3443" s="81">
        <v>2682108100</v>
      </c>
      <c r="B3443" s="82" t="s">
        <v>1218</v>
      </c>
      <c r="C3443" s="69">
        <v>-324371.82</v>
      </c>
      <c r="D3443" s="78"/>
      <c r="E3443" s="69"/>
      <c r="F3443" s="71"/>
      <c r="G3443" s="69">
        <f t="shared" si="114"/>
        <v>-324371.82</v>
      </c>
      <c r="I3443" s="67">
        <v>0</v>
      </c>
      <c r="J3443" s="68">
        <f t="shared" si="113"/>
        <v>324371.82</v>
      </c>
      <c r="K3443" s="56"/>
      <c r="L3443" s="64" t="s">
        <v>532</v>
      </c>
    </row>
    <row r="3444" spans="1:12" s="72" customFormat="1" hidden="1" outlineLevel="2">
      <c r="A3444" s="81">
        <v>2682108200</v>
      </c>
      <c r="B3444" s="82" t="s">
        <v>1219</v>
      </c>
      <c r="C3444" s="69">
        <v>-146159.09</v>
      </c>
      <c r="D3444" s="78"/>
      <c r="E3444" s="69"/>
      <c r="F3444" s="71"/>
      <c r="G3444" s="69">
        <f t="shared" si="114"/>
        <v>-146159.09</v>
      </c>
      <c r="I3444" s="67">
        <v>0</v>
      </c>
      <c r="J3444" s="68">
        <f t="shared" si="113"/>
        <v>146159.09</v>
      </c>
      <c r="K3444" s="56"/>
      <c r="L3444" s="64" t="s">
        <v>532</v>
      </c>
    </row>
    <row r="3445" spans="1:12" s="72" customFormat="1" hidden="1" outlineLevel="2">
      <c r="A3445" s="81">
        <v>2682108300</v>
      </c>
      <c r="B3445" s="82" t="s">
        <v>2671</v>
      </c>
      <c r="C3445" s="69">
        <v>1201.0599999999899</v>
      </c>
      <c r="D3445" s="78"/>
      <c r="E3445" s="69"/>
      <c r="F3445" s="71"/>
      <c r="G3445" s="69">
        <f t="shared" si="114"/>
        <v>1201.0599999999899</v>
      </c>
      <c r="I3445" s="67">
        <v>0</v>
      </c>
      <c r="J3445" s="68">
        <f t="shared" si="113"/>
        <v>-1201.0599999999899</v>
      </c>
      <c r="K3445" s="56"/>
      <c r="L3445" s="64" t="s">
        <v>532</v>
      </c>
    </row>
    <row r="3446" spans="1:12" s="72" customFormat="1" hidden="1" outlineLevel="2">
      <c r="A3446" s="81">
        <v>2682108400</v>
      </c>
      <c r="B3446" s="82" t="s">
        <v>2672</v>
      </c>
      <c r="C3446" s="69">
        <v>0</v>
      </c>
      <c r="D3446" s="78"/>
      <c r="E3446" s="69"/>
      <c r="F3446" s="71"/>
      <c r="G3446" s="69">
        <f t="shared" si="114"/>
        <v>0</v>
      </c>
      <c r="I3446" s="67">
        <v>0</v>
      </c>
      <c r="J3446" s="68">
        <f t="shared" si="113"/>
        <v>0</v>
      </c>
      <c r="K3446" s="56"/>
      <c r="L3446" s="64" t="s">
        <v>5609</v>
      </c>
    </row>
    <row r="3447" spans="1:12" s="72" customFormat="1" hidden="1" outlineLevel="2">
      <c r="A3447" s="81">
        <v>2682108405</v>
      </c>
      <c r="B3447" s="82" t="s">
        <v>2673</v>
      </c>
      <c r="C3447" s="69">
        <v>0</v>
      </c>
      <c r="D3447" s="78"/>
      <c r="E3447" s="69"/>
      <c r="F3447" s="71"/>
      <c r="G3447" s="69">
        <f t="shared" si="114"/>
        <v>0</v>
      </c>
      <c r="I3447" s="67">
        <v>0</v>
      </c>
      <c r="J3447" s="68">
        <f t="shared" si="113"/>
        <v>0</v>
      </c>
      <c r="K3447" s="56"/>
      <c r="L3447" s="64" t="s">
        <v>5610</v>
      </c>
    </row>
    <row r="3448" spans="1:12" s="72" customFormat="1" hidden="1" outlineLevel="2">
      <c r="A3448" s="81">
        <v>2682108410</v>
      </c>
      <c r="B3448" s="82" t="s">
        <v>2674</v>
      </c>
      <c r="C3448" s="69">
        <v>0</v>
      </c>
      <c r="D3448" s="78"/>
      <c r="E3448" s="69">
        <v>14046299.5</v>
      </c>
      <c r="F3448" s="71"/>
      <c r="G3448" s="69">
        <f t="shared" si="114"/>
        <v>14046299.5</v>
      </c>
      <c r="I3448" s="67">
        <v>0</v>
      </c>
      <c r="J3448" s="68">
        <f t="shared" si="113"/>
        <v>-14046299.5</v>
      </c>
      <c r="K3448" s="56"/>
      <c r="L3448" s="64" t="s">
        <v>5609</v>
      </c>
    </row>
    <row r="3449" spans="1:12" s="72" customFormat="1" hidden="1" outlineLevel="2">
      <c r="A3449" s="81">
        <v>2682108415</v>
      </c>
      <c r="B3449" s="82" t="s">
        <v>2675</v>
      </c>
      <c r="C3449" s="69">
        <v>0</v>
      </c>
      <c r="D3449" s="78"/>
      <c r="E3449" s="69"/>
      <c r="F3449" s="71"/>
      <c r="G3449" s="69">
        <f t="shared" si="114"/>
        <v>0</v>
      </c>
      <c r="I3449" s="67">
        <v>0</v>
      </c>
      <c r="J3449" s="68">
        <f t="shared" si="113"/>
        <v>0</v>
      </c>
      <c r="K3449" s="56"/>
      <c r="L3449" s="64" t="s">
        <v>5610</v>
      </c>
    </row>
    <row r="3450" spans="1:12" s="72" customFormat="1" hidden="1" outlineLevel="2">
      <c r="A3450" s="81">
        <v>2682109000</v>
      </c>
      <c r="B3450" s="82" t="s">
        <v>2676</v>
      </c>
      <c r="C3450" s="69">
        <v>2551860.77</v>
      </c>
      <c r="D3450" s="78"/>
      <c r="E3450" s="69"/>
      <c r="F3450" s="71"/>
      <c r="G3450" s="69">
        <f t="shared" si="114"/>
        <v>2551860.77</v>
      </c>
      <c r="I3450" s="67">
        <v>0</v>
      </c>
      <c r="J3450" s="68">
        <f t="shared" si="113"/>
        <v>-2551860.77</v>
      </c>
      <c r="K3450" s="56"/>
      <c r="L3450" s="64" t="s">
        <v>532</v>
      </c>
    </row>
    <row r="3451" spans="1:12" s="72" customFormat="1" hidden="1" outlineLevel="2">
      <c r="A3451" s="81">
        <v>2682114200</v>
      </c>
      <c r="B3451" s="82" t="s">
        <v>1222</v>
      </c>
      <c r="C3451" s="69">
        <v>0</v>
      </c>
      <c r="D3451" s="78"/>
      <c r="E3451" s="69"/>
      <c r="F3451" s="71"/>
      <c r="G3451" s="69">
        <f t="shared" si="114"/>
        <v>0</v>
      </c>
      <c r="I3451" s="67">
        <v>0</v>
      </c>
      <c r="J3451" s="68">
        <f t="shared" si="113"/>
        <v>0</v>
      </c>
      <c r="K3451" s="56"/>
      <c r="L3451" s="64" t="s">
        <v>532</v>
      </c>
    </row>
    <row r="3452" spans="1:12" s="72" customFormat="1" hidden="1" outlineLevel="2">
      <c r="A3452" s="81">
        <v>2682118100</v>
      </c>
      <c r="B3452" s="82" t="s">
        <v>2677</v>
      </c>
      <c r="C3452" s="69">
        <v>0</v>
      </c>
      <c r="D3452" s="78"/>
      <c r="E3452" s="69"/>
      <c r="F3452" s="71"/>
      <c r="G3452" s="69">
        <f t="shared" si="114"/>
        <v>0</v>
      </c>
      <c r="I3452" s="67">
        <v>0</v>
      </c>
      <c r="J3452" s="68">
        <f t="shared" si="113"/>
        <v>0</v>
      </c>
      <c r="K3452" s="56"/>
      <c r="L3452" s="64" t="s">
        <v>532</v>
      </c>
    </row>
    <row r="3453" spans="1:12" s="72" customFormat="1" hidden="1" outlineLevel="2">
      <c r="A3453" s="81">
        <v>2682118200</v>
      </c>
      <c r="B3453" s="82" t="s">
        <v>2678</v>
      </c>
      <c r="C3453" s="69">
        <v>0</v>
      </c>
      <c r="D3453" s="78"/>
      <c r="E3453" s="69"/>
      <c r="F3453" s="71"/>
      <c r="G3453" s="69">
        <f t="shared" si="114"/>
        <v>0</v>
      </c>
      <c r="I3453" s="67">
        <v>0</v>
      </c>
      <c r="J3453" s="68">
        <f t="shared" si="113"/>
        <v>0</v>
      </c>
      <c r="K3453" s="56"/>
      <c r="L3453" s="64" t="s">
        <v>532</v>
      </c>
    </row>
    <row r="3454" spans="1:12" s="72" customFormat="1" hidden="1" outlineLevel="2">
      <c r="A3454" s="81">
        <v>2682118300</v>
      </c>
      <c r="B3454" s="82" t="s">
        <v>2679</v>
      </c>
      <c r="C3454" s="69">
        <v>0</v>
      </c>
      <c r="D3454" s="78"/>
      <c r="E3454" s="69"/>
      <c r="F3454" s="71"/>
      <c r="G3454" s="69">
        <f t="shared" si="114"/>
        <v>0</v>
      </c>
      <c r="I3454" s="67">
        <v>0</v>
      </c>
      <c r="J3454" s="68">
        <f t="shared" si="113"/>
        <v>0</v>
      </c>
      <c r="K3454" s="56"/>
      <c r="L3454" s="64" t="s">
        <v>532</v>
      </c>
    </row>
    <row r="3455" spans="1:12" s="72" customFormat="1" hidden="1" outlineLevel="2">
      <c r="A3455" s="81">
        <v>2682118350</v>
      </c>
      <c r="B3455" s="82" t="s">
        <v>2680</v>
      </c>
      <c r="C3455" s="69">
        <v>0</v>
      </c>
      <c r="D3455" s="78"/>
      <c r="E3455" s="69"/>
      <c r="F3455" s="71"/>
      <c r="G3455" s="69">
        <f>C3455+E3455</f>
        <v>0</v>
      </c>
      <c r="I3455" s="67">
        <v>0</v>
      </c>
      <c r="J3455" s="68">
        <f>I3455-G3455</f>
        <v>0</v>
      </c>
      <c r="K3455" s="56"/>
      <c r="L3455" s="64" t="s">
        <v>532</v>
      </c>
    </row>
    <row r="3456" spans="1:12" s="72" customFormat="1" hidden="1" outlineLevel="2">
      <c r="A3456" s="81">
        <v>2682134000</v>
      </c>
      <c r="B3456" s="82" t="s">
        <v>2681</v>
      </c>
      <c r="C3456" s="69">
        <v>0</v>
      </c>
      <c r="D3456" s="78"/>
      <c r="E3456" s="69"/>
      <c r="F3456" s="71"/>
      <c r="G3456" s="69">
        <f t="shared" si="114"/>
        <v>0</v>
      </c>
      <c r="I3456" s="67">
        <v>0</v>
      </c>
      <c r="J3456" s="68">
        <f t="shared" si="113"/>
        <v>0</v>
      </c>
      <c r="K3456" s="56"/>
      <c r="L3456" s="64" t="s">
        <v>532</v>
      </c>
    </row>
    <row r="3457" spans="1:12" s="72" customFormat="1" hidden="1" outlineLevel="2">
      <c r="A3457" s="81">
        <v>2682134800</v>
      </c>
      <c r="B3457" s="82" t="s">
        <v>2682</v>
      </c>
      <c r="C3457" s="69">
        <v>66366.199999999895</v>
      </c>
      <c r="D3457" s="78"/>
      <c r="E3457" s="69"/>
      <c r="F3457" s="71"/>
      <c r="G3457" s="69">
        <f>C3457+E3457</f>
        <v>66366.199999999895</v>
      </c>
      <c r="I3457" s="67">
        <v>0</v>
      </c>
      <c r="J3457" s="68">
        <f>I3457-G3457</f>
        <v>-66366.199999999895</v>
      </c>
      <c r="K3457" s="56"/>
      <c r="L3457" s="64" t="s">
        <v>532</v>
      </c>
    </row>
    <row r="3458" spans="1:12" s="72" customFormat="1" hidden="1" outlineLevel="2">
      <c r="A3458" s="81">
        <v>2682143100</v>
      </c>
      <c r="B3458" s="82" t="s">
        <v>2683</v>
      </c>
      <c r="C3458" s="69">
        <v>0</v>
      </c>
      <c r="D3458" s="78"/>
      <c r="E3458" s="69"/>
      <c r="F3458" s="71"/>
      <c r="G3458" s="69">
        <f t="shared" si="114"/>
        <v>0</v>
      </c>
      <c r="I3458" s="67">
        <v>0</v>
      </c>
      <c r="J3458" s="68">
        <f t="shared" si="113"/>
        <v>0</v>
      </c>
      <c r="K3458" s="56"/>
      <c r="L3458" s="64" t="s">
        <v>532</v>
      </c>
    </row>
    <row r="3459" spans="1:12" s="72" customFormat="1" hidden="1" outlineLevel="2">
      <c r="A3459" s="81">
        <v>2682143200</v>
      </c>
      <c r="B3459" s="82" t="s">
        <v>2684</v>
      </c>
      <c r="C3459" s="69">
        <v>-83163.759999999893</v>
      </c>
      <c r="D3459" s="78"/>
      <c r="E3459" s="69"/>
      <c r="F3459" s="71"/>
      <c r="G3459" s="69">
        <f t="shared" si="114"/>
        <v>-83163.759999999893</v>
      </c>
      <c r="I3459" s="67">
        <v>0</v>
      </c>
      <c r="J3459" s="68">
        <f t="shared" si="113"/>
        <v>83163.759999999893</v>
      </c>
      <c r="K3459" s="56"/>
      <c r="L3459" s="64" t="s">
        <v>532</v>
      </c>
    </row>
    <row r="3460" spans="1:12" s="72" customFormat="1" hidden="1" outlineLevel="2">
      <c r="A3460" s="81">
        <v>2682143300</v>
      </c>
      <c r="B3460" s="82" t="s">
        <v>2685</v>
      </c>
      <c r="C3460" s="69">
        <v>0</v>
      </c>
      <c r="D3460" s="78"/>
      <c r="E3460" s="69"/>
      <c r="F3460" s="71"/>
      <c r="G3460" s="69">
        <f t="shared" si="114"/>
        <v>0</v>
      </c>
      <c r="I3460" s="67">
        <v>0</v>
      </c>
      <c r="J3460" s="68">
        <f t="shared" si="113"/>
        <v>0</v>
      </c>
      <c r="K3460" s="56"/>
      <c r="L3460" s="64" t="s">
        <v>532</v>
      </c>
    </row>
    <row r="3461" spans="1:12" s="72" customFormat="1" hidden="1" outlineLevel="2">
      <c r="A3461" s="81">
        <v>2682143400</v>
      </c>
      <c r="B3461" s="82" t="s">
        <v>2686</v>
      </c>
      <c r="C3461" s="69">
        <v>0</v>
      </c>
      <c r="D3461" s="78"/>
      <c r="E3461" s="69"/>
      <c r="F3461" s="71"/>
      <c r="G3461" s="69">
        <f t="shared" si="114"/>
        <v>0</v>
      </c>
      <c r="I3461" s="67">
        <v>0</v>
      </c>
      <c r="J3461" s="68">
        <f t="shared" si="113"/>
        <v>0</v>
      </c>
      <c r="K3461" s="56"/>
      <c r="L3461" s="64" t="s">
        <v>532</v>
      </c>
    </row>
    <row r="3462" spans="1:12" s="72" customFormat="1" hidden="1" outlineLevel="2">
      <c r="A3462" s="81">
        <v>2682143820</v>
      </c>
      <c r="B3462" s="82" t="s">
        <v>2687</v>
      </c>
      <c r="C3462" s="69">
        <v>0</v>
      </c>
      <c r="D3462" s="78"/>
      <c r="E3462" s="69"/>
      <c r="F3462" s="71"/>
      <c r="G3462" s="69">
        <f>C3462+E3462</f>
        <v>0</v>
      </c>
      <c r="I3462" s="67">
        <v>0</v>
      </c>
      <c r="J3462" s="68">
        <f>I3462-G3462</f>
        <v>0</v>
      </c>
      <c r="K3462" s="56"/>
      <c r="L3462" s="64" t="s">
        <v>532</v>
      </c>
    </row>
    <row r="3463" spans="1:12" s="72" customFormat="1" hidden="1" outlineLevel="2">
      <c r="A3463" s="81">
        <v>2682145000</v>
      </c>
      <c r="B3463" s="82" t="s">
        <v>1210</v>
      </c>
      <c r="C3463" s="69">
        <v>0</v>
      </c>
      <c r="D3463" s="78"/>
      <c r="E3463" s="69"/>
      <c r="F3463" s="71"/>
      <c r="G3463" s="69">
        <f t="shared" si="114"/>
        <v>0</v>
      </c>
      <c r="I3463" s="67">
        <v>0</v>
      </c>
      <c r="J3463" s="68">
        <f t="shared" si="113"/>
        <v>0</v>
      </c>
      <c r="K3463" s="56"/>
      <c r="L3463" s="64" t="s">
        <v>532</v>
      </c>
    </row>
    <row r="3464" spans="1:12" s="72" customFormat="1" hidden="1" outlineLevel="2">
      <c r="A3464" s="81">
        <v>2682147000</v>
      </c>
      <c r="B3464" s="82" t="s">
        <v>2688</v>
      </c>
      <c r="C3464" s="69">
        <v>0</v>
      </c>
      <c r="D3464" s="78"/>
      <c r="E3464" s="69"/>
      <c r="F3464" s="71"/>
      <c r="G3464" s="69">
        <f t="shared" si="114"/>
        <v>0</v>
      </c>
      <c r="I3464" s="67">
        <v>0</v>
      </c>
      <c r="J3464" s="68">
        <f t="shared" si="113"/>
        <v>0</v>
      </c>
      <c r="K3464" s="56"/>
      <c r="L3464" s="64" t="s">
        <v>532</v>
      </c>
    </row>
    <row r="3465" spans="1:12" s="72" customFormat="1" hidden="1" outlineLevel="2">
      <c r="A3465" s="30">
        <v>2682147100</v>
      </c>
      <c r="B3465" s="44" t="s">
        <v>2689</v>
      </c>
      <c r="C3465" s="69">
        <v>0</v>
      </c>
      <c r="D3465" s="78"/>
      <c r="E3465" s="69"/>
      <c r="F3465" s="71"/>
      <c r="G3465" s="69">
        <f t="shared" si="114"/>
        <v>0</v>
      </c>
      <c r="I3465" s="67">
        <v>0</v>
      </c>
      <c r="J3465" s="68">
        <f t="shared" si="113"/>
        <v>0</v>
      </c>
      <c r="K3465" s="56"/>
      <c r="L3465" s="64" t="s">
        <v>532</v>
      </c>
    </row>
    <row r="3466" spans="1:12" s="72" customFormat="1" hidden="1" outlineLevel="2">
      <c r="A3466" s="30">
        <v>2682148000</v>
      </c>
      <c r="B3466" s="44" t="s">
        <v>2690</v>
      </c>
      <c r="C3466" s="69">
        <v>0</v>
      </c>
      <c r="D3466" s="78"/>
      <c r="E3466" s="69"/>
      <c r="F3466" s="71"/>
      <c r="G3466" s="69">
        <f t="shared" si="114"/>
        <v>0</v>
      </c>
      <c r="I3466" s="67">
        <v>0</v>
      </c>
      <c r="J3466" s="68">
        <f t="shared" si="113"/>
        <v>0</v>
      </c>
      <c r="K3466" s="56"/>
      <c r="L3466" s="64" t="s">
        <v>532</v>
      </c>
    </row>
    <row r="3467" spans="1:12" s="72" customFormat="1" hidden="1" outlineLevel="2">
      <c r="A3467" s="30">
        <v>2682149000</v>
      </c>
      <c r="B3467" s="44" t="s">
        <v>2691</v>
      </c>
      <c r="C3467" s="69">
        <v>0</v>
      </c>
      <c r="D3467" s="78"/>
      <c r="E3467" s="69"/>
      <c r="F3467" s="71"/>
      <c r="G3467" s="69">
        <f t="shared" si="114"/>
        <v>0</v>
      </c>
      <c r="I3467" s="67">
        <v>0</v>
      </c>
      <c r="J3467" s="68">
        <f t="shared" si="113"/>
        <v>0</v>
      </c>
      <c r="K3467" s="56"/>
      <c r="L3467" s="64" t="s">
        <v>532</v>
      </c>
    </row>
    <row r="3468" spans="1:12" s="72" customFormat="1" hidden="1" outlineLevel="2">
      <c r="A3468" s="30">
        <v>2682150000</v>
      </c>
      <c r="B3468" s="44" t="s">
        <v>1213</v>
      </c>
      <c r="C3468" s="69">
        <v>0</v>
      </c>
      <c r="D3468" s="78"/>
      <c r="E3468" s="69"/>
      <c r="F3468" s="71"/>
      <c r="G3468" s="69">
        <f t="shared" si="114"/>
        <v>0</v>
      </c>
      <c r="I3468" s="67">
        <v>0</v>
      </c>
      <c r="J3468" s="68">
        <f t="shared" ref="J3468:J3534" si="115">I3468-G3468</f>
        <v>0</v>
      </c>
      <c r="K3468" s="56"/>
      <c r="L3468" s="64" t="s">
        <v>532</v>
      </c>
    </row>
    <row r="3469" spans="1:12" s="72" customFormat="1" hidden="1" outlineLevel="2">
      <c r="A3469" s="30">
        <v>2682150001</v>
      </c>
      <c r="B3469" s="44" t="s">
        <v>2692</v>
      </c>
      <c r="C3469" s="69">
        <v>0</v>
      </c>
      <c r="D3469" s="78"/>
      <c r="E3469" s="69"/>
      <c r="F3469" s="71"/>
      <c r="G3469" s="69">
        <f t="shared" si="114"/>
        <v>0</v>
      </c>
      <c r="I3469" s="67">
        <v>0</v>
      </c>
      <c r="J3469" s="68">
        <f t="shared" si="115"/>
        <v>0</v>
      </c>
      <c r="K3469" s="56"/>
      <c r="L3469" s="64" t="s">
        <v>532</v>
      </c>
    </row>
    <row r="3470" spans="1:12" s="72" customFormat="1" hidden="1" outlineLevel="2">
      <c r="A3470" s="118">
        <v>2682199999</v>
      </c>
      <c r="B3470" s="120" t="s">
        <v>2693</v>
      </c>
      <c r="C3470" s="69">
        <v>0</v>
      </c>
      <c r="D3470" s="78"/>
      <c r="E3470" s="69"/>
      <c r="F3470" s="71"/>
      <c r="G3470" s="69">
        <f t="shared" si="114"/>
        <v>0</v>
      </c>
      <c r="I3470" s="67">
        <v>0</v>
      </c>
      <c r="J3470" s="68">
        <f t="shared" si="115"/>
        <v>0</v>
      </c>
      <c r="K3470" s="56"/>
      <c r="L3470" s="64" t="s">
        <v>532</v>
      </c>
    </row>
    <row r="3471" spans="1:12" s="72" customFormat="1" hidden="1" outlineLevel="2">
      <c r="A3471" s="81">
        <v>2682206000</v>
      </c>
      <c r="B3471" s="82" t="s">
        <v>2694</v>
      </c>
      <c r="C3471" s="69">
        <v>0</v>
      </c>
      <c r="D3471" s="78"/>
      <c r="E3471" s="69"/>
      <c r="F3471" s="71"/>
      <c r="G3471" s="69">
        <f t="shared" si="114"/>
        <v>0</v>
      </c>
      <c r="I3471" s="67">
        <v>0</v>
      </c>
      <c r="J3471" s="68">
        <f t="shared" si="115"/>
        <v>0</v>
      </c>
      <c r="K3471" s="56"/>
      <c r="L3471" s="64" t="s">
        <v>532</v>
      </c>
    </row>
    <row r="3472" spans="1:12" s="72" customFormat="1" hidden="1" outlineLevel="2">
      <c r="A3472" s="81">
        <v>2682206099</v>
      </c>
      <c r="B3472" s="82" t="s">
        <v>2695</v>
      </c>
      <c r="C3472" s="69">
        <v>0</v>
      </c>
      <c r="D3472" s="78"/>
      <c r="E3472" s="69"/>
      <c r="F3472" s="71"/>
      <c r="G3472" s="69">
        <f t="shared" si="114"/>
        <v>0</v>
      </c>
      <c r="I3472" s="67">
        <v>0</v>
      </c>
      <c r="J3472" s="68">
        <f t="shared" si="115"/>
        <v>0</v>
      </c>
      <c r="K3472" s="56"/>
      <c r="L3472" s="64" t="s">
        <v>532</v>
      </c>
    </row>
    <row r="3473" spans="1:12" s="72" customFormat="1" hidden="1" outlineLevel="2">
      <c r="A3473" s="81">
        <v>2682209000</v>
      </c>
      <c r="B3473" s="82" t="s">
        <v>2696</v>
      </c>
      <c r="C3473" s="69">
        <v>0</v>
      </c>
      <c r="D3473" s="78"/>
      <c r="E3473" s="69"/>
      <c r="F3473" s="71"/>
      <c r="G3473" s="69">
        <f t="shared" si="114"/>
        <v>0</v>
      </c>
      <c r="I3473" s="67">
        <v>0</v>
      </c>
      <c r="J3473" s="68">
        <f t="shared" si="115"/>
        <v>0</v>
      </c>
      <c r="K3473" s="56"/>
      <c r="L3473" s="64" t="s">
        <v>532</v>
      </c>
    </row>
    <row r="3474" spans="1:12" s="72" customFormat="1" hidden="1" outlineLevel="2">
      <c r="A3474" s="81">
        <v>2682209099</v>
      </c>
      <c r="B3474" s="82" t="s">
        <v>2697</v>
      </c>
      <c r="C3474" s="69">
        <v>0</v>
      </c>
      <c r="D3474" s="78"/>
      <c r="E3474" s="69"/>
      <c r="F3474" s="71"/>
      <c r="G3474" s="69">
        <f t="shared" si="114"/>
        <v>0</v>
      </c>
      <c r="I3474" s="67">
        <v>0</v>
      </c>
      <c r="J3474" s="68">
        <f t="shared" si="115"/>
        <v>0</v>
      </c>
      <c r="K3474" s="56"/>
      <c r="L3474" s="64" t="s">
        <v>532</v>
      </c>
    </row>
    <row r="3475" spans="1:12" s="72" customFormat="1" hidden="1" outlineLevel="2">
      <c r="A3475" s="118">
        <v>2682299999</v>
      </c>
      <c r="B3475" s="120" t="s">
        <v>2698</v>
      </c>
      <c r="C3475" s="69">
        <v>0</v>
      </c>
      <c r="D3475" s="78"/>
      <c r="E3475" s="69"/>
      <c r="F3475" s="71"/>
      <c r="G3475" s="69">
        <f t="shared" si="114"/>
        <v>0</v>
      </c>
      <c r="I3475" s="67">
        <v>0</v>
      </c>
      <c r="J3475" s="68">
        <f t="shared" si="115"/>
        <v>0</v>
      </c>
      <c r="K3475" s="56"/>
      <c r="L3475" s="64" t="s">
        <v>532</v>
      </c>
    </row>
    <row r="3476" spans="1:12" s="72" customFormat="1" hidden="1" outlineLevel="2">
      <c r="A3476" s="129" t="s">
        <v>530</v>
      </c>
      <c r="B3476" s="41"/>
      <c r="C3476" s="99"/>
      <c r="D3476" s="78"/>
      <c r="E3476" s="99"/>
      <c r="F3476" s="71"/>
      <c r="G3476" s="99">
        <f t="shared" si="114"/>
        <v>0</v>
      </c>
      <c r="I3476" s="67">
        <v>0</v>
      </c>
      <c r="J3476" s="68">
        <f t="shared" si="115"/>
        <v>0</v>
      </c>
      <c r="K3476" s="56"/>
      <c r="L3476" s="64">
        <v>0</v>
      </c>
    </row>
    <row r="3477" spans="1:12" s="72" customFormat="1" hidden="1" outlineLevel="2">
      <c r="A3477" s="30">
        <v>2681108400</v>
      </c>
      <c r="B3477" s="44" t="s">
        <v>1205</v>
      </c>
      <c r="C3477" s="69">
        <v>0</v>
      </c>
      <c r="D3477" s="78"/>
      <c r="E3477" s="69"/>
      <c r="F3477" s="71"/>
      <c r="G3477" s="69">
        <f t="shared" si="114"/>
        <v>0</v>
      </c>
      <c r="I3477" s="67">
        <v>0</v>
      </c>
      <c r="J3477" s="68">
        <f t="shared" si="115"/>
        <v>0</v>
      </c>
      <c r="K3477" s="56"/>
      <c r="L3477" s="64" t="s">
        <v>5609</v>
      </c>
    </row>
    <row r="3478" spans="1:12" s="72" customFormat="1" hidden="1" outlineLevel="2">
      <c r="A3478" s="81">
        <v>2681108405</v>
      </c>
      <c r="B3478" s="82" t="s">
        <v>1206</v>
      </c>
      <c r="C3478" s="75">
        <v>0</v>
      </c>
      <c r="D3478" s="78"/>
      <c r="E3478" s="69"/>
      <c r="F3478" s="71"/>
      <c r="G3478" s="69">
        <f t="shared" si="114"/>
        <v>0</v>
      </c>
      <c r="I3478" s="67">
        <v>0</v>
      </c>
      <c r="J3478" s="68">
        <f t="shared" si="115"/>
        <v>0</v>
      </c>
      <c r="K3478" s="56"/>
      <c r="L3478" s="64" t="s">
        <v>5610</v>
      </c>
    </row>
    <row r="3479" spans="1:12" s="72" customFormat="1" hidden="1" outlineLevel="2">
      <c r="A3479" s="30">
        <v>2681108410</v>
      </c>
      <c r="B3479" s="44" t="s">
        <v>1207</v>
      </c>
      <c r="C3479" s="69">
        <v>0</v>
      </c>
      <c r="D3479" s="78"/>
      <c r="E3479" s="69"/>
      <c r="F3479" s="71"/>
      <c r="G3479" s="69">
        <f t="shared" si="114"/>
        <v>0</v>
      </c>
      <c r="I3479" s="67">
        <v>0</v>
      </c>
      <c r="J3479" s="68">
        <f t="shared" si="115"/>
        <v>0</v>
      </c>
      <c r="K3479" s="56"/>
      <c r="L3479" s="64" t="s">
        <v>5609</v>
      </c>
    </row>
    <row r="3480" spans="1:12" s="72" customFormat="1" hidden="1" outlineLevel="2">
      <c r="A3480" s="81">
        <v>2681108415</v>
      </c>
      <c r="B3480" s="82" t="s">
        <v>1208</v>
      </c>
      <c r="C3480" s="69">
        <v>0</v>
      </c>
      <c r="D3480" s="78"/>
      <c r="E3480" s="69"/>
      <c r="F3480" s="71"/>
      <c r="G3480" s="69">
        <f t="shared" si="114"/>
        <v>0</v>
      </c>
      <c r="I3480" s="67">
        <v>0</v>
      </c>
      <c r="J3480" s="68">
        <f t="shared" si="115"/>
        <v>0</v>
      </c>
      <c r="K3480" s="56"/>
      <c r="L3480" s="64" t="s">
        <v>5610</v>
      </c>
    </row>
    <row r="3481" spans="1:12" s="72" customFormat="1" hidden="1" outlineLevel="2">
      <c r="A3481" s="81">
        <v>2681135010</v>
      </c>
      <c r="B3481" s="82" t="s">
        <v>1209</v>
      </c>
      <c r="C3481" s="69">
        <v>0</v>
      </c>
      <c r="D3481" s="78"/>
      <c r="E3481" s="69"/>
      <c r="F3481" s="71"/>
      <c r="G3481" s="69">
        <f t="shared" si="114"/>
        <v>0</v>
      </c>
      <c r="I3481" s="67">
        <v>0</v>
      </c>
      <c r="J3481" s="68">
        <f t="shared" si="115"/>
        <v>0</v>
      </c>
      <c r="K3481" s="56"/>
      <c r="L3481" s="64" t="s">
        <v>412</v>
      </c>
    </row>
    <row r="3482" spans="1:12" s="72" customFormat="1" hidden="1" outlineLevel="2">
      <c r="A3482" s="81">
        <v>2681145000</v>
      </c>
      <c r="B3482" s="82" t="s">
        <v>1210</v>
      </c>
      <c r="C3482" s="69">
        <v>0</v>
      </c>
      <c r="D3482" s="78"/>
      <c r="E3482" s="69"/>
      <c r="F3482" s="71"/>
      <c r="G3482" s="69">
        <f t="shared" si="114"/>
        <v>0</v>
      </c>
      <c r="I3482" s="67">
        <v>0</v>
      </c>
      <c r="J3482" s="68">
        <f t="shared" si="115"/>
        <v>0</v>
      </c>
      <c r="K3482" s="56"/>
      <c r="L3482" s="64" t="s">
        <v>412</v>
      </c>
    </row>
    <row r="3483" spans="1:12" s="72" customFormat="1" hidden="1" outlineLevel="2">
      <c r="A3483" s="81">
        <v>2681147000</v>
      </c>
      <c r="B3483" s="82" t="s">
        <v>1211</v>
      </c>
      <c r="C3483" s="69">
        <v>0</v>
      </c>
      <c r="D3483" s="78"/>
      <c r="E3483" s="69"/>
      <c r="F3483" s="71"/>
      <c r="G3483" s="69">
        <f t="shared" si="114"/>
        <v>0</v>
      </c>
      <c r="I3483" s="67">
        <v>0</v>
      </c>
      <c r="J3483" s="68">
        <f t="shared" si="115"/>
        <v>0</v>
      </c>
      <c r="K3483" s="56"/>
      <c r="L3483" s="64" t="s">
        <v>412</v>
      </c>
    </row>
    <row r="3484" spans="1:12" s="72" customFormat="1" hidden="1" outlineLevel="2">
      <c r="A3484" s="81">
        <v>2681147100</v>
      </c>
      <c r="B3484" s="82" t="s">
        <v>1212</v>
      </c>
      <c r="C3484" s="69">
        <v>0</v>
      </c>
      <c r="D3484" s="78"/>
      <c r="E3484" s="69"/>
      <c r="F3484" s="71"/>
      <c r="G3484" s="69">
        <f t="shared" si="114"/>
        <v>0</v>
      </c>
      <c r="I3484" s="67">
        <v>0</v>
      </c>
      <c r="J3484" s="68">
        <f t="shared" si="115"/>
        <v>0</v>
      </c>
      <c r="K3484" s="56"/>
      <c r="L3484" s="64" t="s">
        <v>5610</v>
      </c>
    </row>
    <row r="3485" spans="1:12" s="72" customFormat="1" hidden="1" outlineLevel="2">
      <c r="A3485" s="81">
        <v>2681150000</v>
      </c>
      <c r="B3485" s="82" t="s">
        <v>1213</v>
      </c>
      <c r="C3485" s="69">
        <v>0</v>
      </c>
      <c r="D3485" s="78"/>
      <c r="E3485" s="69"/>
      <c r="F3485" s="71"/>
      <c r="G3485" s="69">
        <f t="shared" si="114"/>
        <v>0</v>
      </c>
      <c r="I3485" s="67">
        <v>0</v>
      </c>
      <c r="J3485" s="68">
        <f t="shared" si="115"/>
        <v>0</v>
      </c>
      <c r="K3485" s="56"/>
      <c r="L3485" s="64" t="s">
        <v>412</v>
      </c>
    </row>
    <row r="3486" spans="1:12" s="72" customFormat="1" hidden="1" outlineLevel="2">
      <c r="A3486" s="81">
        <v>2681170000</v>
      </c>
      <c r="B3486" s="82" t="s">
        <v>1214</v>
      </c>
      <c r="C3486" s="69">
        <v>0</v>
      </c>
      <c r="D3486" s="78"/>
      <c r="E3486" s="69"/>
      <c r="F3486" s="71"/>
      <c r="G3486" s="69">
        <f t="shared" si="114"/>
        <v>0</v>
      </c>
      <c r="I3486" s="67">
        <v>0</v>
      </c>
      <c r="J3486" s="68">
        <f t="shared" si="115"/>
        <v>0</v>
      </c>
      <c r="K3486" s="56"/>
      <c r="L3486" s="64" t="s">
        <v>412</v>
      </c>
    </row>
    <row r="3487" spans="1:12" s="72" customFormat="1" hidden="1" outlineLevel="2">
      <c r="A3487" s="81">
        <v>2681180000</v>
      </c>
      <c r="B3487" s="82" t="s">
        <v>1215</v>
      </c>
      <c r="C3487" s="69">
        <v>0</v>
      </c>
      <c r="D3487" s="78"/>
      <c r="E3487" s="69"/>
      <c r="F3487" s="71"/>
      <c r="G3487" s="69">
        <f t="shared" si="114"/>
        <v>0</v>
      </c>
      <c r="I3487" s="67">
        <v>0</v>
      </c>
      <c r="J3487" s="68">
        <f t="shared" si="115"/>
        <v>0</v>
      </c>
      <c r="K3487" s="56"/>
      <c r="L3487" s="64" t="s">
        <v>412</v>
      </c>
    </row>
    <row r="3488" spans="1:12" s="72" customFormat="1" hidden="1" outlineLevel="2">
      <c r="A3488" s="81">
        <v>2681209000</v>
      </c>
      <c r="B3488" s="82" t="s">
        <v>1216</v>
      </c>
      <c r="C3488" s="69">
        <v>0</v>
      </c>
      <c r="D3488" s="78"/>
      <c r="E3488" s="69"/>
      <c r="F3488" s="71"/>
      <c r="G3488" s="69">
        <f t="shared" si="114"/>
        <v>0</v>
      </c>
      <c r="I3488" s="67">
        <v>0</v>
      </c>
      <c r="J3488" s="68">
        <f t="shared" si="115"/>
        <v>0</v>
      </c>
      <c r="K3488" s="56"/>
      <c r="L3488" s="64" t="s">
        <v>412</v>
      </c>
    </row>
    <row r="3489" spans="1:13" s="72" customFormat="1" hidden="1" outlineLevel="2">
      <c r="A3489" s="81">
        <v>2681209099</v>
      </c>
      <c r="B3489" s="82" t="s">
        <v>1217</v>
      </c>
      <c r="C3489" s="69">
        <v>0</v>
      </c>
      <c r="D3489" s="78"/>
      <c r="E3489" s="69"/>
      <c r="F3489" s="71"/>
      <c r="G3489" s="69">
        <f t="shared" si="114"/>
        <v>0</v>
      </c>
      <c r="I3489" s="67">
        <v>0</v>
      </c>
      <c r="J3489" s="68">
        <f t="shared" si="115"/>
        <v>0</v>
      </c>
      <c r="K3489" s="56"/>
      <c r="L3489" s="64" t="s">
        <v>412</v>
      </c>
    </row>
    <row r="3490" spans="1:13" s="72" customFormat="1" hidden="1" outlineLevel="2">
      <c r="A3490" s="81">
        <v>2683100000</v>
      </c>
      <c r="B3490" s="82" t="s">
        <v>1223</v>
      </c>
      <c r="C3490" s="69">
        <v>985163.45999999903</v>
      </c>
      <c r="D3490" s="78"/>
      <c r="E3490" s="69"/>
      <c r="F3490" s="71"/>
      <c r="G3490" s="69">
        <f t="shared" si="114"/>
        <v>985163.45999999903</v>
      </c>
      <c r="I3490" s="67">
        <v>0</v>
      </c>
      <c r="J3490" s="68">
        <f t="shared" si="115"/>
        <v>-985163.45999999903</v>
      </c>
      <c r="K3490" s="56"/>
      <c r="L3490" s="64" t="s">
        <v>412</v>
      </c>
    </row>
    <row r="3491" spans="1:13" s="72" customFormat="1" hidden="1" outlineLevel="2">
      <c r="A3491" s="81">
        <v>2683110000</v>
      </c>
      <c r="B3491" s="82" t="s">
        <v>1224</v>
      </c>
      <c r="C3491" s="69">
        <v>239072.459999999</v>
      </c>
      <c r="D3491" s="78"/>
      <c r="E3491" s="69"/>
      <c r="F3491" s="71"/>
      <c r="G3491" s="69">
        <f t="shared" si="114"/>
        <v>239072.459999999</v>
      </c>
      <c r="I3491" s="67">
        <v>0</v>
      </c>
      <c r="J3491" s="68">
        <f t="shared" si="115"/>
        <v>-239072.459999999</v>
      </c>
      <c r="K3491" s="56"/>
      <c r="L3491" s="64" t="s">
        <v>412</v>
      </c>
      <c r="M3491" s="99"/>
    </row>
    <row r="3492" spans="1:13" s="72" customFormat="1" hidden="1" outlineLevel="2">
      <c r="A3492" s="81">
        <v>2683120000</v>
      </c>
      <c r="B3492" s="82" t="s">
        <v>1225</v>
      </c>
      <c r="C3492" s="69">
        <v>0</v>
      </c>
      <c r="D3492" s="78"/>
      <c r="E3492" s="69"/>
      <c r="F3492" s="71"/>
      <c r="G3492" s="69">
        <f t="shared" si="114"/>
        <v>0</v>
      </c>
      <c r="I3492" s="67">
        <v>0</v>
      </c>
      <c r="J3492" s="68">
        <f t="shared" si="115"/>
        <v>0</v>
      </c>
      <c r="K3492" s="56"/>
      <c r="L3492" s="64" t="s">
        <v>412</v>
      </c>
    </row>
    <row r="3493" spans="1:13" s="72" customFormat="1" hidden="1" outlineLevel="2">
      <c r="A3493" s="81">
        <v>2683121000</v>
      </c>
      <c r="B3493" s="82" t="s">
        <v>1226</v>
      </c>
      <c r="C3493" s="69">
        <v>0</v>
      </c>
      <c r="D3493" s="78"/>
      <c r="E3493" s="69"/>
      <c r="F3493" s="71"/>
      <c r="G3493" s="69">
        <f t="shared" si="114"/>
        <v>0</v>
      </c>
      <c r="I3493" s="67">
        <v>0</v>
      </c>
      <c r="J3493" s="68">
        <f t="shared" si="115"/>
        <v>0</v>
      </c>
      <c r="K3493" s="56"/>
      <c r="L3493" s="64" t="s">
        <v>412</v>
      </c>
    </row>
    <row r="3494" spans="1:13" s="72" customFormat="1" hidden="1" outlineLevel="2">
      <c r="A3494" s="81">
        <v>2683130000</v>
      </c>
      <c r="B3494" s="82" t="s">
        <v>1227</v>
      </c>
      <c r="C3494" s="69">
        <v>0</v>
      </c>
      <c r="D3494" s="78"/>
      <c r="E3494" s="69"/>
      <c r="F3494" s="71"/>
      <c r="G3494" s="69">
        <f t="shared" si="114"/>
        <v>0</v>
      </c>
      <c r="I3494" s="67">
        <v>0</v>
      </c>
      <c r="J3494" s="68">
        <f t="shared" si="115"/>
        <v>0</v>
      </c>
      <c r="K3494" s="56"/>
      <c r="L3494" s="64" t="s">
        <v>412</v>
      </c>
    </row>
    <row r="3495" spans="1:13" s="72" customFormat="1" hidden="1" outlineLevel="2">
      <c r="A3495" s="30">
        <v>2683140000</v>
      </c>
      <c r="B3495" s="44" t="s">
        <v>1228</v>
      </c>
      <c r="C3495" s="69">
        <v>0</v>
      </c>
      <c r="D3495" s="78"/>
      <c r="E3495" s="69"/>
      <c r="F3495" s="71"/>
      <c r="G3495" s="69">
        <f t="shared" si="114"/>
        <v>0</v>
      </c>
      <c r="I3495" s="67">
        <v>0</v>
      </c>
      <c r="J3495" s="68">
        <f t="shared" si="115"/>
        <v>0</v>
      </c>
      <c r="K3495" s="56"/>
      <c r="L3495" s="64" t="s">
        <v>412</v>
      </c>
    </row>
    <row r="3496" spans="1:13" s="72" customFormat="1" hidden="1" outlineLevel="2">
      <c r="A3496" s="30">
        <v>2683150000</v>
      </c>
      <c r="B3496" s="44" t="s">
        <v>1229</v>
      </c>
      <c r="C3496" s="69">
        <v>0</v>
      </c>
      <c r="D3496" s="78"/>
      <c r="E3496" s="69"/>
      <c r="F3496" s="71"/>
      <c r="G3496" s="69">
        <f t="shared" si="114"/>
        <v>0</v>
      </c>
      <c r="I3496" s="67">
        <v>0</v>
      </c>
      <c r="J3496" s="68">
        <f t="shared" si="115"/>
        <v>0</v>
      </c>
      <c r="K3496" s="56"/>
      <c r="L3496" s="64" t="s">
        <v>412</v>
      </c>
    </row>
    <row r="3497" spans="1:13" s="72" customFormat="1" hidden="1" outlineLevel="2">
      <c r="A3497" s="30">
        <v>2683160000</v>
      </c>
      <c r="B3497" s="44" t="s">
        <v>1230</v>
      </c>
      <c r="C3497" s="69">
        <v>1997.16</v>
      </c>
      <c r="D3497" s="78"/>
      <c r="E3497" s="69"/>
      <c r="F3497" s="71"/>
      <c r="G3497" s="69">
        <f t="shared" si="114"/>
        <v>1997.16</v>
      </c>
      <c r="I3497" s="67">
        <v>0</v>
      </c>
      <c r="J3497" s="68">
        <f t="shared" si="115"/>
        <v>-1997.16</v>
      </c>
      <c r="K3497" s="56"/>
      <c r="L3497" s="64" t="s">
        <v>412</v>
      </c>
    </row>
    <row r="3498" spans="1:13" s="72" customFormat="1" hidden="1" outlineLevel="2">
      <c r="A3498" s="30">
        <v>2683161000</v>
      </c>
      <c r="B3498" s="44" t="s">
        <v>1231</v>
      </c>
      <c r="C3498" s="69">
        <v>0</v>
      </c>
      <c r="D3498" s="78"/>
      <c r="E3498" s="69"/>
      <c r="F3498" s="71"/>
      <c r="G3498" s="69">
        <f t="shared" si="114"/>
        <v>0</v>
      </c>
      <c r="I3498" s="67">
        <v>0</v>
      </c>
      <c r="J3498" s="68">
        <f t="shared" si="115"/>
        <v>0</v>
      </c>
      <c r="K3498" s="56"/>
      <c r="L3498" s="64" t="s">
        <v>412</v>
      </c>
    </row>
    <row r="3499" spans="1:13" s="72" customFormat="1" hidden="1" outlineLevel="2">
      <c r="A3499" s="30">
        <v>2683170000</v>
      </c>
      <c r="B3499" s="44" t="s">
        <v>1232</v>
      </c>
      <c r="C3499" s="69">
        <v>0</v>
      </c>
      <c r="D3499" s="78"/>
      <c r="E3499" s="69"/>
      <c r="F3499" s="71"/>
      <c r="G3499" s="69">
        <f t="shared" ref="G3499:G3562" si="116">C3499+E3499</f>
        <v>0</v>
      </c>
      <c r="I3499" s="67">
        <v>0</v>
      </c>
      <c r="J3499" s="68">
        <f t="shared" si="115"/>
        <v>0</v>
      </c>
      <c r="K3499" s="56"/>
      <c r="L3499" s="64" t="s">
        <v>412</v>
      </c>
    </row>
    <row r="3500" spans="1:13" s="72" customFormat="1" hidden="1" outlineLevel="2">
      <c r="A3500" s="81">
        <v>2683170010</v>
      </c>
      <c r="B3500" s="82" t="s">
        <v>1233</v>
      </c>
      <c r="C3500" s="69">
        <v>0</v>
      </c>
      <c r="D3500" s="78"/>
      <c r="E3500" s="69"/>
      <c r="F3500" s="71"/>
      <c r="G3500" s="69">
        <f t="shared" si="116"/>
        <v>0</v>
      </c>
      <c r="I3500" s="67">
        <v>0</v>
      </c>
      <c r="J3500" s="68">
        <f t="shared" si="115"/>
        <v>0</v>
      </c>
      <c r="K3500" s="56"/>
      <c r="L3500" s="64" t="s">
        <v>412</v>
      </c>
    </row>
    <row r="3501" spans="1:13" s="72" customFormat="1" hidden="1" outlineLevel="2">
      <c r="A3501" s="81">
        <v>2683170020</v>
      </c>
      <c r="B3501" s="82" t="s">
        <v>1234</v>
      </c>
      <c r="C3501" s="69">
        <v>0</v>
      </c>
      <c r="D3501" s="78"/>
      <c r="E3501" s="69"/>
      <c r="F3501" s="71"/>
      <c r="G3501" s="69">
        <f t="shared" si="116"/>
        <v>0</v>
      </c>
      <c r="I3501" s="67">
        <v>0</v>
      </c>
      <c r="J3501" s="68">
        <f t="shared" si="115"/>
        <v>0</v>
      </c>
      <c r="K3501" s="56"/>
      <c r="L3501" s="64" t="s">
        <v>412</v>
      </c>
    </row>
    <row r="3502" spans="1:13" s="72" customFormat="1" hidden="1" outlineLevel="2">
      <c r="A3502" s="81">
        <v>2683180000</v>
      </c>
      <c r="B3502" s="82" t="s">
        <v>1235</v>
      </c>
      <c r="C3502" s="69">
        <v>0.01</v>
      </c>
      <c r="D3502" s="78"/>
      <c r="E3502" s="69"/>
      <c r="F3502" s="71"/>
      <c r="G3502" s="69">
        <f t="shared" si="116"/>
        <v>0.01</v>
      </c>
      <c r="I3502" s="67">
        <v>0</v>
      </c>
      <c r="J3502" s="68">
        <f t="shared" si="115"/>
        <v>-0.01</v>
      </c>
      <c r="K3502" s="56"/>
      <c r="L3502" s="64" t="s">
        <v>412</v>
      </c>
    </row>
    <row r="3503" spans="1:13" s="72" customFormat="1" hidden="1" outlineLevel="2">
      <c r="A3503" s="81">
        <v>2683181000</v>
      </c>
      <c r="B3503" s="82" t="s">
        <v>1236</v>
      </c>
      <c r="C3503" s="69">
        <v>0</v>
      </c>
      <c r="D3503" s="78"/>
      <c r="E3503" s="69"/>
      <c r="F3503" s="71"/>
      <c r="G3503" s="69">
        <f t="shared" si="116"/>
        <v>0</v>
      </c>
      <c r="I3503" s="67">
        <v>0</v>
      </c>
      <c r="J3503" s="68">
        <f t="shared" si="115"/>
        <v>0</v>
      </c>
      <c r="K3503" s="56"/>
      <c r="L3503" s="64" t="s">
        <v>412</v>
      </c>
    </row>
    <row r="3504" spans="1:13" s="72" customFormat="1" hidden="1" outlineLevel="2">
      <c r="A3504" s="81">
        <v>2683190000</v>
      </c>
      <c r="B3504" s="82" t="s">
        <v>1237</v>
      </c>
      <c r="C3504" s="69">
        <v>0</v>
      </c>
      <c r="D3504" s="78"/>
      <c r="E3504" s="69"/>
      <c r="F3504" s="71"/>
      <c r="G3504" s="69">
        <f t="shared" si="116"/>
        <v>0</v>
      </c>
      <c r="I3504" s="67">
        <v>0</v>
      </c>
      <c r="J3504" s="68">
        <f t="shared" si="115"/>
        <v>0</v>
      </c>
      <c r="K3504" s="56"/>
      <c r="L3504" s="64" t="s">
        <v>412</v>
      </c>
    </row>
    <row r="3505" spans="1:12" s="72" customFormat="1" hidden="1" outlineLevel="2">
      <c r="A3505" s="81">
        <v>2683190300</v>
      </c>
      <c r="B3505" s="82" t="s">
        <v>1238</v>
      </c>
      <c r="C3505" s="69">
        <v>2708.9</v>
      </c>
      <c r="D3505" s="78"/>
      <c r="E3505" s="69"/>
      <c r="F3505" s="71"/>
      <c r="G3505" s="69">
        <f>C3505+E3505</f>
        <v>2708.9</v>
      </c>
      <c r="I3505" s="67">
        <v>0</v>
      </c>
      <c r="J3505" s="68">
        <f>I3505-G3505</f>
        <v>-2708.9</v>
      </c>
      <c r="K3505" s="56"/>
      <c r="L3505" s="64" t="s">
        <v>412</v>
      </c>
    </row>
    <row r="3506" spans="1:12" s="72" customFormat="1" hidden="1" outlineLevel="2">
      <c r="A3506" s="81">
        <v>2683191000</v>
      </c>
      <c r="B3506" s="82" t="s">
        <v>1239</v>
      </c>
      <c r="C3506" s="69">
        <v>0</v>
      </c>
      <c r="D3506" s="78"/>
      <c r="E3506" s="69"/>
      <c r="F3506" s="71"/>
      <c r="G3506" s="69">
        <f t="shared" si="116"/>
        <v>0</v>
      </c>
      <c r="I3506" s="67">
        <v>0</v>
      </c>
      <c r="J3506" s="68">
        <f t="shared" si="115"/>
        <v>0</v>
      </c>
      <c r="K3506" s="56"/>
      <c r="L3506" s="64" t="s">
        <v>412</v>
      </c>
    </row>
    <row r="3507" spans="1:12" s="72" customFormat="1" hidden="1" outlineLevel="2">
      <c r="A3507" s="81">
        <v>2683192000</v>
      </c>
      <c r="B3507" s="82" t="s">
        <v>1240</v>
      </c>
      <c r="C3507" s="69">
        <v>0</v>
      </c>
      <c r="D3507" s="78"/>
      <c r="E3507" s="69"/>
      <c r="F3507" s="71"/>
      <c r="G3507" s="69">
        <f t="shared" si="116"/>
        <v>0</v>
      </c>
      <c r="I3507" s="67">
        <v>0</v>
      </c>
      <c r="J3507" s="68">
        <f t="shared" si="115"/>
        <v>0</v>
      </c>
      <c r="K3507" s="56"/>
      <c r="L3507" s="64" t="s">
        <v>412</v>
      </c>
    </row>
    <row r="3508" spans="1:12" s="72" customFormat="1" hidden="1" outlineLevel="2">
      <c r="A3508" s="81">
        <v>2683192200</v>
      </c>
      <c r="B3508" s="82" t="s">
        <v>1242</v>
      </c>
      <c r="C3508" s="69">
        <v>160913.5</v>
      </c>
      <c r="D3508" s="78"/>
      <c r="E3508" s="69"/>
      <c r="F3508" s="71"/>
      <c r="G3508" s="69">
        <f>C3508+E3508</f>
        <v>160913.5</v>
      </c>
      <c r="I3508" s="67">
        <v>0</v>
      </c>
      <c r="J3508" s="68">
        <f>I3508-G3508</f>
        <v>-160913.5</v>
      </c>
      <c r="K3508" s="56"/>
      <c r="L3508" s="64" t="s">
        <v>412</v>
      </c>
    </row>
    <row r="3509" spans="1:12" s="72" customFormat="1" hidden="1" outlineLevel="2">
      <c r="A3509" s="81">
        <v>2683193000</v>
      </c>
      <c r="B3509" s="82" t="s">
        <v>1243</v>
      </c>
      <c r="C3509" s="69">
        <v>0</v>
      </c>
      <c r="D3509" s="78"/>
      <c r="E3509" s="69"/>
      <c r="F3509" s="71"/>
      <c r="G3509" s="69">
        <f t="shared" si="116"/>
        <v>0</v>
      </c>
      <c r="I3509" s="67">
        <v>0</v>
      </c>
      <c r="J3509" s="68">
        <f t="shared" si="115"/>
        <v>0</v>
      </c>
      <c r="K3509" s="56"/>
      <c r="L3509" s="64" t="s">
        <v>412</v>
      </c>
    </row>
    <row r="3510" spans="1:12" s="72" customFormat="1" hidden="1" outlineLevel="2">
      <c r="A3510" s="81">
        <v>2683194000</v>
      </c>
      <c r="B3510" s="82" t="s">
        <v>1244</v>
      </c>
      <c r="C3510" s="69">
        <v>0</v>
      </c>
      <c r="D3510" s="78"/>
      <c r="E3510" s="69"/>
      <c r="F3510" s="71"/>
      <c r="G3510" s="69">
        <f t="shared" si="116"/>
        <v>0</v>
      </c>
      <c r="I3510" s="67">
        <v>0</v>
      </c>
      <c r="J3510" s="68">
        <f t="shared" si="115"/>
        <v>0</v>
      </c>
      <c r="K3510" s="56"/>
      <c r="L3510" s="64" t="s">
        <v>412</v>
      </c>
    </row>
    <row r="3511" spans="1:12" s="72" customFormat="1" hidden="1" outlineLevel="2">
      <c r="A3511" s="81">
        <v>2683195000</v>
      </c>
      <c r="B3511" s="82" t="s">
        <v>1245</v>
      </c>
      <c r="C3511" s="69">
        <v>0</v>
      </c>
      <c r="D3511" s="78"/>
      <c r="E3511" s="69"/>
      <c r="F3511" s="71"/>
      <c r="G3511" s="69">
        <f t="shared" si="116"/>
        <v>0</v>
      </c>
      <c r="I3511" s="67">
        <v>0</v>
      </c>
      <c r="J3511" s="68">
        <f t="shared" si="115"/>
        <v>0</v>
      </c>
      <c r="K3511" s="56"/>
      <c r="L3511" s="64" t="s">
        <v>412</v>
      </c>
    </row>
    <row r="3512" spans="1:12" s="72" customFormat="1" hidden="1" outlineLevel="2">
      <c r="A3512" s="81">
        <v>2683196000</v>
      </c>
      <c r="B3512" s="82" t="s">
        <v>1246</v>
      </c>
      <c r="C3512" s="69">
        <v>12600239.210000001</v>
      </c>
      <c r="D3512" s="78"/>
      <c r="E3512" s="69"/>
      <c r="F3512" s="71"/>
      <c r="G3512" s="69">
        <f t="shared" si="116"/>
        <v>12600239.210000001</v>
      </c>
      <c r="I3512" s="67">
        <v>0</v>
      </c>
      <c r="J3512" s="68">
        <f t="shared" si="115"/>
        <v>-12600239.210000001</v>
      </c>
      <c r="K3512" s="56"/>
      <c r="L3512" s="64" t="s">
        <v>412</v>
      </c>
    </row>
    <row r="3513" spans="1:12" s="72" customFormat="1" hidden="1" outlineLevel="2">
      <c r="A3513" s="81">
        <v>2683197000</v>
      </c>
      <c r="B3513" s="82" t="s">
        <v>1247</v>
      </c>
      <c r="C3513" s="69">
        <v>15770010.73</v>
      </c>
      <c r="D3513" s="78"/>
      <c r="E3513" s="69"/>
      <c r="F3513" s="71"/>
      <c r="G3513" s="69">
        <f t="shared" si="116"/>
        <v>15770010.73</v>
      </c>
      <c r="I3513" s="67">
        <v>0</v>
      </c>
      <c r="J3513" s="68">
        <f t="shared" si="115"/>
        <v>-15770010.73</v>
      </c>
      <c r="K3513" s="56"/>
      <c r="L3513" s="64" t="s">
        <v>412</v>
      </c>
    </row>
    <row r="3514" spans="1:12" s="72" customFormat="1" hidden="1" outlineLevel="2">
      <c r="A3514" s="81">
        <v>2683200000</v>
      </c>
      <c r="B3514" s="82" t="s">
        <v>1248</v>
      </c>
      <c r="C3514" s="69">
        <v>0</v>
      </c>
      <c r="D3514" s="78"/>
      <c r="E3514" s="69"/>
      <c r="F3514" s="71"/>
      <c r="G3514" s="69">
        <f t="shared" si="116"/>
        <v>0</v>
      </c>
      <c r="I3514" s="67">
        <v>0</v>
      </c>
      <c r="J3514" s="68">
        <f t="shared" si="115"/>
        <v>0</v>
      </c>
      <c r="K3514" s="56"/>
      <c r="L3514" s="64" t="s">
        <v>412</v>
      </c>
    </row>
    <row r="3515" spans="1:12" s="72" customFormat="1" hidden="1" outlineLevel="2">
      <c r="A3515" s="81">
        <v>2683202100</v>
      </c>
      <c r="B3515" s="82" t="s">
        <v>1249</v>
      </c>
      <c r="C3515" s="69">
        <v>0</v>
      </c>
      <c r="D3515" s="78"/>
      <c r="E3515" s="69"/>
      <c r="F3515" s="71"/>
      <c r="G3515" s="69">
        <f t="shared" si="116"/>
        <v>0</v>
      </c>
      <c r="I3515" s="67">
        <v>0</v>
      </c>
      <c r="J3515" s="68">
        <f t="shared" si="115"/>
        <v>0</v>
      </c>
      <c r="K3515" s="56"/>
      <c r="L3515" s="64" t="s">
        <v>412</v>
      </c>
    </row>
    <row r="3516" spans="1:12" s="72" customFormat="1" hidden="1" outlineLevel="2">
      <c r="A3516" s="81">
        <v>2683202200</v>
      </c>
      <c r="B3516" s="82" t="s">
        <v>1250</v>
      </c>
      <c r="C3516" s="69">
        <v>0</v>
      </c>
      <c r="D3516" s="78"/>
      <c r="E3516" s="69"/>
      <c r="F3516" s="71"/>
      <c r="G3516" s="69">
        <f t="shared" si="116"/>
        <v>0</v>
      </c>
      <c r="I3516" s="67">
        <v>0</v>
      </c>
      <c r="J3516" s="68">
        <f t="shared" si="115"/>
        <v>0</v>
      </c>
      <c r="K3516" s="56"/>
      <c r="L3516" s="64" t="s">
        <v>412</v>
      </c>
    </row>
    <row r="3517" spans="1:12" s="72" customFormat="1" hidden="1" outlineLevel="2">
      <c r="A3517" s="81">
        <v>2683203000</v>
      </c>
      <c r="B3517" s="82" t="s">
        <v>1251</v>
      </c>
      <c r="C3517" s="69">
        <v>0</v>
      </c>
      <c r="D3517" s="78"/>
      <c r="E3517" s="69"/>
      <c r="F3517" s="71"/>
      <c r="G3517" s="69">
        <f t="shared" si="116"/>
        <v>0</v>
      </c>
      <c r="I3517" s="67">
        <v>0</v>
      </c>
      <c r="J3517" s="68">
        <f t="shared" si="115"/>
        <v>0</v>
      </c>
      <c r="K3517" s="56"/>
      <c r="L3517" s="64" t="s">
        <v>412</v>
      </c>
    </row>
    <row r="3518" spans="1:12" s="72" customFormat="1" hidden="1" outlineLevel="2">
      <c r="A3518" s="81">
        <v>2683205000</v>
      </c>
      <c r="B3518" s="82" t="s">
        <v>1252</v>
      </c>
      <c r="C3518" s="69">
        <v>0</v>
      </c>
      <c r="D3518" s="78"/>
      <c r="E3518" s="69"/>
      <c r="F3518" s="71"/>
      <c r="G3518" s="69">
        <f t="shared" si="116"/>
        <v>0</v>
      </c>
      <c r="I3518" s="67">
        <v>0</v>
      </c>
      <c r="J3518" s="68">
        <f t="shared" si="115"/>
        <v>0</v>
      </c>
      <c r="K3518" s="56"/>
      <c r="L3518" s="64" t="s">
        <v>412</v>
      </c>
    </row>
    <row r="3519" spans="1:12" s="72" customFormat="1" hidden="1" outlineLevel="2">
      <c r="A3519" s="81">
        <v>2683205100</v>
      </c>
      <c r="B3519" s="82" t="s">
        <v>1253</v>
      </c>
      <c r="C3519" s="69">
        <v>0</v>
      </c>
      <c r="D3519" s="78"/>
      <c r="E3519" s="69"/>
      <c r="F3519" s="71"/>
      <c r="G3519" s="69">
        <f t="shared" si="116"/>
        <v>0</v>
      </c>
      <c r="I3519" s="67">
        <v>0</v>
      </c>
      <c r="J3519" s="68">
        <f t="shared" si="115"/>
        <v>0</v>
      </c>
      <c r="K3519" s="56"/>
      <c r="L3519" s="64" t="s">
        <v>412</v>
      </c>
    </row>
    <row r="3520" spans="1:12" s="72" customFormat="1" hidden="1" outlineLevel="2">
      <c r="A3520" s="81">
        <v>2683310000</v>
      </c>
      <c r="B3520" s="82" t="s">
        <v>1254</v>
      </c>
      <c r="C3520" s="69">
        <v>0</v>
      </c>
      <c r="D3520" s="78"/>
      <c r="E3520" s="69"/>
      <c r="F3520" s="71"/>
      <c r="G3520" s="69">
        <f t="shared" si="116"/>
        <v>0</v>
      </c>
      <c r="I3520" s="67">
        <v>0</v>
      </c>
      <c r="J3520" s="68">
        <f t="shared" si="115"/>
        <v>0</v>
      </c>
      <c r="K3520" s="56"/>
      <c r="L3520" s="64" t="s">
        <v>412</v>
      </c>
    </row>
    <row r="3521" spans="1:12" s="72" customFormat="1" hidden="1" outlineLevel="2">
      <c r="A3521" s="81">
        <v>2683320000</v>
      </c>
      <c r="B3521" s="82" t="s">
        <v>1255</v>
      </c>
      <c r="C3521" s="69">
        <v>0</v>
      </c>
      <c r="D3521" s="78"/>
      <c r="E3521" s="69"/>
      <c r="F3521" s="71"/>
      <c r="G3521" s="69">
        <f t="shared" si="116"/>
        <v>0</v>
      </c>
      <c r="I3521" s="67">
        <v>0</v>
      </c>
      <c r="J3521" s="68">
        <f t="shared" si="115"/>
        <v>0</v>
      </c>
      <c r="K3521" s="56"/>
      <c r="L3521" s="64" t="s">
        <v>412</v>
      </c>
    </row>
    <row r="3522" spans="1:12" s="72" customFormat="1" hidden="1" outlineLevel="2">
      <c r="A3522" s="81">
        <v>2683330000</v>
      </c>
      <c r="B3522" s="82" t="s">
        <v>1256</v>
      </c>
      <c r="C3522" s="69">
        <v>0</v>
      </c>
      <c r="D3522" s="78"/>
      <c r="E3522" s="69"/>
      <c r="F3522" s="71"/>
      <c r="G3522" s="69">
        <f t="shared" si="116"/>
        <v>0</v>
      </c>
      <c r="I3522" s="67">
        <v>0</v>
      </c>
      <c r="J3522" s="68">
        <f t="shared" si="115"/>
        <v>0</v>
      </c>
      <c r="K3522" s="56"/>
      <c r="L3522" s="64" t="s">
        <v>412</v>
      </c>
    </row>
    <row r="3523" spans="1:12" s="72" customFormat="1" hidden="1" outlineLevel="2">
      <c r="A3523" s="81">
        <v>2683340000</v>
      </c>
      <c r="B3523" s="82" t="s">
        <v>1257</v>
      </c>
      <c r="C3523" s="69">
        <v>0</v>
      </c>
      <c r="D3523" s="78"/>
      <c r="E3523" s="69"/>
      <c r="F3523" s="71"/>
      <c r="G3523" s="69">
        <f t="shared" si="116"/>
        <v>0</v>
      </c>
      <c r="I3523" s="67">
        <v>0</v>
      </c>
      <c r="J3523" s="68">
        <f t="shared" si="115"/>
        <v>0</v>
      </c>
      <c r="K3523" s="56"/>
      <c r="L3523" s="64" t="s">
        <v>412</v>
      </c>
    </row>
    <row r="3524" spans="1:12" s="72" customFormat="1" hidden="1" outlineLevel="2">
      <c r="A3524" s="81">
        <v>2683350000</v>
      </c>
      <c r="B3524" s="82" t="s">
        <v>1258</v>
      </c>
      <c r="C3524" s="69">
        <v>0</v>
      </c>
      <c r="D3524" s="78"/>
      <c r="E3524" s="69"/>
      <c r="F3524" s="71"/>
      <c r="G3524" s="69">
        <f t="shared" si="116"/>
        <v>0</v>
      </c>
      <c r="I3524" s="67">
        <v>0</v>
      </c>
      <c r="J3524" s="68">
        <f t="shared" si="115"/>
        <v>0</v>
      </c>
      <c r="K3524" s="56"/>
      <c r="L3524" s="64" t="s">
        <v>412</v>
      </c>
    </row>
    <row r="3525" spans="1:12" s="72" customFormat="1" hidden="1" outlineLevel="2">
      <c r="A3525" s="81">
        <v>2683360000</v>
      </c>
      <c r="B3525" s="82" t="s">
        <v>1259</v>
      </c>
      <c r="C3525" s="69">
        <v>0</v>
      </c>
      <c r="D3525" s="78"/>
      <c r="E3525" s="69"/>
      <c r="F3525" s="71"/>
      <c r="G3525" s="69">
        <f t="shared" si="116"/>
        <v>0</v>
      </c>
      <c r="I3525" s="67">
        <v>0</v>
      </c>
      <c r="J3525" s="68">
        <f t="shared" si="115"/>
        <v>0</v>
      </c>
      <c r="K3525" s="56"/>
      <c r="L3525" s="64" t="s">
        <v>412</v>
      </c>
    </row>
    <row r="3526" spans="1:12" s="72" customFormat="1" hidden="1" outlineLevel="2">
      <c r="A3526" s="81">
        <v>2683370000</v>
      </c>
      <c r="B3526" s="82" t="s">
        <v>1260</v>
      </c>
      <c r="C3526" s="69">
        <v>0</v>
      </c>
      <c r="D3526" s="78"/>
      <c r="E3526" s="69"/>
      <c r="F3526" s="71"/>
      <c r="G3526" s="69">
        <f t="shared" si="116"/>
        <v>0</v>
      </c>
      <c r="I3526" s="67">
        <v>0</v>
      </c>
      <c r="J3526" s="68">
        <f t="shared" si="115"/>
        <v>0</v>
      </c>
      <c r="K3526" s="56"/>
      <c r="L3526" s="64" t="s">
        <v>412</v>
      </c>
    </row>
    <row r="3527" spans="1:12" s="72" customFormat="1" hidden="1" outlineLevel="2">
      <c r="A3527" s="81">
        <v>2683380000</v>
      </c>
      <c r="B3527" s="82" t="s">
        <v>1261</v>
      </c>
      <c r="C3527" s="69">
        <v>0</v>
      </c>
      <c r="D3527" s="78"/>
      <c r="E3527" s="69"/>
      <c r="F3527" s="71"/>
      <c r="G3527" s="69">
        <f t="shared" si="116"/>
        <v>0</v>
      </c>
      <c r="I3527" s="67">
        <v>0</v>
      </c>
      <c r="J3527" s="68">
        <f t="shared" si="115"/>
        <v>0</v>
      </c>
      <c r="K3527" s="56"/>
      <c r="L3527" s="64" t="s">
        <v>412</v>
      </c>
    </row>
    <row r="3528" spans="1:12" s="72" customFormat="1" hidden="1" outlineLevel="2">
      <c r="A3528" s="81">
        <v>2683400000</v>
      </c>
      <c r="B3528" s="82" t="s">
        <v>1262</v>
      </c>
      <c r="C3528" s="69">
        <v>0</v>
      </c>
      <c r="D3528" s="78"/>
      <c r="E3528" s="69"/>
      <c r="F3528" s="71"/>
      <c r="G3528" s="69">
        <f t="shared" si="116"/>
        <v>0</v>
      </c>
      <c r="I3528" s="67">
        <v>0</v>
      </c>
      <c r="J3528" s="68">
        <f t="shared" si="115"/>
        <v>0</v>
      </c>
      <c r="K3528" s="56"/>
      <c r="L3528" s="64" t="s">
        <v>412</v>
      </c>
    </row>
    <row r="3529" spans="1:12" s="72" customFormat="1" hidden="1" outlineLevel="2">
      <c r="A3529" s="81">
        <v>2683500000</v>
      </c>
      <c r="B3529" s="82" t="s">
        <v>1263</v>
      </c>
      <c r="C3529" s="69">
        <v>233973.859999999</v>
      </c>
      <c r="D3529" s="78"/>
      <c r="E3529" s="69"/>
      <c r="F3529" s="71"/>
      <c r="G3529" s="69">
        <f t="shared" si="116"/>
        <v>233973.859999999</v>
      </c>
      <c r="I3529" s="67">
        <v>0</v>
      </c>
      <c r="J3529" s="68">
        <f t="shared" si="115"/>
        <v>-233973.859999999</v>
      </c>
      <c r="K3529" s="56"/>
      <c r="L3529" s="64" t="s">
        <v>412</v>
      </c>
    </row>
    <row r="3530" spans="1:12" s="72" customFormat="1" hidden="1" outlineLevel="2">
      <c r="A3530" s="81">
        <v>2683510000</v>
      </c>
      <c r="B3530" s="82" t="s">
        <v>1264</v>
      </c>
      <c r="C3530" s="69">
        <v>0</v>
      </c>
      <c r="D3530" s="78"/>
      <c r="E3530" s="69"/>
      <c r="F3530" s="71"/>
      <c r="G3530" s="69">
        <f t="shared" si="116"/>
        <v>0</v>
      </c>
      <c r="I3530" s="67">
        <v>0</v>
      </c>
      <c r="J3530" s="68">
        <f t="shared" si="115"/>
        <v>0</v>
      </c>
      <c r="K3530" s="56"/>
      <c r="L3530" s="64" t="s">
        <v>412</v>
      </c>
    </row>
    <row r="3531" spans="1:12" s="72" customFormat="1" hidden="1" outlineLevel="2">
      <c r="A3531" s="81">
        <v>2683600000</v>
      </c>
      <c r="B3531" s="82" t="s">
        <v>1265</v>
      </c>
      <c r="C3531" s="69">
        <v>0</v>
      </c>
      <c r="D3531" s="78"/>
      <c r="E3531" s="69"/>
      <c r="F3531" s="71"/>
      <c r="G3531" s="69">
        <f t="shared" si="116"/>
        <v>0</v>
      </c>
      <c r="I3531" s="67">
        <v>0</v>
      </c>
      <c r="J3531" s="68">
        <f t="shared" si="115"/>
        <v>0</v>
      </c>
      <c r="K3531" s="56"/>
      <c r="L3531" s="64" t="s">
        <v>412</v>
      </c>
    </row>
    <row r="3532" spans="1:12" s="72" customFormat="1" outlineLevel="1" collapsed="1">
      <c r="A3532" s="65" t="s">
        <v>533</v>
      </c>
      <c r="B3532" s="34" t="s">
        <v>5729</v>
      </c>
      <c r="C3532" s="66">
        <f>SUM(C3533:C3541)</f>
        <v>41654055.339999989</v>
      </c>
      <c r="D3532" s="78"/>
      <c r="E3532" s="66"/>
      <c r="F3532" s="71"/>
      <c r="G3532" s="66">
        <f t="shared" si="116"/>
        <v>41654055.339999989</v>
      </c>
      <c r="H3532" s="111"/>
      <c r="I3532" s="67">
        <v>41654055.340000004</v>
      </c>
      <c r="J3532" s="68">
        <f t="shared" si="115"/>
        <v>0</v>
      </c>
      <c r="K3532" s="56"/>
      <c r="L3532" s="64">
        <v>0</v>
      </c>
    </row>
    <row r="3533" spans="1:12" s="72" customFormat="1" hidden="1" outlineLevel="2">
      <c r="A3533" s="81">
        <v>2730020100</v>
      </c>
      <c r="B3533" s="82" t="s">
        <v>2699</v>
      </c>
      <c r="C3533" s="69">
        <v>0</v>
      </c>
      <c r="D3533" s="78"/>
      <c r="E3533" s="69"/>
      <c r="F3533" s="71"/>
      <c r="G3533" s="69">
        <f t="shared" si="116"/>
        <v>0</v>
      </c>
      <c r="I3533" s="67">
        <v>0</v>
      </c>
      <c r="J3533" s="68">
        <f t="shared" si="115"/>
        <v>0</v>
      </c>
      <c r="K3533" s="56"/>
      <c r="L3533" s="64" t="s">
        <v>533</v>
      </c>
    </row>
    <row r="3534" spans="1:12" s="72" customFormat="1" hidden="1" outlineLevel="2">
      <c r="A3534" s="81">
        <v>2730020110</v>
      </c>
      <c r="B3534" s="82" t="s">
        <v>2700</v>
      </c>
      <c r="C3534" s="69">
        <v>58547579.579999901</v>
      </c>
      <c r="D3534" s="78"/>
      <c r="E3534" s="69"/>
      <c r="F3534" s="71"/>
      <c r="G3534" s="69">
        <f t="shared" si="116"/>
        <v>58547579.579999901</v>
      </c>
      <c r="I3534" s="67">
        <v>0</v>
      </c>
      <c r="J3534" s="68">
        <f t="shared" si="115"/>
        <v>-58547579.579999901</v>
      </c>
      <c r="K3534" s="56"/>
      <c r="L3534" s="64" t="s">
        <v>533</v>
      </c>
    </row>
    <row r="3535" spans="1:12" s="72" customFormat="1" hidden="1" outlineLevel="2">
      <c r="A3535" s="81">
        <v>2730020111</v>
      </c>
      <c r="B3535" s="82" t="s">
        <v>2701</v>
      </c>
      <c r="C3535" s="69">
        <v>-47398367.6599999</v>
      </c>
      <c r="D3535" s="78"/>
      <c r="E3535" s="69"/>
      <c r="F3535" s="71"/>
      <c r="G3535" s="69">
        <f t="shared" si="116"/>
        <v>-47398367.6599999</v>
      </c>
      <c r="I3535" s="67">
        <v>0</v>
      </c>
      <c r="J3535" s="68">
        <f t="shared" ref="J3535:J3545" si="117">I3535-G3535</f>
        <v>47398367.6599999</v>
      </c>
      <c r="K3535" s="56"/>
      <c r="L3535" s="64" t="s">
        <v>533</v>
      </c>
    </row>
    <row r="3536" spans="1:12" s="72" customFormat="1" hidden="1" outlineLevel="2">
      <c r="A3536" s="81">
        <v>2730020115</v>
      </c>
      <c r="B3536" s="82" t="s">
        <v>2702</v>
      </c>
      <c r="C3536" s="69">
        <v>57276572.710000001</v>
      </c>
      <c r="D3536" s="78"/>
      <c r="E3536" s="69"/>
      <c r="F3536" s="71"/>
      <c r="G3536" s="69">
        <f t="shared" si="116"/>
        <v>57276572.710000001</v>
      </c>
      <c r="I3536" s="67">
        <v>0</v>
      </c>
      <c r="J3536" s="68">
        <f t="shared" si="117"/>
        <v>-57276572.710000001</v>
      </c>
      <c r="K3536" s="56"/>
      <c r="L3536" s="64" t="s">
        <v>533</v>
      </c>
    </row>
    <row r="3537" spans="1:15" s="72" customFormat="1" hidden="1" outlineLevel="2">
      <c r="A3537" s="81">
        <v>2730020116</v>
      </c>
      <c r="B3537" s="82" t="s">
        <v>2703</v>
      </c>
      <c r="C3537" s="69">
        <v>-42418246.990000002</v>
      </c>
      <c r="D3537" s="78"/>
      <c r="E3537" s="69"/>
      <c r="F3537" s="71"/>
      <c r="G3537" s="69">
        <f t="shared" si="116"/>
        <v>-42418246.990000002</v>
      </c>
      <c r="I3537" s="67">
        <v>0</v>
      </c>
      <c r="J3537" s="68">
        <f t="shared" si="117"/>
        <v>42418246.990000002</v>
      </c>
      <c r="K3537" s="56"/>
      <c r="L3537" s="64" t="s">
        <v>533</v>
      </c>
    </row>
    <row r="3538" spans="1:15" s="72" customFormat="1" hidden="1" outlineLevel="2">
      <c r="A3538" s="81">
        <v>2730020120</v>
      </c>
      <c r="B3538" s="82" t="s">
        <v>2704</v>
      </c>
      <c r="C3538" s="69">
        <v>15347657.85</v>
      </c>
      <c r="D3538" s="78"/>
      <c r="E3538" s="69"/>
      <c r="F3538" s="71"/>
      <c r="G3538" s="69">
        <f>C3538+E3538</f>
        <v>15347657.85</v>
      </c>
      <c r="I3538" s="67">
        <v>0</v>
      </c>
      <c r="J3538" s="68">
        <f>I3538-G3538</f>
        <v>-15347657.85</v>
      </c>
      <c r="K3538" s="56"/>
      <c r="L3538" s="64" t="s">
        <v>533</v>
      </c>
    </row>
    <row r="3539" spans="1:15" s="72" customFormat="1" hidden="1" outlineLevel="2">
      <c r="A3539" s="81">
        <v>2730020121</v>
      </c>
      <c r="B3539" s="82" t="s">
        <v>2705</v>
      </c>
      <c r="C3539" s="69">
        <v>-7524399</v>
      </c>
      <c r="D3539" s="78"/>
      <c r="E3539" s="69"/>
      <c r="F3539" s="71"/>
      <c r="G3539" s="69">
        <f>C3539+E3539</f>
        <v>-7524399</v>
      </c>
      <c r="I3539" s="67">
        <v>0</v>
      </c>
      <c r="J3539" s="68">
        <f>I3539-G3539</f>
        <v>7524399</v>
      </c>
      <c r="K3539" s="56"/>
      <c r="L3539" s="64" t="s">
        <v>533</v>
      </c>
    </row>
    <row r="3540" spans="1:15" s="72" customFormat="1" hidden="1" outlineLevel="2">
      <c r="A3540" s="81">
        <v>2730020125</v>
      </c>
      <c r="B3540" s="82" t="s">
        <v>2706</v>
      </c>
      <c r="C3540" s="69">
        <v>15590110.550000001</v>
      </c>
      <c r="D3540" s="78"/>
      <c r="E3540" s="69"/>
      <c r="F3540" s="71"/>
      <c r="G3540" s="69">
        <f>C3540+E3540</f>
        <v>15590110.550000001</v>
      </c>
      <c r="I3540" s="67">
        <v>0</v>
      </c>
      <c r="J3540" s="68">
        <f>I3540-G3540</f>
        <v>-15590110.550000001</v>
      </c>
      <c r="K3540" s="56"/>
      <c r="L3540" s="64" t="s">
        <v>533</v>
      </c>
    </row>
    <row r="3541" spans="1:15" s="72" customFormat="1" hidden="1" outlineLevel="2">
      <c r="A3541" s="81">
        <v>2730020126</v>
      </c>
      <c r="B3541" s="82" t="s">
        <v>2707</v>
      </c>
      <c r="C3541" s="69">
        <v>-7766851.7000000002</v>
      </c>
      <c r="D3541" s="78"/>
      <c r="E3541" s="69"/>
      <c r="F3541" s="71"/>
      <c r="G3541" s="69">
        <f>C3541+E3541</f>
        <v>-7766851.7000000002</v>
      </c>
      <c r="I3541" s="67">
        <v>0</v>
      </c>
      <c r="J3541" s="68">
        <f>I3541-G3541</f>
        <v>7766851.7000000002</v>
      </c>
      <c r="K3541" s="56"/>
      <c r="L3541" s="64" t="s">
        <v>533</v>
      </c>
    </row>
    <row r="3542" spans="1:15" s="72" customFormat="1" outlineLevel="1" collapsed="1">
      <c r="A3542" s="65" t="s">
        <v>534</v>
      </c>
      <c r="B3542" s="34" t="s">
        <v>5730</v>
      </c>
      <c r="C3542" s="66">
        <f>SUM(C3543:C3544)</f>
        <v>4379162.5499999896</v>
      </c>
      <c r="D3542" s="78"/>
      <c r="E3542" s="66"/>
      <c r="F3542" s="71"/>
      <c r="G3542" s="66">
        <f t="shared" si="116"/>
        <v>4379162.5499999896</v>
      </c>
      <c r="H3542" s="111"/>
      <c r="I3542" s="67">
        <v>4379162.55</v>
      </c>
      <c r="J3542" s="74">
        <f t="shared" si="117"/>
        <v>1.0244548320770264E-8</v>
      </c>
      <c r="K3542" s="56">
        <v>0</v>
      </c>
      <c r="L3542" s="64">
        <v>0</v>
      </c>
    </row>
    <row r="3543" spans="1:15" s="72" customFormat="1" hidden="1" outlineLevel="2">
      <c r="A3543" s="81">
        <v>2730070000</v>
      </c>
      <c r="B3543" s="82" t="s">
        <v>2708</v>
      </c>
      <c r="C3543" s="69">
        <v>0</v>
      </c>
      <c r="D3543" s="78"/>
      <c r="E3543" s="69"/>
      <c r="F3543" s="71"/>
      <c r="G3543" s="69">
        <f t="shared" si="116"/>
        <v>0</v>
      </c>
      <c r="I3543" s="67">
        <v>0</v>
      </c>
      <c r="J3543" s="68">
        <f t="shared" si="117"/>
        <v>0</v>
      </c>
      <c r="K3543" s="56"/>
      <c r="L3543" s="64" t="s">
        <v>534</v>
      </c>
    </row>
    <row r="3544" spans="1:15" s="72" customFormat="1" hidden="1" outlineLevel="2">
      <c r="A3544" s="81">
        <v>2730080100</v>
      </c>
      <c r="B3544" s="82" t="s">
        <v>2709</v>
      </c>
      <c r="C3544" s="69">
        <v>4379162.5499999896</v>
      </c>
      <c r="D3544" s="78"/>
      <c r="E3544" s="69"/>
      <c r="F3544" s="71"/>
      <c r="G3544" s="69">
        <f t="shared" si="116"/>
        <v>4379162.5499999896</v>
      </c>
      <c r="I3544" s="67">
        <v>0</v>
      </c>
      <c r="J3544" s="68">
        <f t="shared" si="117"/>
        <v>-4379162.5499999896</v>
      </c>
      <c r="K3544" s="56"/>
      <c r="L3544" s="64" t="s">
        <v>534</v>
      </c>
    </row>
    <row r="3545" spans="1:15" s="72" customFormat="1" outlineLevel="1" collapsed="1">
      <c r="A3545" s="65" t="s">
        <v>535</v>
      </c>
      <c r="B3545" s="34" t="s">
        <v>5731</v>
      </c>
      <c r="C3545" s="66">
        <f>SUM(C3546:C3548)</f>
        <v>0</v>
      </c>
      <c r="D3545" s="78"/>
      <c r="E3545" s="66">
        <f>E3546</f>
        <v>0</v>
      </c>
      <c r="F3545" s="71"/>
      <c r="G3545" s="66">
        <f t="shared" si="116"/>
        <v>0</v>
      </c>
      <c r="H3545" s="111"/>
      <c r="I3545" s="67">
        <v>0.33000000007450597</v>
      </c>
      <c r="J3545" s="68">
        <f t="shared" si="117"/>
        <v>0.33000000007450597</v>
      </c>
      <c r="K3545" s="56"/>
      <c r="L3545" s="64">
        <v>0</v>
      </c>
    </row>
    <row r="3546" spans="1:15" s="72" customFormat="1" hidden="1" outlineLevel="2">
      <c r="A3546" s="81">
        <v>2730990904</v>
      </c>
      <c r="B3546" s="82" t="s">
        <v>2710</v>
      </c>
      <c r="C3546" s="69">
        <v>0</v>
      </c>
      <c r="D3546" s="78"/>
      <c r="E3546" s="69">
        <v>0</v>
      </c>
      <c r="F3546" s="71"/>
      <c r="G3546" s="69">
        <f>C3546+E3546</f>
        <v>0</v>
      </c>
      <c r="I3546" s="67">
        <v>0</v>
      </c>
      <c r="J3546" s="68">
        <f>I3546-G3546</f>
        <v>0</v>
      </c>
      <c r="K3546" s="56"/>
      <c r="L3546" s="64" t="s">
        <v>535</v>
      </c>
    </row>
    <row r="3547" spans="1:15" s="72" customFormat="1" hidden="1" outlineLevel="2">
      <c r="A3547" s="133">
        <v>-2730990906</v>
      </c>
      <c r="B3547" s="134" t="s">
        <v>2558</v>
      </c>
      <c r="C3547" s="76">
        <v>0</v>
      </c>
      <c r="D3547" s="78"/>
      <c r="E3547" s="69">
        <v>0</v>
      </c>
      <c r="F3547" s="71"/>
      <c r="G3547" s="69">
        <f>C3547+E3547</f>
        <v>0</v>
      </c>
      <c r="I3547" s="67">
        <v>0</v>
      </c>
      <c r="J3547" s="68">
        <f>I3547-G3547</f>
        <v>0</v>
      </c>
      <c r="K3547" s="56"/>
      <c r="L3547" s="64">
        <v>0</v>
      </c>
    </row>
    <row r="3548" spans="1:15" s="72" customFormat="1" hidden="1" outlineLevel="2">
      <c r="A3548" s="81">
        <v>2730060610</v>
      </c>
      <c r="B3548" s="82" t="s">
        <v>2711</v>
      </c>
      <c r="C3548" s="69">
        <v>0</v>
      </c>
      <c r="D3548" s="78"/>
      <c r="E3548" s="69">
        <v>0</v>
      </c>
      <c r="F3548" s="71"/>
      <c r="G3548" s="69">
        <f>C3548+E3548</f>
        <v>0</v>
      </c>
      <c r="I3548" s="67">
        <v>0</v>
      </c>
      <c r="J3548" s="68">
        <f>I3548-G3548</f>
        <v>0</v>
      </c>
      <c r="K3548" s="56"/>
      <c r="L3548" s="64" t="s">
        <v>535</v>
      </c>
    </row>
    <row r="3549" spans="1:15" s="72" customFormat="1" outlineLevel="1" collapsed="1">
      <c r="A3549" s="65" t="s">
        <v>536</v>
      </c>
      <c r="B3549" s="34" t="s">
        <v>5732</v>
      </c>
      <c r="C3549" s="66">
        <f>SUM(C3550:D3560)</f>
        <v>79533832.120000005</v>
      </c>
      <c r="D3549" s="78"/>
      <c r="E3549" s="66"/>
      <c r="F3549" s="71"/>
      <c r="G3549" s="66">
        <f t="shared" si="116"/>
        <v>79533832.120000005</v>
      </c>
      <c r="I3549" s="67">
        <v>79533832.120000005</v>
      </c>
      <c r="J3549" s="74">
        <f t="shared" ref="J3549:J3602" si="118">I3549-G3549</f>
        <v>0</v>
      </c>
      <c r="K3549" s="56"/>
      <c r="L3549" s="64">
        <v>0</v>
      </c>
      <c r="O3549" s="99">
        <v>-515452.53000000119</v>
      </c>
    </row>
    <row r="3550" spans="1:15" s="72" customFormat="1" hidden="1" outlineLevel="2">
      <c r="A3550" s="81">
        <v>2710040200</v>
      </c>
      <c r="B3550" s="82" t="s">
        <v>1111</v>
      </c>
      <c r="C3550" s="69">
        <v>1561</v>
      </c>
      <c r="D3550" s="78"/>
      <c r="E3550" s="69"/>
      <c r="F3550" s="71"/>
      <c r="G3550" s="69">
        <f>C3550+E3550</f>
        <v>1561</v>
      </c>
      <c r="I3550" s="67">
        <v>0</v>
      </c>
      <c r="J3550" s="68">
        <f>I3550-G3550</f>
        <v>-1561</v>
      </c>
      <c r="K3550" s="56"/>
      <c r="L3550" s="64"/>
    </row>
    <row r="3551" spans="1:15" s="72" customFormat="1" hidden="1" outlineLevel="2">
      <c r="A3551" s="81">
        <v>2710040300</v>
      </c>
      <c r="B3551" s="82" t="s">
        <v>1114</v>
      </c>
      <c r="C3551" s="69">
        <v>76401</v>
      </c>
      <c r="D3551" s="78"/>
      <c r="E3551" s="69"/>
      <c r="F3551" s="71"/>
      <c r="G3551" s="69">
        <f>C3551+E3551</f>
        <v>76401</v>
      </c>
      <c r="I3551" s="67">
        <v>0</v>
      </c>
      <c r="J3551" s="68">
        <f>I3551-G3551</f>
        <v>-76401</v>
      </c>
      <c r="K3551" s="56"/>
      <c r="L3551" s="64"/>
    </row>
    <row r="3552" spans="1:15" s="72" customFormat="1" hidden="1" outlineLevel="2">
      <c r="A3552" s="81">
        <v>2710070200</v>
      </c>
      <c r="B3552" s="82" t="s">
        <v>1112</v>
      </c>
      <c r="C3552" s="69">
        <v>136533.13</v>
      </c>
      <c r="D3552" s="78"/>
      <c r="E3552" s="69"/>
      <c r="F3552" s="71"/>
      <c r="G3552" s="69">
        <f>C3552+E3552</f>
        <v>136533.13</v>
      </c>
      <c r="I3552" s="67">
        <v>0</v>
      </c>
      <c r="J3552" s="68">
        <f>I3552-G3552</f>
        <v>-136533.13</v>
      </c>
      <c r="K3552" s="56"/>
      <c r="L3552" s="64"/>
    </row>
    <row r="3553" spans="1:13" s="72" customFormat="1" hidden="1" outlineLevel="2">
      <c r="A3553" s="81">
        <v>2710070300</v>
      </c>
      <c r="B3553" s="82" t="s">
        <v>1115</v>
      </c>
      <c r="C3553" s="69">
        <v>300957.40000000002</v>
      </c>
      <c r="D3553" s="78"/>
      <c r="E3553" s="69"/>
      <c r="F3553" s="71"/>
      <c r="G3553" s="69">
        <f>C3553+E3553</f>
        <v>300957.40000000002</v>
      </c>
      <c r="I3553" s="67">
        <v>0</v>
      </c>
      <c r="J3553" s="68">
        <f>I3553-G3553</f>
        <v>-300957.40000000002</v>
      </c>
      <c r="K3553" s="56"/>
      <c r="L3553" s="64"/>
    </row>
    <row r="3554" spans="1:13" s="72" customFormat="1" hidden="1" outlineLevel="2">
      <c r="A3554" s="81">
        <v>2730990100</v>
      </c>
      <c r="B3554" s="82" t="s">
        <v>2712</v>
      </c>
      <c r="C3554" s="69">
        <v>78511239.370000005</v>
      </c>
      <c r="D3554" s="78"/>
      <c r="E3554" s="69"/>
      <c r="F3554" s="71"/>
      <c r="G3554" s="69">
        <f t="shared" si="116"/>
        <v>78511239.370000005</v>
      </c>
      <c r="I3554" s="67">
        <v>0</v>
      </c>
      <c r="J3554" s="68">
        <f t="shared" si="118"/>
        <v>-78511239.370000005</v>
      </c>
      <c r="K3554" s="56"/>
      <c r="L3554" s="64" t="s">
        <v>536</v>
      </c>
    </row>
    <row r="3555" spans="1:13" s="72" customFormat="1" hidden="1" outlineLevel="2">
      <c r="A3555" s="81">
        <v>2730990200</v>
      </c>
      <c r="B3555" s="82" t="s">
        <v>2714</v>
      </c>
      <c r="C3555" s="69">
        <v>0</v>
      </c>
      <c r="D3555" s="78"/>
      <c r="E3555" s="69"/>
      <c r="F3555" s="71"/>
      <c r="G3555" s="69">
        <f t="shared" si="116"/>
        <v>0</v>
      </c>
      <c r="I3555" s="67">
        <v>0</v>
      </c>
      <c r="J3555" s="68">
        <f t="shared" si="118"/>
        <v>0</v>
      </c>
      <c r="K3555" s="56"/>
      <c r="L3555" s="64" t="s">
        <v>536</v>
      </c>
    </row>
    <row r="3556" spans="1:13" s="72" customFormat="1" hidden="1" outlineLevel="2">
      <c r="A3556" s="81">
        <v>2730990300</v>
      </c>
      <c r="B3556" s="82" t="s">
        <v>2715</v>
      </c>
      <c r="C3556" s="76">
        <v>-515452.53000000119</v>
      </c>
      <c r="D3556" s="78"/>
      <c r="E3556" s="69"/>
      <c r="F3556" s="71"/>
      <c r="G3556" s="69">
        <f t="shared" si="116"/>
        <v>-515452.53000000119</v>
      </c>
      <c r="I3556" s="67">
        <v>0</v>
      </c>
      <c r="J3556" s="68">
        <f t="shared" si="118"/>
        <v>515452.53000000119</v>
      </c>
      <c r="K3556" s="56"/>
      <c r="L3556" s="64" t="s">
        <v>536</v>
      </c>
    </row>
    <row r="3557" spans="1:13" s="72" customFormat="1" hidden="1" outlineLevel="2">
      <c r="A3557" s="81">
        <v>2730990400</v>
      </c>
      <c r="B3557" s="82" t="s">
        <v>2716</v>
      </c>
      <c r="C3557" s="69">
        <v>0</v>
      </c>
      <c r="D3557" s="78"/>
      <c r="E3557" s="69"/>
      <c r="F3557" s="71"/>
      <c r="G3557" s="69">
        <f t="shared" si="116"/>
        <v>0</v>
      </c>
      <c r="I3557" s="67">
        <v>0</v>
      </c>
      <c r="J3557" s="68">
        <f t="shared" si="118"/>
        <v>0</v>
      </c>
      <c r="K3557" s="56"/>
      <c r="L3557" s="64" t="s">
        <v>536</v>
      </c>
    </row>
    <row r="3558" spans="1:13" s="72" customFormat="1" hidden="1" outlineLevel="2">
      <c r="A3558" s="81">
        <v>2730990500</v>
      </c>
      <c r="B3558" s="82" t="s">
        <v>1278</v>
      </c>
      <c r="C3558" s="69">
        <v>0</v>
      </c>
      <c r="D3558" s="78"/>
      <c r="E3558" s="69"/>
      <c r="F3558" s="71"/>
      <c r="G3558" s="69">
        <f t="shared" si="116"/>
        <v>0</v>
      </c>
      <c r="I3558" s="67">
        <v>0</v>
      </c>
      <c r="J3558" s="68">
        <f t="shared" si="118"/>
        <v>0</v>
      </c>
      <c r="K3558" s="56"/>
      <c r="L3558" s="64" t="s">
        <v>5733</v>
      </c>
    </row>
    <row r="3559" spans="1:13" s="72" customFormat="1" hidden="1" outlineLevel="2">
      <c r="A3559" s="81">
        <v>2730990600</v>
      </c>
      <c r="B3559" s="82" t="s">
        <v>2717</v>
      </c>
      <c r="C3559" s="69">
        <v>0</v>
      </c>
      <c r="D3559" s="78"/>
      <c r="E3559" s="69"/>
      <c r="F3559" s="71"/>
      <c r="G3559" s="69">
        <f t="shared" si="116"/>
        <v>0</v>
      </c>
      <c r="I3559" s="67">
        <v>0</v>
      </c>
      <c r="J3559" s="68">
        <f t="shared" si="118"/>
        <v>0</v>
      </c>
      <c r="K3559" s="56"/>
      <c r="L3559" s="64" t="s">
        <v>536</v>
      </c>
    </row>
    <row r="3560" spans="1:13" s="72" customFormat="1" hidden="1" outlineLevel="2">
      <c r="A3560" s="30">
        <v>2730990700</v>
      </c>
      <c r="B3560" s="44" t="s">
        <v>2718</v>
      </c>
      <c r="C3560" s="69">
        <v>1022592.75</v>
      </c>
      <c r="D3560" s="78"/>
      <c r="E3560" s="69"/>
      <c r="F3560" s="71"/>
      <c r="G3560" s="69">
        <f t="shared" si="116"/>
        <v>1022592.75</v>
      </c>
      <c r="I3560" s="67">
        <v>0</v>
      </c>
      <c r="J3560" s="68">
        <f t="shared" si="118"/>
        <v>-1022592.75</v>
      </c>
      <c r="K3560" s="56"/>
      <c r="L3560" s="64" t="s">
        <v>536</v>
      </c>
    </row>
    <row r="3561" spans="1:13" s="72" customFormat="1" outlineLevel="1" collapsed="1">
      <c r="A3561" s="65" t="s">
        <v>537</v>
      </c>
      <c r="B3561" s="34" t="s">
        <v>5737</v>
      </c>
      <c r="C3561" s="66">
        <f>SUM(C3562:C3567)</f>
        <v>0</v>
      </c>
      <c r="D3561" s="78"/>
      <c r="E3561" s="66"/>
      <c r="F3561" s="71"/>
      <c r="G3561" s="66">
        <f t="shared" si="116"/>
        <v>0</v>
      </c>
      <c r="H3561" s="111"/>
      <c r="I3561" s="67">
        <v>0</v>
      </c>
      <c r="J3561" s="68">
        <f t="shared" si="118"/>
        <v>0</v>
      </c>
      <c r="K3561" s="56"/>
      <c r="L3561" s="64">
        <v>0</v>
      </c>
      <c r="M3561" s="99"/>
    </row>
    <row r="3562" spans="1:13" s="72" customFormat="1" hidden="1" outlineLevel="2">
      <c r="A3562" s="81">
        <v>2749000001</v>
      </c>
      <c r="B3562" s="82" t="s">
        <v>2719</v>
      </c>
      <c r="C3562" s="69">
        <v>0</v>
      </c>
      <c r="D3562" s="78"/>
      <c r="E3562" s="69"/>
      <c r="F3562" s="71"/>
      <c r="G3562" s="69">
        <f t="shared" si="116"/>
        <v>0</v>
      </c>
      <c r="I3562" s="67">
        <v>0</v>
      </c>
      <c r="J3562" s="68">
        <f t="shared" si="118"/>
        <v>0</v>
      </c>
      <c r="K3562" s="56"/>
      <c r="L3562" s="64" t="s">
        <v>537</v>
      </c>
    </row>
    <row r="3563" spans="1:13" s="72" customFormat="1" hidden="1" outlineLevel="2">
      <c r="A3563" s="81">
        <v>2749000002</v>
      </c>
      <c r="B3563" s="82" t="s">
        <v>2719</v>
      </c>
      <c r="C3563" s="69">
        <v>0</v>
      </c>
      <c r="D3563" s="78"/>
      <c r="E3563" s="69"/>
      <c r="F3563" s="71"/>
      <c r="G3563" s="69">
        <f t="shared" ref="G3563:G3610" si="119">C3563+E3563</f>
        <v>0</v>
      </c>
      <c r="I3563" s="67">
        <v>0</v>
      </c>
      <c r="J3563" s="68">
        <f t="shared" si="118"/>
        <v>0</v>
      </c>
      <c r="K3563" s="56"/>
      <c r="L3563" s="64" t="s">
        <v>5616</v>
      </c>
    </row>
    <row r="3564" spans="1:13" s="72" customFormat="1" hidden="1" outlineLevel="2">
      <c r="A3564" s="81">
        <v>2749000090</v>
      </c>
      <c r="B3564" s="82" t="s">
        <v>2720</v>
      </c>
      <c r="C3564" s="98">
        <v>0</v>
      </c>
      <c r="D3564" s="78"/>
      <c r="E3564" s="69"/>
      <c r="F3564" s="71"/>
      <c r="G3564" s="69">
        <f t="shared" si="119"/>
        <v>0</v>
      </c>
      <c r="I3564" s="67">
        <v>0</v>
      </c>
      <c r="J3564" s="68">
        <f t="shared" si="118"/>
        <v>0</v>
      </c>
      <c r="K3564" s="56"/>
      <c r="L3564" s="64" t="s">
        <v>5734</v>
      </c>
    </row>
    <row r="3565" spans="1:13" s="72" customFormat="1" hidden="1" outlineLevel="2">
      <c r="A3565" s="81">
        <v>2749000091</v>
      </c>
      <c r="B3565" s="82" t="s">
        <v>1277</v>
      </c>
      <c r="C3565" s="69">
        <v>0</v>
      </c>
      <c r="D3565" s="78"/>
      <c r="E3565" s="69"/>
      <c r="F3565" s="71"/>
      <c r="G3565" s="69">
        <f t="shared" si="119"/>
        <v>0</v>
      </c>
      <c r="I3565" s="67">
        <v>0</v>
      </c>
      <c r="J3565" s="68">
        <f t="shared" si="118"/>
        <v>0</v>
      </c>
      <c r="K3565" s="56"/>
      <c r="L3565" s="64" t="s">
        <v>5735</v>
      </c>
    </row>
    <row r="3566" spans="1:13" s="72" customFormat="1" hidden="1" outlineLevel="2">
      <c r="A3566" s="81">
        <v>2749000092</v>
      </c>
      <c r="B3566" s="82" t="s">
        <v>2721</v>
      </c>
      <c r="C3566" s="69">
        <v>0</v>
      </c>
      <c r="D3566" s="78"/>
      <c r="E3566" s="69"/>
      <c r="F3566" s="71"/>
      <c r="G3566" s="69">
        <f t="shared" si="119"/>
        <v>0</v>
      </c>
      <c r="I3566" s="67">
        <v>0</v>
      </c>
      <c r="J3566" s="68">
        <f t="shared" si="118"/>
        <v>0</v>
      </c>
      <c r="K3566" s="56"/>
      <c r="L3566" s="64" t="s">
        <v>5736</v>
      </c>
    </row>
    <row r="3567" spans="1:13" s="72" customFormat="1" hidden="1" outlineLevel="2">
      <c r="A3567" s="81">
        <v>2749999999</v>
      </c>
      <c r="B3567" s="82" t="s">
        <v>2722</v>
      </c>
      <c r="C3567" s="69">
        <v>0</v>
      </c>
      <c r="D3567" s="78"/>
      <c r="E3567" s="69"/>
      <c r="F3567" s="71"/>
      <c r="G3567" s="69">
        <f t="shared" si="119"/>
        <v>0</v>
      </c>
      <c r="I3567" s="67">
        <v>0</v>
      </c>
      <c r="J3567" s="68">
        <f t="shared" si="118"/>
        <v>0</v>
      </c>
      <c r="K3567" s="56"/>
      <c r="L3567" s="64" t="s">
        <v>5734</v>
      </c>
    </row>
    <row r="3568" spans="1:13" s="72" customFormat="1" outlineLevel="1" collapsed="1">
      <c r="A3568" s="41"/>
      <c r="B3568" s="41"/>
      <c r="C3568" s="99"/>
      <c r="D3568" s="78"/>
      <c r="E3568" s="99"/>
      <c r="F3568" s="71"/>
      <c r="G3568" s="99"/>
      <c r="I3568" s="67">
        <v>0</v>
      </c>
      <c r="J3568" s="68">
        <f t="shared" si="118"/>
        <v>0</v>
      </c>
      <c r="K3568" s="56"/>
      <c r="L3568" s="64">
        <v>0</v>
      </c>
    </row>
    <row r="3569" spans="1:12" s="72" customFormat="1">
      <c r="A3569" s="41" t="s">
        <v>11</v>
      </c>
      <c r="B3569" s="41"/>
      <c r="C3569" s="99">
        <f>C3270+C3301+C3303+C3306+C3313+C3315+C3322+C3324+C3327+C3363+C3368+C3370+C3372+C3374+C3376+C3379+C3433+C3438+C3532+C3549+C3561+C3542+C3545</f>
        <v>1029683530.29</v>
      </c>
      <c r="D3569" s="99"/>
      <c r="E3569" s="99">
        <f>+E3301++E3303+E3306+E3313+E3315+E3322+E3324+E3327+E3363+E3370+E3372+E3374+E3376+E3379+E3433+E3438+E3532+E3549+E3561+E3542+E3545</f>
        <v>14046299.5</v>
      </c>
      <c r="F3569" s="71"/>
      <c r="G3569" s="99">
        <f t="shared" si="119"/>
        <v>1043729829.79</v>
      </c>
      <c r="I3569" s="67"/>
      <c r="J3569" s="68"/>
      <c r="K3569" s="56"/>
      <c r="L3569" s="64">
        <v>0</v>
      </c>
    </row>
    <row r="3570" spans="1:12" s="72" customFormat="1" outlineLevel="1">
      <c r="A3570" s="65" t="s">
        <v>538</v>
      </c>
      <c r="B3570" s="34" t="s">
        <v>2879</v>
      </c>
      <c r="C3570" s="66">
        <f>SUM(C3571)</f>
        <v>0</v>
      </c>
      <c r="D3570" s="78"/>
      <c r="E3570" s="66">
        <f>E3571</f>
        <v>0</v>
      </c>
      <c r="F3570" s="71"/>
      <c r="G3570" s="66">
        <f t="shared" si="119"/>
        <v>0</v>
      </c>
      <c r="I3570" s="67">
        <v>0</v>
      </c>
      <c r="J3570" s="74">
        <f t="shared" si="118"/>
        <v>0</v>
      </c>
      <c r="K3570" s="56">
        <v>0</v>
      </c>
      <c r="L3570" s="64">
        <v>0</v>
      </c>
    </row>
    <row r="3571" spans="1:12" s="72" customFormat="1" hidden="1" outlineLevel="2">
      <c r="A3571" s="81">
        <v>2413010000</v>
      </c>
      <c r="B3571" s="82" t="s">
        <v>2723</v>
      </c>
      <c r="C3571" s="69">
        <v>0</v>
      </c>
      <c r="D3571" s="78"/>
      <c r="E3571" s="69">
        <v>0</v>
      </c>
      <c r="F3571" s="71"/>
      <c r="G3571" s="69">
        <f t="shared" si="119"/>
        <v>0</v>
      </c>
      <c r="I3571" s="67">
        <v>0</v>
      </c>
      <c r="J3571" s="68">
        <f t="shared" si="118"/>
        <v>0</v>
      </c>
      <c r="K3571" s="56"/>
      <c r="L3571" s="64" t="s">
        <v>538</v>
      </c>
    </row>
    <row r="3572" spans="1:12" s="72" customFormat="1" outlineLevel="1" collapsed="1">
      <c r="A3572" s="65" t="s">
        <v>539</v>
      </c>
      <c r="B3572" s="34" t="s">
        <v>5738</v>
      </c>
      <c r="C3572" s="66">
        <f>SUM(C3573)</f>
        <v>0</v>
      </c>
      <c r="D3572" s="78"/>
      <c r="E3572" s="66"/>
      <c r="F3572" s="71"/>
      <c r="G3572" s="66">
        <f>C3572+E3572</f>
        <v>0</v>
      </c>
      <c r="I3572" s="67">
        <v>0</v>
      </c>
      <c r="J3572" s="74">
        <f>I3572-G3572</f>
        <v>0</v>
      </c>
      <c r="K3572" s="56"/>
      <c r="L3572" s="64">
        <v>0</v>
      </c>
    </row>
    <row r="3573" spans="1:12" s="72" customFormat="1" hidden="1" outlineLevel="2">
      <c r="A3573" s="81">
        <v>2416010000</v>
      </c>
      <c r="B3573" s="82" t="s">
        <v>2724</v>
      </c>
      <c r="C3573" s="69">
        <v>0</v>
      </c>
      <c r="D3573" s="78"/>
      <c r="E3573" s="69"/>
      <c r="F3573" s="71"/>
      <c r="G3573" s="69">
        <f>C3573+E3573</f>
        <v>0</v>
      </c>
      <c r="I3573" s="67">
        <v>0</v>
      </c>
      <c r="J3573" s="68">
        <f>I3573-G3573</f>
        <v>0</v>
      </c>
      <c r="K3573" s="56"/>
      <c r="L3573" s="64" t="s">
        <v>539</v>
      </c>
    </row>
    <row r="3574" spans="1:12" s="72" customFormat="1" outlineLevel="1" collapsed="1">
      <c r="A3574" s="65" t="s">
        <v>540</v>
      </c>
      <c r="B3574" s="34" t="s">
        <v>5739</v>
      </c>
      <c r="C3574" s="66">
        <f>SUM(C3575)</f>
        <v>3795274.95</v>
      </c>
      <c r="D3574" s="78"/>
      <c r="E3574" s="66"/>
      <c r="F3574" s="71"/>
      <c r="G3574" s="66">
        <f t="shared" si="119"/>
        <v>3795274.95</v>
      </c>
      <c r="I3574" s="67">
        <v>3795274.95</v>
      </c>
      <c r="J3574" s="68">
        <f t="shared" si="118"/>
        <v>0</v>
      </c>
      <c r="K3574" s="56"/>
      <c r="L3574" s="64">
        <v>0</v>
      </c>
    </row>
    <row r="3575" spans="1:12" s="72" customFormat="1" hidden="1" outlineLevel="2">
      <c r="A3575" s="30">
        <v>2421010000</v>
      </c>
      <c r="B3575" s="44" t="s">
        <v>2725</v>
      </c>
      <c r="C3575" s="69">
        <v>3795274.95</v>
      </c>
      <c r="D3575" s="78"/>
      <c r="E3575" s="69"/>
      <c r="F3575" s="71"/>
      <c r="G3575" s="69">
        <f t="shared" si="119"/>
        <v>3795274.95</v>
      </c>
      <c r="I3575" s="67">
        <v>0</v>
      </c>
      <c r="J3575" s="68">
        <f t="shared" si="118"/>
        <v>-3795274.95</v>
      </c>
      <c r="K3575" s="56"/>
      <c r="L3575" s="64" t="s">
        <v>540</v>
      </c>
    </row>
    <row r="3576" spans="1:12" s="72" customFormat="1" outlineLevel="1" collapsed="1">
      <c r="A3576" s="65" t="s">
        <v>541</v>
      </c>
      <c r="B3576" s="34" t="s">
        <v>5740</v>
      </c>
      <c r="C3576" s="66">
        <f>SUM(C3577)</f>
        <v>0</v>
      </c>
      <c r="D3576" s="78"/>
      <c r="E3576" s="66"/>
      <c r="F3576" s="71"/>
      <c r="G3576" s="66">
        <f>C3576+E3576</f>
        <v>0</v>
      </c>
      <c r="I3576" s="67">
        <v>0</v>
      </c>
      <c r="J3576" s="68">
        <f>I3576-G3576</f>
        <v>0</v>
      </c>
      <c r="K3576" s="56"/>
      <c r="L3576" s="64">
        <v>0</v>
      </c>
    </row>
    <row r="3577" spans="1:12" s="72" customFormat="1" hidden="1" outlineLevel="2">
      <c r="A3577" s="30">
        <v>2422010000</v>
      </c>
      <c r="B3577" s="44" t="s">
        <v>2726</v>
      </c>
      <c r="C3577" s="69">
        <v>0</v>
      </c>
      <c r="D3577" s="78"/>
      <c r="E3577" s="69"/>
      <c r="F3577" s="71"/>
      <c r="G3577" s="69">
        <f>C3577+E3577</f>
        <v>0</v>
      </c>
      <c r="I3577" s="67">
        <v>0</v>
      </c>
      <c r="J3577" s="68">
        <f>I3577-G3577</f>
        <v>0</v>
      </c>
      <c r="K3577" s="56"/>
      <c r="L3577" s="64" t="s">
        <v>541</v>
      </c>
    </row>
    <row r="3578" spans="1:12" s="72" customFormat="1" outlineLevel="1" collapsed="1">
      <c r="A3578" s="65" t="s">
        <v>542</v>
      </c>
      <c r="B3578" s="34" t="s">
        <v>5741</v>
      </c>
      <c r="C3578" s="66">
        <f>SUM(C3579:C3580)</f>
        <v>0</v>
      </c>
      <c r="D3578" s="78"/>
      <c r="E3578" s="66"/>
      <c r="F3578" s="71"/>
      <c r="G3578" s="66">
        <f>C3578+E3578</f>
        <v>0</v>
      </c>
      <c r="I3578" s="67">
        <v>0</v>
      </c>
      <c r="J3578" s="68">
        <f>I3578-G3578</f>
        <v>0</v>
      </c>
      <c r="K3578" s="56"/>
      <c r="L3578" s="64">
        <v>0</v>
      </c>
    </row>
    <row r="3579" spans="1:12" s="72" customFormat="1" hidden="1" outlineLevel="2">
      <c r="A3579" s="30">
        <v>2424010000</v>
      </c>
      <c r="B3579" s="44" t="s">
        <v>2727</v>
      </c>
      <c r="C3579" s="69">
        <v>0</v>
      </c>
      <c r="D3579" s="78"/>
      <c r="E3579" s="69"/>
      <c r="F3579" s="71"/>
      <c r="G3579" s="69">
        <f>C3579+E3579</f>
        <v>0</v>
      </c>
      <c r="I3579" s="67">
        <v>0</v>
      </c>
      <c r="J3579" s="68">
        <f>I3579-G3579</f>
        <v>0</v>
      </c>
      <c r="K3579" s="56"/>
      <c r="L3579" s="64" t="s">
        <v>542</v>
      </c>
    </row>
    <row r="3580" spans="1:12" s="72" customFormat="1" hidden="1" outlineLevel="2">
      <c r="A3580" s="30">
        <v>2424020000</v>
      </c>
      <c r="B3580" s="44" t="s">
        <v>2728</v>
      </c>
      <c r="C3580" s="69">
        <v>0</v>
      </c>
      <c r="D3580" s="78"/>
      <c r="E3580" s="69"/>
      <c r="F3580" s="71"/>
      <c r="G3580" s="69">
        <f>C3580+E3580</f>
        <v>0</v>
      </c>
      <c r="I3580" s="67">
        <v>0</v>
      </c>
      <c r="J3580" s="68">
        <f>I3580-G3580</f>
        <v>0</v>
      </c>
      <c r="K3580" s="56"/>
      <c r="L3580" s="64" t="s">
        <v>542</v>
      </c>
    </row>
    <row r="3581" spans="1:12" s="72" customFormat="1" outlineLevel="1" collapsed="1">
      <c r="A3581" s="65" t="s">
        <v>543</v>
      </c>
      <c r="B3581" s="34" t="s">
        <v>5742</v>
      </c>
      <c r="C3581" s="66">
        <f>SUM(C3582:C3586)</f>
        <v>9783.2800000000007</v>
      </c>
      <c r="D3581" s="78"/>
      <c r="E3581" s="66"/>
      <c r="F3581" s="71"/>
      <c r="G3581" s="66">
        <f t="shared" si="119"/>
        <v>9783.2800000000007</v>
      </c>
      <c r="I3581" s="67">
        <v>9783.2800000000007</v>
      </c>
      <c r="J3581" s="68">
        <f t="shared" si="118"/>
        <v>0</v>
      </c>
      <c r="K3581" s="56"/>
      <c r="L3581" s="64">
        <v>0</v>
      </c>
    </row>
    <row r="3582" spans="1:12" s="72" customFormat="1" hidden="1" outlineLevel="2">
      <c r="A3582" s="30">
        <v>2425010000</v>
      </c>
      <c r="B3582" s="44" t="s">
        <v>2729</v>
      </c>
      <c r="C3582" s="69">
        <v>0</v>
      </c>
      <c r="D3582" s="78"/>
      <c r="E3582" s="69"/>
      <c r="F3582" s="71"/>
      <c r="G3582" s="69">
        <f t="shared" si="119"/>
        <v>0</v>
      </c>
      <c r="I3582" s="67">
        <v>0</v>
      </c>
      <c r="J3582" s="68">
        <f t="shared" si="118"/>
        <v>0</v>
      </c>
      <c r="K3582" s="56"/>
      <c r="L3582" s="64" t="s">
        <v>543</v>
      </c>
    </row>
    <row r="3583" spans="1:12" s="72" customFormat="1" hidden="1" outlineLevel="2">
      <c r="A3583" s="30">
        <v>2425020000</v>
      </c>
      <c r="B3583" s="44" t="s">
        <v>2730</v>
      </c>
      <c r="C3583" s="69">
        <v>0</v>
      </c>
      <c r="D3583" s="78"/>
      <c r="E3583" s="69"/>
      <c r="F3583" s="71"/>
      <c r="G3583" s="69">
        <f t="shared" si="119"/>
        <v>0</v>
      </c>
      <c r="I3583" s="67">
        <v>0</v>
      </c>
      <c r="J3583" s="68">
        <f t="shared" si="118"/>
        <v>0</v>
      </c>
      <c r="K3583" s="56"/>
      <c r="L3583" s="64" t="s">
        <v>543</v>
      </c>
    </row>
    <row r="3584" spans="1:12" s="72" customFormat="1" hidden="1" outlineLevel="2">
      <c r="A3584" s="30">
        <v>2429010000</v>
      </c>
      <c r="B3584" s="44" t="s">
        <v>2731</v>
      </c>
      <c r="C3584" s="69">
        <v>0</v>
      </c>
      <c r="D3584" s="78"/>
      <c r="E3584" s="69"/>
      <c r="F3584" s="71"/>
      <c r="G3584" s="69">
        <f t="shared" si="119"/>
        <v>0</v>
      </c>
      <c r="I3584" s="67">
        <v>0</v>
      </c>
      <c r="J3584" s="68">
        <f t="shared" si="118"/>
        <v>0</v>
      </c>
      <c r="K3584" s="56"/>
      <c r="L3584" s="64" t="s">
        <v>543</v>
      </c>
    </row>
    <row r="3585" spans="1:12" s="72" customFormat="1" hidden="1" outlineLevel="2">
      <c r="A3585" s="30">
        <v>2429990000</v>
      </c>
      <c r="B3585" s="44" t="s">
        <v>2732</v>
      </c>
      <c r="C3585" s="69">
        <v>9783.2800000000007</v>
      </c>
      <c r="D3585" s="78"/>
      <c r="E3585" s="69"/>
      <c r="F3585" s="71"/>
      <c r="G3585" s="69">
        <f t="shared" si="119"/>
        <v>9783.2800000000007</v>
      </c>
      <c r="I3585" s="67">
        <v>0</v>
      </c>
      <c r="J3585" s="68">
        <f t="shared" si="118"/>
        <v>-9783.2800000000007</v>
      </c>
      <c r="K3585" s="56"/>
      <c r="L3585" s="64" t="s">
        <v>543</v>
      </c>
    </row>
    <row r="3586" spans="1:12" s="72" customFormat="1" hidden="1" outlineLevel="2">
      <c r="A3586" s="30">
        <v>2429999999</v>
      </c>
      <c r="B3586" s="44" t="s">
        <v>2733</v>
      </c>
      <c r="C3586" s="69">
        <v>0</v>
      </c>
      <c r="D3586" s="78"/>
      <c r="E3586" s="69"/>
      <c r="F3586" s="71"/>
      <c r="G3586" s="69">
        <f t="shared" si="119"/>
        <v>0</v>
      </c>
      <c r="I3586" s="67">
        <v>0</v>
      </c>
      <c r="J3586" s="68">
        <f t="shared" si="118"/>
        <v>0</v>
      </c>
      <c r="K3586" s="56"/>
      <c r="L3586" s="64" t="s">
        <v>543</v>
      </c>
    </row>
    <row r="3587" spans="1:12" s="72" customFormat="1" outlineLevel="1" collapsed="1">
      <c r="A3587" s="65" t="s">
        <v>544</v>
      </c>
      <c r="B3587" s="34" t="s">
        <v>5743</v>
      </c>
      <c r="C3587" s="66">
        <f>SUM(C3588:C3593)</f>
        <v>0</v>
      </c>
      <c r="D3587" s="78"/>
      <c r="E3587" s="69"/>
      <c r="F3587" s="71"/>
      <c r="G3587" s="66">
        <f t="shared" si="119"/>
        <v>0</v>
      </c>
      <c r="I3587" s="67">
        <v>0</v>
      </c>
      <c r="J3587" s="68">
        <f t="shared" si="118"/>
        <v>0</v>
      </c>
      <c r="K3587" s="56"/>
      <c r="L3587" s="64">
        <v>0</v>
      </c>
    </row>
    <row r="3588" spans="1:12" s="72" customFormat="1" hidden="1" outlineLevel="2">
      <c r="A3588" s="30">
        <v>2433111000</v>
      </c>
      <c r="B3588" s="44" t="s">
        <v>2734</v>
      </c>
      <c r="C3588" s="69">
        <v>0</v>
      </c>
      <c r="D3588" s="78"/>
      <c r="E3588" s="69"/>
      <c r="F3588" s="71"/>
      <c r="G3588" s="69">
        <f t="shared" si="119"/>
        <v>0</v>
      </c>
      <c r="I3588" s="67">
        <v>0</v>
      </c>
      <c r="J3588" s="68">
        <f t="shared" si="118"/>
        <v>0</v>
      </c>
      <c r="K3588" s="56"/>
      <c r="L3588" s="64" t="s">
        <v>544</v>
      </c>
    </row>
    <row r="3589" spans="1:12" s="72" customFormat="1" hidden="1" outlineLevel="2">
      <c r="A3589" s="30">
        <v>2433112000</v>
      </c>
      <c r="B3589" s="44" t="s">
        <v>2735</v>
      </c>
      <c r="C3589" s="69">
        <v>0</v>
      </c>
      <c r="D3589" s="78"/>
      <c r="E3589" s="69"/>
      <c r="F3589" s="71"/>
      <c r="G3589" s="69">
        <f t="shared" si="119"/>
        <v>0</v>
      </c>
      <c r="I3589" s="67">
        <v>0</v>
      </c>
      <c r="J3589" s="68">
        <f t="shared" si="118"/>
        <v>0</v>
      </c>
      <c r="K3589" s="56"/>
      <c r="L3589" s="64" t="s">
        <v>544</v>
      </c>
    </row>
    <row r="3590" spans="1:12" s="72" customFormat="1" hidden="1" outlineLevel="2">
      <c r="A3590" s="30">
        <v>2433112001</v>
      </c>
      <c r="B3590" s="44" t="s">
        <v>2736</v>
      </c>
      <c r="C3590" s="69">
        <v>0</v>
      </c>
      <c r="D3590" s="78"/>
      <c r="E3590" s="69"/>
      <c r="F3590" s="71"/>
      <c r="G3590" s="69">
        <f t="shared" si="119"/>
        <v>0</v>
      </c>
      <c r="I3590" s="67">
        <v>0</v>
      </c>
      <c r="J3590" s="68">
        <f t="shared" si="118"/>
        <v>0</v>
      </c>
      <c r="K3590" s="56"/>
      <c r="L3590" s="64" t="s">
        <v>544</v>
      </c>
    </row>
    <row r="3591" spans="1:12" s="72" customFormat="1" hidden="1" outlineLevel="2">
      <c r="A3591" s="30">
        <v>2433112002</v>
      </c>
      <c r="B3591" s="44" t="s">
        <v>2737</v>
      </c>
      <c r="C3591" s="69">
        <v>0</v>
      </c>
      <c r="D3591" s="78"/>
      <c r="E3591" s="69"/>
      <c r="F3591" s="71"/>
      <c r="G3591" s="69">
        <f>C3591+E3591</f>
        <v>0</v>
      </c>
      <c r="I3591" s="67">
        <v>0</v>
      </c>
      <c r="J3591" s="68">
        <f>I3591-G3591</f>
        <v>0</v>
      </c>
      <c r="K3591" s="56"/>
      <c r="L3591" s="64" t="s">
        <v>544</v>
      </c>
    </row>
    <row r="3592" spans="1:12" s="72" customFormat="1" hidden="1" outlineLevel="2">
      <c r="A3592" s="30">
        <v>2433122000</v>
      </c>
      <c r="B3592" s="44" t="s">
        <v>2738</v>
      </c>
      <c r="C3592" s="69">
        <v>0</v>
      </c>
      <c r="D3592" s="78"/>
      <c r="E3592" s="69"/>
      <c r="F3592" s="71"/>
      <c r="G3592" s="69">
        <f t="shared" si="119"/>
        <v>0</v>
      </c>
      <c r="I3592" s="67">
        <v>0</v>
      </c>
      <c r="J3592" s="68">
        <f t="shared" si="118"/>
        <v>0</v>
      </c>
      <c r="K3592" s="56"/>
      <c r="L3592" s="64" t="s">
        <v>544</v>
      </c>
    </row>
    <row r="3593" spans="1:12" s="72" customFormat="1" hidden="1" outlineLevel="2">
      <c r="A3593" s="30">
        <v>2433132000</v>
      </c>
      <c r="B3593" s="44" t="s">
        <v>2739</v>
      </c>
      <c r="C3593" s="69">
        <v>0</v>
      </c>
      <c r="D3593" s="78"/>
      <c r="E3593" s="69"/>
      <c r="F3593" s="71"/>
      <c r="G3593" s="69">
        <f t="shared" si="119"/>
        <v>0</v>
      </c>
      <c r="I3593" s="67">
        <v>0</v>
      </c>
      <c r="J3593" s="68">
        <f t="shared" si="118"/>
        <v>0</v>
      </c>
      <c r="K3593" s="56"/>
      <c r="L3593" s="64" t="s">
        <v>544</v>
      </c>
    </row>
    <row r="3594" spans="1:12" s="72" customFormat="1" outlineLevel="1" collapsed="1">
      <c r="A3594" s="65" t="s">
        <v>545</v>
      </c>
      <c r="B3594" s="34" t="s">
        <v>5744</v>
      </c>
      <c r="C3594" s="66">
        <f>SUM(C3595)</f>
        <v>0</v>
      </c>
      <c r="D3594" s="78"/>
      <c r="E3594" s="66"/>
      <c r="F3594" s="71"/>
      <c r="G3594" s="66">
        <f t="shared" si="119"/>
        <v>0</v>
      </c>
      <c r="I3594" s="67">
        <v>0</v>
      </c>
      <c r="J3594" s="68">
        <f t="shared" si="118"/>
        <v>0</v>
      </c>
      <c r="K3594" s="56"/>
      <c r="L3594" s="64">
        <v>0</v>
      </c>
    </row>
    <row r="3595" spans="1:12" s="72" customFormat="1" hidden="1" outlineLevel="2">
      <c r="A3595" s="30">
        <v>2436001000</v>
      </c>
      <c r="B3595" s="44" t="s">
        <v>2740</v>
      </c>
      <c r="C3595" s="69">
        <v>0</v>
      </c>
      <c r="D3595" s="78"/>
      <c r="E3595" s="69"/>
      <c r="F3595" s="71"/>
      <c r="G3595" s="69">
        <f t="shared" si="119"/>
        <v>0</v>
      </c>
      <c r="I3595" s="67">
        <v>0</v>
      </c>
      <c r="J3595" s="68">
        <f t="shared" si="118"/>
        <v>0</v>
      </c>
      <c r="K3595" s="56"/>
      <c r="L3595" s="64" t="s">
        <v>545</v>
      </c>
    </row>
    <row r="3596" spans="1:12" s="72" customFormat="1" outlineLevel="1" collapsed="1">
      <c r="A3596" s="65" t="s">
        <v>546</v>
      </c>
      <c r="B3596" s="34" t="s">
        <v>5684</v>
      </c>
      <c r="C3596" s="66">
        <f>SUM(C3597)</f>
        <v>90.719999999999899</v>
      </c>
      <c r="D3596" s="78"/>
      <c r="E3596" s="66"/>
      <c r="F3596" s="71"/>
      <c r="G3596" s="66">
        <f t="shared" si="119"/>
        <v>90.719999999999899</v>
      </c>
      <c r="I3596" s="67">
        <v>90.73</v>
      </c>
      <c r="J3596" s="68">
        <f t="shared" si="118"/>
        <v>1.0000000000104592E-2</v>
      </c>
      <c r="K3596" s="56"/>
      <c r="L3596" s="64">
        <v>0</v>
      </c>
    </row>
    <row r="3597" spans="1:12" s="72" customFormat="1" hidden="1" outlineLevel="2">
      <c r="A3597" s="81">
        <v>2441000100</v>
      </c>
      <c r="B3597" s="44" t="s">
        <v>1376</v>
      </c>
      <c r="C3597" s="69">
        <v>90.719999999999899</v>
      </c>
      <c r="D3597" s="78"/>
      <c r="E3597" s="69"/>
      <c r="F3597" s="71"/>
      <c r="G3597" s="69">
        <f t="shared" si="119"/>
        <v>90.719999999999899</v>
      </c>
      <c r="I3597" s="67">
        <v>0</v>
      </c>
      <c r="J3597" s="68">
        <f t="shared" si="118"/>
        <v>-90.719999999999899</v>
      </c>
      <c r="K3597" s="56"/>
      <c r="L3597" s="64" t="s">
        <v>446</v>
      </c>
    </row>
    <row r="3598" spans="1:12" s="72" customFormat="1" outlineLevel="1" collapsed="1">
      <c r="A3598" s="65" t="s">
        <v>547</v>
      </c>
      <c r="B3598" s="34" t="s">
        <v>5745</v>
      </c>
      <c r="C3598" s="66">
        <f>SUM(C3599)</f>
        <v>4686104.96</v>
      </c>
      <c r="D3598" s="78"/>
      <c r="E3598" s="66"/>
      <c r="F3598" s="71"/>
      <c r="G3598" s="66">
        <f t="shared" si="119"/>
        <v>4686104.96</v>
      </c>
      <c r="I3598" s="67">
        <v>4686104.96</v>
      </c>
      <c r="J3598" s="68">
        <f t="shared" si="118"/>
        <v>0</v>
      </c>
      <c r="K3598" s="56"/>
      <c r="L3598" s="64">
        <v>0</v>
      </c>
    </row>
    <row r="3599" spans="1:12" s="72" customFormat="1" hidden="1" outlineLevel="2">
      <c r="A3599" s="30">
        <v>2450000000</v>
      </c>
      <c r="B3599" s="44" t="s">
        <v>2741</v>
      </c>
      <c r="C3599" s="69">
        <v>4686104.96</v>
      </c>
      <c r="D3599" s="78"/>
      <c r="E3599" s="69"/>
      <c r="F3599" s="71"/>
      <c r="G3599" s="69">
        <f t="shared" si="119"/>
        <v>4686104.96</v>
      </c>
      <c r="I3599" s="67">
        <v>0</v>
      </c>
      <c r="J3599" s="68">
        <f t="shared" si="118"/>
        <v>-4686104.96</v>
      </c>
      <c r="K3599" s="56"/>
      <c r="L3599" s="64" t="s">
        <v>547</v>
      </c>
    </row>
    <row r="3600" spans="1:12" s="72" customFormat="1" outlineLevel="1" collapsed="1">
      <c r="A3600" s="65" t="s">
        <v>548</v>
      </c>
      <c r="B3600" s="34" t="s">
        <v>5746</v>
      </c>
      <c r="C3600" s="66">
        <f>SUM(C3601:C3602)</f>
        <v>4965974.8899999904</v>
      </c>
      <c r="D3600" s="78"/>
      <c r="E3600" s="66"/>
      <c r="F3600" s="71"/>
      <c r="G3600" s="66">
        <f t="shared" si="119"/>
        <v>4965974.8899999904</v>
      </c>
      <c r="I3600" s="67">
        <v>4965974.8899999997</v>
      </c>
      <c r="J3600" s="68">
        <f t="shared" si="118"/>
        <v>9.3132257461547852E-9</v>
      </c>
      <c r="K3600" s="56"/>
      <c r="L3600" s="64">
        <v>0</v>
      </c>
    </row>
    <row r="3601" spans="1:12" s="72" customFormat="1" hidden="1" outlineLevel="2">
      <c r="A3601" s="30">
        <v>2490000000</v>
      </c>
      <c r="B3601" s="44" t="s">
        <v>2742</v>
      </c>
      <c r="C3601" s="69">
        <v>4965974.8899999904</v>
      </c>
      <c r="D3601" s="78"/>
      <c r="E3601" s="69"/>
      <c r="F3601" s="71"/>
      <c r="G3601" s="69">
        <f t="shared" si="119"/>
        <v>4965974.8899999904</v>
      </c>
      <c r="I3601" s="67">
        <v>0</v>
      </c>
      <c r="J3601" s="68">
        <f t="shared" si="118"/>
        <v>-4965974.8899999904</v>
      </c>
      <c r="K3601" s="56"/>
      <c r="L3601" s="64" t="s">
        <v>548</v>
      </c>
    </row>
    <row r="3602" spans="1:12" s="72" customFormat="1" hidden="1" outlineLevel="2">
      <c r="A3602" s="30">
        <v>2499999999</v>
      </c>
      <c r="B3602" s="44" t="s">
        <v>2743</v>
      </c>
      <c r="C3602" s="69">
        <v>0</v>
      </c>
      <c r="D3602" s="78"/>
      <c r="E3602" s="69"/>
      <c r="F3602" s="71"/>
      <c r="G3602" s="69">
        <f t="shared" si="119"/>
        <v>0</v>
      </c>
      <c r="I3602" s="67">
        <v>0</v>
      </c>
      <c r="J3602" s="68">
        <f t="shared" si="118"/>
        <v>0</v>
      </c>
      <c r="K3602" s="56"/>
      <c r="L3602" s="64" t="s">
        <v>548</v>
      </c>
    </row>
    <row r="3603" spans="1:12" s="72" customFormat="1" outlineLevel="1" collapsed="1">
      <c r="A3603" s="41"/>
      <c r="B3603" s="41"/>
      <c r="C3603" s="99"/>
      <c r="D3603" s="78"/>
      <c r="E3603" s="99"/>
      <c r="F3603" s="71"/>
      <c r="G3603" s="99"/>
      <c r="I3603" s="67"/>
      <c r="J3603" s="68"/>
      <c r="K3603" s="56"/>
      <c r="L3603" s="56"/>
    </row>
    <row r="3604" spans="1:12" s="72" customFormat="1">
      <c r="A3604" s="41" t="s">
        <v>40</v>
      </c>
      <c r="B3604" s="41"/>
      <c r="C3604" s="99">
        <f>C3570+C3572+C3574+C3576+C3578+C3581+C3587+C3594+C3596+C3598+C3600</f>
        <v>13457228.79999999</v>
      </c>
      <c r="D3604" s="99"/>
      <c r="E3604" s="99">
        <f>E3570+E3574+E3581+E3596+E3598+E3600</f>
        <v>0</v>
      </c>
      <c r="F3604" s="71"/>
      <c r="G3604" s="99">
        <f t="shared" si="119"/>
        <v>13457228.79999999</v>
      </c>
      <c r="I3604" s="67"/>
      <c r="J3604" s="68"/>
      <c r="K3604" s="56"/>
      <c r="L3604" s="56"/>
    </row>
    <row r="3605" spans="1:12">
      <c r="A3605" s="34"/>
      <c r="B3605" s="34"/>
      <c r="D3605" s="78"/>
      <c r="I3605" s="67"/>
      <c r="J3605" s="68"/>
    </row>
    <row r="3606" spans="1:12">
      <c r="A3606" s="35" t="s">
        <v>41</v>
      </c>
      <c r="B3606" s="35"/>
      <c r="C3606" s="89">
        <f>C3217+C3240+C3269+C3569+C3604</f>
        <v>1341732989.5199988</v>
      </c>
      <c r="D3606" s="89"/>
      <c r="E3606" s="89">
        <f>E3217+E3240+E3269+E3569+E3604</f>
        <v>13975395.5</v>
      </c>
      <c r="G3606" s="89">
        <f t="shared" si="119"/>
        <v>1355708385.0199988</v>
      </c>
      <c r="I3606" s="67"/>
      <c r="J3606" s="68"/>
    </row>
    <row r="3607" spans="1:12">
      <c r="A3607" s="34"/>
      <c r="B3607" s="34"/>
      <c r="D3607" s="78"/>
      <c r="I3607" s="67"/>
      <c r="J3607" s="68"/>
    </row>
    <row r="3608" spans="1:12">
      <c r="A3608" s="37" t="s">
        <v>13</v>
      </c>
      <c r="B3608" s="35"/>
      <c r="C3608" s="89">
        <f>C3202+C3606</f>
        <v>4354030613.6799955</v>
      </c>
      <c r="D3608" s="89"/>
      <c r="E3608" s="89">
        <f>E3202+E3606</f>
        <v>521658340.09999985</v>
      </c>
      <c r="G3608" s="89">
        <f t="shared" si="119"/>
        <v>4875688953.779995</v>
      </c>
      <c r="I3608" s="67"/>
      <c r="J3608" s="68"/>
    </row>
    <row r="3609" spans="1:12">
      <c r="A3609" s="34"/>
      <c r="B3609" s="34"/>
      <c r="D3609" s="78"/>
      <c r="I3609" s="67"/>
      <c r="J3609" s="68"/>
    </row>
    <row r="3610" spans="1:12">
      <c r="A3610" s="35" t="s">
        <v>66</v>
      </c>
      <c r="C3610" s="89">
        <f>C3039+C3608</f>
        <v>5958167449.5899944</v>
      </c>
      <c r="D3610" s="89"/>
      <c r="E3610" s="89">
        <f>E3039+E3608</f>
        <v>-531337277.06322867</v>
      </c>
      <c r="G3610" s="89">
        <f t="shared" si="119"/>
        <v>5426830172.5267658</v>
      </c>
      <c r="I3610" s="67"/>
      <c r="J3610" s="68">
        <v>0.64676570892333984</v>
      </c>
    </row>
    <row r="3611" spans="1:12">
      <c r="D3611" s="78"/>
      <c r="I3611" s="67"/>
      <c r="J3611" s="68"/>
    </row>
    <row r="3612" spans="1:12">
      <c r="C3612" s="68"/>
      <c r="I3612" s="67"/>
      <c r="J3612" s="68"/>
    </row>
    <row r="3613" spans="1:12">
      <c r="C3613" s="68">
        <f>C3610</f>
        <v>5958167449.5899944</v>
      </c>
      <c r="I3613" s="67"/>
    </row>
    <row r="3614" spans="1:12">
      <c r="J3614" s="68"/>
    </row>
    <row r="3615" spans="1:12">
      <c r="J3615" s="68">
        <f>J3610+E3616</f>
        <v>8.8367646932601929</v>
      </c>
    </row>
    <row r="3616" spans="1:12">
      <c r="C3616" s="135">
        <f>C3610-C3005</f>
        <v>-1.9990921020507813E-2</v>
      </c>
      <c r="D3616" s="68"/>
      <c r="E3616" s="68">
        <f>E3610-E3005</f>
        <v>8.189998984336853</v>
      </c>
      <c r="G3616" s="68">
        <f>G3610-G3005</f>
        <v>8.1700077056884766</v>
      </c>
      <c r="I3616" s="67"/>
      <c r="J3616" s="68"/>
    </row>
    <row r="3619" spans="3:3">
      <c r="C3619" s="68"/>
    </row>
  </sheetData>
  <mergeCells count="1">
    <mergeCell ref="A1:G1"/>
  </mergeCells>
  <pageMargins left="0.75" right="0.75" top="1" bottom="1" header="0.5" footer="0.5"/>
  <pageSetup paperSize="9" scale="12" orientation="portrait" horizontalDpi="1200" verticalDpi="1200" r:id="rId1"/>
  <headerFooter alignWithMargins="0"/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8">
    <pageSetUpPr fitToPage="1"/>
  </sheetPr>
  <dimension ref="A1:K334"/>
  <sheetViews>
    <sheetView zoomScale="75" workbookViewId="0">
      <pane ySplit="2" topLeftCell="A3" activePane="bottomLeft" state="frozen"/>
      <selection activeCell="K269" sqref="K269"/>
      <selection pane="bottomLeft" activeCell="K269" sqref="K269"/>
    </sheetView>
  </sheetViews>
  <sheetFormatPr defaultColWidth="9.109375" defaultRowHeight="13.2"/>
  <cols>
    <col min="1" max="1" width="13.6640625" style="188" bestFit="1" customWidth="1"/>
    <col min="2" max="2" width="14.88671875" style="179" customWidth="1"/>
    <col min="3" max="3" width="59.33203125" style="388" customWidth="1"/>
    <col min="4" max="4" width="15" style="179" bestFit="1" customWidth="1"/>
    <col min="5" max="5" width="2.33203125" style="179" customWidth="1"/>
    <col min="6" max="6" width="13.6640625" style="323" customWidth="1"/>
    <col min="7" max="7" width="13.109375" style="323" customWidth="1"/>
    <col min="8" max="8" width="106.33203125" style="179" customWidth="1"/>
    <col min="9" max="9" width="9.6640625" style="179" customWidth="1"/>
    <col min="10" max="10" width="11.44140625" style="179" bestFit="1" customWidth="1"/>
    <col min="11" max="11" width="13.5546875" style="179" bestFit="1" customWidth="1"/>
    <col min="12" max="16384" width="9.109375" style="179"/>
  </cols>
  <sheetData>
    <row r="1" spans="1:10">
      <c r="C1" s="321"/>
      <c r="F1" s="322" t="s">
        <v>4322</v>
      </c>
      <c r="H1" s="324"/>
    </row>
    <row r="2" spans="1:10" ht="26.4">
      <c r="A2" s="141" t="s">
        <v>2752</v>
      </c>
      <c r="B2" s="141" t="s">
        <v>2753</v>
      </c>
      <c r="C2" s="141" t="s">
        <v>2754</v>
      </c>
      <c r="D2" s="141"/>
      <c r="E2" s="141"/>
      <c r="F2" s="141" t="s">
        <v>4323</v>
      </c>
      <c r="G2" s="325" t="s">
        <v>4324</v>
      </c>
      <c r="H2" s="141" t="s">
        <v>2756</v>
      </c>
      <c r="I2" s="1790" t="s">
        <v>4325</v>
      </c>
      <c r="J2" s="1790"/>
    </row>
    <row r="3" spans="1:10">
      <c r="C3" s="326" t="s">
        <v>159</v>
      </c>
      <c r="D3" s="143"/>
      <c r="E3" s="143"/>
      <c r="F3" s="327"/>
    </row>
    <row r="4" spans="1:10">
      <c r="A4" s="188" t="s">
        <v>3302</v>
      </c>
      <c r="B4" s="150">
        <v>7120079010</v>
      </c>
      <c r="C4" s="153" t="s">
        <v>3307</v>
      </c>
      <c r="E4" s="143"/>
      <c r="F4" s="327">
        <v>0</v>
      </c>
      <c r="G4" s="328"/>
      <c r="I4" s="202"/>
      <c r="J4" s="150"/>
    </row>
    <row r="5" spans="1:10">
      <c r="A5" s="188" t="s">
        <v>3309</v>
      </c>
      <c r="B5" s="204">
        <v>7180019000</v>
      </c>
      <c r="C5" s="205" t="s">
        <v>3310</v>
      </c>
      <c r="D5" s="143"/>
      <c r="E5" s="143"/>
      <c r="F5" s="329">
        <f>-1227612/12*2*0</f>
        <v>0</v>
      </c>
      <c r="G5" s="328"/>
      <c r="I5" s="202"/>
      <c r="J5" s="150"/>
    </row>
    <row r="6" spans="1:10">
      <c r="B6" s="150">
        <v>7120079000</v>
      </c>
      <c r="C6" s="153" t="s">
        <v>4326</v>
      </c>
      <c r="D6" s="143"/>
      <c r="E6" s="143"/>
      <c r="F6" s="327"/>
      <c r="G6" s="328"/>
      <c r="I6" s="202"/>
      <c r="J6" s="150"/>
    </row>
    <row r="7" spans="1:10">
      <c r="C7" s="326" t="s">
        <v>4327</v>
      </c>
      <c r="D7" s="143"/>
      <c r="E7" s="143"/>
      <c r="G7" s="330"/>
    </row>
    <row r="8" spans="1:10">
      <c r="A8" s="188" t="s">
        <v>3918</v>
      </c>
      <c r="B8" s="204">
        <v>7680098000</v>
      </c>
      <c r="C8" s="205" t="s">
        <v>4328</v>
      </c>
      <c r="D8" s="143"/>
      <c r="E8" s="143"/>
      <c r="F8" s="331">
        <f>-335928.5/12*6*0</f>
        <v>0</v>
      </c>
      <c r="G8" s="328"/>
      <c r="J8" s="332"/>
    </row>
    <row r="9" spans="1:10">
      <c r="A9" s="188" t="s">
        <v>3903</v>
      </c>
      <c r="B9" s="201">
        <v>7480001000</v>
      </c>
      <c r="C9" s="167" t="s">
        <v>3904</v>
      </c>
      <c r="D9" s="143"/>
      <c r="E9" s="143"/>
      <c r="F9" s="327">
        <v>0</v>
      </c>
      <c r="G9" s="328"/>
      <c r="H9" s="179" t="s">
        <v>4329</v>
      </c>
      <c r="J9" s="332"/>
    </row>
    <row r="10" spans="1:10">
      <c r="A10" s="188" t="s">
        <v>3901</v>
      </c>
      <c r="B10" s="333">
        <v>7410001000</v>
      </c>
      <c r="C10" s="334" t="s">
        <v>3902</v>
      </c>
      <c r="D10" s="143"/>
      <c r="E10" s="143"/>
      <c r="F10" s="329">
        <v>-912401.81</v>
      </c>
      <c r="G10" s="328" t="s">
        <v>4330</v>
      </c>
      <c r="H10" s="179" t="s">
        <v>4329</v>
      </c>
    </row>
    <row r="11" spans="1:10">
      <c r="A11" s="188" t="s">
        <v>3905</v>
      </c>
      <c r="B11" s="201">
        <v>7540002000</v>
      </c>
      <c r="C11" s="167" t="s">
        <v>3906</v>
      </c>
      <c r="D11" s="143"/>
      <c r="E11" s="143"/>
      <c r="F11" s="327">
        <v>-5959678.8399999896</v>
      </c>
      <c r="G11" s="328" t="s">
        <v>4331</v>
      </c>
      <c r="H11" s="179" t="s">
        <v>4332</v>
      </c>
      <c r="I11" s="202" t="s">
        <v>4333</v>
      </c>
      <c r="J11" s="30">
        <v>4231330000</v>
      </c>
    </row>
    <row r="12" spans="1:10">
      <c r="B12" s="201">
        <v>7546280000</v>
      </c>
      <c r="C12" s="167" t="s">
        <v>3908</v>
      </c>
      <c r="D12" s="143"/>
      <c r="E12" s="143"/>
      <c r="F12" s="327">
        <v>-2014787.61</v>
      </c>
      <c r="G12" s="328">
        <v>62990</v>
      </c>
      <c r="H12" s="179" t="s">
        <v>4334</v>
      </c>
      <c r="I12" s="202"/>
      <c r="J12" s="30"/>
    </row>
    <row r="13" spans="1:10">
      <c r="B13" s="201">
        <v>7546290000</v>
      </c>
      <c r="C13" s="167" t="s">
        <v>3909</v>
      </c>
      <c r="D13" s="143"/>
      <c r="E13" s="143"/>
      <c r="F13" s="327">
        <v>-736377.04</v>
      </c>
      <c r="G13" s="328">
        <v>62990</v>
      </c>
      <c r="H13" s="179" t="s">
        <v>4334</v>
      </c>
    </row>
    <row r="14" spans="1:10">
      <c r="B14" s="201">
        <v>7546380000</v>
      </c>
      <c r="C14" s="167" t="s">
        <v>3910</v>
      </c>
      <c r="D14" s="143"/>
      <c r="E14" s="143"/>
      <c r="F14" s="327">
        <v>-35305.959999999897</v>
      </c>
      <c r="G14" s="328" t="s">
        <v>4331</v>
      </c>
      <c r="H14" s="179" t="s">
        <v>4332</v>
      </c>
      <c r="I14" s="202" t="s">
        <v>4333</v>
      </c>
      <c r="J14" s="30">
        <v>4231330000</v>
      </c>
    </row>
    <row r="15" spans="1:10">
      <c r="B15" s="201">
        <v>7546390000</v>
      </c>
      <c r="C15" s="167" t="s">
        <v>3911</v>
      </c>
      <c r="D15" s="143"/>
      <c r="E15" s="143"/>
      <c r="F15" s="327">
        <v>-10741.62</v>
      </c>
      <c r="G15" s="328" t="s">
        <v>4331</v>
      </c>
      <c r="H15" s="179" t="s">
        <v>4332</v>
      </c>
      <c r="I15" s="202" t="s">
        <v>4333</v>
      </c>
      <c r="J15" s="30">
        <v>4231330000</v>
      </c>
    </row>
    <row r="16" spans="1:10">
      <c r="B16" s="201">
        <v>7546480000</v>
      </c>
      <c r="C16" s="167" t="s">
        <v>3912</v>
      </c>
      <c r="D16" s="143"/>
      <c r="E16" s="143"/>
      <c r="F16" s="327">
        <v>-36150404.1599999</v>
      </c>
      <c r="G16" s="328">
        <v>64990</v>
      </c>
      <c r="H16" s="179" t="s">
        <v>4335</v>
      </c>
    </row>
    <row r="17" spans="1:10">
      <c r="B17" s="201">
        <v>7546490000</v>
      </c>
      <c r="C17" s="167" t="s">
        <v>3913</v>
      </c>
      <c r="D17" s="143"/>
      <c r="E17" s="143"/>
      <c r="F17" s="327">
        <v>-18503574.890000001</v>
      </c>
      <c r="G17" s="328">
        <v>64990</v>
      </c>
      <c r="H17" s="179" t="s">
        <v>4335</v>
      </c>
    </row>
    <row r="18" spans="1:10">
      <c r="A18" s="188" t="s">
        <v>3915</v>
      </c>
      <c r="B18" s="201">
        <v>7540004000</v>
      </c>
      <c r="C18" s="167" t="s">
        <v>3916</v>
      </c>
      <c r="D18" s="143"/>
      <c r="E18" s="143"/>
      <c r="F18" s="327">
        <v>-18014541.079999901</v>
      </c>
      <c r="G18" s="328" t="s">
        <v>4331</v>
      </c>
      <c r="H18" s="179" t="s">
        <v>4332</v>
      </c>
      <c r="I18" s="202" t="s">
        <v>4333</v>
      </c>
      <c r="J18" s="30">
        <v>4231330000</v>
      </c>
    </row>
    <row r="19" spans="1:10">
      <c r="A19" s="188" t="s">
        <v>4336</v>
      </c>
      <c r="B19" s="204">
        <v>7988099000</v>
      </c>
      <c r="C19" s="205" t="s">
        <v>3985</v>
      </c>
      <c r="D19" s="143"/>
      <c r="E19" s="143"/>
      <c r="F19" s="329">
        <v>0</v>
      </c>
      <c r="G19" s="328" t="s">
        <v>4337</v>
      </c>
      <c r="H19" s="179" t="s">
        <v>4338</v>
      </c>
    </row>
    <row r="20" spans="1:10">
      <c r="C20" s="335"/>
      <c r="D20" s="336"/>
      <c r="E20" s="143"/>
      <c r="F20" s="337">
        <f>SUM(F8:F19)</f>
        <v>-82337813.009999782</v>
      </c>
      <c r="G20" s="338"/>
    </row>
    <row r="21" spans="1:10">
      <c r="C21" s="326" t="s">
        <v>160</v>
      </c>
      <c r="D21" s="143"/>
      <c r="E21" s="143"/>
      <c r="G21" s="330"/>
      <c r="H21" s="196"/>
    </row>
    <row r="22" spans="1:10">
      <c r="A22" s="188" t="s">
        <v>3462</v>
      </c>
      <c r="B22" s="333">
        <v>6221503160</v>
      </c>
      <c r="C22" s="334" t="s">
        <v>3467</v>
      </c>
      <c r="D22" s="143"/>
      <c r="E22" s="143"/>
      <c r="F22" s="329">
        <v>0</v>
      </c>
      <c r="G22" s="339">
        <v>7410001000</v>
      </c>
      <c r="H22" s="179" t="s">
        <v>4329</v>
      </c>
    </row>
    <row r="23" spans="1:10">
      <c r="A23" s="188" t="s">
        <v>3679</v>
      </c>
      <c r="B23" s="333">
        <v>6223697100</v>
      </c>
      <c r="C23" s="334" t="s">
        <v>3683</v>
      </c>
      <c r="D23" s="143"/>
      <c r="E23" s="143"/>
      <c r="F23" s="329">
        <v>156567</v>
      </c>
      <c r="G23" s="339">
        <v>7410001000</v>
      </c>
      <c r="H23" s="179" t="s">
        <v>4329</v>
      </c>
    </row>
    <row r="24" spans="1:10">
      <c r="A24" s="188" t="s">
        <v>3679</v>
      </c>
      <c r="B24" s="333">
        <v>6223667000</v>
      </c>
      <c r="C24" s="334" t="s">
        <v>3681</v>
      </c>
      <c r="D24" s="143"/>
      <c r="E24" s="143"/>
      <c r="F24" s="329">
        <v>0</v>
      </c>
      <c r="G24" s="339">
        <v>7410001000</v>
      </c>
      <c r="H24" s="179" t="s">
        <v>4329</v>
      </c>
    </row>
    <row r="25" spans="1:10">
      <c r="A25" s="188" t="s">
        <v>3707</v>
      </c>
      <c r="B25" s="333">
        <v>6223609200</v>
      </c>
      <c r="C25" s="334" t="s">
        <v>3708</v>
      </c>
      <c r="D25" s="143"/>
      <c r="E25" s="143"/>
      <c r="F25" s="329">
        <v>66489</v>
      </c>
      <c r="G25" s="339">
        <v>7410001000</v>
      </c>
      <c r="H25" s="179" t="s">
        <v>4329</v>
      </c>
    </row>
    <row r="26" spans="1:10">
      <c r="A26" s="188" t="s">
        <v>3714</v>
      </c>
      <c r="B26" s="333">
        <v>6223621000</v>
      </c>
      <c r="C26" s="334" t="s">
        <v>3717</v>
      </c>
      <c r="D26" s="143"/>
      <c r="E26" s="143"/>
      <c r="F26" s="329">
        <v>281718.62</v>
      </c>
      <c r="G26" s="339">
        <v>7410001000</v>
      </c>
      <c r="H26" s="179" t="s">
        <v>4329</v>
      </c>
    </row>
    <row r="27" spans="1:10">
      <c r="A27" s="188" t="s">
        <v>3752</v>
      </c>
      <c r="B27" s="333">
        <v>6221801000</v>
      </c>
      <c r="C27" s="334" t="s">
        <v>4339</v>
      </c>
      <c r="D27" s="143"/>
      <c r="E27" s="143"/>
      <c r="F27" s="329">
        <v>265343.01</v>
      </c>
      <c r="G27" s="339">
        <v>7410001000</v>
      </c>
      <c r="H27" s="179" t="s">
        <v>4329</v>
      </c>
      <c r="I27" s="196"/>
    </row>
    <row r="28" spans="1:10">
      <c r="A28" s="188" t="s">
        <v>3748</v>
      </c>
      <c r="B28" s="209">
        <v>6229841100</v>
      </c>
      <c r="C28" s="167" t="s">
        <v>4340</v>
      </c>
      <c r="D28" s="143"/>
      <c r="E28" s="143"/>
      <c r="F28" s="327">
        <v>0</v>
      </c>
      <c r="G28" s="328">
        <v>2730990810</v>
      </c>
      <c r="H28" s="179" t="s">
        <v>4341</v>
      </c>
    </row>
    <row r="29" spans="1:10">
      <c r="A29" s="188" t="s">
        <v>3757</v>
      </c>
      <c r="B29" s="340">
        <v>6229800000</v>
      </c>
      <c r="C29" s="334" t="s">
        <v>4342</v>
      </c>
      <c r="D29" s="143"/>
      <c r="E29" s="143"/>
      <c r="F29" s="341">
        <f>-F54</f>
        <v>2035440</v>
      </c>
      <c r="G29" s="328">
        <v>7962060000</v>
      </c>
      <c r="H29" s="342" t="s">
        <v>2825</v>
      </c>
    </row>
    <row r="30" spans="1:10">
      <c r="A30" s="188" t="s">
        <v>3757</v>
      </c>
      <c r="B30" s="340"/>
      <c r="C30" s="334" t="s">
        <v>4342</v>
      </c>
      <c r="D30" s="143"/>
      <c r="E30" s="143"/>
      <c r="F30" s="329">
        <v>87848.93</v>
      </c>
      <c r="G30" s="339">
        <v>7410001000</v>
      </c>
      <c r="H30" s="179" t="s">
        <v>4329</v>
      </c>
    </row>
    <row r="31" spans="1:10" ht="12.75" customHeight="1">
      <c r="A31" s="188" t="s">
        <v>3714</v>
      </c>
      <c r="B31" s="340">
        <v>6223699000</v>
      </c>
      <c r="C31" s="334" t="s">
        <v>3721</v>
      </c>
      <c r="D31" s="143"/>
      <c r="E31" s="143"/>
      <c r="F31" s="329">
        <v>16163.08</v>
      </c>
      <c r="G31" s="339">
        <v>7410001000</v>
      </c>
      <c r="H31" s="179" t="s">
        <v>4329</v>
      </c>
      <c r="I31" s="202"/>
      <c r="J31" s="30"/>
    </row>
    <row r="32" spans="1:10">
      <c r="A32" s="188" t="s">
        <v>3757</v>
      </c>
      <c r="B32" s="204">
        <v>6229899000</v>
      </c>
      <c r="C32" s="205" t="s">
        <v>4342</v>
      </c>
      <c r="D32" s="143"/>
      <c r="E32" s="143"/>
      <c r="F32" s="331">
        <v>87852.98</v>
      </c>
      <c r="G32" s="328">
        <v>2721021100</v>
      </c>
      <c r="H32" s="179" t="s">
        <v>2888</v>
      </c>
      <c r="I32" s="202" t="s">
        <v>422</v>
      </c>
      <c r="J32" s="30">
        <v>2721021100</v>
      </c>
    </row>
    <row r="33" spans="1:11">
      <c r="C33" s="179"/>
      <c r="D33" s="143"/>
      <c r="E33" s="143"/>
      <c r="F33" s="337">
        <f>SUM(F22:F32)-F12-F13</f>
        <v>5748587.2700000005</v>
      </c>
      <c r="G33" s="343"/>
    </row>
    <row r="34" spans="1:11">
      <c r="C34" s="326" t="s">
        <v>4343</v>
      </c>
      <c r="D34" s="344"/>
      <c r="E34" s="143"/>
      <c r="G34" s="330"/>
      <c r="H34" s="164"/>
    </row>
    <row r="35" spans="1:11" ht="12" customHeight="1">
      <c r="A35" s="194" t="s">
        <v>2860</v>
      </c>
      <c r="B35" s="204">
        <v>6480009000</v>
      </c>
      <c r="C35" s="205" t="s">
        <v>2861</v>
      </c>
      <c r="D35" s="345"/>
      <c r="E35" s="143"/>
      <c r="F35" s="346">
        <f>-14264754/12*2*0</f>
        <v>0</v>
      </c>
      <c r="G35" s="328">
        <v>2682108410</v>
      </c>
      <c r="H35" s="347" t="s">
        <v>4344</v>
      </c>
      <c r="I35" s="202" t="s">
        <v>532</v>
      </c>
      <c r="J35" s="30" t="s">
        <v>4345</v>
      </c>
      <c r="K35" s="348"/>
    </row>
    <row r="36" spans="1:11">
      <c r="B36" s="204">
        <v>6480009000</v>
      </c>
      <c r="C36" s="205" t="s">
        <v>4346</v>
      </c>
      <c r="D36" s="349">
        <f>F36+F35</f>
        <v>94300</v>
      </c>
      <c r="E36" s="143"/>
      <c r="F36" s="331">
        <v>94300</v>
      </c>
      <c r="G36" s="328">
        <v>2682108410</v>
      </c>
      <c r="H36" s="179" t="s">
        <v>4347</v>
      </c>
      <c r="I36" s="202" t="s">
        <v>532</v>
      </c>
      <c r="J36" s="30" t="s">
        <v>4345</v>
      </c>
    </row>
    <row r="37" spans="1:11">
      <c r="A37" s="188" t="s">
        <v>2760</v>
      </c>
      <c r="C37" s="350"/>
      <c r="D37" s="196"/>
      <c r="E37" s="143"/>
      <c r="F37" s="351"/>
      <c r="G37" s="328"/>
      <c r="H37" s="179" t="s">
        <v>4348</v>
      </c>
      <c r="I37" s="202"/>
      <c r="J37" s="30"/>
    </row>
    <row r="38" spans="1:11">
      <c r="C38" s="350"/>
      <c r="D38" s="352"/>
      <c r="E38" s="143"/>
      <c r="F38" s="351"/>
      <c r="G38" s="328"/>
      <c r="H38" s="179" t="s">
        <v>4348</v>
      </c>
    </row>
    <row r="39" spans="1:11">
      <c r="A39" s="194" t="s">
        <v>2823</v>
      </c>
      <c r="B39" s="189">
        <v>6470005000</v>
      </c>
      <c r="C39" s="153" t="s">
        <v>3814</v>
      </c>
      <c r="D39" s="196"/>
      <c r="E39" s="143"/>
      <c r="F39" s="327">
        <v>2181216.02</v>
      </c>
      <c r="G39" s="328">
        <v>2901010000</v>
      </c>
      <c r="H39" s="179" t="s">
        <v>4349</v>
      </c>
      <c r="I39" s="202" t="s">
        <v>480</v>
      </c>
      <c r="J39" s="30">
        <v>2901010000</v>
      </c>
    </row>
    <row r="40" spans="1:11">
      <c r="B40" s="189"/>
      <c r="C40" s="153"/>
      <c r="D40" s="196"/>
      <c r="E40" s="143"/>
      <c r="F40" s="353">
        <f>SUM(F35:F39)-F16-F17</f>
        <v>56929495.069999903</v>
      </c>
      <c r="G40" s="330"/>
    </row>
    <row r="41" spans="1:11">
      <c r="C41" s="326" t="s">
        <v>4350</v>
      </c>
      <c r="D41" s="196"/>
      <c r="E41" s="143"/>
      <c r="G41" s="330"/>
      <c r="H41" s="354"/>
    </row>
    <row r="42" spans="1:11">
      <c r="A42" s="188" t="s">
        <v>3865</v>
      </c>
      <c r="B42" s="340">
        <v>6440001200</v>
      </c>
      <c r="C42" s="334" t="s">
        <v>3867</v>
      </c>
      <c r="D42" s="196"/>
      <c r="E42" s="143"/>
      <c r="F42" s="329">
        <v>0</v>
      </c>
      <c r="G42" s="330" t="s">
        <v>4351</v>
      </c>
      <c r="H42" s="179" t="s">
        <v>2846</v>
      </c>
      <c r="I42" s="202" t="s">
        <v>480</v>
      </c>
      <c r="J42" s="30">
        <v>2901010000</v>
      </c>
    </row>
    <row r="43" spans="1:11">
      <c r="A43" s="188" t="s">
        <v>2809</v>
      </c>
      <c r="B43" s="189">
        <v>6440001100</v>
      </c>
      <c r="C43" s="153" t="s">
        <v>2810</v>
      </c>
      <c r="D43" s="146"/>
      <c r="E43" s="143"/>
      <c r="F43" s="327">
        <v>0</v>
      </c>
      <c r="G43" s="355">
        <v>2730990850</v>
      </c>
      <c r="H43" s="179" t="s">
        <v>2811</v>
      </c>
    </row>
    <row r="44" spans="1:11">
      <c r="A44" s="188" t="s">
        <v>2812</v>
      </c>
      <c r="B44" s="189">
        <v>6420018000</v>
      </c>
      <c r="C44" s="153" t="s">
        <v>2813</v>
      </c>
      <c r="D44" s="196"/>
      <c r="E44" s="143"/>
      <c r="F44" s="327">
        <v>81424870.689999893</v>
      </c>
      <c r="G44" s="328">
        <v>2901010000</v>
      </c>
      <c r="H44" s="179" t="s">
        <v>2814</v>
      </c>
      <c r="I44" s="202" t="s">
        <v>480</v>
      </c>
      <c r="J44" s="30">
        <v>2901010000</v>
      </c>
    </row>
    <row r="45" spans="1:11">
      <c r="A45" s="188" t="s">
        <v>2815</v>
      </c>
      <c r="B45" s="189">
        <v>6420018100</v>
      </c>
      <c r="C45" s="153" t="s">
        <v>2816</v>
      </c>
      <c r="D45" s="196"/>
      <c r="E45" s="143"/>
      <c r="F45" s="327">
        <v>7449761.8499999903</v>
      </c>
      <c r="G45" s="328">
        <v>2901010000</v>
      </c>
      <c r="H45" s="179" t="s">
        <v>2814</v>
      </c>
      <c r="I45" s="202" t="s">
        <v>480</v>
      </c>
      <c r="J45" s="30">
        <v>2901010000</v>
      </c>
    </row>
    <row r="46" spans="1:11">
      <c r="B46" s="189">
        <v>6420018200</v>
      </c>
      <c r="C46" s="153" t="s">
        <v>2817</v>
      </c>
      <c r="D46" s="196"/>
      <c r="E46" s="143"/>
      <c r="F46" s="327">
        <v>6925659.2000000002</v>
      </c>
      <c r="G46" s="328">
        <v>2901010000</v>
      </c>
      <c r="H46" s="179" t="s">
        <v>2814</v>
      </c>
      <c r="I46" s="202" t="s">
        <v>480</v>
      </c>
      <c r="J46" s="30">
        <v>2901010000</v>
      </c>
    </row>
    <row r="47" spans="1:11">
      <c r="B47" s="189">
        <v>6420018210</v>
      </c>
      <c r="C47" s="153" t="s">
        <v>2818</v>
      </c>
      <c r="D47" s="196"/>
      <c r="E47" s="143"/>
      <c r="F47" s="327">
        <v>-6840851.2800000003</v>
      </c>
      <c r="G47" s="328">
        <v>2901010000</v>
      </c>
      <c r="H47" s="179" t="s">
        <v>2814</v>
      </c>
      <c r="I47" s="202" t="s">
        <v>480</v>
      </c>
      <c r="J47" s="30">
        <v>2901010000</v>
      </c>
    </row>
    <row r="48" spans="1:11">
      <c r="B48" s="189">
        <v>6420018300</v>
      </c>
      <c r="C48" s="153" t="s">
        <v>2819</v>
      </c>
      <c r="D48" s="196"/>
      <c r="E48" s="143"/>
      <c r="F48" s="327">
        <v>6823627.6900000004</v>
      </c>
      <c r="G48" s="328">
        <v>2901010000</v>
      </c>
      <c r="H48" s="179" t="s">
        <v>2814</v>
      </c>
      <c r="I48" s="202" t="s">
        <v>480</v>
      </c>
      <c r="J48" s="30">
        <v>2901010000</v>
      </c>
    </row>
    <row r="49" spans="1:10">
      <c r="A49" s="188" t="s">
        <v>2820</v>
      </c>
      <c r="B49" s="150">
        <v>6450002000</v>
      </c>
      <c r="C49" s="153" t="s">
        <v>2821</v>
      </c>
      <c r="D49" s="196"/>
      <c r="E49" s="143"/>
      <c r="F49" s="327">
        <v>14183844.23</v>
      </c>
      <c r="G49" s="328">
        <v>2901010000</v>
      </c>
      <c r="H49" s="179" t="s">
        <v>2814</v>
      </c>
      <c r="I49" s="202" t="s">
        <v>480</v>
      </c>
      <c r="J49" s="30">
        <v>2901010000</v>
      </c>
    </row>
    <row r="50" spans="1:10">
      <c r="B50" s="150">
        <v>6450002010</v>
      </c>
      <c r="C50" s="153" t="s">
        <v>2822</v>
      </c>
      <c r="D50" s="143"/>
      <c r="E50" s="143"/>
      <c r="F50" s="327">
        <v>-982407.83999999904</v>
      </c>
      <c r="G50" s="328">
        <v>2901010000</v>
      </c>
      <c r="H50" s="179" t="s">
        <v>2814</v>
      </c>
      <c r="I50" s="202" t="s">
        <v>480</v>
      </c>
      <c r="J50" s="30">
        <v>2901010000</v>
      </c>
    </row>
    <row r="51" spans="1:10">
      <c r="A51" s="188" t="s">
        <v>2842</v>
      </c>
      <c r="B51" s="189">
        <v>6728003100</v>
      </c>
      <c r="C51" s="153" t="s">
        <v>2843</v>
      </c>
      <c r="D51" s="143"/>
      <c r="E51" s="143"/>
      <c r="F51" s="327">
        <v>0</v>
      </c>
      <c r="G51" s="355">
        <v>2908010000</v>
      </c>
      <c r="H51" s="179" t="s">
        <v>4352</v>
      </c>
      <c r="I51" s="179" t="s">
        <v>481</v>
      </c>
      <c r="J51" s="30">
        <v>2908009999</v>
      </c>
    </row>
    <row r="52" spans="1:10">
      <c r="A52" s="188" t="s">
        <v>2826</v>
      </c>
      <c r="B52" s="189">
        <v>7962048000</v>
      </c>
      <c r="C52" s="153" t="s">
        <v>2827</v>
      </c>
      <c r="D52" s="196"/>
      <c r="E52" s="143"/>
      <c r="F52" s="327">
        <v>-77162544.109999895</v>
      </c>
      <c r="G52" s="328">
        <v>2901010000</v>
      </c>
      <c r="H52" s="179" t="s">
        <v>2828</v>
      </c>
      <c r="I52" s="202" t="s">
        <v>480</v>
      </c>
      <c r="J52" s="30">
        <v>2901010000</v>
      </c>
    </row>
    <row r="53" spans="1:10">
      <c r="B53" s="189">
        <v>7962050000</v>
      </c>
      <c r="C53" s="153" t="s">
        <v>2836</v>
      </c>
      <c r="D53" s="196"/>
      <c r="E53" s="143"/>
      <c r="F53" s="327">
        <v>-34859568.1199999</v>
      </c>
      <c r="G53" s="328">
        <v>2901010000</v>
      </c>
      <c r="H53" s="179" t="s">
        <v>2825</v>
      </c>
      <c r="I53" s="202" t="s">
        <v>480</v>
      </c>
      <c r="J53" s="30">
        <v>2901010000</v>
      </c>
    </row>
    <row r="54" spans="1:10">
      <c r="B54" s="262">
        <v>7962060000</v>
      </c>
      <c r="C54" s="153" t="s">
        <v>2824</v>
      </c>
      <c r="D54" s="196"/>
      <c r="E54" s="143"/>
      <c r="F54" s="327">
        <v>-2035440</v>
      </c>
      <c r="G54" s="328">
        <v>6229800000</v>
      </c>
      <c r="H54" s="179" t="s">
        <v>2825</v>
      </c>
      <c r="I54" s="202" t="s">
        <v>480</v>
      </c>
      <c r="J54" s="30">
        <v>2901010000</v>
      </c>
    </row>
    <row r="55" spans="1:10">
      <c r="A55" s="188" t="s">
        <v>2830</v>
      </c>
      <c r="B55" s="340">
        <v>6728002000</v>
      </c>
      <c r="C55" s="334" t="s">
        <v>2831</v>
      </c>
      <c r="D55" s="196"/>
      <c r="E55" s="143"/>
      <c r="F55" s="329">
        <v>-592711</v>
      </c>
      <c r="G55" s="328">
        <v>2901010000</v>
      </c>
      <c r="H55" s="179" t="s">
        <v>2832</v>
      </c>
      <c r="I55" s="202" t="s">
        <v>480</v>
      </c>
      <c r="J55" s="30">
        <v>2901010000</v>
      </c>
    </row>
    <row r="56" spans="1:10" ht="13.8" thickBot="1">
      <c r="A56" s="188" t="s">
        <v>4353</v>
      </c>
      <c r="B56" s="340">
        <v>6728002001</v>
      </c>
      <c r="C56" s="334" t="s">
        <v>2831</v>
      </c>
      <c r="D56" s="196"/>
      <c r="E56" s="143"/>
      <c r="F56" s="329">
        <v>0</v>
      </c>
      <c r="G56" s="330"/>
      <c r="H56" s="179" t="s">
        <v>4354</v>
      </c>
    </row>
    <row r="57" spans="1:10" ht="13.8" thickTop="1">
      <c r="A57" s="188" t="s">
        <v>3869</v>
      </c>
      <c r="B57" s="204">
        <v>6728003000</v>
      </c>
      <c r="C57" s="205" t="s">
        <v>3870</v>
      </c>
      <c r="E57" s="143"/>
      <c r="F57" s="356">
        <v>0</v>
      </c>
      <c r="G57" s="328" t="s">
        <v>4355</v>
      </c>
      <c r="H57" s="179" t="s">
        <v>2899</v>
      </c>
      <c r="I57" s="179" t="s">
        <v>481</v>
      </c>
    </row>
    <row r="58" spans="1:10">
      <c r="A58" s="188" t="s">
        <v>3873</v>
      </c>
      <c r="B58" s="204">
        <v>7962029000</v>
      </c>
      <c r="C58" s="205" t="s">
        <v>3874</v>
      </c>
      <c r="E58" s="143"/>
      <c r="F58" s="357">
        <v>0</v>
      </c>
      <c r="G58" s="328" t="s">
        <v>4355</v>
      </c>
      <c r="H58" s="179" t="s">
        <v>2899</v>
      </c>
      <c r="I58" s="179" t="s">
        <v>480</v>
      </c>
    </row>
    <row r="59" spans="1:10" ht="13.8" thickBot="1">
      <c r="A59" s="188" t="s">
        <v>3875</v>
      </c>
      <c r="B59" s="204">
        <v>7962041000</v>
      </c>
      <c r="C59" s="205" t="s">
        <v>3876</v>
      </c>
      <c r="E59" s="143"/>
      <c r="F59" s="358">
        <v>0</v>
      </c>
      <c r="G59" s="328" t="s">
        <v>4355</v>
      </c>
      <c r="H59" s="179" t="s">
        <v>2899</v>
      </c>
      <c r="I59" s="179" t="s">
        <v>481</v>
      </c>
    </row>
    <row r="60" spans="1:10" ht="13.8" thickTop="1">
      <c r="A60" s="188" t="s">
        <v>2833</v>
      </c>
      <c r="B60" s="262">
        <v>6430001000</v>
      </c>
      <c r="C60" s="153" t="s">
        <v>2834</v>
      </c>
      <c r="E60" s="143"/>
      <c r="F60" s="327">
        <v>3327228.81</v>
      </c>
      <c r="G60" s="328">
        <v>2901010000</v>
      </c>
      <c r="H60" s="179" t="s">
        <v>4356</v>
      </c>
      <c r="I60" s="179" t="s">
        <v>480</v>
      </c>
    </row>
    <row r="61" spans="1:10">
      <c r="C61" s="179"/>
      <c r="D61" s="196"/>
      <c r="E61" s="143"/>
      <c r="F61" s="353">
        <f>SUM(F43:F60)-F39</f>
        <v>-4519745.8999999082</v>
      </c>
      <c r="G61" s="359"/>
    </row>
    <row r="62" spans="1:10">
      <c r="C62" s="326" t="s">
        <v>22</v>
      </c>
      <c r="D62" s="196"/>
      <c r="E62" s="143"/>
      <c r="G62" s="359"/>
      <c r="H62" s="196"/>
    </row>
    <row r="63" spans="1:10">
      <c r="A63" s="188" t="s">
        <v>4032</v>
      </c>
      <c r="B63" s="191">
        <v>6580022000</v>
      </c>
      <c r="C63" s="167" t="s">
        <v>4035</v>
      </c>
      <c r="E63" s="143"/>
      <c r="F63" s="327">
        <v>0</v>
      </c>
      <c r="G63" s="355">
        <v>2681160000</v>
      </c>
      <c r="H63" s="179" t="s">
        <v>2892</v>
      </c>
      <c r="I63" s="202" t="s">
        <v>321</v>
      </c>
      <c r="J63" s="30">
        <v>2681160000</v>
      </c>
    </row>
    <row r="64" spans="1:10">
      <c r="B64" s="360">
        <v>6580099000</v>
      </c>
      <c r="C64" s="334" t="s">
        <v>4037</v>
      </c>
      <c r="E64" s="143"/>
      <c r="F64" s="329">
        <v>0</v>
      </c>
      <c r="G64" s="330"/>
      <c r="H64" s="179" t="s">
        <v>4329</v>
      </c>
      <c r="I64" s="202"/>
      <c r="J64" s="30"/>
    </row>
    <row r="65" spans="1:10">
      <c r="A65" s="188" t="s">
        <v>3996</v>
      </c>
      <c r="B65" s="360">
        <v>6317003000</v>
      </c>
      <c r="C65" s="334" t="s">
        <v>3999</v>
      </c>
      <c r="E65" s="143"/>
      <c r="F65" s="329">
        <v>38272.17</v>
      </c>
      <c r="G65" s="339">
        <v>7410001000</v>
      </c>
      <c r="H65" s="179" t="s">
        <v>4329</v>
      </c>
      <c r="I65" s="202"/>
      <c r="J65" s="30"/>
    </row>
    <row r="66" spans="1:10">
      <c r="A66" s="188" t="s">
        <v>4096</v>
      </c>
      <c r="B66" s="360">
        <v>6988099000</v>
      </c>
      <c r="C66" s="334" t="s">
        <v>4105</v>
      </c>
      <c r="E66" s="143"/>
      <c r="F66" s="329">
        <v>0</v>
      </c>
      <c r="G66" s="361"/>
      <c r="H66" s="179" t="s">
        <v>4357</v>
      </c>
      <c r="I66" s="202"/>
      <c r="J66" s="30"/>
    </row>
    <row r="67" spans="1:10">
      <c r="A67" s="188" t="s">
        <v>4092</v>
      </c>
      <c r="B67" s="191">
        <v>6970063000</v>
      </c>
      <c r="C67" s="167" t="s">
        <v>4093</v>
      </c>
      <c r="D67" s="196"/>
      <c r="E67" s="143"/>
      <c r="F67" s="327">
        <v>2865481.46</v>
      </c>
      <c r="G67" s="361"/>
      <c r="H67" s="173" t="s">
        <v>4358</v>
      </c>
      <c r="I67" s="202"/>
      <c r="J67" s="30"/>
    </row>
    <row r="68" spans="1:10">
      <c r="C68" s="326" t="s">
        <v>4359</v>
      </c>
      <c r="E68" s="143"/>
      <c r="G68" s="359"/>
      <c r="I68" s="202"/>
      <c r="J68" s="30"/>
    </row>
    <row r="69" spans="1:10">
      <c r="A69" s="188" t="s">
        <v>2850</v>
      </c>
      <c r="B69" s="30">
        <v>7962049000</v>
      </c>
      <c r="C69" s="44" t="s">
        <v>2851</v>
      </c>
      <c r="E69" s="143"/>
      <c r="F69" s="329">
        <v>0</v>
      </c>
      <c r="G69" s="355">
        <v>2908090000</v>
      </c>
      <c r="H69" s="179" t="s">
        <v>2849</v>
      </c>
      <c r="I69" s="202" t="s">
        <v>484</v>
      </c>
      <c r="J69" s="30" t="s">
        <v>4360</v>
      </c>
    </row>
    <row r="70" spans="1:10">
      <c r="A70" s="188" t="s">
        <v>2772</v>
      </c>
      <c r="B70" s="30">
        <v>6728099000</v>
      </c>
      <c r="C70" s="44" t="s">
        <v>2777</v>
      </c>
      <c r="E70" s="143"/>
      <c r="F70" s="329">
        <v>-786850.64999999991</v>
      </c>
      <c r="G70" s="328">
        <v>2908090000</v>
      </c>
      <c r="H70" s="202" t="s">
        <v>2852</v>
      </c>
      <c r="I70" s="202" t="s">
        <v>484</v>
      </c>
      <c r="J70" s="30">
        <v>2908990000</v>
      </c>
    </row>
    <row r="71" spans="1:10">
      <c r="B71" s="30"/>
      <c r="C71" s="44" t="s">
        <v>4361</v>
      </c>
      <c r="D71" s="196"/>
      <c r="E71" s="143"/>
      <c r="F71" s="327">
        <f>F67+F95</f>
        <v>3296053.63</v>
      </c>
      <c r="G71" s="328"/>
      <c r="H71" s="173" t="s">
        <v>4358</v>
      </c>
      <c r="I71" s="202" t="s">
        <v>484</v>
      </c>
      <c r="J71" s="30">
        <v>2908990000</v>
      </c>
    </row>
    <row r="72" spans="1:10">
      <c r="C72" s="326" t="s">
        <v>4362</v>
      </c>
      <c r="E72" s="143"/>
      <c r="F72" s="362"/>
      <c r="G72" s="359"/>
      <c r="I72" s="202"/>
      <c r="J72" s="30"/>
    </row>
    <row r="73" spans="1:10">
      <c r="A73" s="188" t="s">
        <v>2768</v>
      </c>
      <c r="B73" s="363">
        <v>6623133000</v>
      </c>
      <c r="C73" s="350" t="s">
        <v>2769</v>
      </c>
      <c r="E73" s="143"/>
      <c r="F73" s="351">
        <v>14648832.724643327</v>
      </c>
      <c r="G73" s="328">
        <v>4823133000</v>
      </c>
      <c r="H73" s="179" t="s">
        <v>4348</v>
      </c>
      <c r="I73" s="202" t="s">
        <v>246</v>
      </c>
      <c r="J73" s="30">
        <v>4823133000</v>
      </c>
    </row>
    <row r="74" spans="1:10">
      <c r="A74" s="188" t="s">
        <v>4159</v>
      </c>
      <c r="B74" s="150">
        <v>6628200000</v>
      </c>
      <c r="C74" s="195" t="s">
        <v>4160</v>
      </c>
      <c r="E74" s="143"/>
      <c r="F74" s="327">
        <v>2980.9699999999898</v>
      </c>
      <c r="G74" s="328">
        <v>4828200000</v>
      </c>
      <c r="H74" s="179" t="s">
        <v>2771</v>
      </c>
      <c r="I74" s="202" t="s">
        <v>264</v>
      </c>
      <c r="J74" s="30">
        <v>4828300000</v>
      </c>
    </row>
    <row r="75" spans="1:10">
      <c r="A75" s="188" t="s">
        <v>4161</v>
      </c>
      <c r="B75" s="150">
        <v>6628300000</v>
      </c>
      <c r="C75" s="195" t="s">
        <v>4162</v>
      </c>
      <c r="E75" s="143"/>
      <c r="F75" s="327">
        <v>341212.66999999899</v>
      </c>
      <c r="G75" s="328">
        <v>4828300000</v>
      </c>
      <c r="H75" s="179" t="s">
        <v>2771</v>
      </c>
      <c r="I75" s="202" t="s">
        <v>265</v>
      </c>
      <c r="J75" s="30">
        <v>4828300000</v>
      </c>
    </row>
    <row r="76" spans="1:10">
      <c r="B76" s="150">
        <v>6632000000</v>
      </c>
      <c r="C76" s="153" t="s">
        <v>4168</v>
      </c>
      <c r="E76" s="143"/>
      <c r="F76" s="327">
        <v>162306.26</v>
      </c>
      <c r="G76" s="328">
        <v>4832000000</v>
      </c>
      <c r="H76" s="179" t="s">
        <v>2886</v>
      </c>
      <c r="I76" s="202" t="s">
        <v>279</v>
      </c>
      <c r="J76" s="30">
        <v>4832000000</v>
      </c>
    </row>
    <row r="77" spans="1:10">
      <c r="A77" s="188" t="s">
        <v>4163</v>
      </c>
      <c r="B77" s="204">
        <v>6629000000</v>
      </c>
      <c r="C77" s="205" t="s">
        <v>4164</v>
      </c>
      <c r="E77" s="143"/>
      <c r="F77" s="346">
        <v>0</v>
      </c>
      <c r="G77" s="361"/>
      <c r="I77" s="202" t="s">
        <v>484</v>
      </c>
      <c r="J77" s="30" t="s">
        <v>4360</v>
      </c>
    </row>
    <row r="78" spans="1:10">
      <c r="A78" s="188" t="s">
        <v>4130</v>
      </c>
      <c r="B78" s="204">
        <v>6623133000</v>
      </c>
      <c r="C78" s="205" t="s">
        <v>4133</v>
      </c>
      <c r="E78" s="143"/>
      <c r="F78" s="346">
        <f>(22527162/12)*12</f>
        <v>22527162</v>
      </c>
      <c r="G78" s="328">
        <v>4823133000</v>
      </c>
      <c r="H78" s="179" t="s">
        <v>2771</v>
      </c>
      <c r="I78" s="202" t="s">
        <v>246</v>
      </c>
      <c r="J78" s="30">
        <v>4823133000</v>
      </c>
    </row>
    <row r="79" spans="1:10">
      <c r="A79" s="188" t="s">
        <v>4124</v>
      </c>
      <c r="B79" s="150">
        <v>6620500000</v>
      </c>
      <c r="C79" s="153" t="s">
        <v>4125</v>
      </c>
      <c r="E79" s="143"/>
      <c r="F79" s="327">
        <v>157781.03</v>
      </c>
      <c r="G79" s="328">
        <v>7680097000</v>
      </c>
      <c r="H79" s="179" t="s">
        <v>4363</v>
      </c>
      <c r="I79" s="202"/>
      <c r="J79" s="30"/>
    </row>
    <row r="80" spans="1:10">
      <c r="A80" s="188" t="s">
        <v>4126</v>
      </c>
      <c r="B80" s="150">
        <v>6620700000</v>
      </c>
      <c r="C80" s="153" t="s">
        <v>4127</v>
      </c>
      <c r="E80" s="143"/>
      <c r="F80" s="327">
        <v>19054.150000000001</v>
      </c>
      <c r="G80" s="328">
        <v>7680097000</v>
      </c>
      <c r="H80" s="179" t="s">
        <v>4363</v>
      </c>
      <c r="I80" s="202"/>
      <c r="J80" s="30"/>
    </row>
    <row r="81" spans="1:10">
      <c r="A81" s="188" t="s">
        <v>4130</v>
      </c>
      <c r="B81" s="150">
        <v>6623131000</v>
      </c>
      <c r="C81" s="153" t="s">
        <v>4131</v>
      </c>
      <c r="E81" s="143"/>
      <c r="F81" s="327">
        <v>58526542.340000004</v>
      </c>
      <c r="G81" s="328">
        <v>7680097000</v>
      </c>
      <c r="H81" s="179" t="s">
        <v>4363</v>
      </c>
      <c r="I81" s="202"/>
      <c r="J81" s="30"/>
    </row>
    <row r="82" spans="1:10">
      <c r="B82" s="150">
        <v>6623132000</v>
      </c>
      <c r="C82" s="153" t="s">
        <v>4132</v>
      </c>
      <c r="E82" s="143"/>
      <c r="F82" s="327">
        <v>80676143.530000001</v>
      </c>
      <c r="G82" s="328">
        <v>7680097000</v>
      </c>
      <c r="H82" s="179" t="s">
        <v>4363</v>
      </c>
      <c r="I82" s="202"/>
      <c r="J82" s="30"/>
    </row>
    <row r="83" spans="1:10">
      <c r="B83" s="150">
        <v>6623133000</v>
      </c>
      <c r="C83" s="153" t="s">
        <v>4133</v>
      </c>
      <c r="E83" s="143"/>
      <c r="F83" s="364">
        <v>129314105.71535569</v>
      </c>
      <c r="G83" s="328">
        <v>7680097000</v>
      </c>
      <c r="H83" s="179" t="s">
        <v>4363</v>
      </c>
      <c r="I83" s="202"/>
      <c r="J83" s="30"/>
    </row>
    <row r="84" spans="1:10">
      <c r="B84" s="150">
        <v>6623134000</v>
      </c>
      <c r="C84" s="153" t="s">
        <v>4134</v>
      </c>
      <c r="E84" s="143"/>
      <c r="F84" s="327">
        <v>23000291.300000001</v>
      </c>
      <c r="G84" s="328">
        <v>7680097000</v>
      </c>
      <c r="H84" s="179" t="s">
        <v>4363</v>
      </c>
      <c r="I84" s="202"/>
      <c r="J84" s="30"/>
    </row>
    <row r="85" spans="1:10">
      <c r="B85" s="150">
        <v>6623135000</v>
      </c>
      <c r="C85" s="153" t="s">
        <v>4135</v>
      </c>
      <c r="E85" s="143"/>
      <c r="F85" s="327">
        <v>20850751.52</v>
      </c>
      <c r="G85" s="328">
        <v>7680097000</v>
      </c>
      <c r="H85" s="179" t="s">
        <v>4363</v>
      </c>
      <c r="I85" s="202"/>
      <c r="J85" s="30"/>
    </row>
    <row r="86" spans="1:10">
      <c r="B86" s="150">
        <v>6623139000</v>
      </c>
      <c r="C86" s="153" t="s">
        <v>4136</v>
      </c>
      <c r="E86" s="143"/>
      <c r="F86" s="327">
        <v>34607.43</v>
      </c>
      <c r="G86" s="328">
        <v>7680097000</v>
      </c>
      <c r="H86" s="179" t="s">
        <v>4363</v>
      </c>
      <c r="I86" s="202"/>
      <c r="J86" s="30"/>
    </row>
    <row r="87" spans="1:10">
      <c r="A87" s="188" t="s">
        <v>4137</v>
      </c>
      <c r="B87" s="150">
        <v>6623640000</v>
      </c>
      <c r="C87" s="153" t="s">
        <v>4138</v>
      </c>
      <c r="E87" s="143"/>
      <c r="F87" s="327">
        <v>0</v>
      </c>
      <c r="G87" s="328">
        <v>7680097000</v>
      </c>
      <c r="H87" s="179" t="s">
        <v>4363</v>
      </c>
      <c r="I87" s="202"/>
      <c r="J87" s="30"/>
    </row>
    <row r="88" spans="1:10">
      <c r="B88" s="150">
        <v>6623900000</v>
      </c>
      <c r="C88" s="153" t="s">
        <v>4139</v>
      </c>
      <c r="E88" s="143"/>
      <c r="F88" s="327">
        <v>266096.07</v>
      </c>
      <c r="G88" s="328">
        <v>7680097000</v>
      </c>
      <c r="H88" s="179" t="s">
        <v>4363</v>
      </c>
      <c r="I88" s="202"/>
      <c r="J88" s="30"/>
    </row>
    <row r="89" spans="1:10">
      <c r="A89" s="188" t="s">
        <v>4128</v>
      </c>
      <c r="B89" s="340">
        <v>6622000000</v>
      </c>
      <c r="C89" s="334" t="s">
        <v>4129</v>
      </c>
      <c r="D89" s="143"/>
      <c r="E89" s="143"/>
      <c r="F89" s="329">
        <v>1168594</v>
      </c>
      <c r="G89" s="328">
        <v>7680097000</v>
      </c>
      <c r="H89" s="179" t="s">
        <v>4363</v>
      </c>
      <c r="I89" s="202"/>
      <c r="J89" s="30"/>
    </row>
    <row r="90" spans="1:10">
      <c r="C90" s="179"/>
      <c r="E90" s="143"/>
      <c r="F90" s="337"/>
      <c r="G90" s="343"/>
      <c r="H90" s="179" t="s">
        <v>92</v>
      </c>
      <c r="I90" s="202"/>
      <c r="J90" s="30"/>
    </row>
    <row r="91" spans="1:10">
      <c r="C91" s="326" t="s">
        <v>2900</v>
      </c>
      <c r="E91" s="143"/>
      <c r="F91" s="362"/>
      <c r="G91" s="359"/>
      <c r="I91" s="202"/>
      <c r="J91" s="30"/>
    </row>
    <row r="92" spans="1:10">
      <c r="A92" s="176" t="s">
        <v>2870</v>
      </c>
      <c r="B92" s="204">
        <v>7680097000</v>
      </c>
      <c r="C92" s="205" t="s">
        <v>2871</v>
      </c>
      <c r="E92" s="143"/>
      <c r="F92" s="365">
        <v>-8569.51</v>
      </c>
      <c r="G92" s="328">
        <v>2745900000</v>
      </c>
      <c r="H92" s="179" t="s">
        <v>2872</v>
      </c>
      <c r="I92" s="202" t="s">
        <v>493</v>
      </c>
      <c r="J92" s="30">
        <v>2745322043</v>
      </c>
    </row>
    <row r="93" spans="1:10">
      <c r="A93" s="188" t="s">
        <v>2870</v>
      </c>
      <c r="B93" s="150">
        <v>7680097000</v>
      </c>
      <c r="C93" s="153" t="s">
        <v>2871</v>
      </c>
      <c r="D93" s="143"/>
      <c r="E93" s="143"/>
      <c r="F93" s="364">
        <v>-93254132.609999999</v>
      </c>
      <c r="G93" s="328" t="s">
        <v>4364</v>
      </c>
      <c r="H93" s="179" t="s">
        <v>4363</v>
      </c>
      <c r="I93" s="202"/>
      <c r="J93" s="30"/>
    </row>
    <row r="94" spans="1:10">
      <c r="A94" s="188" t="s">
        <v>4174</v>
      </c>
      <c r="B94" s="150">
        <v>7984001000</v>
      </c>
      <c r="C94" s="153" t="s">
        <v>4175</v>
      </c>
      <c r="D94" s="143"/>
      <c r="E94" s="143"/>
      <c r="F94" s="327">
        <v>-176835.179999999</v>
      </c>
      <c r="G94" s="328" t="s">
        <v>4364</v>
      </c>
      <c r="H94" s="179" t="s">
        <v>4363</v>
      </c>
      <c r="I94" s="202"/>
      <c r="J94" s="30"/>
    </row>
    <row r="95" spans="1:10">
      <c r="A95" s="176" t="s">
        <v>4182</v>
      </c>
      <c r="B95" s="366">
        <v>6815003000</v>
      </c>
      <c r="C95" s="367" t="s">
        <v>4185</v>
      </c>
      <c r="E95" s="143"/>
      <c r="F95" s="329">
        <v>430572.17</v>
      </c>
      <c r="G95" s="328"/>
      <c r="H95" s="173" t="s">
        <v>4358</v>
      </c>
      <c r="I95" s="202"/>
      <c r="J95" s="30"/>
    </row>
    <row r="96" spans="1:10">
      <c r="C96" s="326" t="s">
        <v>4365</v>
      </c>
      <c r="E96" s="143"/>
      <c r="F96" s="362"/>
      <c r="G96" s="359"/>
      <c r="I96" s="202"/>
      <c r="J96" s="30"/>
    </row>
    <row r="97" spans="1:10">
      <c r="B97" s="179" t="s">
        <v>4366</v>
      </c>
      <c r="C97" s="326"/>
      <c r="E97" s="143"/>
      <c r="F97" s="362"/>
      <c r="G97" s="359">
        <v>7962049000</v>
      </c>
      <c r="H97" s="179" t="s">
        <v>2851</v>
      </c>
      <c r="I97" s="202"/>
      <c r="J97" s="30"/>
    </row>
    <row r="98" spans="1:10">
      <c r="A98" s="188" t="s">
        <v>4305</v>
      </c>
      <c r="B98" s="348"/>
      <c r="C98" s="335" t="s">
        <v>2889</v>
      </c>
      <c r="E98" s="143"/>
      <c r="F98" s="368">
        <v>0</v>
      </c>
      <c r="G98" s="328" t="s">
        <v>4367</v>
      </c>
      <c r="H98" s="172"/>
      <c r="I98" s="202"/>
      <c r="J98" s="30" t="s">
        <v>4367</v>
      </c>
    </row>
    <row r="99" spans="1:10">
      <c r="A99" s="188" t="s">
        <v>4305</v>
      </c>
      <c r="B99" s="348"/>
      <c r="C99" s="335" t="s">
        <v>2851</v>
      </c>
      <c r="E99" s="143"/>
      <c r="F99" s="368">
        <f>F69*0.265</f>
        <v>0</v>
      </c>
      <c r="G99" s="355" t="s">
        <v>4367</v>
      </c>
      <c r="H99" s="179" t="s">
        <v>4368</v>
      </c>
      <c r="I99" s="202"/>
      <c r="J99" s="30" t="s">
        <v>4367</v>
      </c>
    </row>
    <row r="100" spans="1:10">
      <c r="A100" s="188" t="s">
        <v>4305</v>
      </c>
      <c r="B100" s="348">
        <v>2129</v>
      </c>
      <c r="C100" s="335" t="s">
        <v>2887</v>
      </c>
      <c r="E100" s="143"/>
      <c r="F100" s="368">
        <f>-F32*0.265</f>
        <v>-23281.039700000001</v>
      </c>
      <c r="G100" s="328" t="s">
        <v>4367</v>
      </c>
      <c r="H100" s="172"/>
      <c r="I100" s="202"/>
      <c r="J100" s="30" t="s">
        <v>4367</v>
      </c>
    </row>
    <row r="101" spans="1:10">
      <c r="A101" s="188" t="s">
        <v>4305</v>
      </c>
      <c r="B101" s="348">
        <v>37848</v>
      </c>
      <c r="C101" s="335" t="s">
        <v>2885</v>
      </c>
      <c r="E101" s="143"/>
      <c r="F101" s="368">
        <f>-(F76)*0.265*0</f>
        <v>0</v>
      </c>
      <c r="G101" s="355" t="s">
        <v>4367</v>
      </c>
      <c r="H101" s="172"/>
      <c r="I101" s="202"/>
      <c r="J101" s="30" t="s">
        <v>4367</v>
      </c>
    </row>
    <row r="102" spans="1:10">
      <c r="A102" s="188" t="s">
        <v>4305</v>
      </c>
      <c r="B102" s="348">
        <v>1501622</v>
      </c>
      <c r="C102" s="335" t="s">
        <v>2891</v>
      </c>
      <c r="E102" s="143"/>
      <c r="F102" s="368">
        <f>-(F63)*0.265</f>
        <v>0</v>
      </c>
      <c r="G102" s="355" t="s">
        <v>4367</v>
      </c>
      <c r="H102" s="172"/>
      <c r="I102" s="202"/>
      <c r="J102" s="30" t="s">
        <v>4367</v>
      </c>
    </row>
    <row r="103" spans="1:10">
      <c r="A103" s="188" t="s">
        <v>4305</v>
      </c>
      <c r="B103" s="348"/>
      <c r="C103" s="335" t="s">
        <v>2893</v>
      </c>
      <c r="E103" s="143"/>
      <c r="F103" s="368">
        <f>-(+F4)*0.26</f>
        <v>0</v>
      </c>
      <c r="G103" s="328" t="s">
        <v>4367</v>
      </c>
      <c r="H103" s="172"/>
      <c r="I103" s="202"/>
      <c r="J103" s="30" t="s">
        <v>4367</v>
      </c>
    </row>
    <row r="104" spans="1:10">
      <c r="A104" s="188" t="s">
        <v>4305</v>
      </c>
      <c r="B104" s="179">
        <v>1515228</v>
      </c>
      <c r="C104" s="335" t="s">
        <v>2895</v>
      </c>
      <c r="E104" s="143"/>
      <c r="F104" s="368">
        <f>-(F78+F75+F74)*0.265</f>
        <v>-6060909.2445999999</v>
      </c>
      <c r="G104" s="328" t="s">
        <v>4367</v>
      </c>
      <c r="H104" s="172"/>
      <c r="I104" s="202"/>
      <c r="J104" s="30" t="s">
        <v>4367</v>
      </c>
    </row>
    <row r="105" spans="1:10">
      <c r="A105" s="188" t="s">
        <v>4305</v>
      </c>
      <c r="B105" s="348"/>
      <c r="C105" s="335" t="s">
        <v>2896</v>
      </c>
      <c r="E105" s="143"/>
      <c r="F105" s="368">
        <f>(-(+F11+F18+F14+F15)-F73)*0.265</f>
        <v>2483430.2154694898</v>
      </c>
      <c r="G105" s="328" t="s">
        <v>4367</v>
      </c>
      <c r="H105" s="179" t="s">
        <v>4369</v>
      </c>
      <c r="I105" s="202"/>
      <c r="J105" s="30" t="s">
        <v>4367</v>
      </c>
    </row>
    <row r="106" spans="1:10">
      <c r="A106" s="188" t="s">
        <v>4305</v>
      </c>
      <c r="B106" s="348"/>
      <c r="C106" s="323" t="s">
        <v>4370</v>
      </c>
      <c r="E106" s="143"/>
      <c r="F106" s="368">
        <f>-F92*0.265</f>
        <v>2270.9201500000004</v>
      </c>
      <c r="G106" s="328" t="s">
        <v>4367</v>
      </c>
      <c r="H106" s="172"/>
      <c r="I106" s="202"/>
      <c r="J106" s="30" t="s">
        <v>4367</v>
      </c>
    </row>
    <row r="107" spans="1:10" ht="13.8" thickBot="1">
      <c r="C107" s="369" t="s">
        <v>2883</v>
      </c>
      <c r="E107" s="143"/>
      <c r="F107" s="368">
        <f>-(F35)*0.265</f>
        <v>0</v>
      </c>
      <c r="G107" s="328" t="s">
        <v>4367</v>
      </c>
      <c r="H107" s="172"/>
      <c r="I107" s="202"/>
      <c r="J107" s="30" t="s">
        <v>4367</v>
      </c>
    </row>
    <row r="108" spans="1:10" ht="13.8" thickTop="1">
      <c r="C108" s="370" t="s">
        <v>4371</v>
      </c>
      <c r="E108" s="143"/>
      <c r="F108" s="371">
        <f>SUM(F98:F107)</f>
        <v>-3598489.1486805095</v>
      </c>
      <c r="G108" s="371"/>
      <c r="H108" s="372" t="s">
        <v>4372</v>
      </c>
      <c r="I108" s="196"/>
      <c r="J108" s="372"/>
    </row>
    <row r="109" spans="1:10">
      <c r="C109" s="373"/>
      <c r="E109" s="143"/>
      <c r="F109" s="374"/>
      <c r="G109" s="374"/>
      <c r="H109" s="372"/>
      <c r="I109" s="375"/>
      <c r="J109" s="372"/>
    </row>
    <row r="110" spans="1:10" ht="13.8" thickBot="1">
      <c r="A110" s="188" t="s">
        <v>4305</v>
      </c>
      <c r="C110" s="167" t="s">
        <v>2903</v>
      </c>
      <c r="E110" s="143"/>
      <c r="F110" s="375">
        <v>10594357</v>
      </c>
      <c r="G110" s="368"/>
      <c r="H110" s="179" t="s">
        <v>4373</v>
      </c>
      <c r="I110" s="375"/>
    </row>
    <row r="111" spans="1:10" ht="13.8" thickTop="1">
      <c r="A111" s="373"/>
      <c r="C111" s="335"/>
      <c r="E111" s="143"/>
      <c r="F111" s="368">
        <v>0</v>
      </c>
      <c r="G111" s="376"/>
      <c r="H111" s="179" t="s">
        <v>4374</v>
      </c>
      <c r="I111" s="377"/>
    </row>
    <row r="112" spans="1:10">
      <c r="A112" s="373"/>
      <c r="B112" s="348"/>
      <c r="C112" s="335"/>
      <c r="E112" s="143"/>
      <c r="F112" s="375">
        <v>200303608</v>
      </c>
      <c r="G112" s="378" t="s">
        <v>312</v>
      </c>
      <c r="H112" s="172" t="s">
        <v>4375</v>
      </c>
      <c r="I112" s="196"/>
    </row>
    <row r="113" spans="1:10">
      <c r="A113" s="373"/>
      <c r="B113" s="348"/>
      <c r="C113" s="335"/>
      <c r="E113" s="143"/>
      <c r="F113" s="375">
        <v>14565625</v>
      </c>
      <c r="G113" s="378" t="s">
        <v>489</v>
      </c>
      <c r="H113" s="172" t="s">
        <v>4375</v>
      </c>
      <c r="I113" s="196"/>
    </row>
    <row r="114" spans="1:10">
      <c r="A114" s="373"/>
      <c r="B114" s="348"/>
      <c r="C114" s="335"/>
      <c r="E114" s="143"/>
      <c r="F114" s="375">
        <v>3683084</v>
      </c>
      <c r="G114" s="378" t="s">
        <v>312</v>
      </c>
      <c r="H114" s="172" t="s">
        <v>4376</v>
      </c>
      <c r="I114" s="196"/>
    </row>
    <row r="115" spans="1:10">
      <c r="A115" s="373"/>
      <c r="B115" s="348"/>
      <c r="C115" s="335"/>
      <c r="E115" s="143"/>
      <c r="F115" s="375">
        <v>-111977962</v>
      </c>
      <c r="G115" s="378" t="s">
        <v>312</v>
      </c>
      <c r="H115" s="172" t="s">
        <v>4377</v>
      </c>
      <c r="I115" s="196"/>
    </row>
    <row r="116" spans="1:10">
      <c r="A116" s="373"/>
      <c r="B116" s="348"/>
      <c r="C116" s="335"/>
      <c r="E116" s="143"/>
      <c r="F116" s="375">
        <v>-14565625</v>
      </c>
      <c r="G116" s="378" t="s">
        <v>489</v>
      </c>
      <c r="H116" s="172" t="s">
        <v>4378</v>
      </c>
      <c r="I116" s="196"/>
    </row>
    <row r="117" spans="1:10">
      <c r="A117" s="373"/>
      <c r="B117" s="348"/>
      <c r="C117" s="335"/>
      <c r="E117" s="143"/>
      <c r="F117" s="375">
        <v>-92008730</v>
      </c>
      <c r="G117" s="378" t="s">
        <v>312</v>
      </c>
      <c r="H117" s="172" t="s">
        <v>4378</v>
      </c>
      <c r="I117" s="196"/>
    </row>
    <row r="118" spans="1:10">
      <c r="A118" s="373"/>
      <c r="B118" s="348"/>
      <c r="C118" s="335"/>
      <c r="E118" s="143"/>
      <c r="F118" s="375">
        <f>9588901*0</f>
        <v>0</v>
      </c>
      <c r="G118" s="378" t="s">
        <v>312</v>
      </c>
      <c r="H118" s="172" t="s">
        <v>2905</v>
      </c>
      <c r="I118" s="196">
        <f>199144.55+262924.41+324781.69</f>
        <v>786850.64999999991</v>
      </c>
    </row>
    <row r="119" spans="1:10">
      <c r="A119" s="373"/>
      <c r="B119" s="348"/>
      <c r="C119" s="335"/>
      <c r="E119" s="143"/>
      <c r="F119" s="375">
        <f>2023590*0</f>
        <v>0</v>
      </c>
      <c r="G119" s="378" t="s">
        <v>312</v>
      </c>
      <c r="H119" s="172" t="s">
        <v>2906</v>
      </c>
      <c r="I119" s="196">
        <f>(7747.16+3630.65)*3</f>
        <v>34133.43</v>
      </c>
      <c r="J119" s="179">
        <v>34133.42</v>
      </c>
    </row>
    <row r="120" spans="1:10">
      <c r="A120" s="373"/>
      <c r="B120" s="348"/>
      <c r="C120" s="335"/>
      <c r="E120" s="143"/>
      <c r="F120" s="375">
        <f>5676593*0</f>
        <v>0</v>
      </c>
      <c r="G120" s="378" t="s">
        <v>312</v>
      </c>
      <c r="H120" s="172" t="s">
        <v>2907</v>
      </c>
      <c r="I120" s="196"/>
    </row>
    <row r="121" spans="1:10">
      <c r="A121" s="373"/>
      <c r="B121" s="348"/>
      <c r="C121" s="335"/>
      <c r="E121" s="143"/>
      <c r="F121" s="375">
        <f>111862*0</f>
        <v>0</v>
      </c>
      <c r="G121" s="378" t="s">
        <v>312</v>
      </c>
      <c r="H121" s="172" t="s">
        <v>2908</v>
      </c>
      <c r="I121" s="196"/>
    </row>
    <row r="122" spans="1:10" ht="13.8" thickBot="1">
      <c r="A122" s="373"/>
      <c r="B122" s="348"/>
      <c r="C122" s="335"/>
      <c r="E122" s="143"/>
      <c r="F122" s="375">
        <v>33129857</v>
      </c>
      <c r="G122" s="378"/>
      <c r="H122" s="172" t="s">
        <v>2785</v>
      </c>
      <c r="I122" s="196"/>
    </row>
    <row r="123" spans="1:10" ht="13.8" thickTop="1">
      <c r="C123" s="379"/>
      <c r="D123" s="196"/>
      <c r="E123" s="143"/>
      <c r="F123" s="380">
        <f>F108+F110+F111+F112+F113+F114+F115+F116+F117+F118+F119+F120+F121+F122</f>
        <v>40125724.851319492</v>
      </c>
      <c r="G123" s="381"/>
      <c r="H123" s="196">
        <v>15647896</v>
      </c>
      <c r="I123" s="196"/>
    </row>
    <row r="124" spans="1:10">
      <c r="A124" s="236"/>
      <c r="C124" s="159"/>
      <c r="D124" s="196"/>
      <c r="E124" s="143"/>
      <c r="F124" s="362"/>
      <c r="G124" s="362"/>
      <c r="H124" s="196" t="e">
        <v>#VALUE!</v>
      </c>
      <c r="I124" s="382"/>
    </row>
    <row r="125" spans="1:10">
      <c r="A125" s="236" t="s">
        <v>4379</v>
      </c>
      <c r="C125" s="383"/>
      <c r="D125" s="196"/>
      <c r="E125" s="196"/>
      <c r="F125" s="351">
        <v>31292300.378680632</v>
      </c>
      <c r="G125" s="351"/>
      <c r="H125" s="196"/>
      <c r="I125" s="196"/>
    </row>
    <row r="126" spans="1:10">
      <c r="C126" s="159"/>
      <c r="D126" s="196"/>
      <c r="E126" s="196"/>
      <c r="F126" s="384"/>
      <c r="G126" s="384"/>
    </row>
    <row r="127" spans="1:10">
      <c r="C127" s="159"/>
      <c r="D127" s="196"/>
      <c r="E127" s="196"/>
      <c r="F127" s="378"/>
      <c r="H127" s="385"/>
    </row>
    <row r="128" spans="1:10">
      <c r="C128" s="179"/>
      <c r="D128" s="196"/>
      <c r="E128" s="196"/>
      <c r="F128" s="362"/>
    </row>
    <row r="129" spans="1:6">
      <c r="C129" s="179"/>
      <c r="D129" s="196"/>
      <c r="E129" s="196"/>
    </row>
    <row r="130" spans="1:6">
      <c r="C130" s="179"/>
      <c r="D130" s="196"/>
      <c r="E130" s="196"/>
    </row>
    <row r="131" spans="1:6">
      <c r="C131" s="179"/>
      <c r="D131" s="196"/>
      <c r="E131" s="196"/>
    </row>
    <row r="132" spans="1:6">
      <c r="C132" s="179"/>
      <c r="D132" s="196"/>
      <c r="E132" s="196"/>
    </row>
    <row r="133" spans="1:6">
      <c r="C133" s="179"/>
      <c r="D133" s="196"/>
      <c r="E133" s="196"/>
      <c r="F133" s="362"/>
    </row>
    <row r="134" spans="1:6">
      <c r="C134" s="179"/>
      <c r="D134" s="196"/>
      <c r="E134" s="196"/>
    </row>
    <row r="135" spans="1:6">
      <c r="C135" s="179"/>
      <c r="D135" s="196"/>
      <c r="E135" s="196"/>
    </row>
    <row r="136" spans="1:6">
      <c r="C136" s="179"/>
      <c r="D136" s="196"/>
      <c r="E136" s="196"/>
    </row>
    <row r="137" spans="1:6">
      <c r="C137" s="179"/>
      <c r="D137" s="196"/>
      <c r="E137" s="196"/>
    </row>
    <row r="138" spans="1:6">
      <c r="C138" s="179"/>
      <c r="D138" s="196"/>
      <c r="E138" s="196"/>
    </row>
    <row r="139" spans="1:6">
      <c r="C139" s="179"/>
      <c r="D139" s="196"/>
      <c r="E139" s="196"/>
    </row>
    <row r="140" spans="1:6">
      <c r="A140" s="386"/>
      <c r="C140" s="236"/>
      <c r="D140" s="196"/>
      <c r="E140" s="196"/>
    </row>
    <row r="141" spans="1:6">
      <c r="A141" s="236" t="s">
        <v>4380</v>
      </c>
      <c r="C141" s="179"/>
      <c r="D141" s="196"/>
      <c r="E141" s="196"/>
    </row>
    <row r="142" spans="1:6">
      <c r="A142" s="387"/>
      <c r="C142" s="179"/>
      <c r="D142" s="196"/>
      <c r="E142" s="196"/>
    </row>
    <row r="143" spans="1:6">
      <c r="C143" s="179"/>
      <c r="D143" s="196"/>
      <c r="E143" s="196"/>
    </row>
    <row r="144" spans="1:6">
      <c r="C144" s="179"/>
      <c r="D144" s="196"/>
      <c r="E144" s="196"/>
    </row>
    <row r="145" spans="1:9">
      <c r="C145" s="179"/>
      <c r="D145" s="196"/>
      <c r="E145" s="196"/>
    </row>
    <row r="146" spans="1:9">
      <c r="C146" s="179"/>
      <c r="D146" s="196"/>
      <c r="E146" s="196"/>
    </row>
    <row r="147" spans="1:9">
      <c r="C147" s="179"/>
      <c r="D147" s="196"/>
      <c r="E147" s="196"/>
    </row>
    <row r="148" spans="1:9">
      <c r="C148" s="179"/>
      <c r="D148" s="196"/>
      <c r="E148" s="196"/>
    </row>
    <row r="149" spans="1:9">
      <c r="A149" s="387"/>
      <c r="C149" s="179"/>
      <c r="D149" s="196"/>
      <c r="E149" s="196"/>
    </row>
    <row r="150" spans="1:9">
      <c r="C150" s="179"/>
      <c r="D150" s="196"/>
      <c r="E150" s="196"/>
    </row>
    <row r="151" spans="1:9">
      <c r="C151" s="179"/>
      <c r="D151" s="196"/>
      <c r="E151" s="196"/>
    </row>
    <row r="152" spans="1:9">
      <c r="A152" s="236" t="s">
        <v>4381</v>
      </c>
      <c r="C152" s="179"/>
      <c r="D152" s="196"/>
      <c r="E152" s="196"/>
    </row>
    <row r="153" spans="1:9">
      <c r="C153" s="179"/>
      <c r="D153" s="196"/>
      <c r="E153" s="196"/>
    </row>
    <row r="154" spans="1:9">
      <c r="B154" s="1791"/>
      <c r="C154" s="1791"/>
      <c r="D154" s="1791"/>
      <c r="E154" s="1791"/>
      <c r="F154" s="1791"/>
      <c r="G154" s="1791"/>
      <c r="H154" s="196"/>
      <c r="I154" s="196"/>
    </row>
    <row r="155" spans="1:9">
      <c r="C155" s="179"/>
      <c r="D155" s="196"/>
      <c r="E155" s="196"/>
      <c r="F155" s="196"/>
      <c r="G155" s="196"/>
    </row>
    <row r="156" spans="1:9">
      <c r="C156" s="179"/>
      <c r="D156" s="196"/>
      <c r="E156" s="196"/>
    </row>
    <row r="157" spans="1:9">
      <c r="C157" s="179"/>
      <c r="D157" s="196"/>
      <c r="E157" s="196"/>
      <c r="F157" s="362"/>
      <c r="G157" s="362"/>
    </row>
    <row r="158" spans="1:9">
      <c r="B158" s="323"/>
      <c r="C158" s="323"/>
      <c r="D158" s="323"/>
      <c r="E158" s="323"/>
      <c r="H158" s="196"/>
    </row>
    <row r="159" spans="1:9">
      <c r="B159" s="323"/>
      <c r="C159" s="323"/>
      <c r="D159" s="323"/>
      <c r="E159" s="323"/>
    </row>
    <row r="160" spans="1:9">
      <c r="B160" s="323"/>
      <c r="C160" s="323"/>
      <c r="D160" s="323"/>
      <c r="E160" s="323"/>
    </row>
    <row r="161" spans="1:8">
      <c r="B161" s="323"/>
      <c r="C161" s="323"/>
      <c r="D161" s="323"/>
      <c r="E161" s="323"/>
    </row>
    <row r="162" spans="1:8">
      <c r="B162" s="323"/>
      <c r="C162" s="323"/>
      <c r="D162" s="323"/>
      <c r="E162" s="323"/>
    </row>
    <row r="163" spans="1:8">
      <c r="B163" s="323"/>
      <c r="C163" s="323"/>
      <c r="D163" s="323"/>
      <c r="E163" s="323"/>
    </row>
    <row r="164" spans="1:8">
      <c r="B164" s="323"/>
      <c r="C164" s="323"/>
      <c r="D164" s="323"/>
      <c r="E164" s="323"/>
    </row>
    <row r="165" spans="1:8">
      <c r="B165" s="323"/>
      <c r="C165" s="323"/>
      <c r="D165" s="323"/>
      <c r="E165" s="323"/>
      <c r="H165" s="196"/>
    </row>
    <row r="166" spans="1:8">
      <c r="A166" s="236" t="s">
        <v>4382</v>
      </c>
      <c r="B166" s="323"/>
      <c r="C166" s="323"/>
      <c r="D166" s="323"/>
      <c r="E166" s="323"/>
      <c r="H166" s="196"/>
    </row>
    <row r="167" spans="1:8">
      <c r="B167" s="323"/>
      <c r="C167" s="323"/>
      <c r="D167" s="323"/>
      <c r="E167" s="323"/>
      <c r="H167" s="196"/>
    </row>
    <row r="168" spans="1:8">
      <c r="B168" s="323"/>
      <c r="C168" s="323"/>
      <c r="D168" s="323"/>
      <c r="E168" s="323"/>
      <c r="H168" s="196"/>
    </row>
    <row r="169" spans="1:8">
      <c r="B169" s="323"/>
      <c r="C169" s="323"/>
      <c r="D169" s="323"/>
      <c r="E169" s="323"/>
      <c r="H169" s="196"/>
    </row>
    <row r="170" spans="1:8">
      <c r="B170" s="323"/>
      <c r="C170" s="323"/>
      <c r="D170" s="323"/>
      <c r="E170" s="323"/>
      <c r="H170" s="196"/>
    </row>
    <row r="171" spans="1:8">
      <c r="B171" s="323"/>
      <c r="C171" s="323"/>
      <c r="D171" s="323"/>
      <c r="E171" s="323"/>
      <c r="H171" s="196"/>
    </row>
    <row r="172" spans="1:8">
      <c r="B172" s="323"/>
      <c r="C172" s="323"/>
      <c r="D172" s="323"/>
      <c r="E172" s="323"/>
      <c r="H172" s="196"/>
    </row>
    <row r="173" spans="1:8">
      <c r="C173" s="323"/>
      <c r="D173" s="196"/>
      <c r="E173" s="196"/>
      <c r="F173" s="196"/>
      <c r="G173" s="196"/>
      <c r="H173" s="196"/>
    </row>
    <row r="174" spans="1:8">
      <c r="C174" s="196"/>
      <c r="F174" s="196"/>
      <c r="G174" s="196"/>
      <c r="H174" s="196"/>
    </row>
    <row r="175" spans="1:8">
      <c r="C175" s="196"/>
      <c r="F175" s="196"/>
      <c r="G175" s="196"/>
      <c r="H175" s="196"/>
    </row>
    <row r="176" spans="1:8">
      <c r="C176" s="196"/>
      <c r="F176" s="196"/>
      <c r="G176" s="196"/>
      <c r="H176" s="196"/>
    </row>
    <row r="177" spans="3:8">
      <c r="C177" s="196"/>
      <c r="F177" s="196"/>
      <c r="G177" s="196"/>
      <c r="H177" s="196"/>
    </row>
    <row r="178" spans="3:8">
      <c r="C178" s="196"/>
      <c r="F178" s="196"/>
      <c r="G178" s="196"/>
      <c r="H178" s="196"/>
    </row>
    <row r="179" spans="3:8">
      <c r="C179" s="196"/>
      <c r="F179" s="196"/>
      <c r="G179" s="196"/>
      <c r="H179" s="196"/>
    </row>
    <row r="180" spans="3:8">
      <c r="C180" s="196"/>
      <c r="F180" s="375"/>
      <c r="G180" s="375"/>
      <c r="H180" s="196"/>
    </row>
    <row r="181" spans="3:8">
      <c r="C181" s="375"/>
      <c r="F181" s="179"/>
      <c r="G181" s="179"/>
      <c r="H181" s="196"/>
    </row>
    <row r="182" spans="3:8">
      <c r="C182" s="179"/>
      <c r="F182" s="179"/>
      <c r="G182" s="179"/>
      <c r="H182" s="196"/>
    </row>
    <row r="183" spans="3:8">
      <c r="C183" s="179"/>
      <c r="F183" s="179"/>
      <c r="G183" s="179"/>
    </row>
    <row r="184" spans="3:8">
      <c r="C184" s="179"/>
      <c r="F184" s="179"/>
      <c r="G184" s="179"/>
    </row>
    <row r="185" spans="3:8">
      <c r="C185" s="179"/>
      <c r="F185" s="179"/>
      <c r="G185" s="179"/>
    </row>
    <row r="186" spans="3:8">
      <c r="C186" s="179"/>
      <c r="F186" s="179"/>
      <c r="G186" s="179"/>
    </row>
    <row r="187" spans="3:8">
      <c r="C187" s="179"/>
    </row>
    <row r="188" spans="3:8">
      <c r="C188" s="323"/>
    </row>
    <row r="189" spans="3:8">
      <c r="C189" s="323"/>
    </row>
    <row r="190" spans="3:8">
      <c r="C190" s="323"/>
    </row>
    <row r="191" spans="3:8">
      <c r="C191" s="323"/>
    </row>
    <row r="192" spans="3:8">
      <c r="C192" s="323"/>
    </row>
    <row r="193" spans="3:3">
      <c r="C193" s="323"/>
    </row>
    <row r="194" spans="3:3">
      <c r="C194" s="323"/>
    </row>
    <row r="195" spans="3:3">
      <c r="C195" s="323"/>
    </row>
    <row r="196" spans="3:3">
      <c r="C196" s="323"/>
    </row>
    <row r="197" spans="3:3">
      <c r="C197" s="323"/>
    </row>
    <row r="198" spans="3:3">
      <c r="C198" s="323"/>
    </row>
    <row r="199" spans="3:3">
      <c r="C199" s="323"/>
    </row>
    <row r="200" spans="3:3">
      <c r="C200" s="323"/>
    </row>
    <row r="201" spans="3:3">
      <c r="C201" s="323"/>
    </row>
    <row r="202" spans="3:3">
      <c r="C202" s="323"/>
    </row>
    <row r="203" spans="3:3">
      <c r="C203" s="323"/>
    </row>
    <row r="204" spans="3:3">
      <c r="C204" s="323"/>
    </row>
    <row r="205" spans="3:3">
      <c r="C205" s="323"/>
    </row>
    <row r="206" spans="3:3">
      <c r="C206" s="323"/>
    </row>
    <row r="207" spans="3:3">
      <c r="C207" s="323"/>
    </row>
    <row r="208" spans="3:3">
      <c r="C208" s="323"/>
    </row>
    <row r="209" spans="3:3">
      <c r="C209" s="323"/>
    </row>
    <row r="210" spans="3:3">
      <c r="C210" s="323"/>
    </row>
    <row r="211" spans="3:3">
      <c r="C211" s="323"/>
    </row>
    <row r="212" spans="3:3">
      <c r="C212" s="323"/>
    </row>
    <row r="213" spans="3:3">
      <c r="C213" s="323"/>
    </row>
    <row r="214" spans="3:3">
      <c r="C214" s="323"/>
    </row>
    <row r="215" spans="3:3">
      <c r="C215" s="323"/>
    </row>
    <row r="216" spans="3:3">
      <c r="C216" s="323"/>
    </row>
    <row r="217" spans="3:3">
      <c r="C217" s="323"/>
    </row>
    <row r="218" spans="3:3">
      <c r="C218" s="323"/>
    </row>
    <row r="219" spans="3:3">
      <c r="C219" s="323"/>
    </row>
    <row r="220" spans="3:3">
      <c r="C220" s="323"/>
    </row>
    <row r="221" spans="3:3">
      <c r="C221" s="323"/>
    </row>
    <row r="222" spans="3:3">
      <c r="C222" s="323"/>
    </row>
    <row r="223" spans="3:3">
      <c r="C223" s="323"/>
    </row>
    <row r="224" spans="3:3">
      <c r="C224" s="323"/>
    </row>
    <row r="225" spans="3:3">
      <c r="C225" s="323"/>
    </row>
    <row r="226" spans="3:3">
      <c r="C226" s="323"/>
    </row>
    <row r="227" spans="3:3">
      <c r="C227" s="323"/>
    </row>
    <row r="228" spans="3:3">
      <c r="C228" s="323"/>
    </row>
    <row r="229" spans="3:3">
      <c r="C229" s="323"/>
    </row>
    <row r="230" spans="3:3">
      <c r="C230" s="323"/>
    </row>
    <row r="231" spans="3:3">
      <c r="C231" s="323"/>
    </row>
    <row r="232" spans="3:3">
      <c r="C232" s="323"/>
    </row>
    <row r="233" spans="3:3">
      <c r="C233" s="323"/>
    </row>
    <row r="234" spans="3:3">
      <c r="C234" s="323"/>
    </row>
    <row r="235" spans="3:3">
      <c r="C235" s="323"/>
    </row>
    <row r="236" spans="3:3">
      <c r="C236" s="323"/>
    </row>
    <row r="237" spans="3:3">
      <c r="C237" s="323"/>
    </row>
    <row r="238" spans="3:3">
      <c r="C238" s="323"/>
    </row>
    <row r="239" spans="3:3">
      <c r="C239" s="323"/>
    </row>
    <row r="240" spans="3:3">
      <c r="C240" s="323"/>
    </row>
    <row r="241" spans="3:3">
      <c r="C241" s="323"/>
    </row>
    <row r="242" spans="3:3">
      <c r="C242" s="323"/>
    </row>
    <row r="243" spans="3:3">
      <c r="C243" s="323"/>
    </row>
    <row r="244" spans="3:3">
      <c r="C244" s="323"/>
    </row>
    <row r="245" spans="3:3">
      <c r="C245" s="323"/>
    </row>
    <row r="246" spans="3:3">
      <c r="C246" s="323"/>
    </row>
    <row r="247" spans="3:3">
      <c r="C247" s="323"/>
    </row>
    <row r="248" spans="3:3">
      <c r="C248" s="323"/>
    </row>
    <row r="249" spans="3:3">
      <c r="C249" s="323"/>
    </row>
    <row r="250" spans="3:3">
      <c r="C250" s="323"/>
    </row>
    <row r="251" spans="3:3">
      <c r="C251" s="323"/>
    </row>
    <row r="252" spans="3:3">
      <c r="C252" s="323"/>
    </row>
    <row r="253" spans="3:3">
      <c r="C253" s="323"/>
    </row>
    <row r="254" spans="3:3">
      <c r="C254" s="323"/>
    </row>
    <row r="255" spans="3:3">
      <c r="C255" s="323"/>
    </row>
    <row r="256" spans="3:3">
      <c r="C256" s="323"/>
    </row>
    <row r="257" spans="3:3">
      <c r="C257" s="323"/>
    </row>
    <row r="258" spans="3:3">
      <c r="C258" s="323"/>
    </row>
    <row r="259" spans="3:3">
      <c r="C259" s="323"/>
    </row>
    <row r="260" spans="3:3">
      <c r="C260" s="323"/>
    </row>
    <row r="261" spans="3:3">
      <c r="C261" s="323"/>
    </row>
    <row r="262" spans="3:3">
      <c r="C262" s="323"/>
    </row>
    <row r="263" spans="3:3">
      <c r="C263" s="323"/>
    </row>
    <row r="264" spans="3:3">
      <c r="C264" s="323"/>
    </row>
    <row r="265" spans="3:3">
      <c r="C265" s="323"/>
    </row>
    <row r="266" spans="3:3">
      <c r="C266" s="323"/>
    </row>
    <row r="267" spans="3:3">
      <c r="C267" s="323"/>
    </row>
    <row r="268" spans="3:3">
      <c r="C268" s="323"/>
    </row>
    <row r="269" spans="3:3">
      <c r="C269" s="323"/>
    </row>
    <row r="270" spans="3:3">
      <c r="C270" s="323"/>
    </row>
    <row r="271" spans="3:3">
      <c r="C271" s="323"/>
    </row>
    <row r="272" spans="3:3">
      <c r="C272" s="323"/>
    </row>
    <row r="273" spans="3:3">
      <c r="C273" s="323"/>
    </row>
    <row r="274" spans="3:3">
      <c r="C274" s="323"/>
    </row>
    <row r="275" spans="3:3">
      <c r="C275" s="323"/>
    </row>
    <row r="276" spans="3:3">
      <c r="C276" s="323"/>
    </row>
    <row r="277" spans="3:3">
      <c r="C277" s="323"/>
    </row>
    <row r="278" spans="3:3">
      <c r="C278" s="323"/>
    </row>
    <row r="279" spans="3:3">
      <c r="C279" s="323"/>
    </row>
    <row r="280" spans="3:3">
      <c r="C280" s="323"/>
    </row>
    <row r="281" spans="3:3">
      <c r="C281" s="323"/>
    </row>
    <row r="282" spans="3:3">
      <c r="C282" s="323"/>
    </row>
    <row r="283" spans="3:3">
      <c r="C283" s="323"/>
    </row>
    <row r="284" spans="3:3">
      <c r="C284" s="323"/>
    </row>
    <row r="285" spans="3:3">
      <c r="C285" s="323"/>
    </row>
    <row r="286" spans="3:3">
      <c r="C286" s="323"/>
    </row>
    <row r="287" spans="3:3">
      <c r="C287" s="323"/>
    </row>
    <row r="288" spans="3:3">
      <c r="C288" s="323"/>
    </row>
    <row r="289" spans="3:3">
      <c r="C289" s="323"/>
    </row>
    <row r="290" spans="3:3">
      <c r="C290" s="323"/>
    </row>
    <row r="291" spans="3:3">
      <c r="C291" s="323"/>
    </row>
    <row r="292" spans="3:3">
      <c r="C292" s="323"/>
    </row>
    <row r="293" spans="3:3">
      <c r="C293" s="323"/>
    </row>
    <row r="294" spans="3:3">
      <c r="C294" s="323"/>
    </row>
    <row r="295" spans="3:3">
      <c r="C295" s="323"/>
    </row>
    <row r="296" spans="3:3">
      <c r="C296" s="323"/>
    </row>
    <row r="297" spans="3:3">
      <c r="C297" s="323"/>
    </row>
    <row r="298" spans="3:3">
      <c r="C298" s="323"/>
    </row>
    <row r="299" spans="3:3">
      <c r="C299" s="323"/>
    </row>
    <row r="300" spans="3:3">
      <c r="C300" s="323"/>
    </row>
    <row r="301" spans="3:3">
      <c r="C301" s="323"/>
    </row>
    <row r="302" spans="3:3">
      <c r="C302" s="323"/>
    </row>
    <row r="303" spans="3:3">
      <c r="C303" s="323"/>
    </row>
    <row r="304" spans="3:3">
      <c r="C304" s="323"/>
    </row>
    <row r="305" spans="3:3">
      <c r="C305" s="323"/>
    </row>
    <row r="306" spans="3:3">
      <c r="C306" s="323"/>
    </row>
    <row r="307" spans="3:3">
      <c r="C307" s="323"/>
    </row>
    <row r="308" spans="3:3">
      <c r="C308" s="323"/>
    </row>
    <row r="309" spans="3:3">
      <c r="C309" s="323"/>
    </row>
    <row r="310" spans="3:3">
      <c r="C310" s="323"/>
    </row>
    <row r="311" spans="3:3">
      <c r="C311" s="323"/>
    </row>
    <row r="312" spans="3:3">
      <c r="C312" s="323"/>
    </row>
    <row r="313" spans="3:3">
      <c r="C313" s="323"/>
    </row>
    <row r="314" spans="3:3">
      <c r="C314" s="323"/>
    </row>
    <row r="315" spans="3:3">
      <c r="C315" s="323"/>
    </row>
    <row r="316" spans="3:3">
      <c r="C316" s="323"/>
    </row>
    <row r="317" spans="3:3">
      <c r="C317" s="323"/>
    </row>
    <row r="318" spans="3:3">
      <c r="C318" s="323"/>
    </row>
    <row r="319" spans="3:3">
      <c r="C319" s="323"/>
    </row>
    <row r="320" spans="3:3">
      <c r="C320" s="323"/>
    </row>
    <row r="321" spans="3:3">
      <c r="C321" s="323"/>
    </row>
    <row r="322" spans="3:3">
      <c r="C322" s="323"/>
    </row>
    <row r="323" spans="3:3">
      <c r="C323" s="323"/>
    </row>
    <row r="324" spans="3:3">
      <c r="C324" s="323"/>
    </row>
    <row r="325" spans="3:3">
      <c r="C325" s="323"/>
    </row>
    <row r="326" spans="3:3">
      <c r="C326" s="323"/>
    </row>
    <row r="327" spans="3:3">
      <c r="C327" s="323"/>
    </row>
    <row r="328" spans="3:3">
      <c r="C328" s="323"/>
    </row>
    <row r="329" spans="3:3">
      <c r="C329" s="323"/>
    </row>
    <row r="330" spans="3:3">
      <c r="C330" s="323"/>
    </row>
    <row r="331" spans="3:3">
      <c r="C331" s="323"/>
    </row>
    <row r="332" spans="3:3">
      <c r="C332" s="323"/>
    </row>
    <row r="333" spans="3:3">
      <c r="C333" s="323"/>
    </row>
    <row r="334" spans="3:3">
      <c r="C334" s="323"/>
    </row>
  </sheetData>
  <mergeCells count="2">
    <mergeCell ref="I2:J2"/>
    <mergeCell ref="B154:G154"/>
  </mergeCells>
  <pageMargins left="0.75" right="0.19" top="0.38" bottom="0.32" header="0.28000000000000003" footer="0.17"/>
  <pageSetup paperSize="9" scale="35" orientation="landscape" horizontalDpi="1200" verticalDpi="1200" r:id="rId1"/>
  <headerFooter alignWithMargins="0"/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/>
  <dimension ref="A1"/>
  <sheetViews>
    <sheetView workbookViewId="0">
      <selection activeCell="K269" sqref="K269"/>
    </sheetView>
  </sheetViews>
  <sheetFormatPr defaultRowHeight="14.4"/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G53"/>
  <sheetViews>
    <sheetView showGridLines="0" topLeftCell="A34" zoomScale="90" zoomScaleNormal="90" workbookViewId="0">
      <selection activeCell="C48" sqref="C48"/>
    </sheetView>
  </sheetViews>
  <sheetFormatPr defaultColWidth="9.109375" defaultRowHeight="13.8" outlineLevelRow="1"/>
  <cols>
    <col min="1" max="1" width="9.109375" style="10"/>
    <col min="2" max="2" width="15" style="10" customWidth="1"/>
    <col min="3" max="3" width="147.33203125" style="10" bestFit="1" customWidth="1"/>
    <col min="4" max="4" width="16.44140625" style="10" customWidth="1"/>
    <col min="5" max="5" width="22.33203125" style="10" bestFit="1" customWidth="1"/>
    <col min="6" max="6" width="5.5546875" style="10" customWidth="1"/>
    <col min="7" max="16384" width="9.109375" style="10"/>
  </cols>
  <sheetData>
    <row r="1" spans="2:7" customFormat="1" ht="14.4">
      <c r="C1" s="949"/>
      <c r="D1" s="950"/>
      <c r="E1" s="950"/>
      <c r="F1" s="950"/>
      <c r="G1" s="950"/>
    </row>
    <row r="2" spans="2:7" customFormat="1" ht="18">
      <c r="B2" s="951" t="s">
        <v>6106</v>
      </c>
      <c r="C2" s="10"/>
      <c r="D2" s="952"/>
      <c r="E2" s="952"/>
      <c r="F2" s="950"/>
    </row>
    <row r="3" spans="2:7" customFormat="1" ht="14.4">
      <c r="C3" s="953"/>
      <c r="D3" s="952"/>
      <c r="E3" s="952"/>
      <c r="F3" s="950"/>
    </row>
    <row r="4" spans="2:7" customFormat="1" ht="15.6">
      <c r="C4" s="1799" t="s">
        <v>6468</v>
      </c>
      <c r="D4" s="1799"/>
      <c r="E4" s="1799"/>
      <c r="F4" s="950"/>
    </row>
    <row r="6" spans="2:7" s="956" customFormat="1">
      <c r="B6" s="954" t="s">
        <v>6107</v>
      </c>
      <c r="C6" s="955" t="s">
        <v>6108</v>
      </c>
      <c r="D6" s="955" t="s">
        <v>6109</v>
      </c>
      <c r="E6" s="955" t="s">
        <v>6110</v>
      </c>
      <c r="F6" s="955"/>
    </row>
    <row r="7" spans="2:7" ht="14.4">
      <c r="B7" s="957">
        <v>1</v>
      </c>
      <c r="C7" t="s">
        <v>6471</v>
      </c>
      <c r="D7" s="958" t="s">
        <v>6111</v>
      </c>
      <c r="E7" t="s">
        <v>6112</v>
      </c>
      <c r="F7" s="950"/>
    </row>
    <row r="8" spans="2:7" ht="14.4">
      <c r="B8" s="957">
        <v>2</v>
      </c>
      <c r="C8" t="s">
        <v>6472</v>
      </c>
      <c r="D8" s="958" t="s">
        <v>6111</v>
      </c>
      <c r="E8" t="s">
        <v>6112</v>
      </c>
      <c r="F8" s="950"/>
    </row>
    <row r="9" spans="2:7" ht="14.4">
      <c r="B9" s="957">
        <v>3</v>
      </c>
      <c r="C9" t="s">
        <v>6473</v>
      </c>
      <c r="D9" s="958" t="s">
        <v>6111</v>
      </c>
      <c r="E9" t="s">
        <v>6112</v>
      </c>
      <c r="F9" s="950"/>
    </row>
    <row r="10" spans="2:7" ht="3.75" customHeight="1">
      <c r="B10" s="957"/>
      <c r="C10" s="959"/>
      <c r="D10" s="960"/>
      <c r="E10" s="961"/>
      <c r="F10" s="962"/>
    </row>
    <row r="11" spans="2:7" ht="2.25" customHeight="1">
      <c r="B11" s="963"/>
      <c r="C11" s="964"/>
      <c r="D11" s="965"/>
      <c r="E11" s="966"/>
      <c r="F11" s="966"/>
    </row>
    <row r="12" spans="2:7" ht="14.4">
      <c r="B12" s="967">
        <v>4</v>
      </c>
      <c r="C12" t="s">
        <v>6012</v>
      </c>
      <c r="D12" s="968" t="s">
        <v>6113</v>
      </c>
      <c r="E12" t="s">
        <v>6114</v>
      </c>
      <c r="F12" s="950"/>
    </row>
    <row r="13" spans="2:7" ht="14.4">
      <c r="B13" s="967">
        <v>5</v>
      </c>
      <c r="C13" t="s">
        <v>6390</v>
      </c>
      <c r="D13" s="968" t="s">
        <v>6113</v>
      </c>
      <c r="E13" t="s">
        <v>6114</v>
      </c>
      <c r="F13" s="950"/>
    </row>
    <row r="14" spans="2:7" ht="14.4">
      <c r="B14" s="967">
        <v>6</v>
      </c>
      <c r="C14" t="s">
        <v>6391</v>
      </c>
      <c r="D14" s="968" t="s">
        <v>6113</v>
      </c>
      <c r="E14" t="s">
        <v>6114</v>
      </c>
      <c r="F14" s="950"/>
    </row>
    <row r="15" spans="2:7" ht="3.75" customHeight="1">
      <c r="B15" s="957"/>
      <c r="C15" s="959"/>
      <c r="D15" s="960"/>
      <c r="E15" s="961"/>
      <c r="F15" s="962"/>
    </row>
    <row r="16" spans="2:7" ht="2.25" customHeight="1">
      <c r="B16" s="963"/>
      <c r="C16" s="964"/>
      <c r="D16" s="965"/>
      <c r="E16" s="966"/>
      <c r="F16" s="966"/>
    </row>
    <row r="17" spans="2:6" ht="14.4">
      <c r="B17" s="957">
        <v>7</v>
      </c>
      <c r="C17" t="s">
        <v>6392</v>
      </c>
      <c r="D17" s="968" t="s">
        <v>30</v>
      </c>
      <c r="E17" t="s">
        <v>6115</v>
      </c>
      <c r="F17" s="962"/>
    </row>
    <row r="18" spans="2:6" ht="14.4">
      <c r="B18" s="957">
        <v>8</v>
      </c>
      <c r="C18" t="s">
        <v>6393</v>
      </c>
      <c r="D18" s="968" t="s">
        <v>31</v>
      </c>
      <c r="E18" t="s">
        <v>6115</v>
      </c>
    </row>
    <row r="19" spans="2:6" ht="14.4">
      <c r="B19" s="957">
        <v>9</v>
      </c>
      <c r="C19" t="s">
        <v>6394</v>
      </c>
      <c r="D19" s="968" t="s">
        <v>6469</v>
      </c>
      <c r="E19" t="s">
        <v>6115</v>
      </c>
      <c r="F19" s="950"/>
    </row>
    <row r="20" spans="2:6" ht="14.4">
      <c r="B20" s="957">
        <v>10</v>
      </c>
      <c r="C20" t="s">
        <v>6474</v>
      </c>
      <c r="D20" s="968" t="s">
        <v>30</v>
      </c>
      <c r="E20" t="s">
        <v>6115</v>
      </c>
      <c r="F20" s="950"/>
    </row>
    <row r="21" spans="2:6" ht="14.4">
      <c r="B21" s="957">
        <v>11</v>
      </c>
      <c r="C21" t="s">
        <v>6399</v>
      </c>
      <c r="D21" s="968" t="s">
        <v>30</v>
      </c>
      <c r="E21" t="s">
        <v>6115</v>
      </c>
      <c r="F21" s="950"/>
    </row>
    <row r="22" spans="2:6" ht="14.4">
      <c r="B22" s="957">
        <v>12</v>
      </c>
      <c r="C22" t="s">
        <v>6400</v>
      </c>
      <c r="D22" s="968" t="s">
        <v>30</v>
      </c>
      <c r="E22" t="s">
        <v>6115</v>
      </c>
      <c r="F22" s="950"/>
    </row>
    <row r="23" spans="2:6" ht="14.4">
      <c r="B23" s="957">
        <v>13</v>
      </c>
      <c r="C23" t="s">
        <v>6401</v>
      </c>
      <c r="D23" s="968" t="s">
        <v>30</v>
      </c>
      <c r="E23" t="s">
        <v>6115</v>
      </c>
      <c r="F23" s="950"/>
    </row>
    <row r="24" spans="2:6" ht="14.4" outlineLevel="1">
      <c r="B24" s="957">
        <v>14</v>
      </c>
      <c r="C24" t="s">
        <v>6402</v>
      </c>
      <c r="D24" s="968" t="s">
        <v>6116</v>
      </c>
      <c r="E24" t="s">
        <v>6115</v>
      </c>
      <c r="F24" s="950"/>
    </row>
    <row r="25" spans="2:6" ht="14.4" outlineLevel="1">
      <c r="B25" s="957">
        <v>15</v>
      </c>
      <c r="C25" t="s">
        <v>6403</v>
      </c>
      <c r="D25" s="968" t="s">
        <v>6116</v>
      </c>
      <c r="E25" t="s">
        <v>6115</v>
      </c>
      <c r="F25" s="950"/>
    </row>
    <row r="26" spans="2:6" ht="14.4" outlineLevel="1">
      <c r="B26" s="957">
        <v>16</v>
      </c>
      <c r="C26" t="s">
        <v>6404</v>
      </c>
      <c r="D26" s="968" t="s">
        <v>6116</v>
      </c>
      <c r="E26" t="s">
        <v>6115</v>
      </c>
      <c r="F26" s="950"/>
    </row>
    <row r="27" spans="2:6" ht="14.4" outlineLevel="1">
      <c r="B27" s="957">
        <v>17</v>
      </c>
      <c r="C27" t="s">
        <v>6405</v>
      </c>
      <c r="D27" s="968" t="s">
        <v>6116</v>
      </c>
      <c r="E27" t="s">
        <v>6115</v>
      </c>
      <c r="F27" s="950"/>
    </row>
    <row r="28" spans="2:6" ht="14.4" outlineLevel="1">
      <c r="B28" s="957">
        <v>18</v>
      </c>
      <c r="C28" t="s">
        <v>6406</v>
      </c>
      <c r="D28" s="968" t="s">
        <v>6116</v>
      </c>
      <c r="E28" t="s">
        <v>6115</v>
      </c>
      <c r="F28" s="950"/>
    </row>
    <row r="29" spans="2:6" ht="14.4">
      <c r="B29" s="957">
        <v>19</v>
      </c>
      <c r="C29" t="s">
        <v>6407</v>
      </c>
      <c r="D29" s="968" t="s">
        <v>6116</v>
      </c>
      <c r="E29" t="s">
        <v>6115</v>
      </c>
      <c r="F29" s="950"/>
    </row>
    <row r="30" spans="2:6" ht="14.4">
      <c r="B30" s="1285">
        <v>20</v>
      </c>
      <c r="C30" s="1190" t="s">
        <v>6408</v>
      </c>
      <c r="D30" s="1286" t="s">
        <v>6116</v>
      </c>
      <c r="E30" s="1190" t="s">
        <v>6115</v>
      </c>
      <c r="F30" s="1287"/>
    </row>
    <row r="31" spans="2:6" ht="14.4">
      <c r="B31" s="1285">
        <v>21</v>
      </c>
      <c r="C31" s="1190" t="s">
        <v>6475</v>
      </c>
      <c r="D31" s="1286" t="s">
        <v>6116</v>
      </c>
      <c r="E31" s="1190" t="s">
        <v>6115</v>
      </c>
      <c r="F31" s="1287"/>
    </row>
    <row r="32" spans="2:6" ht="14.4">
      <c r="B32" s="1285">
        <v>22</v>
      </c>
      <c r="C32" s="1190" t="s">
        <v>6476</v>
      </c>
      <c r="D32" s="1286" t="s">
        <v>6116</v>
      </c>
      <c r="E32" s="1190" t="s">
        <v>6115</v>
      </c>
      <c r="F32" s="1287"/>
    </row>
    <row r="33" spans="2:6" ht="14.4">
      <c r="B33" s="1285">
        <v>23</v>
      </c>
      <c r="C33" s="1190" t="s">
        <v>6411</v>
      </c>
      <c r="D33" s="1286" t="s">
        <v>6116</v>
      </c>
      <c r="E33" s="1190" t="s">
        <v>6115</v>
      </c>
      <c r="F33" s="1287"/>
    </row>
    <row r="34" spans="2:6" ht="14.4">
      <c r="B34" s="1285">
        <v>24</v>
      </c>
      <c r="C34" s="1190" t="s">
        <v>6483</v>
      </c>
      <c r="D34" s="1286" t="s">
        <v>6116</v>
      </c>
      <c r="E34" s="1190" t="s">
        <v>6115</v>
      </c>
      <c r="F34" s="1287"/>
    </row>
    <row r="35" spans="2:6" ht="14.4">
      <c r="B35" s="1285">
        <v>25</v>
      </c>
      <c r="C35" s="1190" t="s">
        <v>6013</v>
      </c>
      <c r="D35" s="1286" t="s">
        <v>6116</v>
      </c>
      <c r="E35" s="1190" t="s">
        <v>6115</v>
      </c>
      <c r="F35" s="1287"/>
    </row>
    <row r="36" spans="2:6" ht="14.4">
      <c r="B36" s="1285">
        <v>26</v>
      </c>
      <c r="C36" s="1190" t="s">
        <v>6370</v>
      </c>
      <c r="D36" s="1286" t="s">
        <v>30</v>
      </c>
      <c r="E36" s="1190" t="s">
        <v>6115</v>
      </c>
      <c r="F36" s="1287"/>
    </row>
    <row r="37" spans="2:6" ht="14.4">
      <c r="B37" s="1285">
        <v>27</v>
      </c>
      <c r="C37" s="1190" t="s">
        <v>6412</v>
      </c>
      <c r="D37" s="1286" t="s">
        <v>30</v>
      </c>
      <c r="E37" s="1190" t="s">
        <v>6115</v>
      </c>
      <c r="F37" s="1287"/>
    </row>
    <row r="38" spans="2:6" ht="14.25" customHeight="1">
      <c r="B38" s="1285">
        <v>28</v>
      </c>
      <c r="C38" s="1190" t="s">
        <v>6478</v>
      </c>
      <c r="D38" s="1286" t="s">
        <v>30</v>
      </c>
      <c r="E38" s="1190" t="s">
        <v>6115</v>
      </c>
      <c r="F38" s="1190"/>
    </row>
    <row r="39" spans="2:6" ht="15.75" customHeight="1">
      <c r="B39" s="957">
        <v>29</v>
      </c>
      <c r="C39" t="s">
        <v>6014</v>
      </c>
      <c r="D39" s="968" t="s">
        <v>30</v>
      </c>
      <c r="E39" s="1190" t="s">
        <v>6115</v>
      </c>
      <c r="F39" s="950"/>
    </row>
    <row r="40" spans="2:6" ht="15" customHeight="1">
      <c r="B40" s="957">
        <v>30</v>
      </c>
      <c r="C40" t="s">
        <v>6015</v>
      </c>
      <c r="D40" s="968" t="s">
        <v>31</v>
      </c>
      <c r="E40" t="s">
        <v>6115</v>
      </c>
      <c r="F40" s="950"/>
    </row>
    <row r="41" spans="2:6" ht="15" customHeight="1">
      <c r="B41" s="957">
        <v>31</v>
      </c>
      <c r="C41" t="s">
        <v>6243</v>
      </c>
      <c r="D41" s="968" t="s">
        <v>30</v>
      </c>
      <c r="E41" t="s">
        <v>6115</v>
      </c>
      <c r="F41" s="950"/>
    </row>
    <row r="42" spans="2:6" ht="14.25" hidden="1" customHeight="1">
      <c r="B42" s="957"/>
      <c r="C42" s="959"/>
      <c r="D42" s="960"/>
      <c r="E42" s="961"/>
      <c r="F42" s="962"/>
    </row>
    <row r="43" spans="2:6" ht="5.25" customHeight="1">
      <c r="B43" s="963"/>
      <c r="C43" s="964"/>
      <c r="D43" s="965"/>
      <c r="E43" s="966"/>
      <c r="F43" s="966"/>
    </row>
    <row r="44" spans="2:6" ht="17.25" customHeight="1">
      <c r="B44" s="1285">
        <v>32</v>
      </c>
      <c r="C44" s="1190" t="s">
        <v>6244</v>
      </c>
      <c r="D44" s="1286" t="s">
        <v>6116</v>
      </c>
      <c r="E44" s="1190" t="s">
        <v>6117</v>
      </c>
      <c r="F44" s="950"/>
    </row>
    <row r="45" spans="2:6" ht="17.25" customHeight="1">
      <c r="B45" s="957">
        <v>33</v>
      </c>
      <c r="C45" t="s">
        <v>6508</v>
      </c>
      <c r="D45" s="968" t="s">
        <v>6116</v>
      </c>
      <c r="E45" t="s">
        <v>6117</v>
      </c>
      <c r="F45" s="950"/>
    </row>
    <row r="46" spans="2:6" ht="17.25" customHeight="1">
      <c r="B46" s="957">
        <v>34</v>
      </c>
      <c r="C46" t="s">
        <v>6245</v>
      </c>
      <c r="D46" s="968" t="s">
        <v>30</v>
      </c>
      <c r="E46" t="s">
        <v>6117</v>
      </c>
      <c r="F46" s="950"/>
    </row>
    <row r="47" spans="2:6" ht="14.4">
      <c r="B47" s="957">
        <v>35</v>
      </c>
      <c r="C47" t="s">
        <v>6480</v>
      </c>
      <c r="D47" s="968" t="s">
        <v>30</v>
      </c>
      <c r="E47" t="s">
        <v>6117</v>
      </c>
      <c r="F47" s="950"/>
    </row>
    <row r="48" spans="2:6" ht="14.4">
      <c r="B48" s="957">
        <v>36</v>
      </c>
      <c r="C48" t="s">
        <v>6481</v>
      </c>
      <c r="D48" s="968" t="s">
        <v>30</v>
      </c>
      <c r="E48" t="s">
        <v>6117</v>
      </c>
      <c r="F48" s="950"/>
    </row>
    <row r="49" spans="2:6" ht="14.4">
      <c r="B49" s="957">
        <v>37</v>
      </c>
      <c r="C49" t="s">
        <v>6264</v>
      </c>
      <c r="D49" s="968" t="s">
        <v>30</v>
      </c>
      <c r="E49" t="s">
        <v>6117</v>
      </c>
      <c r="F49" s="950"/>
    </row>
    <row r="50" spans="2:6" ht="14.4">
      <c r="B50" s="957">
        <v>38</v>
      </c>
      <c r="C50" t="s">
        <v>6277</v>
      </c>
      <c r="D50" s="968" t="s">
        <v>30</v>
      </c>
      <c r="E50" t="s">
        <v>6114</v>
      </c>
      <c r="F50" s="950"/>
    </row>
    <row r="51" spans="2:6" ht="14.4">
      <c r="B51" s="957">
        <v>39</v>
      </c>
      <c r="C51" t="s">
        <v>6456</v>
      </c>
      <c r="D51" s="968" t="s">
        <v>6116</v>
      </c>
      <c r="E51" t="s">
        <v>6114</v>
      </c>
      <c r="F51" s="950"/>
    </row>
    <row r="52" spans="2:6" ht="14.4">
      <c r="B52" s="23"/>
      <c r="F52" s="950"/>
    </row>
    <row r="53" spans="2:6" ht="14.4">
      <c r="F53" s="962"/>
    </row>
  </sheetData>
  <mergeCells count="1">
    <mergeCell ref="C4:E4"/>
  </mergeCells>
  <hyperlinks>
    <hyperlink ref="E29" location="'Capa Actividades e NT'!A1" display="Atividade e nível de tensão"/>
  </hyperlinks>
  <pageMargins left="0.31496062992125984" right="0.31496062992125984" top="0.35433070866141736" bottom="0.35433070866141736" header="0.31496062992125984" footer="0.31496062992125984"/>
  <pageSetup paperSize="9" scale="65" orientation="landscape" r:id="rId1"/>
  <headerFooter>
    <oddFooter>&amp;R&amp;P/&amp;N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4:M23"/>
  <sheetViews>
    <sheetView showGridLines="0" view="pageBreakPreview" zoomScale="60" zoomScaleNormal="70" workbookViewId="0">
      <selection activeCell="AA29" sqref="AA29"/>
    </sheetView>
  </sheetViews>
  <sheetFormatPr defaultRowHeight="14.4"/>
  <sheetData>
    <row r="4" spans="2:2">
      <c r="B4" s="707"/>
    </row>
    <row r="23" spans="2:13" ht="36.6">
      <c r="B23" s="1800" t="s">
        <v>5945</v>
      </c>
      <c r="C23" s="1800"/>
      <c r="D23" s="1800"/>
      <c r="E23" s="1800"/>
      <c r="F23" s="1800"/>
      <c r="G23" s="1800"/>
      <c r="H23" s="1800"/>
      <c r="I23" s="1800"/>
      <c r="J23" s="1800"/>
      <c r="K23" s="1800"/>
      <c r="L23" s="1800"/>
      <c r="M23" s="1800"/>
    </row>
  </sheetData>
  <mergeCells count="1">
    <mergeCell ref="B23:M23"/>
  </mergeCells>
  <pageMargins left="0.7" right="0.7" top="0.75" bottom="0.75" header="0.3" footer="0.3"/>
  <pageSetup scale="70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M51"/>
  <sheetViews>
    <sheetView showGridLines="0" view="pageBreakPreview" zoomScale="25" zoomScaleNormal="85" zoomScaleSheetLayoutView="25" workbookViewId="0">
      <selection activeCell="B34" sqref="B34"/>
    </sheetView>
  </sheetViews>
  <sheetFormatPr defaultColWidth="9.109375" defaultRowHeight="13.8" outlineLevelRow="1" outlineLevelCol="1"/>
  <cols>
    <col min="1" max="1" width="3.33203125" style="708" customWidth="1"/>
    <col min="2" max="2" width="107" style="708" customWidth="1"/>
    <col min="3" max="3" width="23.44140625" style="708" hidden="1" customWidth="1" outlineLevel="1"/>
    <col min="4" max="4" width="23.44140625" style="708" bestFit="1" customWidth="1" outlineLevel="1"/>
    <col min="5" max="5" width="20" style="708" customWidth="1" outlineLevel="1"/>
    <col min="6" max="6" width="21.33203125" style="708" bestFit="1" customWidth="1" outlineLevel="1"/>
    <col min="7" max="7" width="2.88671875" style="709" customWidth="1"/>
    <col min="8" max="16384" width="9.109375" style="708"/>
  </cols>
  <sheetData>
    <row r="1" spans="1:7">
      <c r="B1" s="1102"/>
      <c r="C1" s="1102"/>
      <c r="D1" s="1102"/>
      <c r="E1" s="1102"/>
      <c r="F1" s="1102"/>
    </row>
    <row r="2" spans="1:7" s="713" customFormat="1" ht="15.75" customHeight="1">
      <c r="A2" s="999"/>
      <c r="B2" s="1801" t="s">
        <v>6470</v>
      </c>
      <c r="C2" s="1801"/>
      <c r="D2" s="1801"/>
      <c r="E2" s="1801"/>
      <c r="F2" s="1102"/>
      <c r="G2" s="714"/>
    </row>
    <row r="3" spans="1:7">
      <c r="B3" s="1327"/>
      <c r="C3" s="1327"/>
      <c r="D3" s="1331"/>
      <c r="E3" s="1331"/>
      <c r="F3" s="1132"/>
    </row>
    <row r="4" spans="1:7" ht="12.75" customHeight="1">
      <c r="B4" s="1103" t="s">
        <v>5835</v>
      </c>
      <c r="C4" s="1103"/>
      <c r="D4" s="1104"/>
      <c r="E4" s="1104"/>
      <c r="F4" s="1102"/>
    </row>
    <row r="5" spans="1:7" ht="21" customHeight="1">
      <c r="B5" s="1102"/>
      <c r="C5" s="1102"/>
      <c r="D5" s="1105"/>
      <c r="E5" s="1102"/>
      <c r="F5" s="1106" t="s">
        <v>5979</v>
      </c>
    </row>
    <row r="6" spans="1:7" ht="18" customHeight="1">
      <c r="B6" s="1802" t="s">
        <v>29</v>
      </c>
      <c r="C6" s="1107" t="s">
        <v>5918</v>
      </c>
      <c r="D6" s="1805" t="s">
        <v>5919</v>
      </c>
      <c r="E6" s="1805"/>
      <c r="F6" s="1805"/>
    </row>
    <row r="7" spans="1:7" ht="19.5" customHeight="1">
      <c r="B7" s="1803"/>
      <c r="C7" s="1108" t="s">
        <v>5978</v>
      </c>
      <c r="D7" s="1108" t="s">
        <v>5977</v>
      </c>
      <c r="E7" s="1108" t="s">
        <v>6175</v>
      </c>
      <c r="F7" s="1109" t="s">
        <v>5978</v>
      </c>
    </row>
    <row r="8" spans="1:7" ht="9" customHeight="1">
      <c r="B8" s="1110"/>
      <c r="C8" s="1110"/>
      <c r="D8" s="1111"/>
      <c r="E8" s="1111"/>
      <c r="F8" s="1102"/>
    </row>
    <row r="9" spans="1:7" ht="18" customHeight="1">
      <c r="B9" s="1112" t="s">
        <v>5901</v>
      </c>
      <c r="C9" s="1112"/>
      <c r="D9" s="1113"/>
      <c r="E9" s="1113"/>
      <c r="F9" s="1113"/>
      <c r="G9" s="711"/>
    </row>
    <row r="10" spans="1:7">
      <c r="B10" s="1114" t="s">
        <v>5902</v>
      </c>
      <c r="C10" s="1114"/>
      <c r="D10" s="1115"/>
      <c r="E10" s="1116"/>
      <c r="F10" s="1116"/>
    </row>
    <row r="11" spans="1:7" ht="12.75" hidden="1" customHeight="1" outlineLevel="1">
      <c r="B11" s="1114" t="s">
        <v>72</v>
      </c>
      <c r="C11" s="1114"/>
      <c r="D11" s="1115"/>
      <c r="E11" s="1116"/>
      <c r="F11" s="1116"/>
    </row>
    <row r="12" spans="1:7" ht="12.75" hidden="1" customHeight="1" outlineLevel="1">
      <c r="A12" s="712"/>
      <c r="B12" s="1114" t="s">
        <v>5851</v>
      </c>
      <c r="C12" s="1114"/>
      <c r="D12" s="1115"/>
      <c r="E12" s="1116"/>
      <c r="F12" s="1116"/>
    </row>
    <row r="13" spans="1:7" ht="12.75" hidden="1" customHeight="1" outlineLevel="1">
      <c r="A13" s="712"/>
      <c r="B13" s="1114" t="s">
        <v>5852</v>
      </c>
      <c r="C13" s="1114"/>
      <c r="D13" s="1115"/>
      <c r="E13" s="1116"/>
      <c r="F13" s="1116"/>
    </row>
    <row r="14" spans="1:7" s="713" customFormat="1" ht="9" customHeight="1" collapsed="1">
      <c r="B14" s="1114"/>
      <c r="C14" s="1114"/>
      <c r="D14" s="1117"/>
      <c r="E14" s="1118"/>
      <c r="F14" s="1118"/>
      <c r="G14" s="714"/>
    </row>
    <row r="15" spans="1:7" s="713" customFormat="1" ht="24.75" customHeight="1">
      <c r="B15" s="1119" t="s">
        <v>67</v>
      </c>
      <c r="C15" s="1119"/>
      <c r="D15" s="1120"/>
      <c r="E15" s="1120"/>
      <c r="F15" s="1120"/>
      <c r="G15" s="714"/>
    </row>
    <row r="16" spans="1:7" s="713" customFormat="1" ht="9" customHeight="1">
      <c r="B16" s="1114"/>
      <c r="C16" s="1114"/>
      <c r="D16" s="1115"/>
      <c r="E16" s="1121"/>
      <c r="F16" s="1121"/>
      <c r="G16" s="714"/>
    </row>
    <row r="17" spans="1:6">
      <c r="B17" s="1114" t="s">
        <v>5876</v>
      </c>
      <c r="C17" s="1114"/>
      <c r="D17" s="1115"/>
      <c r="E17" s="1115"/>
      <c r="F17" s="1115"/>
    </row>
    <row r="18" spans="1:6">
      <c r="B18" s="1122" t="s">
        <v>4327</v>
      </c>
      <c r="C18" s="1122"/>
      <c r="D18" s="1115"/>
      <c r="E18" s="1115"/>
      <c r="F18" s="1115"/>
    </row>
    <row r="19" spans="1:6">
      <c r="B19" s="1122" t="s">
        <v>160</v>
      </c>
      <c r="C19" s="1122"/>
      <c r="D19" s="1115"/>
      <c r="E19" s="1115"/>
      <c r="F19" s="1115"/>
    </row>
    <row r="20" spans="1:6">
      <c r="B20" s="1122" t="s">
        <v>5903</v>
      </c>
      <c r="C20" s="1122"/>
      <c r="D20" s="1115"/>
      <c r="E20" s="1115"/>
      <c r="F20" s="1115"/>
    </row>
    <row r="21" spans="1:6" ht="12.75" hidden="1" customHeight="1" outlineLevel="1">
      <c r="B21" s="1122" t="s">
        <v>62</v>
      </c>
      <c r="C21" s="1122"/>
      <c r="D21" s="1115"/>
      <c r="E21" s="1115"/>
      <c r="F21" s="1115"/>
    </row>
    <row r="22" spans="1:6" collapsed="1">
      <c r="B22" s="1122" t="s">
        <v>22</v>
      </c>
      <c r="C22" s="1122"/>
      <c r="D22" s="1115"/>
      <c r="E22" s="1115"/>
      <c r="F22" s="1115"/>
    </row>
    <row r="23" spans="1:6" ht="9" customHeight="1">
      <c r="B23" s="1114"/>
      <c r="C23" s="1114"/>
      <c r="D23" s="1115"/>
      <c r="E23" s="1121"/>
      <c r="F23" s="1121"/>
    </row>
    <row r="24" spans="1:6" ht="24.75" customHeight="1">
      <c r="B24" s="1119" t="s">
        <v>5915</v>
      </c>
      <c r="C24" s="1119"/>
      <c r="D24" s="1120"/>
      <c r="E24" s="1120"/>
      <c r="F24" s="1120"/>
    </row>
    <row r="25" spans="1:6" ht="9" customHeight="1">
      <c r="B25" s="1114"/>
      <c r="C25" s="1114"/>
      <c r="D25" s="1115"/>
      <c r="E25" s="1121"/>
      <c r="F25" s="1121"/>
    </row>
    <row r="26" spans="1:6">
      <c r="B26" s="1114" t="s">
        <v>4359</v>
      </c>
      <c r="C26" s="1114"/>
      <c r="D26" s="1115"/>
      <c r="E26" s="1115"/>
      <c r="F26" s="1115"/>
    </row>
    <row r="27" spans="1:6">
      <c r="B27" s="1123" t="s">
        <v>5904</v>
      </c>
      <c r="C27" s="1123"/>
      <c r="D27" s="1115"/>
      <c r="E27" s="1115"/>
      <c r="F27" s="1115"/>
    </row>
    <row r="28" spans="1:6" ht="12.75" hidden="1" customHeight="1" outlineLevel="1">
      <c r="A28" s="712"/>
      <c r="B28" s="1114" t="s">
        <v>5871</v>
      </c>
      <c r="C28" s="1114"/>
      <c r="D28" s="1115"/>
      <c r="E28" s="1115"/>
      <c r="F28" s="1115"/>
    </row>
    <row r="29" spans="1:6" ht="9" customHeight="1" collapsed="1">
      <c r="B29" s="1114"/>
      <c r="C29" s="1114"/>
      <c r="D29" s="1115"/>
      <c r="E29" s="1121"/>
      <c r="F29" s="1121"/>
    </row>
    <row r="30" spans="1:6" ht="24.75" customHeight="1">
      <c r="B30" s="1119" t="s">
        <v>5922</v>
      </c>
      <c r="C30" s="1119"/>
      <c r="D30" s="1120"/>
      <c r="E30" s="1120"/>
      <c r="F30" s="1120"/>
    </row>
    <row r="31" spans="1:6" ht="9" customHeight="1">
      <c r="B31" s="1114"/>
      <c r="C31" s="1124"/>
      <c r="D31" s="1115"/>
      <c r="E31" s="1124"/>
      <c r="F31" s="1124"/>
    </row>
    <row r="32" spans="1:6">
      <c r="B32" s="1114" t="s">
        <v>5905</v>
      </c>
      <c r="C32" s="1125"/>
      <c r="D32" s="1115"/>
      <c r="E32" s="1125"/>
      <c r="F32" s="1125"/>
    </row>
    <row r="33" spans="1:13" ht="14.4">
      <c r="B33" s="1114" t="s">
        <v>5906</v>
      </c>
      <c r="C33" s="1125"/>
      <c r="D33" s="1115"/>
      <c r="E33" s="1125"/>
      <c r="F33" s="1125"/>
      <c r="I33"/>
      <c r="J33"/>
      <c r="K33"/>
      <c r="L33"/>
      <c r="M33"/>
    </row>
    <row r="34" spans="1:13" ht="9" customHeight="1">
      <c r="B34" s="1114"/>
      <c r="C34" s="1124"/>
      <c r="D34" s="1115"/>
      <c r="E34" s="1124"/>
      <c r="F34" s="1124"/>
      <c r="I34"/>
      <c r="J34"/>
      <c r="K34"/>
      <c r="L34"/>
      <c r="M34"/>
    </row>
    <row r="35" spans="1:13" ht="24.75" customHeight="1">
      <c r="B35" s="1119" t="s">
        <v>5907</v>
      </c>
      <c r="C35" s="1126"/>
      <c r="D35" s="1120"/>
      <c r="E35" s="1126"/>
      <c r="F35" s="1126"/>
      <c r="I35"/>
      <c r="J35"/>
      <c r="K35"/>
      <c r="L35"/>
      <c r="M35"/>
    </row>
    <row r="36" spans="1:13" ht="9" customHeight="1">
      <c r="B36" s="1114"/>
      <c r="C36" s="1124"/>
      <c r="D36" s="1115"/>
      <c r="E36" s="1124"/>
      <c r="F36" s="1124"/>
      <c r="I36"/>
      <c r="J36"/>
      <c r="K36"/>
      <c r="L36"/>
      <c r="M36"/>
    </row>
    <row r="37" spans="1:13" ht="14.4">
      <c r="B37" s="1114" t="s">
        <v>5908</v>
      </c>
      <c r="C37" s="1125"/>
      <c r="D37" s="1115"/>
      <c r="E37" s="1125"/>
      <c r="F37" s="1125"/>
      <c r="I37"/>
      <c r="J37"/>
      <c r="K37"/>
      <c r="L37"/>
      <c r="M37"/>
    </row>
    <row r="38" spans="1:13" ht="14.4">
      <c r="A38" s="712"/>
      <c r="B38" s="1114" t="s">
        <v>5909</v>
      </c>
      <c r="C38" s="1125"/>
      <c r="D38" s="1115"/>
      <c r="E38" s="1125"/>
      <c r="F38" s="1125"/>
      <c r="I38"/>
      <c r="J38"/>
      <c r="K38"/>
      <c r="L38"/>
      <c r="M38"/>
    </row>
    <row r="39" spans="1:13" ht="9" customHeight="1">
      <c r="B39" s="1114"/>
      <c r="C39" s="1124"/>
      <c r="D39" s="1115"/>
      <c r="E39" s="1124"/>
      <c r="F39" s="1124"/>
      <c r="I39"/>
      <c r="J39"/>
      <c r="K39"/>
      <c r="L39"/>
      <c r="M39"/>
    </row>
    <row r="40" spans="1:13" ht="24.75" customHeight="1">
      <c r="B40" s="1119" t="s">
        <v>5822</v>
      </c>
      <c r="C40" s="1126"/>
      <c r="D40" s="1120"/>
      <c r="E40" s="1126"/>
      <c r="F40" s="1126"/>
    </row>
    <row r="41" spans="1:13">
      <c r="B41" s="1102"/>
      <c r="C41" s="1102"/>
      <c r="D41" s="1102"/>
      <c r="E41" s="1102"/>
      <c r="F41" s="1102"/>
    </row>
    <row r="42" spans="1:13" ht="14.4">
      <c r="B42" s="1127" t="s">
        <v>6181</v>
      </c>
      <c r="C42" s="1128"/>
      <c r="D42" s="1128"/>
      <c r="E42" s="1129"/>
      <c r="F42" s="1130"/>
    </row>
    <row r="43" spans="1:13">
      <c r="B43" s="1131" t="s">
        <v>6176</v>
      </c>
      <c r="C43" s="1132"/>
      <c r="D43" s="1132"/>
      <c r="E43" s="1133"/>
      <c r="F43" s="1134"/>
    </row>
    <row r="44" spans="1:13" ht="12.75" customHeight="1">
      <c r="B44" s="1131" t="s">
        <v>6177</v>
      </c>
      <c r="C44" s="1132"/>
      <c r="D44" s="1132"/>
      <c r="E44" s="1133"/>
      <c r="F44" s="1134"/>
    </row>
    <row r="45" spans="1:13" ht="12.75" customHeight="1">
      <c r="B45" s="1131" t="s">
        <v>6178</v>
      </c>
      <c r="C45" s="1132"/>
      <c r="D45" s="1132"/>
      <c r="E45" s="1133"/>
      <c r="F45" s="1134"/>
    </row>
    <row r="46" spans="1:13">
      <c r="B46" s="1135" t="s">
        <v>6179</v>
      </c>
      <c r="C46" s="1136"/>
      <c r="D46" s="1136"/>
      <c r="E46" s="1137"/>
      <c r="F46" s="1138"/>
    </row>
    <row r="47" spans="1:13" ht="12.75" customHeight="1">
      <c r="B47" s="1102"/>
      <c r="C47" s="1102"/>
      <c r="D47" s="1102"/>
      <c r="E47" s="1102"/>
      <c r="F47" s="1102"/>
    </row>
    <row r="48" spans="1:13">
      <c r="B48" s="1804" t="s">
        <v>5916</v>
      </c>
      <c r="C48" s="1804"/>
      <c r="D48" s="1804"/>
      <c r="E48" s="1804"/>
      <c r="F48" s="1102"/>
    </row>
    <row r="49" spans="2:6">
      <c r="B49" s="1102" t="s">
        <v>5824</v>
      </c>
      <c r="C49" s="1102"/>
      <c r="D49" s="1102"/>
      <c r="E49" s="1102"/>
      <c r="F49" s="1102"/>
    </row>
    <row r="50" spans="2:6">
      <c r="B50" s="1804" t="s">
        <v>5917</v>
      </c>
      <c r="C50" s="1804"/>
      <c r="D50" s="1804"/>
      <c r="E50" s="1804"/>
      <c r="F50" s="1102"/>
    </row>
    <row r="51" spans="2:6">
      <c r="B51" s="1102" t="s">
        <v>5825</v>
      </c>
      <c r="C51" s="1102"/>
      <c r="D51" s="1102"/>
      <c r="E51" s="1102"/>
      <c r="F51" s="1102"/>
    </row>
  </sheetData>
  <mergeCells count="5">
    <mergeCell ref="B2:E2"/>
    <mergeCell ref="B6:B7"/>
    <mergeCell ref="B48:E48"/>
    <mergeCell ref="B50:E50"/>
    <mergeCell ref="D6:F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9" orientation="portrait" r:id="rId1"/>
  <headerFooter>
    <oddFooter>&amp;R&amp;P/&amp;N</oddFooter>
  </headerFooter>
  <colBreaks count="1" manualBreakCount="1">
    <brk id="5" max="1048575" man="1"/>
  </col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O849"/>
  <sheetViews>
    <sheetView zoomScale="10" zoomScaleNormal="10" workbookViewId="0">
      <selection activeCell="B3" sqref="B3"/>
    </sheetView>
  </sheetViews>
  <sheetFormatPr defaultColWidth="9.33203125" defaultRowHeight="15" outlineLevelRow="1" outlineLevelCol="1"/>
  <cols>
    <col min="1" max="1" width="8.33203125" style="6" customWidth="1"/>
    <col min="2" max="2" width="47.6640625" style="6" bestFit="1" customWidth="1"/>
    <col min="3" max="3" width="17.6640625" style="6" customWidth="1" outlineLevel="1"/>
    <col min="4" max="4" width="19.88671875" style="6" customWidth="1" outlineLevel="1"/>
    <col min="5" max="5" width="26.88671875" style="6" bestFit="1" customWidth="1"/>
    <col min="6" max="6" width="21.88671875" style="6" bestFit="1" customWidth="1"/>
    <col min="7" max="16384" width="9.33203125" style="6"/>
  </cols>
  <sheetData>
    <row r="2" spans="1:15" s="1001" customFormat="1" ht="15.6">
      <c r="A2" s="1000"/>
      <c r="B2" s="1801" t="s">
        <v>6472</v>
      </c>
      <c r="C2" s="1801"/>
      <c r="D2" s="1801"/>
      <c r="E2" s="1801"/>
    </row>
    <row r="3" spans="1:15" s="8" customFormat="1" ht="18" customHeight="1">
      <c r="E3" s="5"/>
    </row>
    <row r="4" spans="1:15" s="8" customFormat="1" ht="18" customHeight="1"/>
    <row r="5" spans="1:15" s="7" customFormat="1" ht="14.25" customHeight="1">
      <c r="C5" s="513"/>
    </row>
    <row r="6" spans="1:15" s="7" customFormat="1" ht="21" customHeight="1">
      <c r="B6" s="514"/>
      <c r="C6" s="514"/>
      <c r="F6" s="515" t="s">
        <v>5979</v>
      </c>
    </row>
    <row r="7" spans="1:15" s="7" customFormat="1" ht="34.5" customHeight="1">
      <c r="B7" s="925" t="s">
        <v>29</v>
      </c>
      <c r="C7" s="970" t="s">
        <v>5918</v>
      </c>
      <c r="D7" s="1806" t="s">
        <v>5919</v>
      </c>
      <c r="E7" s="1806"/>
      <c r="F7" s="1806"/>
      <c r="G7" s="971"/>
      <c r="H7" s="971"/>
      <c r="I7" s="971"/>
      <c r="J7" s="971"/>
      <c r="K7" s="971"/>
      <c r="L7" s="971"/>
      <c r="M7" s="971"/>
      <c r="N7" s="971"/>
      <c r="O7" s="971"/>
    </row>
    <row r="8" spans="1:15" s="7" customFormat="1" ht="34.5" customHeight="1">
      <c r="B8" s="972"/>
      <c r="C8" s="973" t="s">
        <v>6120</v>
      </c>
      <c r="D8" s="974" t="s">
        <v>6120</v>
      </c>
      <c r="E8" s="974" t="s">
        <v>6121</v>
      </c>
      <c r="F8" s="974" t="s">
        <v>6122</v>
      </c>
      <c r="G8" s="971"/>
      <c r="H8" s="971"/>
      <c r="I8" s="971"/>
      <c r="J8" s="971"/>
      <c r="K8" s="971"/>
      <c r="L8" s="971"/>
      <c r="M8" s="971"/>
      <c r="N8" s="971"/>
      <c r="O8" s="971"/>
    </row>
    <row r="9" spans="1:15" s="7" customFormat="1" ht="5.25" customHeight="1">
      <c r="B9" s="516"/>
      <c r="C9" s="516"/>
      <c r="D9" s="975"/>
      <c r="E9" s="975"/>
      <c r="F9" s="975"/>
      <c r="G9" s="971"/>
      <c r="H9" s="971"/>
      <c r="I9" s="971"/>
      <c r="J9" s="971"/>
      <c r="K9" s="971"/>
      <c r="L9" s="971"/>
      <c r="M9" s="971"/>
      <c r="N9" s="971"/>
      <c r="O9" s="971"/>
    </row>
    <row r="10" spans="1:15" s="7" customFormat="1" ht="14.4">
      <c r="B10" s="926" t="s">
        <v>5864</v>
      </c>
      <c r="C10" s="927"/>
      <c r="D10" s="928"/>
      <c r="E10" s="928"/>
      <c r="F10" s="928"/>
      <c r="G10" s="971"/>
      <c r="H10" s="971"/>
      <c r="I10" s="971"/>
      <c r="J10" s="971"/>
      <c r="K10" s="971"/>
      <c r="L10" s="971"/>
      <c r="M10" s="971"/>
      <c r="N10" s="971"/>
      <c r="O10" s="971"/>
    </row>
    <row r="11" spans="1:15" s="7" customFormat="1" ht="17.25" customHeight="1">
      <c r="B11" s="929" t="s">
        <v>6123</v>
      </c>
      <c r="C11" s="928"/>
      <c r="D11" s="928"/>
      <c r="E11" s="928"/>
      <c r="F11" s="928"/>
    </row>
    <row r="12" spans="1:15" s="7" customFormat="1" ht="16.5" customHeight="1">
      <c r="B12" s="929" t="s">
        <v>6124</v>
      </c>
      <c r="C12" s="928"/>
      <c r="D12" s="928"/>
      <c r="E12" s="928"/>
      <c r="F12" s="928"/>
    </row>
    <row r="13" spans="1:15" s="7" customFormat="1" ht="15" customHeight="1">
      <c r="B13" s="929" t="s">
        <v>5823</v>
      </c>
      <c r="C13" s="928"/>
      <c r="D13" s="928"/>
      <c r="E13" s="928"/>
      <c r="F13" s="928"/>
    </row>
    <row r="14" spans="1:15" s="7" customFormat="1" ht="16.5" customHeight="1">
      <c r="B14" s="929" t="s">
        <v>6125</v>
      </c>
      <c r="C14" s="928"/>
      <c r="D14" s="928"/>
      <c r="E14" s="928"/>
      <c r="F14" s="928"/>
    </row>
    <row r="15" spans="1:15" s="7" customFormat="1" ht="15" customHeight="1">
      <c r="B15" s="929" t="s">
        <v>5832</v>
      </c>
      <c r="C15" s="928"/>
      <c r="D15" s="928"/>
      <c r="E15" s="976"/>
      <c r="F15" s="976"/>
    </row>
    <row r="16" spans="1:15" s="7" customFormat="1" ht="15" customHeight="1">
      <c r="B16" s="929" t="s">
        <v>0</v>
      </c>
      <c r="C16" s="928"/>
      <c r="D16" s="928"/>
      <c r="E16" s="928"/>
      <c r="F16" s="928"/>
    </row>
    <row r="17" spans="1:6" s="7" customFormat="1" ht="15" customHeight="1">
      <c r="A17" s="479"/>
      <c r="B17" s="929" t="s">
        <v>6126</v>
      </c>
      <c r="C17" s="928"/>
      <c r="D17" s="928"/>
      <c r="E17" s="928"/>
      <c r="F17" s="928"/>
    </row>
    <row r="18" spans="1:6" s="7" customFormat="1" ht="17.25" customHeight="1">
      <c r="B18" s="929" t="s">
        <v>6127</v>
      </c>
      <c r="C18" s="928"/>
      <c r="D18" s="928"/>
      <c r="E18" s="928"/>
      <c r="F18" s="928"/>
    </row>
    <row r="19" spans="1:6" ht="20.100000000000001" customHeight="1">
      <c r="A19" s="7"/>
      <c r="B19" s="930" t="s">
        <v>5833</v>
      </c>
      <c r="C19" s="517"/>
      <c r="D19" s="517"/>
      <c r="E19" s="977"/>
      <c r="F19" s="977"/>
    </row>
    <row r="20" spans="1:6" s="7" customFormat="1" ht="6" customHeight="1">
      <c r="B20" s="931"/>
      <c r="C20" s="928"/>
      <c r="D20" s="932"/>
      <c r="E20" s="932"/>
      <c r="F20" s="932"/>
    </row>
    <row r="21" spans="1:6" s="7" customFormat="1" ht="15" customHeight="1">
      <c r="B21" s="929" t="s">
        <v>2</v>
      </c>
      <c r="C21" s="928"/>
      <c r="D21" s="928"/>
      <c r="E21" s="928"/>
      <c r="F21" s="928"/>
    </row>
    <row r="22" spans="1:6" s="7" customFormat="1" ht="15" customHeight="1">
      <c r="B22" s="929" t="s">
        <v>0</v>
      </c>
      <c r="C22" s="928"/>
      <c r="D22" s="928"/>
      <c r="E22" s="928"/>
      <c r="F22" s="928"/>
    </row>
    <row r="23" spans="1:6" s="7" customFormat="1" ht="15" customHeight="1">
      <c r="A23" s="479"/>
      <c r="B23" s="933" t="s">
        <v>5854</v>
      </c>
      <c r="C23" s="928"/>
      <c r="D23" s="928"/>
      <c r="E23" s="928"/>
      <c r="F23" s="928"/>
    </row>
    <row r="24" spans="1:6" s="7" customFormat="1" ht="15" customHeight="1">
      <c r="B24" s="933" t="s">
        <v>5855</v>
      </c>
      <c r="C24" s="928"/>
      <c r="D24" s="928"/>
      <c r="E24" s="928"/>
      <c r="F24" s="928"/>
    </row>
    <row r="25" spans="1:6" s="7" customFormat="1" ht="15" customHeight="1">
      <c r="B25" s="933" t="s">
        <v>5910</v>
      </c>
      <c r="C25" s="928"/>
      <c r="D25" s="928"/>
      <c r="E25" s="976"/>
      <c r="F25" s="976"/>
    </row>
    <row r="26" spans="1:6" s="7" customFormat="1" ht="15" customHeight="1">
      <c r="A26" s="479"/>
      <c r="B26" s="929" t="s">
        <v>5879</v>
      </c>
      <c r="C26" s="934"/>
      <c r="D26" s="928"/>
      <c r="E26" s="928"/>
      <c r="F26" s="928"/>
    </row>
    <row r="27" spans="1:6" s="7" customFormat="1" ht="15" customHeight="1">
      <c r="B27" s="929" t="s">
        <v>4</v>
      </c>
      <c r="C27" s="928"/>
      <c r="D27" s="928"/>
      <c r="E27" s="928"/>
      <c r="F27" s="928"/>
    </row>
    <row r="28" spans="1:6" ht="20.100000000000001" customHeight="1">
      <c r="A28" s="7"/>
      <c r="B28" s="930" t="s">
        <v>5834</v>
      </c>
      <c r="C28" s="517"/>
      <c r="D28" s="517"/>
      <c r="E28" s="977"/>
      <c r="F28" s="977"/>
    </row>
    <row r="29" spans="1:6" ht="20.100000000000001" customHeight="1">
      <c r="A29" s="7"/>
      <c r="B29" s="935" t="s">
        <v>5865</v>
      </c>
      <c r="C29" s="517"/>
      <c r="D29" s="517"/>
      <c r="E29" s="977"/>
      <c r="F29" s="977"/>
    </row>
    <row r="30" spans="1:6" ht="6" customHeight="1">
      <c r="B30" s="516"/>
      <c r="C30" s="518"/>
      <c r="D30" s="519"/>
      <c r="E30" s="978"/>
      <c r="F30" s="978"/>
    </row>
    <row r="31" spans="1:6" ht="15.6">
      <c r="B31" s="926" t="s">
        <v>21</v>
      </c>
      <c r="C31" s="928"/>
      <c r="D31" s="932"/>
      <c r="E31" s="979"/>
      <c r="F31" s="979"/>
    </row>
    <row r="32" spans="1:6" ht="15.6">
      <c r="B32" s="929" t="s">
        <v>460</v>
      </c>
      <c r="C32" s="928"/>
      <c r="D32" s="928"/>
      <c r="E32" s="976"/>
      <c r="F32" s="976"/>
    </row>
    <row r="33" spans="2:6" ht="15.6">
      <c r="B33" s="929" t="s">
        <v>2414</v>
      </c>
      <c r="C33" s="928"/>
      <c r="D33" s="928"/>
      <c r="E33" s="976"/>
      <c r="F33" s="976"/>
    </row>
    <row r="34" spans="2:6" ht="15.6">
      <c r="B34" s="929" t="s">
        <v>6</v>
      </c>
      <c r="C34" s="928"/>
      <c r="D34" s="928"/>
      <c r="E34" s="976"/>
      <c r="F34" s="976"/>
    </row>
    <row r="35" spans="2:6" ht="15.6">
      <c r="B35" s="929" t="s">
        <v>7</v>
      </c>
      <c r="C35" s="928"/>
      <c r="D35" s="928"/>
      <c r="E35" s="976"/>
      <c r="F35" s="976"/>
    </row>
    <row r="36" spans="2:6" ht="15.6" hidden="1" outlineLevel="1">
      <c r="B36" s="929" t="s">
        <v>38</v>
      </c>
      <c r="C36" s="928"/>
      <c r="D36" s="928"/>
      <c r="E36" s="976"/>
      <c r="F36" s="976"/>
    </row>
    <row r="37" spans="2:6" ht="5.25" customHeight="1" collapsed="1">
      <c r="B37" s="929"/>
      <c r="C37" s="928"/>
      <c r="D37" s="936"/>
      <c r="E37" s="980"/>
      <c r="F37" s="980"/>
    </row>
    <row r="38" spans="2:6" ht="15.6">
      <c r="B38" s="930" t="s">
        <v>36</v>
      </c>
      <c r="C38" s="517"/>
      <c r="D38" s="517"/>
      <c r="E38" s="977"/>
      <c r="F38" s="977"/>
    </row>
    <row r="39" spans="2:6" ht="3" customHeight="1">
      <c r="B39" s="929"/>
      <c r="C39" s="928"/>
      <c r="D39" s="932"/>
      <c r="E39" s="979"/>
      <c r="F39" s="979"/>
    </row>
    <row r="40" spans="2:6" ht="15.6">
      <c r="B40" s="926" t="s">
        <v>37</v>
      </c>
      <c r="C40" s="928"/>
      <c r="D40" s="932"/>
      <c r="E40" s="979"/>
      <c r="F40" s="979"/>
    </row>
    <row r="41" spans="2:6" ht="15.6">
      <c r="B41" s="929" t="s">
        <v>64</v>
      </c>
      <c r="C41" s="928"/>
      <c r="D41" s="928"/>
      <c r="E41" s="976"/>
      <c r="F41" s="976"/>
    </row>
    <row r="42" spans="2:6" ht="15.6">
      <c r="B42" s="929" t="s">
        <v>9</v>
      </c>
      <c r="C42" s="928"/>
      <c r="D42" s="928"/>
      <c r="E42" s="928"/>
      <c r="F42" s="928"/>
    </row>
    <row r="43" spans="2:6" ht="15.6">
      <c r="B43" s="929" t="s">
        <v>10</v>
      </c>
      <c r="C43" s="928"/>
      <c r="D43" s="928"/>
      <c r="E43" s="928"/>
      <c r="F43" s="928"/>
    </row>
    <row r="44" spans="2:6" ht="15.6" outlineLevel="1">
      <c r="B44" s="929" t="s">
        <v>65</v>
      </c>
      <c r="C44" s="928"/>
      <c r="D44" s="928"/>
      <c r="E44" s="976"/>
      <c r="F44" s="976"/>
    </row>
    <row r="45" spans="2:6" ht="15.6">
      <c r="B45" s="929" t="s">
        <v>5856</v>
      </c>
      <c r="C45" s="928"/>
      <c r="D45" s="928"/>
      <c r="E45" s="928"/>
      <c r="F45" s="928"/>
    </row>
    <row r="46" spans="2:6" ht="5.25" customHeight="1">
      <c r="B46" s="929"/>
      <c r="C46" s="928"/>
      <c r="D46" s="932"/>
      <c r="E46" s="932"/>
      <c r="F46" s="932"/>
    </row>
    <row r="47" spans="2:6" ht="15.6">
      <c r="B47" s="937" t="s">
        <v>39</v>
      </c>
      <c r="C47" s="517"/>
      <c r="D47" s="517"/>
      <c r="E47" s="977"/>
      <c r="F47" s="977"/>
    </row>
    <row r="48" spans="2:6" ht="3.75" customHeight="1">
      <c r="B48" s="938"/>
      <c r="C48" s="928"/>
      <c r="D48" s="932"/>
      <c r="E48" s="932"/>
      <c r="F48" s="932"/>
    </row>
    <row r="49" spans="1:6" ht="15.6">
      <c r="B49" s="929" t="s">
        <v>64</v>
      </c>
      <c r="C49" s="928"/>
      <c r="D49" s="928"/>
      <c r="E49" s="976"/>
      <c r="F49" s="976"/>
    </row>
    <row r="50" spans="1:6" ht="15.6">
      <c r="A50" s="460"/>
      <c r="B50" s="929" t="s">
        <v>9</v>
      </c>
      <c r="C50" s="928"/>
      <c r="D50" s="928"/>
      <c r="E50" s="928"/>
      <c r="F50" s="928"/>
    </row>
    <row r="51" spans="1:6" ht="15.6">
      <c r="A51" s="460"/>
      <c r="B51" s="929" t="s">
        <v>10</v>
      </c>
      <c r="C51" s="928"/>
      <c r="D51" s="928"/>
      <c r="E51" s="928"/>
      <c r="F51" s="928"/>
    </row>
    <row r="52" spans="1:6" ht="15.6">
      <c r="A52" s="479"/>
      <c r="B52" s="933" t="s">
        <v>5857</v>
      </c>
      <c r="C52" s="928"/>
      <c r="D52" s="928"/>
      <c r="E52" s="928"/>
      <c r="F52" s="928"/>
    </row>
    <row r="53" spans="1:6" ht="15.6">
      <c r="B53" s="933" t="s">
        <v>5858</v>
      </c>
      <c r="C53" s="928"/>
      <c r="D53" s="928"/>
      <c r="E53" s="928"/>
      <c r="F53" s="928"/>
    </row>
    <row r="54" spans="1:6" ht="15.6">
      <c r="B54" s="929" t="s">
        <v>40</v>
      </c>
      <c r="C54" s="928"/>
      <c r="D54" s="928"/>
      <c r="E54" s="976"/>
      <c r="F54" s="976"/>
    </row>
    <row r="55" spans="1:6" ht="4.5" customHeight="1">
      <c r="B55" s="938"/>
      <c r="C55" s="928"/>
      <c r="D55" s="932"/>
      <c r="E55" s="932"/>
      <c r="F55" s="932"/>
    </row>
    <row r="56" spans="1:6" ht="15.6">
      <c r="B56" s="937" t="s">
        <v>41</v>
      </c>
      <c r="C56" s="517"/>
      <c r="D56" s="517"/>
      <c r="E56" s="977"/>
      <c r="F56" s="977"/>
    </row>
    <row r="57" spans="1:6" ht="15.6">
      <c r="B57" s="937" t="s">
        <v>13</v>
      </c>
      <c r="C57" s="517"/>
      <c r="D57" s="517"/>
      <c r="E57" s="977"/>
      <c r="F57" s="977"/>
    </row>
    <row r="58" spans="1:6" ht="15.6">
      <c r="B58" s="939" t="s">
        <v>66</v>
      </c>
      <c r="C58" s="517"/>
      <c r="D58" s="517"/>
      <c r="E58" s="977"/>
      <c r="F58" s="977"/>
    </row>
    <row r="59" spans="1:6" ht="11.25" customHeight="1"/>
    <row r="60" spans="1:6" ht="15" customHeight="1">
      <c r="B60" s="5"/>
      <c r="C60" s="5"/>
      <c r="D60" s="5"/>
    </row>
    <row r="61" spans="1:6">
      <c r="B61" s="5"/>
      <c r="C61" s="5"/>
      <c r="D61" s="5"/>
    </row>
    <row r="62" spans="1:6">
      <c r="B62" s="5"/>
      <c r="C62" s="5"/>
      <c r="D62" s="5"/>
    </row>
    <row r="63" spans="1:6">
      <c r="B63" s="5"/>
      <c r="C63" s="5"/>
      <c r="D63" s="5"/>
    </row>
    <row r="64" spans="1:6">
      <c r="B64" s="5"/>
      <c r="C64" s="5"/>
      <c r="D64" s="5"/>
    </row>
    <row r="100" spans="5:5">
      <c r="E100" s="6">
        <v>1030</v>
      </c>
    </row>
    <row r="381" ht="17.25" customHeight="1"/>
    <row r="634" ht="11.25" customHeight="1"/>
    <row r="724" ht="14.25" customHeight="1"/>
    <row r="849" ht="18.75" customHeight="1"/>
  </sheetData>
  <mergeCells count="2">
    <mergeCell ref="B2:E2"/>
    <mergeCell ref="D7:F7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38" orientation="portrait" r:id="rId1"/>
  <headerFooter>
    <oddFooter>&amp;R&amp;P/&amp;N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60"/>
  <sheetViews>
    <sheetView showGridLines="0" zoomScale="10" zoomScaleNormal="10" workbookViewId="0">
      <selection activeCell="B53" sqref="B53"/>
    </sheetView>
  </sheetViews>
  <sheetFormatPr defaultRowHeight="13.2" outlineLevelCol="1"/>
  <cols>
    <col min="1" max="1" width="6.88671875" style="895" customWidth="1"/>
    <col min="2" max="2" width="69.44140625" style="895" customWidth="1"/>
    <col min="3" max="3" width="18.5546875" style="895" customWidth="1"/>
    <col min="4" max="4" width="8.88671875" style="895" customWidth="1"/>
    <col min="5" max="5" width="18.44140625" style="895" customWidth="1" outlineLevel="1"/>
    <col min="6" max="6" width="20.88671875" style="895" customWidth="1" outlineLevel="1"/>
    <col min="7" max="12" width="18.44140625" style="895" customWidth="1" outlineLevel="1"/>
    <col min="13" max="13" width="10.6640625" style="895" customWidth="1"/>
    <col min="14" max="224" width="9.109375" style="895"/>
    <col min="225" max="225" width="4.5546875" style="895" customWidth="1"/>
    <col min="226" max="226" width="69.44140625" style="895" customWidth="1"/>
    <col min="227" max="227" width="18.5546875" style="895" customWidth="1"/>
    <col min="228" max="228" width="6" style="895" customWidth="1"/>
    <col min="229" max="236" width="14.6640625" style="895" customWidth="1"/>
    <col min="237" max="237" width="10.6640625" style="895" customWidth="1"/>
    <col min="238" max="238" width="12.33203125" style="895" customWidth="1"/>
    <col min="239" max="480" width="9.109375" style="895"/>
    <col min="481" max="481" width="4.5546875" style="895" customWidth="1"/>
    <col min="482" max="482" width="69.44140625" style="895" customWidth="1"/>
    <col min="483" max="483" width="18.5546875" style="895" customWidth="1"/>
    <col min="484" max="484" width="6" style="895" customWidth="1"/>
    <col min="485" max="492" width="14.6640625" style="895" customWidth="1"/>
    <col min="493" max="493" width="10.6640625" style="895" customWidth="1"/>
    <col min="494" max="494" width="12.33203125" style="895" customWidth="1"/>
    <col min="495" max="736" width="9.109375" style="895"/>
    <col min="737" max="737" width="4.5546875" style="895" customWidth="1"/>
    <col min="738" max="738" width="69.44140625" style="895" customWidth="1"/>
    <col min="739" max="739" width="18.5546875" style="895" customWidth="1"/>
    <col min="740" max="740" width="6" style="895" customWidth="1"/>
    <col min="741" max="748" width="14.6640625" style="895" customWidth="1"/>
    <col min="749" max="749" width="10.6640625" style="895" customWidth="1"/>
    <col min="750" max="750" width="12.33203125" style="895" customWidth="1"/>
    <col min="751" max="992" width="9.109375" style="895"/>
    <col min="993" max="993" width="4.5546875" style="895" customWidth="1"/>
    <col min="994" max="994" width="69.44140625" style="895" customWidth="1"/>
    <col min="995" max="995" width="18.5546875" style="895" customWidth="1"/>
    <col min="996" max="996" width="6" style="895" customWidth="1"/>
    <col min="997" max="1004" width="14.6640625" style="895" customWidth="1"/>
    <col min="1005" max="1005" width="10.6640625" style="895" customWidth="1"/>
    <col min="1006" max="1006" width="12.33203125" style="895" customWidth="1"/>
    <col min="1007" max="1248" width="9.109375" style="895"/>
    <col min="1249" max="1249" width="4.5546875" style="895" customWidth="1"/>
    <col min="1250" max="1250" width="69.44140625" style="895" customWidth="1"/>
    <col min="1251" max="1251" width="18.5546875" style="895" customWidth="1"/>
    <col min="1252" max="1252" width="6" style="895" customWidth="1"/>
    <col min="1253" max="1260" width="14.6640625" style="895" customWidth="1"/>
    <col min="1261" max="1261" width="10.6640625" style="895" customWidth="1"/>
    <col min="1262" max="1262" width="12.33203125" style="895" customWidth="1"/>
    <col min="1263" max="1504" width="9.109375" style="895"/>
    <col min="1505" max="1505" width="4.5546875" style="895" customWidth="1"/>
    <col min="1506" max="1506" width="69.44140625" style="895" customWidth="1"/>
    <col min="1507" max="1507" width="18.5546875" style="895" customWidth="1"/>
    <col min="1508" max="1508" width="6" style="895" customWidth="1"/>
    <col min="1509" max="1516" width="14.6640625" style="895" customWidth="1"/>
    <col min="1517" max="1517" width="10.6640625" style="895" customWidth="1"/>
    <col min="1518" max="1518" width="12.33203125" style="895" customWidth="1"/>
    <col min="1519" max="1760" width="9.109375" style="895"/>
    <col min="1761" max="1761" width="4.5546875" style="895" customWidth="1"/>
    <col min="1762" max="1762" width="69.44140625" style="895" customWidth="1"/>
    <col min="1763" max="1763" width="18.5546875" style="895" customWidth="1"/>
    <col min="1764" max="1764" width="6" style="895" customWidth="1"/>
    <col min="1765" max="1772" width="14.6640625" style="895" customWidth="1"/>
    <col min="1773" max="1773" width="10.6640625" style="895" customWidth="1"/>
    <col min="1774" max="1774" width="12.33203125" style="895" customWidth="1"/>
    <col min="1775" max="2016" width="9.109375" style="895"/>
    <col min="2017" max="2017" width="4.5546875" style="895" customWidth="1"/>
    <col min="2018" max="2018" width="69.44140625" style="895" customWidth="1"/>
    <col min="2019" max="2019" width="18.5546875" style="895" customWidth="1"/>
    <col min="2020" max="2020" width="6" style="895" customWidth="1"/>
    <col min="2021" max="2028" width="14.6640625" style="895" customWidth="1"/>
    <col min="2029" max="2029" width="10.6640625" style="895" customWidth="1"/>
    <col min="2030" max="2030" width="12.33203125" style="895" customWidth="1"/>
    <col min="2031" max="2272" width="9.109375" style="895"/>
    <col min="2273" max="2273" width="4.5546875" style="895" customWidth="1"/>
    <col min="2274" max="2274" width="69.44140625" style="895" customWidth="1"/>
    <col min="2275" max="2275" width="18.5546875" style="895" customWidth="1"/>
    <col min="2276" max="2276" width="6" style="895" customWidth="1"/>
    <col min="2277" max="2284" width="14.6640625" style="895" customWidth="1"/>
    <col min="2285" max="2285" width="10.6640625" style="895" customWidth="1"/>
    <col min="2286" max="2286" width="12.33203125" style="895" customWidth="1"/>
    <col min="2287" max="2528" width="9.109375" style="895"/>
    <col min="2529" max="2529" width="4.5546875" style="895" customWidth="1"/>
    <col min="2530" max="2530" width="69.44140625" style="895" customWidth="1"/>
    <col min="2531" max="2531" width="18.5546875" style="895" customWidth="1"/>
    <col min="2532" max="2532" width="6" style="895" customWidth="1"/>
    <col min="2533" max="2540" width="14.6640625" style="895" customWidth="1"/>
    <col min="2541" max="2541" width="10.6640625" style="895" customWidth="1"/>
    <col min="2542" max="2542" width="12.33203125" style="895" customWidth="1"/>
    <col min="2543" max="2784" width="9.109375" style="895"/>
    <col min="2785" max="2785" width="4.5546875" style="895" customWidth="1"/>
    <col min="2786" max="2786" width="69.44140625" style="895" customWidth="1"/>
    <col min="2787" max="2787" width="18.5546875" style="895" customWidth="1"/>
    <col min="2788" max="2788" width="6" style="895" customWidth="1"/>
    <col min="2789" max="2796" width="14.6640625" style="895" customWidth="1"/>
    <col min="2797" max="2797" width="10.6640625" style="895" customWidth="1"/>
    <col min="2798" max="2798" width="12.33203125" style="895" customWidth="1"/>
    <col min="2799" max="3040" width="9.109375" style="895"/>
    <col min="3041" max="3041" width="4.5546875" style="895" customWidth="1"/>
    <col min="3042" max="3042" width="69.44140625" style="895" customWidth="1"/>
    <col min="3043" max="3043" width="18.5546875" style="895" customWidth="1"/>
    <col min="3044" max="3044" width="6" style="895" customWidth="1"/>
    <col min="3045" max="3052" width="14.6640625" style="895" customWidth="1"/>
    <col min="3053" max="3053" width="10.6640625" style="895" customWidth="1"/>
    <col min="3054" max="3054" width="12.33203125" style="895" customWidth="1"/>
    <col min="3055" max="3296" width="9.109375" style="895"/>
    <col min="3297" max="3297" width="4.5546875" style="895" customWidth="1"/>
    <col min="3298" max="3298" width="69.44140625" style="895" customWidth="1"/>
    <col min="3299" max="3299" width="18.5546875" style="895" customWidth="1"/>
    <col min="3300" max="3300" width="6" style="895" customWidth="1"/>
    <col min="3301" max="3308" width="14.6640625" style="895" customWidth="1"/>
    <col min="3309" max="3309" width="10.6640625" style="895" customWidth="1"/>
    <col min="3310" max="3310" width="12.33203125" style="895" customWidth="1"/>
    <col min="3311" max="3552" width="9.109375" style="895"/>
    <col min="3553" max="3553" width="4.5546875" style="895" customWidth="1"/>
    <col min="3554" max="3554" width="69.44140625" style="895" customWidth="1"/>
    <col min="3555" max="3555" width="18.5546875" style="895" customWidth="1"/>
    <col min="3556" max="3556" width="6" style="895" customWidth="1"/>
    <col min="3557" max="3564" width="14.6640625" style="895" customWidth="1"/>
    <col min="3565" max="3565" width="10.6640625" style="895" customWidth="1"/>
    <col min="3566" max="3566" width="12.33203125" style="895" customWidth="1"/>
    <col min="3567" max="3808" width="9.109375" style="895"/>
    <col min="3809" max="3809" width="4.5546875" style="895" customWidth="1"/>
    <col min="3810" max="3810" width="69.44140625" style="895" customWidth="1"/>
    <col min="3811" max="3811" width="18.5546875" style="895" customWidth="1"/>
    <col min="3812" max="3812" width="6" style="895" customWidth="1"/>
    <col min="3813" max="3820" width="14.6640625" style="895" customWidth="1"/>
    <col min="3821" max="3821" width="10.6640625" style="895" customWidth="1"/>
    <col min="3822" max="3822" width="12.33203125" style="895" customWidth="1"/>
    <col min="3823" max="4064" width="9.109375" style="895"/>
    <col min="4065" max="4065" width="4.5546875" style="895" customWidth="1"/>
    <col min="4066" max="4066" width="69.44140625" style="895" customWidth="1"/>
    <col min="4067" max="4067" width="18.5546875" style="895" customWidth="1"/>
    <col min="4068" max="4068" width="6" style="895" customWidth="1"/>
    <col min="4069" max="4076" width="14.6640625" style="895" customWidth="1"/>
    <col min="4077" max="4077" width="10.6640625" style="895" customWidth="1"/>
    <col min="4078" max="4078" width="12.33203125" style="895" customWidth="1"/>
    <col min="4079" max="4320" width="9.109375" style="895"/>
    <col min="4321" max="4321" width="4.5546875" style="895" customWidth="1"/>
    <col min="4322" max="4322" width="69.44140625" style="895" customWidth="1"/>
    <col min="4323" max="4323" width="18.5546875" style="895" customWidth="1"/>
    <col min="4324" max="4324" width="6" style="895" customWidth="1"/>
    <col min="4325" max="4332" width="14.6640625" style="895" customWidth="1"/>
    <col min="4333" max="4333" width="10.6640625" style="895" customWidth="1"/>
    <col min="4334" max="4334" width="12.33203125" style="895" customWidth="1"/>
    <col min="4335" max="4576" width="9.109375" style="895"/>
    <col min="4577" max="4577" width="4.5546875" style="895" customWidth="1"/>
    <col min="4578" max="4578" width="69.44140625" style="895" customWidth="1"/>
    <col min="4579" max="4579" width="18.5546875" style="895" customWidth="1"/>
    <col min="4580" max="4580" width="6" style="895" customWidth="1"/>
    <col min="4581" max="4588" width="14.6640625" style="895" customWidth="1"/>
    <col min="4589" max="4589" width="10.6640625" style="895" customWidth="1"/>
    <col min="4590" max="4590" width="12.33203125" style="895" customWidth="1"/>
    <col min="4591" max="4832" width="9.109375" style="895"/>
    <col min="4833" max="4833" width="4.5546875" style="895" customWidth="1"/>
    <col min="4834" max="4834" width="69.44140625" style="895" customWidth="1"/>
    <col min="4835" max="4835" width="18.5546875" style="895" customWidth="1"/>
    <col min="4836" max="4836" width="6" style="895" customWidth="1"/>
    <col min="4837" max="4844" width="14.6640625" style="895" customWidth="1"/>
    <col min="4845" max="4845" width="10.6640625" style="895" customWidth="1"/>
    <col min="4846" max="4846" width="12.33203125" style="895" customWidth="1"/>
    <col min="4847" max="5088" width="9.109375" style="895"/>
    <col min="5089" max="5089" width="4.5546875" style="895" customWidth="1"/>
    <col min="5090" max="5090" width="69.44140625" style="895" customWidth="1"/>
    <col min="5091" max="5091" width="18.5546875" style="895" customWidth="1"/>
    <col min="5092" max="5092" width="6" style="895" customWidth="1"/>
    <col min="5093" max="5100" width="14.6640625" style="895" customWidth="1"/>
    <col min="5101" max="5101" width="10.6640625" style="895" customWidth="1"/>
    <col min="5102" max="5102" width="12.33203125" style="895" customWidth="1"/>
    <col min="5103" max="5344" width="9.109375" style="895"/>
    <col min="5345" max="5345" width="4.5546875" style="895" customWidth="1"/>
    <col min="5346" max="5346" width="69.44140625" style="895" customWidth="1"/>
    <col min="5347" max="5347" width="18.5546875" style="895" customWidth="1"/>
    <col min="5348" max="5348" width="6" style="895" customWidth="1"/>
    <col min="5349" max="5356" width="14.6640625" style="895" customWidth="1"/>
    <col min="5357" max="5357" width="10.6640625" style="895" customWidth="1"/>
    <col min="5358" max="5358" width="12.33203125" style="895" customWidth="1"/>
    <col min="5359" max="5600" width="9.109375" style="895"/>
    <col min="5601" max="5601" width="4.5546875" style="895" customWidth="1"/>
    <col min="5602" max="5602" width="69.44140625" style="895" customWidth="1"/>
    <col min="5603" max="5603" width="18.5546875" style="895" customWidth="1"/>
    <col min="5604" max="5604" width="6" style="895" customWidth="1"/>
    <col min="5605" max="5612" width="14.6640625" style="895" customWidth="1"/>
    <col min="5613" max="5613" width="10.6640625" style="895" customWidth="1"/>
    <col min="5614" max="5614" width="12.33203125" style="895" customWidth="1"/>
    <col min="5615" max="5856" width="9.109375" style="895"/>
    <col min="5857" max="5857" width="4.5546875" style="895" customWidth="1"/>
    <col min="5858" max="5858" width="69.44140625" style="895" customWidth="1"/>
    <col min="5859" max="5859" width="18.5546875" style="895" customWidth="1"/>
    <col min="5860" max="5860" width="6" style="895" customWidth="1"/>
    <col min="5861" max="5868" width="14.6640625" style="895" customWidth="1"/>
    <col min="5869" max="5869" width="10.6640625" style="895" customWidth="1"/>
    <col min="5870" max="5870" width="12.33203125" style="895" customWidth="1"/>
    <col min="5871" max="6112" width="9.109375" style="895"/>
    <col min="6113" max="6113" width="4.5546875" style="895" customWidth="1"/>
    <col min="6114" max="6114" width="69.44140625" style="895" customWidth="1"/>
    <col min="6115" max="6115" width="18.5546875" style="895" customWidth="1"/>
    <col min="6116" max="6116" width="6" style="895" customWidth="1"/>
    <col min="6117" max="6124" width="14.6640625" style="895" customWidth="1"/>
    <col min="6125" max="6125" width="10.6640625" style="895" customWidth="1"/>
    <col min="6126" max="6126" width="12.33203125" style="895" customWidth="1"/>
    <col min="6127" max="6368" width="9.109375" style="895"/>
    <col min="6369" max="6369" width="4.5546875" style="895" customWidth="1"/>
    <col min="6370" max="6370" width="69.44140625" style="895" customWidth="1"/>
    <col min="6371" max="6371" width="18.5546875" style="895" customWidth="1"/>
    <col min="6372" max="6372" width="6" style="895" customWidth="1"/>
    <col min="6373" max="6380" width="14.6640625" style="895" customWidth="1"/>
    <col min="6381" max="6381" width="10.6640625" style="895" customWidth="1"/>
    <col min="6382" max="6382" width="12.33203125" style="895" customWidth="1"/>
    <col min="6383" max="6624" width="9.109375" style="895"/>
    <col min="6625" max="6625" width="4.5546875" style="895" customWidth="1"/>
    <col min="6626" max="6626" width="69.44140625" style="895" customWidth="1"/>
    <col min="6627" max="6627" width="18.5546875" style="895" customWidth="1"/>
    <col min="6628" max="6628" width="6" style="895" customWidth="1"/>
    <col min="6629" max="6636" width="14.6640625" style="895" customWidth="1"/>
    <col min="6637" max="6637" width="10.6640625" style="895" customWidth="1"/>
    <col min="6638" max="6638" width="12.33203125" style="895" customWidth="1"/>
    <col min="6639" max="6880" width="9.109375" style="895"/>
    <col min="6881" max="6881" width="4.5546875" style="895" customWidth="1"/>
    <col min="6882" max="6882" width="69.44140625" style="895" customWidth="1"/>
    <col min="6883" max="6883" width="18.5546875" style="895" customWidth="1"/>
    <col min="6884" max="6884" width="6" style="895" customWidth="1"/>
    <col min="6885" max="6892" width="14.6640625" style="895" customWidth="1"/>
    <col min="6893" max="6893" width="10.6640625" style="895" customWidth="1"/>
    <col min="6894" max="6894" width="12.33203125" style="895" customWidth="1"/>
    <col min="6895" max="7136" width="9.109375" style="895"/>
    <col min="7137" max="7137" width="4.5546875" style="895" customWidth="1"/>
    <col min="7138" max="7138" width="69.44140625" style="895" customWidth="1"/>
    <col min="7139" max="7139" width="18.5546875" style="895" customWidth="1"/>
    <col min="7140" max="7140" width="6" style="895" customWidth="1"/>
    <col min="7141" max="7148" width="14.6640625" style="895" customWidth="1"/>
    <col min="7149" max="7149" width="10.6640625" style="895" customWidth="1"/>
    <col min="7150" max="7150" width="12.33203125" style="895" customWidth="1"/>
    <col min="7151" max="7392" width="9.109375" style="895"/>
    <col min="7393" max="7393" width="4.5546875" style="895" customWidth="1"/>
    <col min="7394" max="7394" width="69.44140625" style="895" customWidth="1"/>
    <col min="7395" max="7395" width="18.5546875" style="895" customWidth="1"/>
    <col min="7396" max="7396" width="6" style="895" customWidth="1"/>
    <col min="7397" max="7404" width="14.6640625" style="895" customWidth="1"/>
    <col min="7405" max="7405" width="10.6640625" style="895" customWidth="1"/>
    <col min="7406" max="7406" width="12.33203125" style="895" customWidth="1"/>
    <col min="7407" max="7648" width="9.109375" style="895"/>
    <col min="7649" max="7649" width="4.5546875" style="895" customWidth="1"/>
    <col min="7650" max="7650" width="69.44140625" style="895" customWidth="1"/>
    <col min="7651" max="7651" width="18.5546875" style="895" customWidth="1"/>
    <col min="7652" max="7652" width="6" style="895" customWidth="1"/>
    <col min="7653" max="7660" width="14.6640625" style="895" customWidth="1"/>
    <col min="7661" max="7661" width="10.6640625" style="895" customWidth="1"/>
    <col min="7662" max="7662" width="12.33203125" style="895" customWidth="1"/>
    <col min="7663" max="7904" width="9.109375" style="895"/>
    <col min="7905" max="7905" width="4.5546875" style="895" customWidth="1"/>
    <col min="7906" max="7906" width="69.44140625" style="895" customWidth="1"/>
    <col min="7907" max="7907" width="18.5546875" style="895" customWidth="1"/>
    <col min="7908" max="7908" width="6" style="895" customWidth="1"/>
    <col min="7909" max="7916" width="14.6640625" style="895" customWidth="1"/>
    <col min="7917" max="7917" width="10.6640625" style="895" customWidth="1"/>
    <col min="7918" max="7918" width="12.33203125" style="895" customWidth="1"/>
    <col min="7919" max="8160" width="9.109375" style="895"/>
    <col min="8161" max="8161" width="4.5546875" style="895" customWidth="1"/>
    <col min="8162" max="8162" width="69.44140625" style="895" customWidth="1"/>
    <col min="8163" max="8163" width="18.5546875" style="895" customWidth="1"/>
    <col min="8164" max="8164" width="6" style="895" customWidth="1"/>
    <col min="8165" max="8172" width="14.6640625" style="895" customWidth="1"/>
    <col min="8173" max="8173" width="10.6640625" style="895" customWidth="1"/>
    <col min="8174" max="8174" width="12.33203125" style="895" customWidth="1"/>
    <col min="8175" max="8416" width="9.109375" style="895"/>
    <col min="8417" max="8417" width="4.5546875" style="895" customWidth="1"/>
    <col min="8418" max="8418" width="69.44140625" style="895" customWidth="1"/>
    <col min="8419" max="8419" width="18.5546875" style="895" customWidth="1"/>
    <col min="8420" max="8420" width="6" style="895" customWidth="1"/>
    <col min="8421" max="8428" width="14.6640625" style="895" customWidth="1"/>
    <col min="8429" max="8429" width="10.6640625" style="895" customWidth="1"/>
    <col min="8430" max="8430" width="12.33203125" style="895" customWidth="1"/>
    <col min="8431" max="8672" width="9.109375" style="895"/>
    <col min="8673" max="8673" width="4.5546875" style="895" customWidth="1"/>
    <col min="8674" max="8674" width="69.44140625" style="895" customWidth="1"/>
    <col min="8675" max="8675" width="18.5546875" style="895" customWidth="1"/>
    <col min="8676" max="8676" width="6" style="895" customWidth="1"/>
    <col min="8677" max="8684" width="14.6640625" style="895" customWidth="1"/>
    <col min="8685" max="8685" width="10.6640625" style="895" customWidth="1"/>
    <col min="8686" max="8686" width="12.33203125" style="895" customWidth="1"/>
    <col min="8687" max="8928" width="9.109375" style="895"/>
    <col min="8929" max="8929" width="4.5546875" style="895" customWidth="1"/>
    <col min="8930" max="8930" width="69.44140625" style="895" customWidth="1"/>
    <col min="8931" max="8931" width="18.5546875" style="895" customWidth="1"/>
    <col min="8932" max="8932" width="6" style="895" customWidth="1"/>
    <col min="8933" max="8940" width="14.6640625" style="895" customWidth="1"/>
    <col min="8941" max="8941" width="10.6640625" style="895" customWidth="1"/>
    <col min="8942" max="8942" width="12.33203125" style="895" customWidth="1"/>
    <col min="8943" max="9184" width="9.109375" style="895"/>
    <col min="9185" max="9185" width="4.5546875" style="895" customWidth="1"/>
    <col min="9186" max="9186" width="69.44140625" style="895" customWidth="1"/>
    <col min="9187" max="9187" width="18.5546875" style="895" customWidth="1"/>
    <col min="9188" max="9188" width="6" style="895" customWidth="1"/>
    <col min="9189" max="9196" width="14.6640625" style="895" customWidth="1"/>
    <col min="9197" max="9197" width="10.6640625" style="895" customWidth="1"/>
    <col min="9198" max="9198" width="12.33203125" style="895" customWidth="1"/>
    <col min="9199" max="9440" width="9.109375" style="895"/>
    <col min="9441" max="9441" width="4.5546875" style="895" customWidth="1"/>
    <col min="9442" max="9442" width="69.44140625" style="895" customWidth="1"/>
    <col min="9443" max="9443" width="18.5546875" style="895" customWidth="1"/>
    <col min="9444" max="9444" width="6" style="895" customWidth="1"/>
    <col min="9445" max="9452" width="14.6640625" style="895" customWidth="1"/>
    <col min="9453" max="9453" width="10.6640625" style="895" customWidth="1"/>
    <col min="9454" max="9454" width="12.33203125" style="895" customWidth="1"/>
    <col min="9455" max="9696" width="9.109375" style="895"/>
    <col min="9697" max="9697" width="4.5546875" style="895" customWidth="1"/>
    <col min="9698" max="9698" width="69.44140625" style="895" customWidth="1"/>
    <col min="9699" max="9699" width="18.5546875" style="895" customWidth="1"/>
    <col min="9700" max="9700" width="6" style="895" customWidth="1"/>
    <col min="9701" max="9708" width="14.6640625" style="895" customWidth="1"/>
    <col min="9709" max="9709" width="10.6640625" style="895" customWidth="1"/>
    <col min="9710" max="9710" width="12.33203125" style="895" customWidth="1"/>
    <col min="9711" max="9952" width="9.109375" style="895"/>
    <col min="9953" max="9953" width="4.5546875" style="895" customWidth="1"/>
    <col min="9954" max="9954" width="69.44140625" style="895" customWidth="1"/>
    <col min="9955" max="9955" width="18.5546875" style="895" customWidth="1"/>
    <col min="9956" max="9956" width="6" style="895" customWidth="1"/>
    <col min="9957" max="9964" width="14.6640625" style="895" customWidth="1"/>
    <col min="9965" max="9965" width="10.6640625" style="895" customWidth="1"/>
    <col min="9966" max="9966" width="12.33203125" style="895" customWidth="1"/>
    <col min="9967" max="10208" width="9.109375" style="895"/>
    <col min="10209" max="10209" width="4.5546875" style="895" customWidth="1"/>
    <col min="10210" max="10210" width="69.44140625" style="895" customWidth="1"/>
    <col min="10211" max="10211" width="18.5546875" style="895" customWidth="1"/>
    <col min="10212" max="10212" width="6" style="895" customWidth="1"/>
    <col min="10213" max="10220" width="14.6640625" style="895" customWidth="1"/>
    <col min="10221" max="10221" width="10.6640625" style="895" customWidth="1"/>
    <col min="10222" max="10222" width="12.33203125" style="895" customWidth="1"/>
    <col min="10223" max="10464" width="9.109375" style="895"/>
    <col min="10465" max="10465" width="4.5546875" style="895" customWidth="1"/>
    <col min="10466" max="10466" width="69.44140625" style="895" customWidth="1"/>
    <col min="10467" max="10467" width="18.5546875" style="895" customWidth="1"/>
    <col min="10468" max="10468" width="6" style="895" customWidth="1"/>
    <col min="10469" max="10476" width="14.6640625" style="895" customWidth="1"/>
    <col min="10477" max="10477" width="10.6640625" style="895" customWidth="1"/>
    <col min="10478" max="10478" width="12.33203125" style="895" customWidth="1"/>
    <col min="10479" max="10720" width="9.109375" style="895"/>
    <col min="10721" max="10721" width="4.5546875" style="895" customWidth="1"/>
    <col min="10722" max="10722" width="69.44140625" style="895" customWidth="1"/>
    <col min="10723" max="10723" width="18.5546875" style="895" customWidth="1"/>
    <col min="10724" max="10724" width="6" style="895" customWidth="1"/>
    <col min="10725" max="10732" width="14.6640625" style="895" customWidth="1"/>
    <col min="10733" max="10733" width="10.6640625" style="895" customWidth="1"/>
    <col min="10734" max="10734" width="12.33203125" style="895" customWidth="1"/>
    <col min="10735" max="10976" width="9.109375" style="895"/>
    <col min="10977" max="10977" width="4.5546875" style="895" customWidth="1"/>
    <col min="10978" max="10978" width="69.44140625" style="895" customWidth="1"/>
    <col min="10979" max="10979" width="18.5546875" style="895" customWidth="1"/>
    <col min="10980" max="10980" width="6" style="895" customWidth="1"/>
    <col min="10981" max="10988" width="14.6640625" style="895" customWidth="1"/>
    <col min="10989" max="10989" width="10.6640625" style="895" customWidth="1"/>
    <col min="10990" max="10990" width="12.33203125" style="895" customWidth="1"/>
    <col min="10991" max="11232" width="9.109375" style="895"/>
    <col min="11233" max="11233" width="4.5546875" style="895" customWidth="1"/>
    <col min="11234" max="11234" width="69.44140625" style="895" customWidth="1"/>
    <col min="11235" max="11235" width="18.5546875" style="895" customWidth="1"/>
    <col min="11236" max="11236" width="6" style="895" customWidth="1"/>
    <col min="11237" max="11244" width="14.6640625" style="895" customWidth="1"/>
    <col min="11245" max="11245" width="10.6640625" style="895" customWidth="1"/>
    <col min="11246" max="11246" width="12.33203125" style="895" customWidth="1"/>
    <col min="11247" max="11488" width="9.109375" style="895"/>
    <col min="11489" max="11489" width="4.5546875" style="895" customWidth="1"/>
    <col min="11490" max="11490" width="69.44140625" style="895" customWidth="1"/>
    <col min="11491" max="11491" width="18.5546875" style="895" customWidth="1"/>
    <col min="11492" max="11492" width="6" style="895" customWidth="1"/>
    <col min="11493" max="11500" width="14.6640625" style="895" customWidth="1"/>
    <col min="11501" max="11501" width="10.6640625" style="895" customWidth="1"/>
    <col min="11502" max="11502" width="12.33203125" style="895" customWidth="1"/>
    <col min="11503" max="11744" width="9.109375" style="895"/>
    <col min="11745" max="11745" width="4.5546875" style="895" customWidth="1"/>
    <col min="11746" max="11746" width="69.44140625" style="895" customWidth="1"/>
    <col min="11747" max="11747" width="18.5546875" style="895" customWidth="1"/>
    <col min="11748" max="11748" width="6" style="895" customWidth="1"/>
    <col min="11749" max="11756" width="14.6640625" style="895" customWidth="1"/>
    <col min="11757" max="11757" width="10.6640625" style="895" customWidth="1"/>
    <col min="11758" max="11758" width="12.33203125" style="895" customWidth="1"/>
    <col min="11759" max="12000" width="9.109375" style="895"/>
    <col min="12001" max="12001" width="4.5546875" style="895" customWidth="1"/>
    <col min="12002" max="12002" width="69.44140625" style="895" customWidth="1"/>
    <col min="12003" max="12003" width="18.5546875" style="895" customWidth="1"/>
    <col min="12004" max="12004" width="6" style="895" customWidth="1"/>
    <col min="12005" max="12012" width="14.6640625" style="895" customWidth="1"/>
    <col min="12013" max="12013" width="10.6640625" style="895" customWidth="1"/>
    <col min="12014" max="12014" width="12.33203125" style="895" customWidth="1"/>
    <col min="12015" max="12256" width="9.109375" style="895"/>
    <col min="12257" max="12257" width="4.5546875" style="895" customWidth="1"/>
    <col min="12258" max="12258" width="69.44140625" style="895" customWidth="1"/>
    <col min="12259" max="12259" width="18.5546875" style="895" customWidth="1"/>
    <col min="12260" max="12260" width="6" style="895" customWidth="1"/>
    <col min="12261" max="12268" width="14.6640625" style="895" customWidth="1"/>
    <col min="12269" max="12269" width="10.6640625" style="895" customWidth="1"/>
    <col min="12270" max="12270" width="12.33203125" style="895" customWidth="1"/>
    <col min="12271" max="12512" width="9.109375" style="895"/>
    <col min="12513" max="12513" width="4.5546875" style="895" customWidth="1"/>
    <col min="12514" max="12514" width="69.44140625" style="895" customWidth="1"/>
    <col min="12515" max="12515" width="18.5546875" style="895" customWidth="1"/>
    <col min="12516" max="12516" width="6" style="895" customWidth="1"/>
    <col min="12517" max="12524" width="14.6640625" style="895" customWidth="1"/>
    <col min="12525" max="12525" width="10.6640625" style="895" customWidth="1"/>
    <col min="12526" max="12526" width="12.33203125" style="895" customWidth="1"/>
    <col min="12527" max="12768" width="9.109375" style="895"/>
    <col min="12769" max="12769" width="4.5546875" style="895" customWidth="1"/>
    <col min="12770" max="12770" width="69.44140625" style="895" customWidth="1"/>
    <col min="12771" max="12771" width="18.5546875" style="895" customWidth="1"/>
    <col min="12772" max="12772" width="6" style="895" customWidth="1"/>
    <col min="12773" max="12780" width="14.6640625" style="895" customWidth="1"/>
    <col min="12781" max="12781" width="10.6640625" style="895" customWidth="1"/>
    <col min="12782" max="12782" width="12.33203125" style="895" customWidth="1"/>
    <col min="12783" max="13024" width="9.109375" style="895"/>
    <col min="13025" max="13025" width="4.5546875" style="895" customWidth="1"/>
    <col min="13026" max="13026" width="69.44140625" style="895" customWidth="1"/>
    <col min="13027" max="13027" width="18.5546875" style="895" customWidth="1"/>
    <col min="13028" max="13028" width="6" style="895" customWidth="1"/>
    <col min="13029" max="13036" width="14.6640625" style="895" customWidth="1"/>
    <col min="13037" max="13037" width="10.6640625" style="895" customWidth="1"/>
    <col min="13038" max="13038" width="12.33203125" style="895" customWidth="1"/>
    <col min="13039" max="13280" width="9.109375" style="895"/>
    <col min="13281" max="13281" width="4.5546875" style="895" customWidth="1"/>
    <col min="13282" max="13282" width="69.44140625" style="895" customWidth="1"/>
    <col min="13283" max="13283" width="18.5546875" style="895" customWidth="1"/>
    <col min="13284" max="13284" width="6" style="895" customWidth="1"/>
    <col min="13285" max="13292" width="14.6640625" style="895" customWidth="1"/>
    <col min="13293" max="13293" width="10.6640625" style="895" customWidth="1"/>
    <col min="13294" max="13294" width="12.33203125" style="895" customWidth="1"/>
    <col min="13295" max="13536" width="9.109375" style="895"/>
    <col min="13537" max="13537" width="4.5546875" style="895" customWidth="1"/>
    <col min="13538" max="13538" width="69.44140625" style="895" customWidth="1"/>
    <col min="13539" max="13539" width="18.5546875" style="895" customWidth="1"/>
    <col min="13540" max="13540" width="6" style="895" customWidth="1"/>
    <col min="13541" max="13548" width="14.6640625" style="895" customWidth="1"/>
    <col min="13549" max="13549" width="10.6640625" style="895" customWidth="1"/>
    <col min="13550" max="13550" width="12.33203125" style="895" customWidth="1"/>
    <col min="13551" max="13792" width="9.109375" style="895"/>
    <col min="13793" max="13793" width="4.5546875" style="895" customWidth="1"/>
    <col min="13794" max="13794" width="69.44140625" style="895" customWidth="1"/>
    <col min="13795" max="13795" width="18.5546875" style="895" customWidth="1"/>
    <col min="13796" max="13796" width="6" style="895" customWidth="1"/>
    <col min="13797" max="13804" width="14.6640625" style="895" customWidth="1"/>
    <col min="13805" max="13805" width="10.6640625" style="895" customWidth="1"/>
    <col min="13806" max="13806" width="12.33203125" style="895" customWidth="1"/>
    <col min="13807" max="14048" width="9.109375" style="895"/>
    <col min="14049" max="14049" width="4.5546875" style="895" customWidth="1"/>
    <col min="14050" max="14050" width="69.44140625" style="895" customWidth="1"/>
    <col min="14051" max="14051" width="18.5546875" style="895" customWidth="1"/>
    <col min="14052" max="14052" width="6" style="895" customWidth="1"/>
    <col min="14053" max="14060" width="14.6640625" style="895" customWidth="1"/>
    <col min="14061" max="14061" width="10.6640625" style="895" customWidth="1"/>
    <col min="14062" max="14062" width="12.33203125" style="895" customWidth="1"/>
    <col min="14063" max="14304" width="9.109375" style="895"/>
    <col min="14305" max="14305" width="4.5546875" style="895" customWidth="1"/>
    <col min="14306" max="14306" width="69.44140625" style="895" customWidth="1"/>
    <col min="14307" max="14307" width="18.5546875" style="895" customWidth="1"/>
    <col min="14308" max="14308" width="6" style="895" customWidth="1"/>
    <col min="14309" max="14316" width="14.6640625" style="895" customWidth="1"/>
    <col min="14317" max="14317" width="10.6640625" style="895" customWidth="1"/>
    <col min="14318" max="14318" width="12.33203125" style="895" customWidth="1"/>
    <col min="14319" max="14560" width="9.109375" style="895"/>
    <col min="14561" max="14561" width="4.5546875" style="895" customWidth="1"/>
    <col min="14562" max="14562" width="69.44140625" style="895" customWidth="1"/>
    <col min="14563" max="14563" width="18.5546875" style="895" customWidth="1"/>
    <col min="14564" max="14564" width="6" style="895" customWidth="1"/>
    <col min="14565" max="14572" width="14.6640625" style="895" customWidth="1"/>
    <col min="14573" max="14573" width="10.6640625" style="895" customWidth="1"/>
    <col min="14574" max="14574" width="12.33203125" style="895" customWidth="1"/>
    <col min="14575" max="14816" width="9.109375" style="895"/>
    <col min="14817" max="14817" width="4.5546875" style="895" customWidth="1"/>
    <col min="14818" max="14818" width="69.44140625" style="895" customWidth="1"/>
    <col min="14819" max="14819" width="18.5546875" style="895" customWidth="1"/>
    <col min="14820" max="14820" width="6" style="895" customWidth="1"/>
    <col min="14821" max="14828" width="14.6640625" style="895" customWidth="1"/>
    <col min="14829" max="14829" width="10.6640625" style="895" customWidth="1"/>
    <col min="14830" max="14830" width="12.33203125" style="895" customWidth="1"/>
    <col min="14831" max="15072" width="9.109375" style="895"/>
    <col min="15073" max="15073" width="4.5546875" style="895" customWidth="1"/>
    <col min="15074" max="15074" width="69.44140625" style="895" customWidth="1"/>
    <col min="15075" max="15075" width="18.5546875" style="895" customWidth="1"/>
    <col min="15076" max="15076" width="6" style="895" customWidth="1"/>
    <col min="15077" max="15084" width="14.6640625" style="895" customWidth="1"/>
    <col min="15085" max="15085" width="10.6640625" style="895" customWidth="1"/>
    <col min="15086" max="15086" width="12.33203125" style="895" customWidth="1"/>
    <col min="15087" max="15328" width="9.109375" style="895"/>
    <col min="15329" max="15329" width="4.5546875" style="895" customWidth="1"/>
    <col min="15330" max="15330" width="69.44140625" style="895" customWidth="1"/>
    <col min="15331" max="15331" width="18.5546875" style="895" customWidth="1"/>
    <col min="15332" max="15332" width="6" style="895" customWidth="1"/>
    <col min="15333" max="15340" width="14.6640625" style="895" customWidth="1"/>
    <col min="15341" max="15341" width="10.6640625" style="895" customWidth="1"/>
    <col min="15342" max="15342" width="12.33203125" style="895" customWidth="1"/>
    <col min="15343" max="15584" width="9.109375" style="895"/>
    <col min="15585" max="15585" width="4.5546875" style="895" customWidth="1"/>
    <col min="15586" max="15586" width="69.44140625" style="895" customWidth="1"/>
    <col min="15587" max="15587" width="18.5546875" style="895" customWidth="1"/>
    <col min="15588" max="15588" width="6" style="895" customWidth="1"/>
    <col min="15589" max="15596" width="14.6640625" style="895" customWidth="1"/>
    <col min="15597" max="15597" width="10.6640625" style="895" customWidth="1"/>
    <col min="15598" max="15598" width="12.33203125" style="895" customWidth="1"/>
    <col min="15599" max="15840" width="9.109375" style="895"/>
    <col min="15841" max="15841" width="4.5546875" style="895" customWidth="1"/>
    <col min="15842" max="15842" width="69.44140625" style="895" customWidth="1"/>
    <col min="15843" max="15843" width="18.5546875" style="895" customWidth="1"/>
    <col min="15844" max="15844" width="6" style="895" customWidth="1"/>
    <col min="15845" max="15852" width="14.6640625" style="895" customWidth="1"/>
    <col min="15853" max="15853" width="10.6640625" style="895" customWidth="1"/>
    <col min="15854" max="15854" width="12.33203125" style="895" customWidth="1"/>
    <col min="15855" max="16096" width="9.109375" style="895"/>
    <col min="16097" max="16097" width="4.5546875" style="895" customWidth="1"/>
    <col min="16098" max="16098" width="69.44140625" style="895" customWidth="1"/>
    <col min="16099" max="16099" width="18.5546875" style="895" customWidth="1"/>
    <col min="16100" max="16100" width="6" style="895" customWidth="1"/>
    <col min="16101" max="16108" width="14.6640625" style="895" customWidth="1"/>
    <col min="16109" max="16109" width="10.6640625" style="895" customWidth="1"/>
    <col min="16110" max="16110" width="12.33203125" style="895" customWidth="1"/>
    <col min="16111" max="16384" width="9.109375" style="895"/>
  </cols>
  <sheetData>
    <row r="1" spans="1:12" s="891" customFormat="1" ht="15.75" customHeight="1">
      <c r="A1" s="890"/>
      <c r="F1" s="892"/>
    </row>
    <row r="2" spans="1:12" s="1002" customFormat="1" ht="26.25" customHeight="1">
      <c r="A2" s="1003"/>
      <c r="B2" s="1808" t="s">
        <v>6473</v>
      </c>
      <c r="C2" s="1808"/>
      <c r="D2" s="1808"/>
      <c r="F2" s="1004"/>
    </row>
    <row r="3" spans="1:12" s="891" customFormat="1" ht="16.5" customHeight="1">
      <c r="B3" s="512"/>
      <c r="C3" s="823"/>
      <c r="D3" s="823"/>
      <c r="F3" s="892"/>
    </row>
    <row r="4" spans="1:12" s="891" customFormat="1" ht="18">
      <c r="B4" s="824" t="s">
        <v>5835</v>
      </c>
      <c r="C4" s="823"/>
      <c r="D4" s="823"/>
      <c r="E4" s="894"/>
      <c r="F4" s="894"/>
    </row>
    <row r="5" spans="1:12" s="891" customFormat="1" ht="18">
      <c r="B5" s="893"/>
      <c r="C5" s="894"/>
      <c r="D5" s="894"/>
      <c r="E5" s="894"/>
      <c r="F5" s="894"/>
    </row>
    <row r="6" spans="1:12" ht="14.4" thickBot="1">
      <c r="L6" s="896" t="s">
        <v>6084</v>
      </c>
    </row>
    <row r="7" spans="1:12" ht="15.75" customHeight="1">
      <c r="B7" s="1812" t="s">
        <v>6085</v>
      </c>
      <c r="C7" s="1813"/>
      <c r="D7" s="1818" t="s">
        <v>5944</v>
      </c>
      <c r="E7" s="1809" t="s">
        <v>6086</v>
      </c>
      <c r="F7" s="1810" t="s">
        <v>6087</v>
      </c>
      <c r="G7" s="1811" t="s">
        <v>6088</v>
      </c>
      <c r="H7" s="1810" t="s">
        <v>6089</v>
      </c>
      <c r="I7" s="1809" t="s">
        <v>6090</v>
      </c>
      <c r="J7" s="1807" t="s">
        <v>19</v>
      </c>
      <c r="K7" s="1807" t="s">
        <v>6082</v>
      </c>
      <c r="L7" s="1807" t="s">
        <v>6083</v>
      </c>
    </row>
    <row r="8" spans="1:12" ht="59.25" customHeight="1">
      <c r="B8" s="1814"/>
      <c r="C8" s="1815"/>
      <c r="D8" s="1819"/>
      <c r="E8" s="1809"/>
      <c r="F8" s="1810"/>
      <c r="G8" s="1811"/>
      <c r="H8" s="1810"/>
      <c r="I8" s="1809"/>
      <c r="J8" s="1807"/>
      <c r="K8" s="1807"/>
      <c r="L8" s="1807"/>
    </row>
    <row r="9" spans="1:12" ht="13.8" thickBot="1">
      <c r="B9" s="1816"/>
      <c r="C9" s="1817"/>
      <c r="D9" s="1820"/>
      <c r="E9" s="839" t="s">
        <v>6074</v>
      </c>
      <c r="F9" s="923" t="s">
        <v>6075</v>
      </c>
      <c r="G9" s="840" t="s">
        <v>6076</v>
      </c>
      <c r="H9" s="841" t="s">
        <v>6077</v>
      </c>
      <c r="I9" s="842" t="s">
        <v>6078</v>
      </c>
      <c r="J9" s="843" t="s">
        <v>6079</v>
      </c>
      <c r="K9" s="844" t="s">
        <v>6080</v>
      </c>
      <c r="L9" s="845" t="s">
        <v>6081</v>
      </c>
    </row>
    <row r="10" spans="1:12">
      <c r="B10" s="897"/>
      <c r="C10" s="861"/>
      <c r="D10" s="860"/>
      <c r="E10" s="846"/>
      <c r="F10" s="847"/>
      <c r="G10" s="847"/>
      <c r="H10" s="847"/>
      <c r="I10" s="847"/>
      <c r="J10" s="848"/>
      <c r="K10" s="849"/>
      <c r="L10" s="850"/>
    </row>
    <row r="11" spans="1:12" ht="14.4" thickBot="1">
      <c r="B11" s="898" t="s">
        <v>6091</v>
      </c>
      <c r="C11" s="899">
        <v>1</v>
      </c>
      <c r="D11" s="900"/>
      <c r="E11" s="851"/>
      <c r="F11" s="852"/>
      <c r="G11" s="852"/>
      <c r="H11" s="852"/>
      <c r="I11" s="852"/>
      <c r="J11" s="853"/>
      <c r="K11" s="854"/>
      <c r="L11" s="855"/>
    </row>
    <row r="12" spans="1:12" ht="14.4" thickTop="1">
      <c r="B12" s="901"/>
      <c r="C12" s="902"/>
      <c r="D12" s="900"/>
      <c r="E12" s="856"/>
      <c r="F12" s="857"/>
      <c r="G12" s="857"/>
      <c r="H12" s="857"/>
      <c r="I12" s="858"/>
      <c r="J12" s="859"/>
      <c r="K12" s="860"/>
      <c r="L12" s="861"/>
    </row>
    <row r="13" spans="1:12" ht="13.8">
      <c r="B13" s="898" t="s">
        <v>6092</v>
      </c>
      <c r="C13" s="899"/>
      <c r="D13" s="900"/>
      <c r="E13" s="856"/>
      <c r="F13" s="857"/>
      <c r="G13" s="857"/>
      <c r="H13" s="857"/>
      <c r="I13" s="858"/>
      <c r="J13" s="859"/>
      <c r="K13" s="860"/>
      <c r="L13" s="861"/>
    </row>
    <row r="14" spans="1:12" ht="13.8">
      <c r="B14" s="903" t="s">
        <v>5999</v>
      </c>
      <c r="C14" s="904"/>
      <c r="D14" s="905"/>
      <c r="E14" s="862"/>
      <c r="F14" s="863"/>
      <c r="G14" s="863"/>
      <c r="H14" s="863"/>
      <c r="I14" s="858"/>
      <c r="J14" s="864"/>
      <c r="K14" s="865"/>
      <c r="L14" s="866"/>
    </row>
    <row r="15" spans="1:12">
      <c r="B15" s="906" t="s">
        <v>6000</v>
      </c>
      <c r="C15" s="861"/>
      <c r="D15" s="860"/>
      <c r="E15" s="856"/>
      <c r="F15" s="857"/>
      <c r="G15" s="857"/>
      <c r="H15" s="857"/>
      <c r="I15" s="858"/>
      <c r="J15" s="859"/>
      <c r="K15" s="860"/>
      <c r="L15" s="861"/>
    </row>
    <row r="16" spans="1:12">
      <c r="B16" s="906" t="s">
        <v>6001</v>
      </c>
      <c r="C16" s="907"/>
      <c r="D16" s="908"/>
      <c r="E16" s="856"/>
      <c r="F16" s="857"/>
      <c r="G16" s="857"/>
      <c r="H16" s="857"/>
      <c r="I16" s="858"/>
      <c r="J16" s="859"/>
      <c r="K16" s="860"/>
      <c r="L16" s="861"/>
    </row>
    <row r="17" spans="2:12">
      <c r="B17" s="909" t="s">
        <v>6002</v>
      </c>
      <c r="C17" s="907"/>
      <c r="D17" s="908"/>
      <c r="E17" s="856"/>
      <c r="F17" s="857"/>
      <c r="G17" s="857"/>
      <c r="H17" s="857"/>
      <c r="I17" s="858"/>
      <c r="J17" s="859"/>
      <c r="K17" s="860"/>
      <c r="L17" s="861"/>
    </row>
    <row r="18" spans="2:12">
      <c r="B18" s="910" t="s">
        <v>6003</v>
      </c>
      <c r="C18" s="911"/>
      <c r="D18" s="912"/>
      <c r="E18" s="867"/>
      <c r="F18" s="868"/>
      <c r="G18" s="868"/>
      <c r="H18" s="868"/>
      <c r="I18" s="869"/>
      <c r="J18" s="870"/>
      <c r="K18" s="871"/>
      <c r="L18" s="872"/>
    </row>
    <row r="19" spans="2:12" ht="13.8" thickBot="1">
      <c r="B19" s="910"/>
      <c r="C19" s="913">
        <v>2</v>
      </c>
      <c r="D19" s="912"/>
      <c r="E19" s="873"/>
      <c r="F19" s="874"/>
      <c r="G19" s="874"/>
      <c r="H19" s="874"/>
      <c r="I19" s="875"/>
      <c r="J19" s="876"/>
      <c r="K19" s="877"/>
      <c r="L19" s="878"/>
    </row>
    <row r="20" spans="2:12" ht="13.8" thickTop="1">
      <c r="B20" s="914"/>
      <c r="C20" s="915"/>
      <c r="D20" s="916"/>
      <c r="E20" s="879"/>
      <c r="F20" s="880"/>
      <c r="G20" s="880"/>
      <c r="H20" s="880"/>
      <c r="I20" s="880"/>
      <c r="J20" s="881"/>
      <c r="K20" s="882"/>
      <c r="L20" s="883"/>
    </row>
    <row r="21" spans="2:12" ht="13.8" thickBot="1">
      <c r="B21" s="898" t="s">
        <v>6093</v>
      </c>
      <c r="C21" s="899">
        <v>3</v>
      </c>
      <c r="D21" s="912"/>
      <c r="E21" s="884"/>
      <c r="F21" s="857"/>
      <c r="G21" s="857"/>
      <c r="H21" s="857"/>
      <c r="I21" s="852"/>
      <c r="J21" s="853"/>
      <c r="K21" s="854"/>
      <c r="L21" s="855"/>
    </row>
    <row r="22" spans="2:12" ht="13.8" thickTop="1">
      <c r="B22" s="898"/>
      <c r="C22" s="899"/>
      <c r="D22" s="912"/>
      <c r="E22" s="884"/>
      <c r="F22" s="857"/>
      <c r="G22" s="857"/>
      <c r="H22" s="857"/>
      <c r="I22" s="880"/>
      <c r="J22" s="859"/>
      <c r="K22" s="860"/>
      <c r="L22" s="883"/>
    </row>
    <row r="23" spans="2:12" ht="13.8" thickBot="1">
      <c r="B23" s="898" t="s">
        <v>6094</v>
      </c>
      <c r="C23" s="917" t="s">
        <v>6004</v>
      </c>
      <c r="D23" s="912"/>
      <c r="E23" s="884"/>
      <c r="F23" s="857"/>
      <c r="G23" s="857"/>
      <c r="H23" s="857"/>
      <c r="I23" s="857"/>
      <c r="J23" s="853"/>
      <c r="K23" s="854"/>
      <c r="L23" s="855"/>
    </row>
    <row r="24" spans="2:12" ht="14.4" thickTop="1">
      <c r="B24" s="901"/>
      <c r="C24" s="902"/>
      <c r="D24" s="912"/>
      <c r="E24" s="856"/>
      <c r="F24" s="857"/>
      <c r="G24" s="857"/>
      <c r="H24" s="857"/>
      <c r="I24" s="857"/>
      <c r="J24" s="859"/>
      <c r="K24" s="860"/>
      <c r="L24" s="861"/>
    </row>
    <row r="25" spans="2:12">
      <c r="B25" s="918" t="s">
        <v>6095</v>
      </c>
      <c r="C25" s="913"/>
      <c r="D25" s="919"/>
      <c r="E25" s="856"/>
      <c r="F25" s="857"/>
      <c r="G25" s="857"/>
      <c r="H25" s="857"/>
      <c r="I25" s="857"/>
      <c r="J25" s="859"/>
      <c r="K25" s="860"/>
      <c r="L25" s="861"/>
    </row>
    <row r="26" spans="2:12">
      <c r="B26" s="910" t="s">
        <v>6005</v>
      </c>
      <c r="C26" s="911"/>
      <c r="D26" s="912"/>
      <c r="E26" s="884"/>
      <c r="F26" s="857"/>
      <c r="G26" s="857"/>
      <c r="H26" s="857"/>
      <c r="I26" s="857"/>
      <c r="J26" s="859"/>
      <c r="K26" s="860"/>
      <c r="L26" s="861"/>
    </row>
    <row r="27" spans="2:12">
      <c r="B27" s="910" t="s">
        <v>6006</v>
      </c>
      <c r="C27" s="911"/>
      <c r="D27" s="912"/>
      <c r="E27" s="884"/>
      <c r="F27" s="857"/>
      <c r="G27" s="857"/>
      <c r="H27" s="857"/>
      <c r="I27" s="857"/>
      <c r="J27" s="859"/>
      <c r="K27" s="860"/>
      <c r="L27" s="861"/>
    </row>
    <row r="28" spans="2:12">
      <c r="B28" s="910" t="s">
        <v>6007</v>
      </c>
      <c r="C28" s="911"/>
      <c r="D28" s="912"/>
      <c r="E28" s="856"/>
      <c r="F28" s="857"/>
      <c r="G28" s="857"/>
      <c r="H28" s="857"/>
      <c r="I28" s="857"/>
      <c r="J28" s="859"/>
      <c r="K28" s="860"/>
      <c r="L28" s="861"/>
    </row>
    <row r="29" spans="2:12">
      <c r="B29" s="910" t="s">
        <v>6008</v>
      </c>
      <c r="C29" s="911"/>
      <c r="D29" s="912"/>
      <c r="E29" s="856"/>
      <c r="F29" s="857"/>
      <c r="G29" s="857"/>
      <c r="H29" s="857"/>
      <c r="I29" s="857"/>
      <c r="J29" s="859"/>
      <c r="K29" s="860"/>
      <c r="L29" s="861"/>
    </row>
    <row r="30" spans="2:12">
      <c r="B30" s="910" t="s">
        <v>6009</v>
      </c>
      <c r="C30" s="911"/>
      <c r="D30" s="912"/>
      <c r="E30" s="856"/>
      <c r="F30" s="857"/>
      <c r="G30" s="857"/>
      <c r="H30" s="857"/>
      <c r="I30" s="857"/>
      <c r="J30" s="859"/>
      <c r="K30" s="860"/>
      <c r="L30" s="861"/>
    </row>
    <row r="31" spans="2:12" ht="13.8" thickBot="1">
      <c r="B31" s="914"/>
      <c r="C31" s="913">
        <v>5</v>
      </c>
      <c r="D31" s="912"/>
      <c r="E31" s="873"/>
      <c r="F31" s="874"/>
      <c r="G31" s="874"/>
      <c r="H31" s="874"/>
      <c r="I31" s="874"/>
      <c r="J31" s="876"/>
      <c r="K31" s="877"/>
      <c r="L31" s="878"/>
    </row>
    <row r="32" spans="2:12" ht="13.8" thickTop="1">
      <c r="B32" s="914"/>
      <c r="C32" s="911"/>
      <c r="D32" s="912"/>
      <c r="E32" s="884"/>
      <c r="F32" s="857"/>
      <c r="G32" s="857"/>
      <c r="H32" s="857"/>
      <c r="I32" s="857"/>
      <c r="J32" s="859"/>
      <c r="K32" s="882"/>
      <c r="L32" s="883"/>
    </row>
    <row r="33" spans="2:12">
      <c r="B33" s="918" t="s">
        <v>6096</v>
      </c>
      <c r="C33" s="913" t="s">
        <v>6010</v>
      </c>
      <c r="D33" s="919"/>
      <c r="E33" s="884"/>
      <c r="F33" s="857"/>
      <c r="G33" s="857"/>
      <c r="H33" s="857"/>
      <c r="I33" s="857"/>
      <c r="J33" s="859"/>
      <c r="K33" s="860"/>
      <c r="L33" s="861"/>
    </row>
    <row r="34" spans="2:12" ht="13.8" thickBot="1">
      <c r="B34" s="920"/>
      <c r="C34" s="889"/>
      <c r="D34" s="888"/>
      <c r="E34" s="885"/>
      <c r="F34" s="886"/>
      <c r="G34" s="886"/>
      <c r="H34" s="886"/>
      <c r="I34" s="886"/>
      <c r="J34" s="887"/>
      <c r="K34" s="888"/>
      <c r="L34" s="889"/>
    </row>
    <row r="35" spans="2:12">
      <c r="B35" s="921"/>
      <c r="C35" s="861"/>
      <c r="D35" s="860"/>
      <c r="E35" s="846"/>
      <c r="F35" s="847"/>
      <c r="G35" s="847"/>
      <c r="H35" s="847"/>
      <c r="I35" s="847"/>
      <c r="J35" s="848"/>
      <c r="K35" s="849"/>
      <c r="L35" s="850"/>
    </row>
    <row r="36" spans="2:12" ht="14.4" thickBot="1">
      <c r="B36" s="898" t="s">
        <v>6097</v>
      </c>
      <c r="C36" s="899">
        <v>6</v>
      </c>
      <c r="D36" s="900"/>
      <c r="E36" s="851"/>
      <c r="F36" s="852"/>
      <c r="G36" s="852"/>
      <c r="H36" s="852"/>
      <c r="I36" s="852"/>
      <c r="J36" s="853"/>
      <c r="K36" s="854"/>
      <c r="L36" s="855"/>
    </row>
    <row r="37" spans="2:12" ht="14.4" thickTop="1">
      <c r="B37" s="901"/>
      <c r="C37" s="902"/>
      <c r="D37" s="900"/>
      <c r="E37" s="856"/>
      <c r="F37" s="857"/>
      <c r="G37" s="857"/>
      <c r="H37" s="857"/>
      <c r="I37" s="858"/>
      <c r="J37" s="859"/>
      <c r="K37" s="860"/>
      <c r="L37" s="861"/>
    </row>
    <row r="38" spans="2:12" ht="13.8">
      <c r="B38" s="898" t="s">
        <v>6092</v>
      </c>
      <c r="C38" s="899"/>
      <c r="D38" s="900"/>
      <c r="E38" s="856"/>
      <c r="F38" s="857"/>
      <c r="G38" s="857"/>
      <c r="H38" s="857"/>
      <c r="I38" s="858"/>
      <c r="J38" s="859"/>
      <c r="K38" s="860"/>
      <c r="L38" s="861"/>
    </row>
    <row r="39" spans="2:12" ht="13.8">
      <c r="B39" s="903" t="s">
        <v>5999</v>
      </c>
      <c r="C39" s="904"/>
      <c r="D39" s="905"/>
      <c r="E39" s="862"/>
      <c r="F39" s="863"/>
      <c r="G39" s="863"/>
      <c r="H39" s="863"/>
      <c r="I39" s="858"/>
      <c r="J39" s="864"/>
      <c r="K39" s="865"/>
      <c r="L39" s="866"/>
    </row>
    <row r="40" spans="2:12">
      <c r="B40" s="906" t="s">
        <v>6000</v>
      </c>
      <c r="C40" s="907"/>
      <c r="D40" s="908"/>
      <c r="E40" s="856"/>
      <c r="F40" s="857"/>
      <c r="G40" s="857"/>
      <c r="H40" s="857"/>
      <c r="I40" s="858"/>
      <c r="J40" s="859"/>
      <c r="K40" s="860"/>
      <c r="L40" s="861"/>
    </row>
    <row r="41" spans="2:12">
      <c r="B41" s="906" t="s">
        <v>6001</v>
      </c>
      <c r="C41" s="861"/>
      <c r="D41" s="860"/>
      <c r="E41" s="856"/>
      <c r="F41" s="857"/>
      <c r="G41" s="857"/>
      <c r="H41" s="857"/>
      <c r="I41" s="858"/>
      <c r="J41" s="859"/>
      <c r="K41" s="860"/>
      <c r="L41" s="861"/>
    </row>
    <row r="42" spans="2:12">
      <c r="B42" s="909" t="s">
        <v>6002</v>
      </c>
      <c r="C42" s="907"/>
      <c r="D42" s="908"/>
      <c r="E42" s="856"/>
      <c r="F42" s="857"/>
      <c r="G42" s="857"/>
      <c r="H42" s="857"/>
      <c r="I42" s="858"/>
      <c r="J42" s="859"/>
      <c r="K42" s="860"/>
      <c r="L42" s="861"/>
    </row>
    <row r="43" spans="2:12">
      <c r="B43" s="910" t="s">
        <v>6003</v>
      </c>
      <c r="C43" s="911"/>
      <c r="D43" s="912"/>
      <c r="E43" s="867"/>
      <c r="F43" s="868"/>
      <c r="G43" s="868"/>
      <c r="H43" s="868"/>
      <c r="I43" s="869"/>
      <c r="J43" s="870"/>
      <c r="K43" s="871"/>
      <c r="L43" s="872"/>
    </row>
    <row r="44" spans="2:12" ht="13.8" thickBot="1">
      <c r="B44" s="910"/>
      <c r="C44" s="913">
        <v>7</v>
      </c>
      <c r="D44" s="912"/>
      <c r="E44" s="873"/>
      <c r="F44" s="874"/>
      <c r="G44" s="874"/>
      <c r="H44" s="874"/>
      <c r="I44" s="875"/>
      <c r="J44" s="876"/>
      <c r="K44" s="877"/>
      <c r="L44" s="878"/>
    </row>
    <row r="45" spans="2:12" ht="13.8" thickTop="1">
      <c r="B45" s="914"/>
      <c r="C45" s="915"/>
      <c r="D45" s="916"/>
      <c r="E45" s="879"/>
      <c r="F45" s="880"/>
      <c r="G45" s="880"/>
      <c r="H45" s="880"/>
      <c r="I45" s="880"/>
      <c r="J45" s="881"/>
      <c r="K45" s="882"/>
      <c r="L45" s="883"/>
    </row>
    <row r="46" spans="2:12" ht="13.8" thickBot="1">
      <c r="B46" s="898" t="s">
        <v>6093</v>
      </c>
      <c r="C46" s="899">
        <v>8</v>
      </c>
      <c r="D46" s="912"/>
      <c r="E46" s="884"/>
      <c r="F46" s="857"/>
      <c r="G46" s="857"/>
      <c r="H46" s="857"/>
      <c r="I46" s="852"/>
      <c r="J46" s="853"/>
      <c r="K46" s="854"/>
      <c r="L46" s="855"/>
    </row>
    <row r="47" spans="2:12" ht="13.8" thickTop="1">
      <c r="B47" s="898"/>
      <c r="C47" s="899"/>
      <c r="D47" s="912"/>
      <c r="E47" s="884"/>
      <c r="F47" s="857"/>
      <c r="G47" s="857"/>
      <c r="H47" s="857"/>
      <c r="I47" s="880"/>
      <c r="J47" s="859"/>
      <c r="K47" s="860"/>
      <c r="L47" s="883"/>
    </row>
    <row r="48" spans="2:12" ht="13.8" thickBot="1">
      <c r="B48" s="898" t="s">
        <v>6094</v>
      </c>
      <c r="C48" s="917" t="s">
        <v>6011</v>
      </c>
      <c r="D48" s="912"/>
      <c r="E48" s="884"/>
      <c r="F48" s="857"/>
      <c r="G48" s="857"/>
      <c r="H48" s="857"/>
      <c r="I48" s="857"/>
      <c r="J48" s="853"/>
      <c r="K48" s="854"/>
      <c r="L48" s="855"/>
    </row>
    <row r="49" spans="2:12" ht="14.4" thickTop="1">
      <c r="B49" s="901"/>
      <c r="C49" s="902"/>
      <c r="D49" s="912"/>
      <c r="E49" s="856"/>
      <c r="F49" s="857"/>
      <c r="G49" s="857"/>
      <c r="H49" s="857"/>
      <c r="I49" s="857"/>
      <c r="J49" s="859"/>
      <c r="K49" s="860"/>
      <c r="L49" s="861"/>
    </row>
    <row r="50" spans="2:12">
      <c r="B50" s="918" t="s">
        <v>6095</v>
      </c>
      <c r="C50" s="913"/>
      <c r="D50" s="919"/>
      <c r="E50" s="856"/>
      <c r="F50" s="857"/>
      <c r="G50" s="857"/>
      <c r="H50" s="857"/>
      <c r="I50" s="857"/>
      <c r="J50" s="859"/>
      <c r="K50" s="860"/>
      <c r="L50" s="861"/>
    </row>
    <row r="51" spans="2:12">
      <c r="B51" s="910" t="s">
        <v>6005</v>
      </c>
      <c r="C51" s="911"/>
      <c r="D51" s="912"/>
      <c r="E51" s="884"/>
      <c r="F51" s="857"/>
      <c r="G51" s="857"/>
      <c r="H51" s="857"/>
      <c r="I51" s="857"/>
      <c r="J51" s="859"/>
      <c r="K51" s="860"/>
      <c r="L51" s="861"/>
    </row>
    <row r="52" spans="2:12">
      <c r="B52" s="910" t="s">
        <v>6006</v>
      </c>
      <c r="C52" s="911"/>
      <c r="D52" s="912"/>
      <c r="E52" s="884"/>
      <c r="F52" s="857"/>
      <c r="G52" s="857"/>
      <c r="H52" s="857"/>
      <c r="I52" s="857"/>
      <c r="J52" s="859"/>
      <c r="K52" s="860"/>
      <c r="L52" s="861"/>
    </row>
    <row r="53" spans="2:12">
      <c r="B53" s="910" t="s">
        <v>6007</v>
      </c>
      <c r="C53" s="911"/>
      <c r="D53" s="912"/>
      <c r="E53" s="856"/>
      <c r="F53" s="857"/>
      <c r="G53" s="857"/>
      <c r="H53" s="857"/>
      <c r="I53" s="857"/>
      <c r="J53" s="859"/>
      <c r="K53" s="860"/>
      <c r="L53" s="861"/>
    </row>
    <row r="54" spans="2:12">
      <c r="B54" s="910" t="s">
        <v>6008</v>
      </c>
      <c r="C54" s="911"/>
      <c r="D54" s="912"/>
      <c r="E54" s="856"/>
      <c r="F54" s="857"/>
      <c r="G54" s="857"/>
      <c r="H54" s="857"/>
      <c r="I54" s="857"/>
      <c r="J54" s="859"/>
      <c r="K54" s="860"/>
      <c r="L54" s="861"/>
    </row>
    <row r="55" spans="2:12">
      <c r="B55" s="910" t="s">
        <v>6009</v>
      </c>
      <c r="C55" s="911"/>
      <c r="D55" s="912"/>
      <c r="E55" s="856"/>
      <c r="F55" s="857"/>
      <c r="G55" s="857"/>
      <c r="H55" s="857"/>
      <c r="I55" s="857"/>
      <c r="J55" s="859"/>
      <c r="K55" s="860"/>
      <c r="L55" s="861"/>
    </row>
    <row r="56" spans="2:12" ht="13.8" thickBot="1">
      <c r="B56" s="914"/>
      <c r="C56" s="913">
        <v>10</v>
      </c>
      <c r="D56" s="912"/>
      <c r="E56" s="873"/>
      <c r="F56" s="874"/>
      <c r="G56" s="874"/>
      <c r="H56" s="874"/>
      <c r="I56" s="874"/>
      <c r="J56" s="876"/>
      <c r="K56" s="877"/>
      <c r="L56" s="878"/>
    </row>
    <row r="57" spans="2:12" ht="13.8" thickTop="1">
      <c r="B57" s="914"/>
      <c r="C57" s="911"/>
      <c r="D57" s="912"/>
      <c r="E57" s="884"/>
      <c r="F57" s="857"/>
      <c r="G57" s="857"/>
      <c r="H57" s="857"/>
      <c r="I57" s="857"/>
      <c r="J57" s="859"/>
      <c r="K57" s="882"/>
      <c r="L57" s="883"/>
    </row>
    <row r="58" spans="2:12">
      <c r="B58" s="918" t="s">
        <v>6098</v>
      </c>
      <c r="C58" s="913" t="s">
        <v>6099</v>
      </c>
      <c r="D58" s="919"/>
      <c r="E58" s="884"/>
      <c r="F58" s="857"/>
      <c r="G58" s="857"/>
      <c r="H58" s="857"/>
      <c r="I58" s="857"/>
      <c r="J58" s="859"/>
      <c r="K58" s="860"/>
      <c r="L58" s="861"/>
    </row>
    <row r="59" spans="2:12" ht="13.8" thickBot="1">
      <c r="B59" s="920"/>
      <c r="C59" s="889"/>
      <c r="D59" s="888"/>
      <c r="E59" s="885"/>
      <c r="F59" s="886"/>
      <c r="G59" s="886"/>
      <c r="H59" s="886"/>
      <c r="I59" s="886"/>
      <c r="J59" s="887"/>
      <c r="K59" s="888"/>
      <c r="L59" s="889"/>
    </row>
    <row r="60" spans="2:12">
      <c r="B60" s="922"/>
    </row>
  </sheetData>
  <mergeCells count="11">
    <mergeCell ref="K7:K8"/>
    <mergeCell ref="L7:L8"/>
    <mergeCell ref="B2:D2"/>
    <mergeCell ref="E7:E8"/>
    <mergeCell ref="F7:F8"/>
    <mergeCell ref="G7:G8"/>
    <mergeCell ref="H7:H8"/>
    <mergeCell ref="I7:I8"/>
    <mergeCell ref="J7:J8"/>
    <mergeCell ref="B7:C9"/>
    <mergeCell ref="D7:D9"/>
  </mergeCells>
  <printOptions horizontalCentered="1"/>
  <pageMargins left="0.19685039370078741" right="0.19685039370078741" top="1.3779527559055118" bottom="0.19685039370078741" header="0.31496062992125984" footer="0"/>
  <pageSetup paperSize="9" scale="56" orientation="landscape" horizontalDpi="4294967293" verticalDpi="3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B4:M23"/>
  <sheetViews>
    <sheetView showGridLines="0" zoomScaleNormal="100" workbookViewId="0">
      <selection activeCell="G35" sqref="G35"/>
    </sheetView>
  </sheetViews>
  <sheetFormatPr defaultRowHeight="14.4"/>
  <sheetData>
    <row r="4" spans="2:2">
      <c r="B4" s="707"/>
    </row>
    <row r="23" spans="2:13" ht="36.6">
      <c r="B23" s="1800" t="s">
        <v>5911</v>
      </c>
      <c r="C23" s="1800"/>
      <c r="D23" s="1800"/>
      <c r="E23" s="1800"/>
      <c r="F23" s="1800"/>
      <c r="G23" s="1800"/>
      <c r="H23" s="1800"/>
      <c r="I23" s="1800"/>
      <c r="J23" s="1800"/>
      <c r="K23" s="1800"/>
      <c r="L23" s="1800"/>
      <c r="M23" s="1800"/>
    </row>
  </sheetData>
  <mergeCells count="1">
    <mergeCell ref="B23:M23"/>
  </mergeCells>
  <pageMargins left="0.70866141732283472" right="0.70866141732283472" top="0.74803149606299213" bottom="0.74803149606299213" header="0.31496062992125984" footer="0.31496062992125984"/>
  <pageSetup paperSize="9" scale="73" orientation="portrait" r:id="rId1"/>
  <headerFooter>
    <oddFooter>&amp;R&amp;P/&amp;N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2:I54"/>
  <sheetViews>
    <sheetView showGridLines="0" zoomScale="40" zoomScaleNormal="40" workbookViewId="0">
      <selection activeCell="B41" sqref="B41"/>
    </sheetView>
  </sheetViews>
  <sheetFormatPr defaultColWidth="9.109375" defaultRowHeight="13.2" outlineLevelCol="1"/>
  <cols>
    <col min="1" max="1" width="9.109375" style="2"/>
    <col min="2" max="2" width="55.88671875" style="2" customWidth="1"/>
    <col min="3" max="3" width="11.6640625" style="2" customWidth="1" outlineLevel="1"/>
    <col min="4" max="5" width="11.44140625" style="2" customWidth="1" outlineLevel="1"/>
    <col min="6" max="7" width="12.109375" style="2" customWidth="1" outlineLevel="1"/>
    <col min="8" max="8" width="12" style="2" customWidth="1" outlineLevel="1"/>
    <col min="9" max="9" width="2.88671875" style="2" customWidth="1"/>
    <col min="10" max="16384" width="9.109375" style="2"/>
  </cols>
  <sheetData>
    <row r="2" spans="1:9" s="3" customFormat="1" ht="15" customHeight="1">
      <c r="A2" s="1000"/>
      <c r="B2" s="1821" t="s">
        <v>6012</v>
      </c>
      <c r="C2" s="1821"/>
      <c r="D2" s="1821"/>
      <c r="E2" s="1821"/>
      <c r="F2" s="1821"/>
      <c r="G2" s="1821"/>
      <c r="H2" s="981"/>
    </row>
    <row r="3" spans="1:9" ht="12.75" customHeight="1">
      <c r="B3" s="1271"/>
      <c r="C3" s="1271"/>
      <c r="D3" s="1328"/>
      <c r="E3" s="1328"/>
      <c r="F3" s="1328"/>
      <c r="G3" s="1328"/>
      <c r="H3" s="1329"/>
    </row>
    <row r="4" spans="1:9" ht="13.5" customHeight="1">
      <c r="B4" s="492" t="s">
        <v>5838</v>
      </c>
      <c r="C4" s="493"/>
      <c r="D4" s="493"/>
      <c r="E4" s="494"/>
      <c r="F4" s="494"/>
      <c r="G4" s="494"/>
      <c r="H4" s="494"/>
    </row>
    <row r="5" spans="1:9" ht="21" customHeight="1">
      <c r="B5" s="494"/>
      <c r="C5" s="495"/>
      <c r="D5" s="495"/>
      <c r="E5" s="496"/>
      <c r="F5" s="496"/>
      <c r="G5" s="495"/>
      <c r="H5" s="496" t="s">
        <v>5979</v>
      </c>
      <c r="I5" s="4"/>
    </row>
    <row r="6" spans="1:9" ht="16.5" customHeight="1">
      <c r="B6" s="1825" t="s">
        <v>29</v>
      </c>
      <c r="C6" s="1823" t="s">
        <v>30</v>
      </c>
      <c r="D6" s="1824"/>
      <c r="E6" s="1823" t="s">
        <v>31</v>
      </c>
      <c r="F6" s="1824"/>
      <c r="G6" s="1827" t="s">
        <v>157</v>
      </c>
      <c r="H6" s="1827"/>
      <c r="I6" s="4"/>
    </row>
    <row r="7" spans="1:9" ht="14.4">
      <c r="B7" s="1826"/>
      <c r="C7" s="497" t="s">
        <v>5918</v>
      </c>
      <c r="D7" s="497" t="s">
        <v>5919</v>
      </c>
      <c r="E7" s="497" t="s">
        <v>5918</v>
      </c>
      <c r="F7" s="497" t="s">
        <v>5919</v>
      </c>
      <c r="G7" s="497" t="s">
        <v>5918</v>
      </c>
      <c r="H7" s="497" t="s">
        <v>5919</v>
      </c>
      <c r="I7" s="4"/>
    </row>
    <row r="8" spans="1:9" ht="9" customHeight="1">
      <c r="B8" s="498"/>
      <c r="C8" s="499"/>
      <c r="D8" s="499"/>
      <c r="E8" s="499"/>
      <c r="F8" s="499"/>
      <c r="G8" s="499"/>
      <c r="H8" s="499"/>
      <c r="I8" s="4"/>
    </row>
    <row r="9" spans="1:9" ht="13.8">
      <c r="B9" s="500" t="s">
        <v>5901</v>
      </c>
      <c r="C9" s="501"/>
      <c r="D9" s="501"/>
      <c r="E9" s="501"/>
      <c r="F9" s="501"/>
      <c r="G9" s="501"/>
      <c r="H9" s="501"/>
      <c r="I9" s="4"/>
    </row>
    <row r="10" spans="1:9" ht="13.8">
      <c r="A10" s="477"/>
      <c r="B10" s="527" t="s">
        <v>14</v>
      </c>
      <c r="C10" s="504"/>
      <c r="D10" s="504"/>
      <c r="E10" s="504"/>
      <c r="F10" s="504"/>
      <c r="G10" s="504"/>
      <c r="H10" s="504"/>
      <c r="I10" s="4"/>
    </row>
    <row r="11" spans="1:9" ht="13.8">
      <c r="B11" s="527" t="s">
        <v>71</v>
      </c>
      <c r="C11" s="504"/>
      <c r="D11" s="504"/>
      <c r="E11" s="504"/>
      <c r="F11" s="504"/>
      <c r="G11" s="504"/>
      <c r="H11" s="504"/>
      <c r="I11" s="4"/>
    </row>
    <row r="12" spans="1:9" ht="13.8">
      <c r="B12" s="527" t="s">
        <v>5860</v>
      </c>
      <c r="C12" s="504"/>
      <c r="D12" s="504"/>
      <c r="E12" s="504"/>
      <c r="F12" s="504"/>
      <c r="G12" s="504"/>
      <c r="H12" s="504"/>
      <c r="I12" s="4"/>
    </row>
    <row r="13" spans="1:9" ht="13.8">
      <c r="B13" s="503" t="s">
        <v>5902</v>
      </c>
      <c r="C13" s="504"/>
      <c r="D13" s="504"/>
      <c r="E13" s="504"/>
      <c r="F13" s="504"/>
      <c r="G13" s="504"/>
      <c r="H13" s="504"/>
      <c r="I13" s="4"/>
    </row>
    <row r="14" spans="1:9" ht="13.8">
      <c r="B14" s="503" t="s">
        <v>72</v>
      </c>
      <c r="C14" s="504"/>
      <c r="D14" s="504"/>
      <c r="E14" s="504"/>
      <c r="F14" s="504"/>
      <c r="G14" s="504"/>
      <c r="H14" s="504"/>
      <c r="I14" s="4"/>
    </row>
    <row r="15" spans="1:9" s="3" customFormat="1" ht="9.75" customHeight="1">
      <c r="B15" s="503"/>
      <c r="C15" s="506"/>
      <c r="D15" s="506"/>
      <c r="E15" s="506"/>
      <c r="F15" s="506"/>
      <c r="G15" s="506"/>
      <c r="H15" s="506"/>
      <c r="I15" s="467"/>
    </row>
    <row r="16" spans="1:9" s="3" customFormat="1" ht="24.75" customHeight="1">
      <c r="B16" s="507" t="s">
        <v>67</v>
      </c>
      <c r="C16" s="508"/>
      <c r="D16" s="508"/>
      <c r="E16" s="508"/>
      <c r="F16" s="508"/>
      <c r="G16" s="508"/>
      <c r="H16" s="508"/>
      <c r="I16" s="467"/>
    </row>
    <row r="17" spans="2:9" s="3" customFormat="1" ht="9" customHeight="1">
      <c r="B17" s="503"/>
      <c r="C17" s="504"/>
      <c r="D17" s="504"/>
      <c r="E17" s="504"/>
      <c r="F17" s="504"/>
      <c r="G17" s="504"/>
      <c r="H17" s="504"/>
      <c r="I17" s="467"/>
    </row>
    <row r="18" spans="2:9" ht="13.8">
      <c r="B18" s="503" t="s">
        <v>5913</v>
      </c>
      <c r="C18" s="504"/>
      <c r="D18" s="504"/>
      <c r="E18" s="504"/>
      <c r="F18" s="504"/>
      <c r="G18" s="504"/>
      <c r="H18" s="504"/>
      <c r="I18" s="4"/>
    </row>
    <row r="19" spans="2:9" ht="15" customHeight="1">
      <c r="B19" s="509" t="s">
        <v>5912</v>
      </c>
      <c r="C19" s="504"/>
      <c r="D19" s="504"/>
      <c r="E19" s="504"/>
      <c r="F19" s="504"/>
      <c r="G19" s="504"/>
      <c r="H19" s="504"/>
      <c r="I19" s="4"/>
    </row>
    <row r="20" spans="2:9" ht="13.8">
      <c r="B20" s="509" t="s">
        <v>5923</v>
      </c>
      <c r="C20" s="504"/>
      <c r="D20" s="504"/>
      <c r="E20" s="504"/>
      <c r="F20" s="504"/>
      <c r="G20" s="504"/>
      <c r="H20" s="504"/>
      <c r="I20" s="4"/>
    </row>
    <row r="21" spans="2:9" ht="13.8">
      <c r="B21" s="509" t="s">
        <v>48</v>
      </c>
      <c r="C21" s="504"/>
      <c r="D21" s="504"/>
      <c r="E21" s="504"/>
      <c r="F21" s="504"/>
      <c r="G21" s="504"/>
      <c r="H21" s="504"/>
      <c r="I21" s="4"/>
    </row>
    <row r="22" spans="2:9" ht="13.8">
      <c r="B22" s="509" t="s">
        <v>5924</v>
      </c>
      <c r="C22" s="504"/>
      <c r="D22" s="504"/>
      <c r="E22" s="504"/>
      <c r="F22" s="504"/>
      <c r="G22" s="504"/>
      <c r="H22" s="504"/>
      <c r="I22" s="4"/>
    </row>
    <row r="23" spans="2:9" ht="13.8">
      <c r="B23" s="509" t="s">
        <v>5844</v>
      </c>
      <c r="C23" s="504"/>
      <c r="D23" s="504"/>
      <c r="E23" s="504"/>
      <c r="F23" s="504"/>
      <c r="G23" s="504"/>
      <c r="H23" s="504"/>
      <c r="I23" s="4"/>
    </row>
    <row r="24" spans="2:9" ht="8.25" customHeight="1">
      <c r="B24" s="503"/>
      <c r="C24" s="504"/>
      <c r="D24" s="504"/>
      <c r="E24" s="504"/>
      <c r="F24" s="504"/>
      <c r="G24" s="504"/>
      <c r="H24" s="504"/>
      <c r="I24" s="4"/>
    </row>
    <row r="25" spans="2:9" ht="24.75" customHeight="1">
      <c r="B25" s="507" t="s">
        <v>5925</v>
      </c>
      <c r="C25" s="508"/>
      <c r="D25" s="508"/>
      <c r="E25" s="508"/>
      <c r="F25" s="508"/>
      <c r="G25" s="508"/>
      <c r="H25" s="508"/>
      <c r="I25" s="4"/>
    </row>
    <row r="26" spans="2:9" ht="8.25" customHeight="1">
      <c r="B26" s="503"/>
      <c r="C26" s="504"/>
      <c r="D26" s="504"/>
      <c r="E26" s="504"/>
      <c r="F26" s="504"/>
      <c r="G26" s="504"/>
      <c r="H26" s="504"/>
      <c r="I26" s="4"/>
    </row>
    <row r="27" spans="2:9" ht="13.8">
      <c r="B27" s="503" t="s">
        <v>56</v>
      </c>
      <c r="C27" s="504"/>
      <c r="D27" s="504"/>
      <c r="E27" s="504"/>
      <c r="F27" s="504"/>
      <c r="G27" s="504"/>
      <c r="H27" s="504"/>
      <c r="I27" s="4"/>
    </row>
    <row r="28" spans="2:9" ht="13.8">
      <c r="B28" s="510" t="s">
        <v>5904</v>
      </c>
      <c r="C28" s="504"/>
      <c r="D28" s="504"/>
      <c r="E28" s="504"/>
      <c r="F28" s="504"/>
      <c r="G28" s="504"/>
      <c r="H28" s="504"/>
      <c r="I28" s="4"/>
    </row>
    <row r="29" spans="2:9" ht="9.75" customHeight="1">
      <c r="B29" s="503"/>
      <c r="C29" s="504"/>
      <c r="D29" s="504"/>
      <c r="E29" s="504"/>
      <c r="F29" s="504"/>
      <c r="G29" s="504"/>
      <c r="H29" s="504"/>
      <c r="I29" s="4"/>
    </row>
    <row r="30" spans="2:9" ht="24.75" customHeight="1">
      <c r="B30" s="507" t="s">
        <v>5926</v>
      </c>
      <c r="C30" s="508"/>
      <c r="D30" s="508"/>
      <c r="E30" s="508"/>
      <c r="F30" s="508"/>
      <c r="G30" s="508"/>
      <c r="H30" s="508"/>
      <c r="I30" s="4"/>
    </row>
    <row r="31" spans="2:9" ht="6.75" customHeight="1">
      <c r="B31" s="494"/>
      <c r="C31" s="494"/>
      <c r="D31" s="494"/>
      <c r="E31" s="494"/>
      <c r="F31" s="494"/>
      <c r="G31" s="494"/>
      <c r="H31" s="494"/>
      <c r="I31" s="4"/>
    </row>
    <row r="32" spans="2:9" ht="17.25" customHeight="1">
      <c r="B32" s="1822"/>
      <c r="C32" s="1822"/>
      <c r="D32" s="1822"/>
      <c r="E32" s="1822"/>
      <c r="F32" s="1822"/>
      <c r="G32" s="1822"/>
      <c r="H32" s="1822"/>
      <c r="I32" s="4"/>
    </row>
    <row r="33" spans="2:9" ht="13.5" customHeight="1">
      <c r="B33" s="1822"/>
      <c r="C33" s="1822"/>
      <c r="D33" s="1822"/>
      <c r="E33" s="1822"/>
      <c r="F33" s="1822"/>
      <c r="G33" s="1822"/>
      <c r="H33" s="1822"/>
      <c r="I33" s="4"/>
    </row>
    <row r="34" spans="2:9" ht="18.75" customHeight="1">
      <c r="B34" s="494"/>
      <c r="C34" s="494"/>
      <c r="D34" s="494"/>
      <c r="E34" s="494"/>
      <c r="F34" s="494"/>
      <c r="G34" s="494"/>
      <c r="H34" s="494"/>
      <c r="I34" s="4"/>
    </row>
    <row r="35" spans="2:9" ht="18.75" customHeight="1">
      <c r="B35" s="494"/>
      <c r="C35" s="494"/>
      <c r="D35" s="494"/>
      <c r="E35" s="494"/>
      <c r="F35" s="494"/>
      <c r="G35" s="494"/>
      <c r="H35" s="494"/>
      <c r="I35" s="4"/>
    </row>
    <row r="36" spans="2:9" ht="17.25" customHeight="1">
      <c r="B36" s="494"/>
      <c r="C36" s="528"/>
      <c r="D36" s="528"/>
      <c r="E36" s="494"/>
      <c r="F36" s="494"/>
      <c r="G36" s="494"/>
      <c r="H36" s="494"/>
      <c r="I36" s="4"/>
    </row>
    <row r="37" spans="2:9" ht="15" customHeight="1">
      <c r="B37" s="494"/>
      <c r="C37" s="494"/>
      <c r="D37" s="494"/>
      <c r="E37" s="494"/>
      <c r="F37" s="494"/>
      <c r="G37" s="494"/>
      <c r="H37" s="494"/>
      <c r="I37" s="4"/>
    </row>
    <row r="38" spans="2:9" ht="13.5" customHeight="1">
      <c r="B38" s="494"/>
      <c r="C38" s="494"/>
      <c r="D38" s="494"/>
      <c r="E38" s="494"/>
      <c r="F38" s="494"/>
      <c r="G38" s="494"/>
      <c r="H38" s="494"/>
      <c r="I38" s="4"/>
    </row>
    <row r="39" spans="2:9" ht="16.5" customHeight="1">
      <c r="B39" s="494"/>
      <c r="C39" s="494"/>
      <c r="D39" s="494"/>
      <c r="E39" s="494"/>
      <c r="F39" s="494"/>
      <c r="G39" s="494"/>
      <c r="H39" s="494"/>
    </row>
    <row r="40" spans="2:9" ht="13.8">
      <c r="B40" s="494"/>
    </row>
    <row r="41" spans="2:9" ht="13.8">
      <c r="B41" s="494"/>
    </row>
    <row r="42" spans="2:9" ht="13.8">
      <c r="B42" s="494"/>
    </row>
    <row r="43" spans="2:9">
      <c r="B43" s="4"/>
      <c r="C43" s="4"/>
      <c r="D43" s="4"/>
      <c r="E43" s="4"/>
      <c r="F43" s="4"/>
      <c r="G43" s="4"/>
      <c r="H43" s="4"/>
    </row>
    <row r="44" spans="2:9">
      <c r="B44" s="484"/>
      <c r="C44" s="4"/>
      <c r="D44" s="4"/>
      <c r="E44" s="4"/>
      <c r="F44" s="4"/>
      <c r="G44" s="4"/>
      <c r="H44" s="4"/>
    </row>
    <row r="45" spans="2:9">
      <c r="B45" s="484"/>
      <c r="C45" s="4"/>
      <c r="D45" s="4"/>
      <c r="E45" s="4"/>
      <c r="F45" s="4"/>
      <c r="G45" s="4"/>
      <c r="H45" s="4"/>
    </row>
    <row r="46" spans="2:9">
      <c r="B46" s="4"/>
      <c r="C46" s="4"/>
      <c r="D46" s="4"/>
      <c r="E46" s="4"/>
      <c r="F46" s="4"/>
      <c r="G46" s="4"/>
      <c r="H46" s="4"/>
    </row>
    <row r="47" spans="2:9">
      <c r="B47" s="4"/>
      <c r="C47" s="4"/>
      <c r="D47" s="4"/>
      <c r="E47" s="4"/>
      <c r="F47" s="4"/>
      <c r="G47" s="4"/>
      <c r="H47" s="4"/>
    </row>
    <row r="48" spans="2:9">
      <c r="B48" s="4"/>
      <c r="C48" s="4"/>
      <c r="D48" s="4"/>
      <c r="E48" s="4"/>
      <c r="F48" s="4"/>
      <c r="G48" s="4"/>
      <c r="H48" s="4"/>
    </row>
    <row r="49" spans="2:8">
      <c r="B49" s="4"/>
      <c r="C49" s="4"/>
      <c r="D49" s="4"/>
      <c r="E49" s="4"/>
      <c r="F49" s="4"/>
      <c r="G49" s="4"/>
      <c r="H49" s="4"/>
    </row>
    <row r="50" spans="2:8">
      <c r="B50" s="4"/>
      <c r="C50" s="4"/>
      <c r="D50" s="4"/>
      <c r="E50" s="4"/>
      <c r="F50" s="4"/>
      <c r="G50" s="4"/>
      <c r="H50" s="4"/>
    </row>
    <row r="51" spans="2:8">
      <c r="B51" s="4"/>
      <c r="C51" s="4"/>
      <c r="D51" s="4"/>
      <c r="E51" s="4"/>
      <c r="F51" s="4"/>
      <c r="G51" s="4"/>
      <c r="H51" s="4"/>
    </row>
    <row r="52" spans="2:8">
      <c r="B52" s="4"/>
      <c r="C52" s="4"/>
      <c r="D52" s="4"/>
      <c r="E52" s="4"/>
      <c r="F52" s="4"/>
      <c r="G52" s="4"/>
      <c r="H52" s="4"/>
    </row>
    <row r="53" spans="2:8">
      <c r="B53" s="4"/>
      <c r="C53" s="4"/>
      <c r="D53" s="4"/>
      <c r="E53" s="4"/>
      <c r="F53" s="4"/>
      <c r="G53" s="4"/>
      <c r="H53" s="4"/>
    </row>
    <row r="54" spans="2:8">
      <c r="B54" s="4"/>
      <c r="C54" s="4"/>
      <c r="D54" s="4"/>
      <c r="E54" s="4"/>
      <c r="F54" s="4"/>
      <c r="G54" s="4"/>
      <c r="H54" s="4"/>
    </row>
  </sheetData>
  <mergeCells count="8">
    <mergeCell ref="B2:D2"/>
    <mergeCell ref="E2:G2"/>
    <mergeCell ref="B32:H32"/>
    <mergeCell ref="B33:H33"/>
    <mergeCell ref="E6:F6"/>
    <mergeCell ref="B6:B7"/>
    <mergeCell ref="C6:D6"/>
    <mergeCell ref="G6:H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96" orientation="landscape" r:id="rId1"/>
  <headerFooter>
    <oddFooter>&amp;R&amp;P/&amp;N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A2:J24"/>
  <sheetViews>
    <sheetView showGridLines="0" zoomScale="70" zoomScaleNormal="70" workbookViewId="0">
      <selection activeCell="F37" sqref="F37"/>
    </sheetView>
  </sheetViews>
  <sheetFormatPr defaultColWidth="9.109375" defaultRowHeight="13.2" outlineLevelRow="1"/>
  <cols>
    <col min="1" max="1" width="9.109375" style="3"/>
    <col min="2" max="2" width="58.88671875" style="3" bestFit="1" customWidth="1"/>
    <col min="3" max="3" width="12.6640625" style="3" bestFit="1" customWidth="1"/>
    <col min="4" max="9" width="10.6640625" style="3" customWidth="1"/>
    <col min="10" max="16384" width="9.109375" style="3"/>
  </cols>
  <sheetData>
    <row r="2" spans="1:9" ht="15" customHeight="1">
      <c r="A2" s="1000"/>
      <c r="B2" s="1330" t="s">
        <v>6390</v>
      </c>
      <c r="C2" s="1330"/>
      <c r="D2" s="1330"/>
      <c r="E2" s="1330"/>
      <c r="F2" s="1330"/>
      <c r="G2" s="1330"/>
      <c r="H2" s="1330"/>
      <c r="I2" s="1330"/>
    </row>
    <row r="3" spans="1:9" ht="12.75" customHeight="1">
      <c r="B3" s="1271"/>
      <c r="C3" s="1271"/>
      <c r="D3" s="1271"/>
      <c r="E3" s="1271"/>
      <c r="F3" s="1271"/>
      <c r="G3" s="1271"/>
      <c r="H3" s="1271"/>
      <c r="I3" s="1271"/>
    </row>
    <row r="4" spans="1:9" ht="12.75" customHeight="1">
      <c r="B4" s="539" t="s">
        <v>5838</v>
      </c>
      <c r="C4" s="540"/>
      <c r="D4" s="534"/>
      <c r="E4" s="534"/>
      <c r="F4" s="534"/>
      <c r="G4" s="534"/>
      <c r="H4" s="534"/>
      <c r="I4" s="534"/>
    </row>
    <row r="5" spans="1:9" ht="13.8">
      <c r="B5" s="534"/>
      <c r="C5" s="534"/>
      <c r="D5" s="541"/>
      <c r="E5" s="541"/>
      <c r="F5" s="541"/>
      <c r="G5" s="541"/>
      <c r="H5" s="534"/>
      <c r="I5" s="541" t="s">
        <v>5980</v>
      </c>
    </row>
    <row r="6" spans="1:9" ht="14.4">
      <c r="B6" s="1825" t="s">
        <v>29</v>
      </c>
      <c r="C6" s="1825" t="s">
        <v>58</v>
      </c>
      <c r="D6" s="1828" t="s">
        <v>30</v>
      </c>
      <c r="E6" s="1829"/>
      <c r="F6" s="1828" t="s">
        <v>31</v>
      </c>
      <c r="G6" s="1829"/>
      <c r="H6" s="1828" t="s">
        <v>157</v>
      </c>
      <c r="I6" s="1829"/>
    </row>
    <row r="7" spans="1:9" ht="29.25" customHeight="1">
      <c r="B7" s="1826"/>
      <c r="C7" s="1826"/>
      <c r="D7" s="542" t="s">
        <v>5918</v>
      </c>
      <c r="E7" s="542" t="s">
        <v>5919</v>
      </c>
      <c r="F7" s="542" t="s">
        <v>5918</v>
      </c>
      <c r="G7" s="542" t="s">
        <v>5919</v>
      </c>
      <c r="H7" s="542" t="s">
        <v>5918</v>
      </c>
      <c r="I7" s="542" t="s">
        <v>5919</v>
      </c>
    </row>
    <row r="8" spans="1:9" ht="14.25" customHeight="1">
      <c r="B8" s="543"/>
      <c r="C8" s="544"/>
      <c r="D8" s="545"/>
      <c r="E8" s="545"/>
      <c r="F8" s="545"/>
      <c r="G8" s="545"/>
      <c r="H8" s="545"/>
      <c r="I8" s="545"/>
    </row>
    <row r="9" spans="1:9" ht="13.8">
      <c r="B9" s="520" t="s">
        <v>111</v>
      </c>
      <c r="C9" s="546" t="s">
        <v>59</v>
      </c>
      <c r="D9" s="504"/>
      <c r="E9" s="504"/>
      <c r="F9" s="504"/>
      <c r="G9" s="504"/>
      <c r="H9" s="504"/>
      <c r="I9" s="504"/>
    </row>
    <row r="10" spans="1:9" ht="13.8">
      <c r="B10" s="520" t="s">
        <v>5863</v>
      </c>
      <c r="C10" s="546" t="s">
        <v>59</v>
      </c>
      <c r="D10" s="505"/>
      <c r="E10" s="504"/>
      <c r="F10" s="504"/>
      <c r="G10" s="504"/>
      <c r="H10" s="504"/>
      <c r="I10" s="504"/>
    </row>
    <row r="11" spans="1:9" ht="13.8">
      <c r="B11" s="509"/>
      <c r="C11" s="546"/>
      <c r="D11" s="504"/>
      <c r="E11" s="504"/>
      <c r="F11" s="504"/>
      <c r="G11" s="504"/>
      <c r="H11" s="504"/>
      <c r="I11" s="504"/>
    </row>
    <row r="12" spans="1:9" ht="13.8">
      <c r="B12" s="547" t="s">
        <v>60</v>
      </c>
      <c r="C12" s="548"/>
      <c r="D12" s="508"/>
      <c r="E12" s="508"/>
      <c r="F12" s="508"/>
      <c r="G12" s="508"/>
      <c r="H12" s="508"/>
      <c r="I12" s="508"/>
    </row>
    <row r="13" spans="1:9" ht="13.8">
      <c r="B13" s="503"/>
      <c r="C13" s="546"/>
      <c r="D13" s="504"/>
      <c r="E13" s="504"/>
      <c r="F13" s="504"/>
      <c r="G13" s="504"/>
      <c r="H13" s="504"/>
      <c r="I13" s="504"/>
    </row>
    <row r="14" spans="1:9" ht="27.6">
      <c r="B14" s="1141" t="s">
        <v>6252</v>
      </c>
      <c r="C14" s="969" t="s">
        <v>6119</v>
      </c>
      <c r="D14" s="504"/>
      <c r="E14" s="504"/>
      <c r="F14" s="504"/>
      <c r="G14" s="504"/>
      <c r="H14" s="504"/>
      <c r="I14" s="504"/>
    </row>
    <row r="15" spans="1:9" ht="13.8">
      <c r="B15" s="503"/>
      <c r="C15" s="705"/>
      <c r="D15" s="504"/>
      <c r="E15" s="504"/>
      <c r="F15" s="504"/>
      <c r="G15" s="504"/>
      <c r="H15" s="504"/>
      <c r="I15" s="504"/>
    </row>
    <row r="16" spans="1:9" ht="13.8">
      <c r="B16" s="547" t="s">
        <v>6129</v>
      </c>
      <c r="C16" s="548"/>
      <c r="D16" s="508"/>
      <c r="E16" s="508"/>
      <c r="F16" s="508"/>
      <c r="G16" s="508"/>
      <c r="H16" s="508"/>
      <c r="I16" s="508"/>
    </row>
    <row r="17" spans="2:10" ht="13.8">
      <c r="B17" s="503"/>
      <c r="C17" s="546"/>
      <c r="D17" s="504"/>
      <c r="E17" s="504"/>
      <c r="F17" s="504"/>
      <c r="G17" s="504"/>
      <c r="H17" s="504"/>
      <c r="I17" s="504"/>
    </row>
    <row r="18" spans="2:10" ht="15">
      <c r="B18" s="1013" t="s">
        <v>6132</v>
      </c>
      <c r="C18" s="705" t="s">
        <v>6118</v>
      </c>
      <c r="D18" s="504"/>
      <c r="E18" s="504"/>
      <c r="F18" s="504"/>
      <c r="G18" s="504"/>
      <c r="H18" s="504"/>
      <c r="I18" s="504"/>
    </row>
    <row r="19" spans="2:10" ht="13.8">
      <c r="B19" s="503"/>
      <c r="C19" s="705"/>
      <c r="D19" s="549"/>
      <c r="E19" s="549"/>
      <c r="F19" s="549"/>
      <c r="G19" s="549"/>
      <c r="H19" s="549"/>
      <c r="I19" s="549"/>
    </row>
    <row r="20" spans="2:10" ht="18" customHeight="1">
      <c r="B20" s="547" t="s">
        <v>6130</v>
      </c>
      <c r="C20" s="701"/>
      <c r="D20" s="702"/>
      <c r="E20" s="702"/>
      <c r="F20" s="703"/>
      <c r="G20" s="703"/>
      <c r="H20" s="702"/>
      <c r="I20" s="702"/>
    </row>
    <row r="21" spans="2:10" ht="15" hidden="1" outlineLevel="1">
      <c r="B21" s="547" t="s">
        <v>5887</v>
      </c>
      <c r="C21" s="548"/>
      <c r="D21" s="550">
        <v>6.8510707940007035E-2</v>
      </c>
      <c r="E21" s="550">
        <v>6.6365986359862419E-2</v>
      </c>
      <c r="F21" s="551" t="s">
        <v>5914</v>
      </c>
      <c r="G21" s="551" t="s">
        <v>5914</v>
      </c>
      <c r="H21" s="550">
        <v>6.8511998213635766E-2</v>
      </c>
      <c r="I21" s="550">
        <v>6.6365768419431287E-2</v>
      </c>
    </row>
    <row r="22" spans="2:10" ht="13.8" collapsed="1">
      <c r="B22" s="534"/>
      <c r="C22" s="534"/>
      <c r="D22" s="534"/>
      <c r="E22" s="534"/>
      <c r="F22" s="534"/>
      <c r="G22" s="534"/>
      <c r="H22" s="534"/>
      <c r="I22" s="534"/>
    </row>
    <row r="23" spans="2:10" ht="15">
      <c r="B23" s="766" t="s">
        <v>6131</v>
      </c>
      <c r="C23" s="467"/>
      <c r="D23" s="467"/>
      <c r="E23" s="467"/>
      <c r="F23" s="467"/>
      <c r="G23" s="467"/>
      <c r="H23" s="467"/>
      <c r="I23" s="467"/>
      <c r="J23" s="467"/>
    </row>
    <row r="24" spans="2:10">
      <c r="C24" s="467"/>
      <c r="D24" s="467"/>
      <c r="E24" s="467"/>
      <c r="F24" s="467"/>
      <c r="G24" s="467"/>
      <c r="H24" s="467"/>
      <c r="I24" s="467"/>
      <c r="J24" s="467"/>
    </row>
  </sheetData>
  <mergeCells count="5">
    <mergeCell ref="H6:I6"/>
    <mergeCell ref="B6:B7"/>
    <mergeCell ref="C6:C7"/>
    <mergeCell ref="D6:E6"/>
    <mergeCell ref="F6:G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90" orientation="landscape" r:id="rId1"/>
  <headerFooter>
    <oddFooter>&amp;R&amp;P/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0">
    <pageSetUpPr fitToPage="1"/>
  </sheetPr>
  <dimension ref="A1:I229"/>
  <sheetViews>
    <sheetView zoomScale="75" workbookViewId="0">
      <pane ySplit="2" topLeftCell="A3" activePane="bottomLeft" state="frozen"/>
      <selection activeCell="K269" sqref="K269"/>
      <selection pane="bottomLeft" activeCell="K269" sqref="K269"/>
    </sheetView>
  </sheetViews>
  <sheetFormatPr defaultColWidth="9.109375" defaultRowHeight="13.2"/>
  <cols>
    <col min="1" max="1" width="13.109375" style="136" customWidth="1"/>
    <col min="2" max="2" width="13.44140625" style="137" bestFit="1" customWidth="1"/>
    <col min="3" max="3" width="68.5546875" style="239" customWidth="1"/>
    <col min="4" max="4" width="3.6640625" style="137" customWidth="1"/>
    <col min="5" max="5" width="8.44140625" style="137" hidden="1" customWidth="1"/>
    <col min="6" max="6" width="16.5546875" style="139" bestFit="1" customWidth="1"/>
    <col min="7" max="7" width="103" style="139" customWidth="1"/>
    <col min="8" max="8" width="68.109375" style="137" customWidth="1"/>
    <col min="9" max="9" width="12.6640625" style="137" bestFit="1" customWidth="1"/>
    <col min="10" max="10" width="10" style="137" customWidth="1"/>
    <col min="11" max="16384" width="9.109375" style="137"/>
  </cols>
  <sheetData>
    <row r="1" spans="1:9">
      <c r="C1" s="138"/>
    </row>
    <row r="2" spans="1:9" ht="26.4">
      <c r="A2" s="141" t="s">
        <v>2752</v>
      </c>
      <c r="B2" s="141" t="s">
        <v>2753</v>
      </c>
      <c r="C2" s="141" t="s">
        <v>2754</v>
      </c>
      <c r="D2" s="141"/>
      <c r="E2" s="141"/>
      <c r="F2" s="141" t="s">
        <v>4323</v>
      </c>
      <c r="G2" s="141" t="s">
        <v>2756</v>
      </c>
    </row>
    <row r="3" spans="1:9">
      <c r="C3" s="142"/>
      <c r="D3" s="143"/>
      <c r="F3" s="144"/>
    </row>
    <row r="4" spans="1:9" ht="15.6">
      <c r="A4" s="1789" t="s">
        <v>158</v>
      </c>
      <c r="B4" s="1789"/>
      <c r="C4" s="1789"/>
      <c r="D4" s="1789"/>
      <c r="E4" s="1789"/>
      <c r="F4" s="1789"/>
      <c r="G4" s="145"/>
    </row>
    <row r="5" spans="1:9">
      <c r="B5" s="146"/>
      <c r="C5" s="147" t="s">
        <v>267</v>
      </c>
      <c r="D5" s="148"/>
    </row>
    <row r="6" spans="1:9">
      <c r="A6" s="149" t="s">
        <v>187</v>
      </c>
      <c r="B6" s="150"/>
      <c r="C6" s="151" t="s">
        <v>2757</v>
      </c>
      <c r="D6" s="148"/>
      <c r="F6" s="152">
        <f>F7+F8+F9</f>
        <v>-776289993.69749999</v>
      </c>
      <c r="I6" s="153"/>
    </row>
    <row r="7" spans="1:9">
      <c r="B7" s="150"/>
      <c r="C7" s="154" t="s">
        <v>2758</v>
      </c>
      <c r="D7" s="148"/>
      <c r="F7" s="155">
        <v>-752242552</v>
      </c>
      <c r="G7" s="156" t="s">
        <v>4409</v>
      </c>
      <c r="I7" s="153"/>
    </row>
    <row r="8" spans="1:9">
      <c r="A8" s="136" t="s">
        <v>2760</v>
      </c>
      <c r="B8" s="150"/>
      <c r="C8" s="157" t="s">
        <v>2762</v>
      </c>
      <c r="D8" s="193"/>
      <c r="F8" s="155">
        <v>-24047441.69749999</v>
      </c>
      <c r="G8" s="158" t="s">
        <v>2763</v>
      </c>
      <c r="I8" s="153"/>
    </row>
    <row r="9" spans="1:9">
      <c r="C9" s="159"/>
      <c r="D9" s="148"/>
      <c r="F9" s="160"/>
      <c r="G9" s="156"/>
      <c r="I9" s="153"/>
    </row>
    <row r="10" spans="1:9">
      <c r="B10" s="150"/>
      <c r="C10" s="161"/>
      <c r="D10" s="148"/>
      <c r="F10" s="146"/>
      <c r="I10" s="153"/>
    </row>
    <row r="11" spans="1:9">
      <c r="A11" s="149" t="s">
        <v>205</v>
      </c>
      <c r="B11" s="150">
        <v>4282000000</v>
      </c>
      <c r="C11" s="153" t="s">
        <v>2764</v>
      </c>
      <c r="D11" s="148"/>
      <c r="F11" s="162">
        <v>-138317.84</v>
      </c>
      <c r="G11" s="139" t="s">
        <v>2765</v>
      </c>
      <c r="H11" s="393"/>
      <c r="I11" s="153"/>
    </row>
    <row r="12" spans="1:9">
      <c r="A12" s="149" t="s">
        <v>206</v>
      </c>
      <c r="B12" s="150">
        <v>4283000000</v>
      </c>
      <c r="C12" s="153" t="s">
        <v>2766</v>
      </c>
      <c r="D12" s="148"/>
      <c r="F12" s="162">
        <v>-10236385.42</v>
      </c>
      <c r="G12" s="139" t="s">
        <v>2765</v>
      </c>
      <c r="H12" s="393"/>
      <c r="I12" s="153"/>
    </row>
    <row r="13" spans="1:9">
      <c r="A13" s="30"/>
      <c r="B13" s="30"/>
      <c r="C13" s="163"/>
      <c r="D13" s="148"/>
      <c r="F13" s="148"/>
      <c r="G13" s="164"/>
      <c r="H13" s="393"/>
      <c r="I13" s="153"/>
    </row>
    <row r="14" spans="1:9">
      <c r="A14" s="149" t="s">
        <v>246</v>
      </c>
      <c r="B14" s="150"/>
      <c r="C14" s="151" t="s">
        <v>2767</v>
      </c>
      <c r="D14" s="148"/>
      <c r="F14" s="152">
        <f>F15+F16+F17+F18+F19</f>
        <v>397542622.22303921</v>
      </c>
      <c r="G14" s="165"/>
      <c r="H14" s="393"/>
      <c r="I14" s="153"/>
    </row>
    <row r="15" spans="1:9">
      <c r="B15" s="150"/>
      <c r="C15" s="154" t="s">
        <v>2758</v>
      </c>
      <c r="D15" s="148"/>
      <c r="F15" s="155">
        <v>362920609</v>
      </c>
      <c r="G15" s="156" t="s">
        <v>4409</v>
      </c>
      <c r="H15" s="393"/>
      <c r="I15" s="153"/>
    </row>
    <row r="16" spans="1:9">
      <c r="A16" s="136" t="s">
        <v>2768</v>
      </c>
      <c r="C16" s="166" t="s">
        <v>2769</v>
      </c>
      <c r="D16" s="193"/>
      <c r="F16" s="160">
        <v>12094851.223039191</v>
      </c>
      <c r="G16" s="158" t="s">
        <v>2770</v>
      </c>
      <c r="H16" s="393"/>
      <c r="I16" s="153"/>
    </row>
    <row r="17" spans="1:9">
      <c r="A17" s="136" t="s">
        <v>2768</v>
      </c>
      <c r="C17" s="166" t="s">
        <v>2769</v>
      </c>
      <c r="D17" s="193"/>
      <c r="F17" s="160">
        <v>22527162</v>
      </c>
      <c r="G17" s="137" t="s">
        <v>2771</v>
      </c>
      <c r="H17" s="393"/>
      <c r="I17" s="153"/>
    </row>
    <row r="18" spans="1:9">
      <c r="A18" s="136" t="s">
        <v>2772</v>
      </c>
      <c r="C18" s="167" t="s">
        <v>2773</v>
      </c>
      <c r="D18" s="148"/>
      <c r="F18" s="160">
        <v>0</v>
      </c>
      <c r="G18" s="144" t="s">
        <v>2774</v>
      </c>
      <c r="H18" s="393"/>
      <c r="I18" s="153"/>
    </row>
    <row r="19" spans="1:9">
      <c r="C19" s="168"/>
      <c r="D19" s="148"/>
      <c r="F19" s="160"/>
      <c r="H19" s="393"/>
      <c r="I19" s="153"/>
    </row>
    <row r="20" spans="1:9">
      <c r="C20" s="167"/>
      <c r="D20" s="148"/>
      <c r="F20" s="137"/>
      <c r="G20" s="144"/>
      <c r="H20" s="393"/>
      <c r="I20" s="153"/>
    </row>
    <row r="21" spans="1:9">
      <c r="A21" s="149" t="s">
        <v>263</v>
      </c>
      <c r="B21" s="150">
        <v>4828200000</v>
      </c>
      <c r="C21" s="153" t="s">
        <v>2775</v>
      </c>
      <c r="D21" s="148"/>
      <c r="F21" s="162">
        <v>51098.169999999896</v>
      </c>
      <c r="G21" s="139" t="s">
        <v>2765</v>
      </c>
      <c r="H21" s="393"/>
      <c r="I21" s="153"/>
    </row>
    <row r="22" spans="1:9">
      <c r="A22" s="149" t="s">
        <v>264</v>
      </c>
      <c r="B22" s="150">
        <v>4828300000</v>
      </c>
      <c r="C22" s="153" t="s">
        <v>2776</v>
      </c>
      <c r="D22" s="148"/>
      <c r="F22" s="162">
        <v>5683740.5999999903</v>
      </c>
      <c r="G22" s="139" t="s">
        <v>2765</v>
      </c>
      <c r="H22" s="393"/>
      <c r="I22" s="153"/>
    </row>
    <row r="23" spans="1:9">
      <c r="A23" s="150"/>
      <c r="B23" s="150"/>
      <c r="C23" s="153"/>
      <c r="D23" s="148"/>
      <c r="F23" s="148"/>
      <c r="H23" s="393"/>
      <c r="I23" s="153"/>
    </row>
    <row r="24" spans="1:9">
      <c r="A24" s="149" t="s">
        <v>244</v>
      </c>
      <c r="C24" s="153"/>
      <c r="D24" s="148"/>
      <c r="F24" s="152">
        <f>F25+F26</f>
        <v>-483935.89999999991</v>
      </c>
      <c r="H24" s="393"/>
      <c r="I24" s="153"/>
    </row>
    <row r="25" spans="1:9">
      <c r="A25" s="30"/>
      <c r="B25" s="30"/>
      <c r="C25" s="44"/>
      <c r="D25" s="148"/>
      <c r="F25" s="155">
        <v>-780250</v>
      </c>
      <c r="G25" s="156" t="s">
        <v>4409</v>
      </c>
      <c r="H25" s="393"/>
      <c r="I25" s="153"/>
    </row>
    <row r="26" spans="1:9">
      <c r="A26" s="30"/>
      <c r="B26" s="30">
        <v>6728099000</v>
      </c>
      <c r="C26" s="44" t="s">
        <v>2777</v>
      </c>
      <c r="D26" s="193"/>
      <c r="F26" s="160">
        <v>296314.10000000009</v>
      </c>
      <c r="G26" s="139" t="s">
        <v>2778</v>
      </c>
      <c r="H26" s="393"/>
      <c r="I26" s="153"/>
    </row>
    <row r="27" spans="1:9">
      <c r="A27" s="30"/>
      <c r="B27" s="30"/>
      <c r="C27" s="44"/>
      <c r="D27" s="148"/>
      <c r="F27" s="148"/>
      <c r="H27" s="393"/>
      <c r="I27" s="153"/>
    </row>
    <row r="28" spans="1:9">
      <c r="A28" s="149" t="s">
        <v>266</v>
      </c>
      <c r="B28" s="30">
        <v>4829000000</v>
      </c>
      <c r="C28" s="44" t="s">
        <v>595</v>
      </c>
      <c r="D28" s="148"/>
      <c r="F28" s="152">
        <v>-4898903</v>
      </c>
      <c r="G28" s="156" t="s">
        <v>4409</v>
      </c>
      <c r="H28" s="393"/>
      <c r="I28" s="153"/>
    </row>
    <row r="29" spans="1:9">
      <c r="A29" s="149"/>
      <c r="B29" s="30"/>
      <c r="C29" s="44"/>
      <c r="D29" s="148"/>
      <c r="G29" s="156"/>
      <c r="H29" s="393"/>
      <c r="I29" s="153"/>
    </row>
    <row r="30" spans="1:9">
      <c r="C30" s="147" t="s">
        <v>2779</v>
      </c>
      <c r="D30" s="148"/>
    </row>
    <row r="31" spans="1:9">
      <c r="A31" s="149" t="s">
        <v>268</v>
      </c>
      <c r="B31" s="150">
        <v>4310000000</v>
      </c>
      <c r="C31" s="153" t="s">
        <v>617</v>
      </c>
      <c r="D31" s="148"/>
      <c r="F31" s="162">
        <v>-340325.32</v>
      </c>
      <c r="G31" s="139" t="s">
        <v>2765</v>
      </c>
    </row>
    <row r="32" spans="1:9">
      <c r="A32" s="149" t="s">
        <v>269</v>
      </c>
      <c r="B32" s="30">
        <v>4320000000</v>
      </c>
      <c r="C32" s="44" t="s">
        <v>618</v>
      </c>
      <c r="D32" s="148"/>
      <c r="F32" s="162">
        <v>-2856438.1699999901</v>
      </c>
      <c r="G32" s="139" t="s">
        <v>2765</v>
      </c>
    </row>
    <row r="33" spans="1:7">
      <c r="A33" s="149" t="s">
        <v>274</v>
      </c>
      <c r="B33" s="30">
        <v>4431000000</v>
      </c>
      <c r="C33" s="44" t="s">
        <v>628</v>
      </c>
      <c r="D33" s="148"/>
      <c r="F33" s="162">
        <v>0</v>
      </c>
      <c r="G33" s="139" t="s">
        <v>2765</v>
      </c>
    </row>
    <row r="34" spans="1:7">
      <c r="A34" s="149" t="s">
        <v>275</v>
      </c>
      <c r="B34" s="30">
        <v>4432000000</v>
      </c>
      <c r="C34" s="44" t="s">
        <v>629</v>
      </c>
      <c r="D34" s="148"/>
      <c r="F34" s="162">
        <v>0</v>
      </c>
      <c r="G34" s="139" t="s">
        <v>2765</v>
      </c>
    </row>
    <row r="35" spans="1:7">
      <c r="A35" s="149" t="s">
        <v>278</v>
      </c>
      <c r="B35" s="30">
        <v>4831000000</v>
      </c>
      <c r="C35" s="44" t="s">
        <v>617</v>
      </c>
      <c r="D35" s="148"/>
      <c r="F35" s="162">
        <v>340325.32</v>
      </c>
      <c r="G35" s="139" t="s">
        <v>2765</v>
      </c>
    </row>
    <row r="36" spans="1:7">
      <c r="A36" s="149" t="s">
        <v>279</v>
      </c>
      <c r="B36" s="30">
        <v>4832000000</v>
      </c>
      <c r="C36" s="44" t="s">
        <v>618</v>
      </c>
      <c r="D36" s="148"/>
      <c r="F36" s="162">
        <v>2668856.29</v>
      </c>
      <c r="G36" s="139" t="s">
        <v>2765</v>
      </c>
    </row>
    <row r="37" spans="1:7">
      <c r="C37" s="137"/>
      <c r="D37" s="148"/>
      <c r="F37" s="144"/>
    </row>
    <row r="38" spans="1:7">
      <c r="C38" s="147" t="s">
        <v>313</v>
      </c>
      <c r="D38" s="148"/>
      <c r="F38" s="169"/>
    </row>
    <row r="39" spans="1:7">
      <c r="A39" s="149" t="s">
        <v>312</v>
      </c>
      <c r="C39" s="151" t="s">
        <v>2782</v>
      </c>
      <c r="D39" s="148"/>
      <c r="F39" s="152">
        <f>F40+F41+F42+F43+F44</f>
        <v>188172299.10123211</v>
      </c>
    </row>
    <row r="40" spans="1:7">
      <c r="C40" s="154" t="s">
        <v>2758</v>
      </c>
      <c r="D40" s="148"/>
      <c r="F40" s="155">
        <v>199248134</v>
      </c>
      <c r="G40" s="156" t="s">
        <v>4409</v>
      </c>
    </row>
    <row r="41" spans="1:7">
      <c r="C41" s="166" t="s">
        <v>2783</v>
      </c>
      <c r="D41" s="148"/>
      <c r="F41" s="170">
        <f>F189+F199</f>
        <v>20091715.101232108</v>
      </c>
      <c r="G41" s="139" t="s">
        <v>2784</v>
      </c>
    </row>
    <row r="42" spans="1:7">
      <c r="C42" s="151"/>
      <c r="D42" s="193"/>
      <c r="F42" s="394">
        <v>-27256590</v>
      </c>
      <c r="G42" s="177" t="s">
        <v>2859</v>
      </c>
    </row>
    <row r="43" spans="1:7">
      <c r="C43" s="151"/>
      <c r="D43" s="148"/>
      <c r="F43" s="155">
        <v>-2803396</v>
      </c>
      <c r="G43" s="156" t="s">
        <v>4410</v>
      </c>
    </row>
    <row r="44" spans="1:7" ht="14.4">
      <c r="C44" s="151"/>
      <c r="D44" s="148"/>
      <c r="F44" s="171">
        <f>-1107561-3</f>
        <v>-1107564</v>
      </c>
      <c r="G44" s="156" t="s">
        <v>4411</v>
      </c>
    </row>
    <row r="45" spans="1:7">
      <c r="C45" s="151"/>
      <c r="D45" s="148"/>
      <c r="F45" s="174"/>
      <c r="G45" s="175"/>
    </row>
    <row r="46" spans="1:7">
      <c r="C46" s="147" t="s">
        <v>1</v>
      </c>
      <c r="D46" s="148"/>
    </row>
    <row r="47" spans="1:7">
      <c r="A47" s="149" t="s">
        <v>321</v>
      </c>
      <c r="B47" s="30">
        <v>2681160000</v>
      </c>
      <c r="C47" s="44" t="s">
        <v>692</v>
      </c>
      <c r="D47" s="148"/>
      <c r="F47" s="162">
        <v>-330492294.69999897</v>
      </c>
      <c r="G47" s="139" t="s">
        <v>2765</v>
      </c>
    </row>
    <row r="48" spans="1:7">
      <c r="C48" s="137"/>
      <c r="D48" s="148"/>
    </row>
    <row r="49" spans="1:7">
      <c r="C49" s="147" t="s">
        <v>1</v>
      </c>
      <c r="D49" s="148"/>
      <c r="G49" s="144"/>
    </row>
    <row r="50" spans="1:7">
      <c r="A50" s="149" t="s">
        <v>412</v>
      </c>
      <c r="C50" s="151" t="s">
        <v>2791</v>
      </c>
      <c r="D50" s="148"/>
      <c r="F50" s="152">
        <f>F51+F52+F53</f>
        <v>0</v>
      </c>
    </row>
    <row r="51" spans="1:7">
      <c r="A51" s="176"/>
      <c r="C51" s="154" t="s">
        <v>2758</v>
      </c>
      <c r="D51" s="148"/>
      <c r="F51" s="155">
        <v>11148229</v>
      </c>
      <c r="G51" s="156" t="s">
        <v>4409</v>
      </c>
    </row>
    <row r="52" spans="1:7">
      <c r="A52" s="176"/>
      <c r="C52" s="166"/>
      <c r="D52" s="193"/>
      <c r="F52" s="160">
        <v>8791661</v>
      </c>
      <c r="G52" s="177" t="s">
        <v>2859</v>
      </c>
    </row>
    <row r="53" spans="1:7">
      <c r="A53" s="176"/>
      <c r="C53" s="166"/>
      <c r="D53" s="193"/>
      <c r="F53" s="160">
        <v>-19939890</v>
      </c>
      <c r="G53" s="178" t="s">
        <v>2793</v>
      </c>
    </row>
    <row r="54" spans="1:7">
      <c r="A54" s="176"/>
      <c r="C54" s="166"/>
      <c r="D54" s="148"/>
      <c r="F54" s="148"/>
      <c r="G54" s="156"/>
    </row>
    <row r="55" spans="1:7">
      <c r="A55" s="149" t="s">
        <v>416</v>
      </c>
      <c r="B55" s="30"/>
      <c r="C55" s="44"/>
      <c r="D55" s="148"/>
      <c r="F55" s="152">
        <f>F56+F57+F58</f>
        <v>0</v>
      </c>
    </row>
    <row r="56" spans="1:7">
      <c r="B56" s="30"/>
      <c r="C56" s="44"/>
      <c r="D56" s="193"/>
      <c r="F56" s="155">
        <f>-219936</f>
        <v>-219936</v>
      </c>
      <c r="G56" s="156" t="s">
        <v>4409</v>
      </c>
    </row>
    <row r="57" spans="1:7">
      <c r="B57" s="30">
        <v>2710990810</v>
      </c>
      <c r="C57" s="44" t="s">
        <v>1272</v>
      </c>
      <c r="D57" s="148"/>
      <c r="F57" s="155">
        <v>0</v>
      </c>
      <c r="G57" s="179" t="s">
        <v>2794</v>
      </c>
    </row>
    <row r="58" spans="1:7">
      <c r="B58" s="30"/>
      <c r="C58" s="44"/>
      <c r="D58" s="193"/>
      <c r="F58" s="146">
        <v>219936</v>
      </c>
      <c r="G58" s="179" t="s">
        <v>2795</v>
      </c>
    </row>
    <row r="59" spans="1:7">
      <c r="B59" s="30"/>
      <c r="C59" s="44"/>
      <c r="D59" s="148"/>
      <c r="F59" s="152">
        <f>F60+F61+F62</f>
        <v>-5</v>
      </c>
      <c r="G59" s="156"/>
    </row>
    <row r="60" spans="1:7">
      <c r="A60" s="149" t="s">
        <v>418</v>
      </c>
      <c r="B60" s="30"/>
      <c r="C60" s="44"/>
      <c r="D60" s="148"/>
      <c r="F60" s="155">
        <f>-83264</f>
        <v>-83264</v>
      </c>
      <c r="G60" s="156" t="s">
        <v>4409</v>
      </c>
    </row>
    <row r="61" spans="1:7">
      <c r="B61" s="30">
        <v>2710990829</v>
      </c>
      <c r="C61" s="44" t="s">
        <v>1274</v>
      </c>
      <c r="D61" s="148"/>
      <c r="F61" s="155">
        <f>0</f>
        <v>0</v>
      </c>
      <c r="G61" s="179" t="s">
        <v>2794</v>
      </c>
    </row>
    <row r="62" spans="1:7">
      <c r="D62" s="193"/>
      <c r="F62" s="146">
        <v>83259</v>
      </c>
      <c r="G62" s="179" t="s">
        <v>2795</v>
      </c>
    </row>
    <row r="63" spans="1:7">
      <c r="B63" s="30"/>
      <c r="C63" s="44"/>
      <c r="D63" s="148"/>
      <c r="F63" s="152">
        <f>F64</f>
        <v>-59627.87</v>
      </c>
      <c r="G63" s="156"/>
    </row>
    <row r="64" spans="1:7">
      <c r="A64" s="149" t="s">
        <v>422</v>
      </c>
      <c r="B64" s="30">
        <v>2721021100</v>
      </c>
      <c r="C64" s="44" t="s">
        <v>1281</v>
      </c>
      <c r="D64" s="193"/>
      <c r="F64" s="155">
        <v>-59627.87</v>
      </c>
      <c r="G64" s="156" t="s">
        <v>4412</v>
      </c>
    </row>
    <row r="65" spans="1:7">
      <c r="B65" s="30"/>
      <c r="C65" s="44"/>
      <c r="D65" s="146"/>
      <c r="F65" s="146"/>
      <c r="G65" s="156"/>
    </row>
    <row r="66" spans="1:7">
      <c r="A66" s="176"/>
      <c r="C66" s="161"/>
      <c r="D66" s="146"/>
      <c r="F66" s="146"/>
    </row>
    <row r="67" spans="1:7">
      <c r="A67" s="176"/>
      <c r="C67" s="180" t="s">
        <v>19</v>
      </c>
      <c r="D67" s="146"/>
      <c r="F67" s="181">
        <f>F6+F11+F12+F14+F21+F22+F24+F28+F31+F32+F33+F34+F35+F36+F39+F47+F50+F55+F59+F63+F169</f>
        <v>-531337284.9932276</v>
      </c>
      <c r="G67" s="182"/>
    </row>
    <row r="68" spans="1:7" ht="15.6">
      <c r="A68" s="1789" t="s">
        <v>21</v>
      </c>
      <c r="B68" s="1789"/>
      <c r="C68" s="1789"/>
      <c r="D68" s="1789"/>
      <c r="E68" s="1789"/>
      <c r="F68" s="1789"/>
      <c r="G68" s="145"/>
    </row>
    <row r="69" spans="1:7">
      <c r="A69" s="176"/>
      <c r="C69" s="147" t="s">
        <v>6</v>
      </c>
      <c r="D69" s="146"/>
      <c r="F69" s="146"/>
      <c r="G69" s="183"/>
    </row>
    <row r="70" spans="1:7">
      <c r="A70" s="149" t="s">
        <v>465</v>
      </c>
      <c r="C70" s="151" t="s">
        <v>2796</v>
      </c>
      <c r="D70" s="146"/>
      <c r="F70" s="184">
        <f>F71+F72+F73+F74+F75+F76+F77+F78</f>
        <v>-1109137706</v>
      </c>
      <c r="G70" s="156"/>
    </row>
    <row r="71" spans="1:7">
      <c r="A71" s="176"/>
      <c r="C71" s="185"/>
      <c r="D71" s="148"/>
      <c r="F71" s="155">
        <v>-1071823474</v>
      </c>
      <c r="G71" s="156" t="s">
        <v>4409</v>
      </c>
    </row>
    <row r="72" spans="1:7">
      <c r="A72" s="176"/>
      <c r="C72" s="151"/>
      <c r="D72" s="193"/>
      <c r="F72" s="155">
        <v>-48382961</v>
      </c>
      <c r="G72" s="177" t="s">
        <v>4413</v>
      </c>
    </row>
    <row r="73" spans="1:7">
      <c r="A73" s="176"/>
      <c r="C73" s="151"/>
      <c r="D73" s="146"/>
      <c r="F73" s="187">
        <v>101911891</v>
      </c>
      <c r="G73" s="175" t="s">
        <v>4414</v>
      </c>
    </row>
    <row r="74" spans="1:7">
      <c r="A74" s="188"/>
      <c r="B74" s="189"/>
      <c r="C74" s="153"/>
      <c r="D74" s="395"/>
      <c r="F74" s="160">
        <v>10847376</v>
      </c>
      <c r="G74" s="179" t="s">
        <v>4415</v>
      </c>
    </row>
    <row r="75" spans="1:7">
      <c r="A75" s="176"/>
      <c r="C75" s="151"/>
      <c r="D75" s="395"/>
      <c r="F75" s="155">
        <v>-18331064</v>
      </c>
      <c r="G75" s="178" t="s">
        <v>2793</v>
      </c>
    </row>
    <row r="76" spans="1:7">
      <c r="A76" s="176"/>
      <c r="C76" s="151"/>
      <c r="D76" s="395"/>
      <c r="F76" s="187">
        <v>297962</v>
      </c>
      <c r="G76" s="179" t="s">
        <v>2795</v>
      </c>
    </row>
    <row r="77" spans="1:7">
      <c r="A77" s="176"/>
      <c r="C77" s="151"/>
      <c r="D77" s="146"/>
      <c r="F77" s="155">
        <v>0</v>
      </c>
      <c r="G77" s="179"/>
    </row>
    <row r="78" spans="1:7">
      <c r="A78" s="176"/>
      <c r="C78" s="151"/>
      <c r="D78" s="146"/>
      <c r="F78" s="187">
        <v>-83657436</v>
      </c>
      <c r="G78" s="179" t="s">
        <v>2847</v>
      </c>
    </row>
    <row r="79" spans="1:7">
      <c r="A79" s="176"/>
      <c r="C79" s="151"/>
      <c r="D79" s="146"/>
      <c r="F79" s="187"/>
      <c r="G79" s="179"/>
    </row>
    <row r="80" spans="1:7">
      <c r="A80" s="176"/>
      <c r="C80" s="147" t="s">
        <v>2804</v>
      </c>
      <c r="D80" s="146"/>
      <c r="F80" s="146"/>
    </row>
    <row r="81" spans="1:7">
      <c r="A81" s="149" t="s">
        <v>467</v>
      </c>
      <c r="C81" s="151" t="s">
        <v>2805</v>
      </c>
      <c r="D81" s="146"/>
      <c r="F81" s="184">
        <v>56142088.836771518</v>
      </c>
      <c r="G81" s="139" t="s">
        <v>2806</v>
      </c>
    </row>
    <row r="82" spans="1:7">
      <c r="C82" s="180" t="s">
        <v>19</v>
      </c>
      <c r="D82" s="146"/>
      <c r="F82" s="181">
        <f>F70+F81</f>
        <v>-1052995617.1632285</v>
      </c>
      <c r="G82" s="182"/>
    </row>
    <row r="83" spans="1:7" ht="15.6">
      <c r="A83" s="1789" t="s">
        <v>37</v>
      </c>
      <c r="B83" s="1789"/>
      <c r="C83" s="1789"/>
      <c r="D83" s="1789"/>
      <c r="E83" s="1789"/>
      <c r="F83" s="1789"/>
      <c r="G83" s="145"/>
    </row>
    <row r="84" spans="1:7">
      <c r="C84" s="147" t="s">
        <v>2807</v>
      </c>
      <c r="D84" s="146"/>
      <c r="F84" s="144"/>
      <c r="G84" s="190"/>
    </row>
    <row r="85" spans="1:7">
      <c r="A85" s="149" t="s">
        <v>480</v>
      </c>
      <c r="B85" s="191"/>
      <c r="C85" s="151" t="s">
        <v>2808</v>
      </c>
      <c r="D85" s="146"/>
      <c r="F85" s="152">
        <f>F86+F87+F88+F89+F90+F91+F92+F93+F94+F95+F96+F97+F98+F99+F100+F101+F102+F103+F104+F105</f>
        <v>372445744.08999979</v>
      </c>
      <c r="G85" s="164"/>
    </row>
    <row r="86" spans="1:7">
      <c r="A86" s="176"/>
      <c r="B86" s="191"/>
      <c r="C86" s="154" t="s">
        <v>2758</v>
      </c>
      <c r="D86" s="148"/>
      <c r="F86" s="192">
        <v>260870017</v>
      </c>
      <c r="G86" s="156" t="s">
        <v>4409</v>
      </c>
    </row>
    <row r="87" spans="1:7">
      <c r="A87" s="188" t="s">
        <v>2809</v>
      </c>
      <c r="B87" s="189">
        <v>6440001100</v>
      </c>
      <c r="C87" s="167" t="s">
        <v>2810</v>
      </c>
      <c r="D87" s="148"/>
      <c r="F87" s="160">
        <v>0</v>
      </c>
      <c r="G87" s="179" t="s">
        <v>2811</v>
      </c>
    </row>
    <row r="88" spans="1:7">
      <c r="A88" s="188" t="s">
        <v>2812</v>
      </c>
      <c r="B88" s="189">
        <v>6420018000</v>
      </c>
      <c r="C88" s="167" t="s">
        <v>2813</v>
      </c>
      <c r="D88" s="148"/>
      <c r="F88" s="160">
        <v>-81297192.060000002</v>
      </c>
      <c r="G88" s="179" t="s">
        <v>2814</v>
      </c>
    </row>
    <row r="89" spans="1:7">
      <c r="A89" s="188" t="s">
        <v>2815</v>
      </c>
      <c r="B89" s="189">
        <v>6420018100</v>
      </c>
      <c r="C89" s="167" t="s">
        <v>2816</v>
      </c>
      <c r="D89" s="148"/>
      <c r="F89" s="160">
        <v>-7296265.5499999896</v>
      </c>
      <c r="G89" s="179" t="s">
        <v>2814</v>
      </c>
    </row>
    <row r="90" spans="1:7">
      <c r="A90" s="188"/>
      <c r="B90" s="189">
        <v>6420018200</v>
      </c>
      <c r="C90" s="167" t="s">
        <v>2817</v>
      </c>
      <c r="D90" s="148"/>
      <c r="F90" s="160">
        <v>-6883001.5099999905</v>
      </c>
      <c r="G90" s="179" t="s">
        <v>2814</v>
      </c>
    </row>
    <row r="91" spans="1:7">
      <c r="A91" s="188"/>
      <c r="B91" s="189">
        <v>6420018210</v>
      </c>
      <c r="C91" s="167" t="s">
        <v>2818</v>
      </c>
      <c r="D91" s="148"/>
      <c r="F91" s="160">
        <v>6807746.9299999904</v>
      </c>
      <c r="G91" s="179" t="s">
        <v>2814</v>
      </c>
    </row>
    <row r="92" spans="1:7">
      <c r="A92" s="188"/>
      <c r="B92" s="189">
        <v>6420018300</v>
      </c>
      <c r="C92" s="167" t="s">
        <v>2819</v>
      </c>
      <c r="D92" s="148"/>
      <c r="F92" s="160">
        <v>-6836482.4800000004</v>
      </c>
      <c r="G92" s="179" t="s">
        <v>2814</v>
      </c>
    </row>
    <row r="93" spans="1:7">
      <c r="A93" s="188" t="s">
        <v>2820</v>
      </c>
      <c r="B93" s="150">
        <v>6450002000</v>
      </c>
      <c r="C93" s="153" t="s">
        <v>2821</v>
      </c>
      <c r="D93" s="148"/>
      <c r="F93" s="160">
        <v>-14760093.27</v>
      </c>
      <c r="G93" s="179" t="s">
        <v>2814</v>
      </c>
    </row>
    <row r="94" spans="1:7">
      <c r="A94" s="188"/>
      <c r="B94" s="150">
        <v>6450002010</v>
      </c>
      <c r="C94" s="153" t="s">
        <v>2822</v>
      </c>
      <c r="D94" s="148"/>
      <c r="F94" s="160">
        <v>959104.77</v>
      </c>
      <c r="G94" s="179" t="s">
        <v>2814</v>
      </c>
    </row>
    <row r="95" spans="1:7">
      <c r="A95" s="194" t="s">
        <v>2823</v>
      </c>
      <c r="B95" s="150">
        <v>7962060000</v>
      </c>
      <c r="C95" s="153" t="s">
        <v>2824</v>
      </c>
      <c r="D95" s="148"/>
      <c r="F95" s="160">
        <v>0</v>
      </c>
      <c r="G95" s="179" t="s">
        <v>2825</v>
      </c>
    </row>
    <row r="96" spans="1:7">
      <c r="A96" s="188" t="s">
        <v>2826</v>
      </c>
      <c r="B96" s="189">
        <v>7962048000</v>
      </c>
      <c r="C96" s="153" t="s">
        <v>2827</v>
      </c>
      <c r="D96" s="148"/>
      <c r="F96" s="160">
        <v>76503662.709999904</v>
      </c>
      <c r="G96" s="179" t="s">
        <v>2828</v>
      </c>
    </row>
    <row r="97" spans="1:8">
      <c r="A97" s="188"/>
      <c r="B97" s="189">
        <v>7962050000</v>
      </c>
      <c r="C97" s="195" t="s">
        <v>2836</v>
      </c>
      <c r="D97" s="148"/>
      <c r="F97" s="160">
        <v>35192305.5499999</v>
      </c>
      <c r="G97" s="179" t="s">
        <v>2825</v>
      </c>
    </row>
    <row r="98" spans="1:8">
      <c r="A98" s="176"/>
      <c r="B98" s="191"/>
      <c r="C98" s="161"/>
      <c r="D98" s="148"/>
      <c r="F98" s="171">
        <v>63732665</v>
      </c>
      <c r="G98" s="177" t="s">
        <v>4413</v>
      </c>
    </row>
    <row r="99" spans="1:8">
      <c r="A99" s="176"/>
      <c r="B99" s="191"/>
      <c r="C99" s="161"/>
      <c r="D99" s="148"/>
      <c r="F99" s="160">
        <v>-20191473</v>
      </c>
      <c r="G99" s="179" t="s">
        <v>2832</v>
      </c>
    </row>
    <row r="100" spans="1:8">
      <c r="A100" s="176"/>
      <c r="B100" s="191"/>
      <c r="C100" s="161"/>
      <c r="D100" s="148"/>
      <c r="F100" s="160">
        <v>11539000</v>
      </c>
      <c r="G100" s="179" t="s">
        <v>4402</v>
      </c>
    </row>
    <row r="101" spans="1:8">
      <c r="A101" s="176"/>
      <c r="B101" s="191"/>
      <c r="C101" s="161"/>
      <c r="D101" s="148"/>
      <c r="F101" s="171">
        <v>-37178305</v>
      </c>
      <c r="G101" s="179" t="s">
        <v>2847</v>
      </c>
    </row>
    <row r="102" spans="1:8">
      <c r="A102" s="176"/>
      <c r="B102" s="191"/>
      <c r="C102" s="161"/>
      <c r="D102" s="148"/>
      <c r="F102" s="146">
        <v>-3223510</v>
      </c>
      <c r="G102" s="179" t="s">
        <v>2846</v>
      </c>
    </row>
    <row r="103" spans="1:8">
      <c r="A103" s="176"/>
      <c r="B103" s="191"/>
      <c r="C103" s="161"/>
      <c r="D103" s="148"/>
      <c r="F103" s="146">
        <v>-2389785</v>
      </c>
      <c r="G103" s="179" t="s">
        <v>2835</v>
      </c>
    </row>
    <row r="104" spans="1:8">
      <c r="A104" s="176"/>
      <c r="B104" s="191"/>
      <c r="C104" s="161"/>
      <c r="D104" s="148"/>
      <c r="F104" s="146">
        <v>88772300</v>
      </c>
      <c r="G104" s="179" t="s">
        <v>2847</v>
      </c>
    </row>
    <row r="105" spans="1:8">
      <c r="A105" s="176"/>
      <c r="B105" s="191"/>
      <c r="C105" s="161"/>
      <c r="D105" s="148"/>
      <c r="F105" s="146">
        <v>8125050</v>
      </c>
      <c r="G105" s="179" t="s">
        <v>4402</v>
      </c>
    </row>
    <row r="106" spans="1:8">
      <c r="A106" s="176"/>
      <c r="B106" s="191"/>
      <c r="C106" s="161"/>
      <c r="D106" s="148"/>
      <c r="F106" s="146"/>
      <c r="G106" s="179"/>
    </row>
    <row r="107" spans="1:8">
      <c r="A107" s="149" t="s">
        <v>482</v>
      </c>
      <c r="B107" s="191"/>
      <c r="C107" s="151" t="s">
        <v>2837</v>
      </c>
      <c r="D107" s="148"/>
      <c r="F107" s="152">
        <f>+F108+F109+F110+F111</f>
        <v>33856513</v>
      </c>
      <c r="G107" s="197"/>
    </row>
    <row r="108" spans="1:8">
      <c r="A108" s="176"/>
      <c r="B108" s="191"/>
      <c r="C108" s="198" t="s">
        <v>2838</v>
      </c>
      <c r="D108" s="148"/>
      <c r="F108" s="192">
        <v>5552258</v>
      </c>
      <c r="G108" s="156" t="s">
        <v>4409</v>
      </c>
      <c r="H108" s="146"/>
    </row>
    <row r="109" spans="1:8">
      <c r="A109" s="176"/>
      <c r="B109" s="191"/>
      <c r="D109" s="148"/>
      <c r="F109" s="187">
        <v>-749000</v>
      </c>
      <c r="G109" s="179" t="s">
        <v>4416</v>
      </c>
    </row>
    <row r="110" spans="1:8">
      <c r="A110" s="176"/>
      <c r="B110" s="191"/>
      <c r="C110" s="142"/>
      <c r="D110" s="193"/>
      <c r="F110" s="187">
        <f>37178785-480</f>
        <v>37178305</v>
      </c>
      <c r="G110" s="179" t="s">
        <v>2835</v>
      </c>
    </row>
    <row r="111" spans="1:8">
      <c r="A111" s="176"/>
      <c r="B111" s="191"/>
      <c r="C111" s="138"/>
      <c r="D111" s="148"/>
      <c r="F111" s="187">
        <v>-8125050</v>
      </c>
      <c r="G111" s="179" t="s">
        <v>4402</v>
      </c>
    </row>
    <row r="112" spans="1:8">
      <c r="A112" s="176"/>
      <c r="B112" s="191"/>
      <c r="C112" s="138"/>
      <c r="D112" s="148"/>
      <c r="F112" s="187"/>
      <c r="G112" s="179"/>
    </row>
    <row r="113" spans="1:7">
      <c r="A113" s="149" t="s">
        <v>481</v>
      </c>
      <c r="C113" s="151" t="s">
        <v>2841</v>
      </c>
      <c r="D113" s="148"/>
      <c r="F113" s="152">
        <f>F114+F115+F116+F117+F118+F119</f>
        <v>106771018</v>
      </c>
      <c r="G113" s="164"/>
    </row>
    <row r="114" spans="1:7">
      <c r="C114" s="154" t="s">
        <v>2758</v>
      </c>
      <c r="D114" s="148"/>
      <c r="F114" s="155">
        <v>171411387</v>
      </c>
      <c r="G114" s="156" t="s">
        <v>4409</v>
      </c>
    </row>
    <row r="115" spans="1:7">
      <c r="A115" s="136" t="s">
        <v>2842</v>
      </c>
      <c r="C115" s="166" t="s">
        <v>2843</v>
      </c>
      <c r="D115" s="193"/>
      <c r="F115" s="160">
        <v>-7034267</v>
      </c>
      <c r="G115" s="137" t="s">
        <v>2844</v>
      </c>
    </row>
    <row r="116" spans="1:7">
      <c r="C116" s="166"/>
      <c r="D116" s="193"/>
      <c r="F116" s="160">
        <v>-52365668</v>
      </c>
      <c r="G116" s="177" t="s">
        <v>2859</v>
      </c>
    </row>
    <row r="117" spans="1:7">
      <c r="C117" s="166"/>
      <c r="D117" s="193"/>
      <c r="F117" s="160">
        <v>-125570</v>
      </c>
      <c r="G117" s="179" t="s">
        <v>2846</v>
      </c>
    </row>
    <row r="118" spans="1:7">
      <c r="C118" s="166"/>
      <c r="D118" s="148"/>
      <c r="F118" s="160">
        <v>-5114864</v>
      </c>
      <c r="G118" s="179" t="s">
        <v>2847</v>
      </c>
    </row>
    <row r="119" spans="1:7">
      <c r="C119" s="166"/>
      <c r="D119" s="148"/>
      <c r="F119" s="171">
        <v>0</v>
      </c>
      <c r="G119" s="179"/>
    </row>
    <row r="120" spans="1:7">
      <c r="C120" s="146"/>
      <c r="D120" s="148"/>
      <c r="F120" s="144"/>
    </row>
    <row r="121" spans="1:7">
      <c r="C121" s="147" t="s">
        <v>10</v>
      </c>
      <c r="D121" s="148"/>
      <c r="G121" s="200"/>
    </row>
    <row r="122" spans="1:7">
      <c r="A122" s="149" t="s">
        <v>484</v>
      </c>
      <c r="B122" s="201"/>
      <c r="C122" s="151" t="s">
        <v>2848</v>
      </c>
      <c r="D122" s="148"/>
      <c r="F122" s="152">
        <f>F123+F124+F125+F126+F127</f>
        <v>-5452106.9000000004</v>
      </c>
      <c r="G122" s="164"/>
    </row>
    <row r="123" spans="1:7">
      <c r="C123" s="154" t="s">
        <v>2758</v>
      </c>
      <c r="D123" s="148"/>
      <c r="F123" s="155">
        <v>-5793933</v>
      </c>
      <c r="G123" s="156" t="s">
        <v>4409</v>
      </c>
    </row>
    <row r="124" spans="1:7">
      <c r="A124" s="136" t="s">
        <v>2772</v>
      </c>
      <c r="B124" s="30">
        <v>6728099000</v>
      </c>
      <c r="C124" s="44" t="s">
        <v>2777</v>
      </c>
      <c r="D124" s="193"/>
      <c r="F124" s="160">
        <v>296314.10000000009</v>
      </c>
      <c r="G124" s="202" t="s">
        <v>2852</v>
      </c>
    </row>
    <row r="125" spans="1:7">
      <c r="A125" s="188" t="s">
        <v>2850</v>
      </c>
      <c r="B125" s="30">
        <v>7962049000</v>
      </c>
      <c r="C125" s="44" t="s">
        <v>2851</v>
      </c>
      <c r="D125" s="193"/>
      <c r="F125" s="160">
        <v>45512</v>
      </c>
      <c r="G125" s="202" t="s">
        <v>2852</v>
      </c>
    </row>
    <row r="126" spans="1:7">
      <c r="C126" s="137"/>
      <c r="D126" s="148"/>
    </row>
    <row r="127" spans="1:7">
      <c r="C127" s="137"/>
      <c r="D127" s="148"/>
      <c r="G127" s="137"/>
    </row>
    <row r="128" spans="1:7">
      <c r="C128" s="147" t="s">
        <v>490</v>
      </c>
      <c r="D128" s="148"/>
    </row>
    <row r="129" spans="1:7">
      <c r="A129" s="149" t="s">
        <v>488</v>
      </c>
      <c r="B129" s="203"/>
      <c r="C129" s="151" t="s">
        <v>2853</v>
      </c>
      <c r="D129" s="148"/>
      <c r="F129" s="184">
        <f>F130+F131</f>
        <v>0</v>
      </c>
      <c r="G129" s="156"/>
    </row>
    <row r="130" spans="1:7">
      <c r="C130" s="147"/>
      <c r="D130" s="193"/>
      <c r="F130" s="155">
        <v>5086520</v>
      </c>
      <c r="G130" s="156" t="s">
        <v>4409</v>
      </c>
    </row>
    <row r="131" spans="1:7">
      <c r="C131" s="147"/>
      <c r="D131" s="148"/>
      <c r="F131" s="171">
        <v>-5086520</v>
      </c>
      <c r="G131" s="177" t="s">
        <v>2859</v>
      </c>
    </row>
    <row r="132" spans="1:7">
      <c r="C132" s="147"/>
      <c r="D132" s="148"/>
    </row>
    <row r="133" spans="1:7">
      <c r="A133" s="149" t="s">
        <v>489</v>
      </c>
      <c r="C133" s="151" t="s">
        <v>2855</v>
      </c>
      <c r="D133" s="148"/>
      <c r="F133" s="184">
        <f>F134+F135+F136</f>
        <v>0</v>
      </c>
      <c r="G133" s="156"/>
    </row>
    <row r="134" spans="1:7">
      <c r="B134" s="150"/>
      <c r="C134" s="195"/>
      <c r="D134" s="148"/>
      <c r="F134" s="155">
        <v>1107561</v>
      </c>
      <c r="G134" s="156" t="s">
        <v>4417</v>
      </c>
    </row>
    <row r="135" spans="1:7">
      <c r="B135" s="150"/>
      <c r="C135" s="195"/>
      <c r="D135" s="193"/>
      <c r="F135" s="171">
        <v>-1107561</v>
      </c>
      <c r="G135" s="177" t="s">
        <v>4418</v>
      </c>
    </row>
    <row r="136" spans="1:7">
      <c r="B136" s="150"/>
      <c r="C136" s="195"/>
      <c r="D136" s="148"/>
      <c r="F136" s="171">
        <v>0</v>
      </c>
      <c r="G136" s="177"/>
    </row>
    <row r="137" spans="1:7">
      <c r="B137" s="150"/>
      <c r="C137" s="195"/>
      <c r="D137" s="148"/>
      <c r="F137" s="174"/>
      <c r="G137" s="175"/>
    </row>
    <row r="138" spans="1:7">
      <c r="B138" s="150"/>
      <c r="C138" s="147" t="s">
        <v>11</v>
      </c>
      <c r="D138" s="148"/>
      <c r="G138" s="164"/>
    </row>
    <row r="139" spans="1:7">
      <c r="A139" s="149" t="s">
        <v>532</v>
      </c>
      <c r="B139" s="150"/>
      <c r="C139" s="151" t="s">
        <v>2858</v>
      </c>
      <c r="D139" s="148"/>
      <c r="F139" s="152">
        <f>F140+F141+F142+F143+F144+F145+F146</f>
        <v>14046299.5</v>
      </c>
      <c r="G139" s="200"/>
    </row>
    <row r="140" spans="1:7">
      <c r="C140" s="154" t="s">
        <v>2758</v>
      </c>
      <c r="D140" s="148"/>
      <c r="F140" s="155">
        <v>-11717254</v>
      </c>
      <c r="G140" s="156" t="s">
        <v>4409</v>
      </c>
    </row>
    <row r="141" spans="1:7">
      <c r="C141" s="166"/>
      <c r="D141" s="193"/>
      <c r="F141" s="160">
        <v>28084415</v>
      </c>
      <c r="G141" s="177" t="s">
        <v>2859</v>
      </c>
    </row>
    <row r="142" spans="1:7">
      <c r="C142" s="166"/>
      <c r="D142" s="148"/>
      <c r="F142" s="160"/>
      <c r="G142" s="156"/>
    </row>
    <row r="143" spans="1:7">
      <c r="B143" s="201"/>
      <c r="C143" s="167"/>
      <c r="D143" s="193"/>
      <c r="F143" s="160">
        <v>-14758335</v>
      </c>
      <c r="G143" s="179" t="s">
        <v>4415</v>
      </c>
    </row>
    <row r="144" spans="1:7">
      <c r="B144" s="201"/>
      <c r="C144" s="167"/>
      <c r="D144" s="193"/>
      <c r="F144" s="160">
        <v>-1608826.5</v>
      </c>
      <c r="G144" s="178" t="s">
        <v>2793</v>
      </c>
    </row>
    <row r="145" spans="1:7">
      <c r="A145" s="194" t="s">
        <v>2860</v>
      </c>
      <c r="B145" s="204">
        <v>6480009000</v>
      </c>
      <c r="C145" s="205" t="s">
        <v>2861</v>
      </c>
      <c r="D145" s="193"/>
      <c r="F145" s="206">
        <v>14046300</v>
      </c>
      <c r="G145" s="179" t="s">
        <v>4419</v>
      </c>
    </row>
    <row r="146" spans="1:7">
      <c r="C146" s="167"/>
      <c r="D146" s="148"/>
      <c r="F146" s="174"/>
      <c r="G146" s="175"/>
    </row>
    <row r="147" spans="1:7">
      <c r="C147" s="167"/>
      <c r="D147" s="148"/>
      <c r="F147" s="137"/>
      <c r="G147" s="144"/>
    </row>
    <row r="148" spans="1:7">
      <c r="A148" s="149" t="s">
        <v>535</v>
      </c>
      <c r="B148" s="150">
        <v>2730990904</v>
      </c>
      <c r="C148" s="207" t="s">
        <v>2710</v>
      </c>
      <c r="D148" s="148"/>
      <c r="F148" s="162">
        <v>0</v>
      </c>
      <c r="G148" s="208" t="s">
        <v>4420</v>
      </c>
    </row>
    <row r="149" spans="1:7">
      <c r="A149" s="149" t="s">
        <v>475</v>
      </c>
      <c r="B149" s="150">
        <v>2730990810</v>
      </c>
      <c r="C149" s="207" t="s">
        <v>2445</v>
      </c>
      <c r="D149" s="148"/>
      <c r="F149" s="162">
        <v>0</v>
      </c>
      <c r="G149" s="139" t="s">
        <v>2765</v>
      </c>
    </row>
    <row r="150" spans="1:7">
      <c r="A150" s="149" t="s">
        <v>477</v>
      </c>
      <c r="B150" s="150">
        <v>2730990830</v>
      </c>
      <c r="C150" s="207" t="s">
        <v>2447</v>
      </c>
      <c r="D150" s="148"/>
      <c r="F150" s="162">
        <v>0</v>
      </c>
      <c r="G150" s="139" t="s">
        <v>2765</v>
      </c>
    </row>
    <row r="151" spans="1:7">
      <c r="A151" s="149" t="s">
        <v>479</v>
      </c>
      <c r="B151" s="150"/>
      <c r="C151" s="207"/>
      <c r="D151" s="148"/>
      <c r="F151" s="152">
        <f>F152+F153</f>
        <v>0</v>
      </c>
    </row>
    <row r="152" spans="1:7">
      <c r="B152" s="150"/>
      <c r="C152" s="166" t="s">
        <v>2810</v>
      </c>
      <c r="D152" s="148"/>
      <c r="F152" s="162">
        <v>0</v>
      </c>
      <c r="G152" s="156" t="s">
        <v>2864</v>
      </c>
    </row>
    <row r="153" spans="1:7">
      <c r="B153" s="209">
        <v>2730990850</v>
      </c>
      <c r="C153" s="207" t="s">
        <v>2449</v>
      </c>
      <c r="D153" s="148"/>
      <c r="F153" s="162">
        <v>0</v>
      </c>
      <c r="G153" s="139" t="s">
        <v>2765</v>
      </c>
    </row>
    <row r="154" spans="1:7">
      <c r="B154" s="209"/>
      <c r="C154" s="207"/>
      <c r="D154" s="148"/>
      <c r="F154" s="162"/>
    </row>
    <row r="155" spans="1:7">
      <c r="A155" s="149" t="s">
        <v>512</v>
      </c>
      <c r="B155" s="150"/>
      <c r="C155" s="151" t="s">
        <v>2865</v>
      </c>
      <c r="D155" s="148"/>
      <c r="F155" s="152">
        <f>F156</f>
        <v>-70904</v>
      </c>
    </row>
    <row r="156" spans="1:7">
      <c r="B156" s="150"/>
      <c r="C156" s="154"/>
      <c r="D156" s="148"/>
      <c r="F156" s="155">
        <v>-70904</v>
      </c>
      <c r="G156" s="156" t="s">
        <v>4409</v>
      </c>
    </row>
    <row r="157" spans="1:7">
      <c r="B157" s="150"/>
      <c r="C157" s="154"/>
      <c r="D157" s="148"/>
      <c r="F157" s="146"/>
      <c r="G157" s="156"/>
    </row>
    <row r="158" spans="1:7">
      <c r="A158" s="149" t="s">
        <v>493</v>
      </c>
      <c r="B158" s="150"/>
      <c r="C158" s="151" t="s">
        <v>2869</v>
      </c>
      <c r="D158" s="148"/>
      <c r="F158" s="152">
        <f>F159+F160</f>
        <v>61776.41</v>
      </c>
      <c r="G158" s="212"/>
    </row>
    <row r="159" spans="1:7">
      <c r="A159" s="150"/>
      <c r="B159" s="150"/>
      <c r="C159" s="151"/>
      <c r="F159" s="155">
        <v>30888</v>
      </c>
      <c r="G159" s="156" t="s">
        <v>4409</v>
      </c>
    </row>
    <row r="160" spans="1:7">
      <c r="A160" s="176" t="s">
        <v>2870</v>
      </c>
      <c r="B160" s="150"/>
      <c r="C160" s="166" t="s">
        <v>2871</v>
      </c>
      <c r="D160" s="396"/>
      <c r="F160" s="160">
        <v>30888.41</v>
      </c>
      <c r="G160" s="137" t="s">
        <v>2872</v>
      </c>
    </row>
    <row r="161" spans="1:9">
      <c r="A161" s="176"/>
      <c r="B161" s="150"/>
      <c r="C161" s="147"/>
      <c r="D161" s="148"/>
      <c r="F161" s="137"/>
      <c r="G161" s="137"/>
    </row>
    <row r="162" spans="1:9">
      <c r="A162" s="176"/>
      <c r="B162" s="150"/>
      <c r="C162" s="147" t="s">
        <v>2878</v>
      </c>
      <c r="D162" s="148"/>
      <c r="F162" s="137"/>
      <c r="G162" s="137"/>
    </row>
    <row r="163" spans="1:9">
      <c r="A163" s="149" t="s">
        <v>538</v>
      </c>
      <c r="B163" s="214"/>
      <c r="C163" s="151" t="s">
        <v>2879</v>
      </c>
      <c r="D163" s="148"/>
      <c r="F163" s="152">
        <f>F164+F165</f>
        <v>0</v>
      </c>
      <c r="G163" s="137"/>
    </row>
    <row r="164" spans="1:9">
      <c r="A164" s="176"/>
      <c r="B164" s="150"/>
      <c r="C164" s="166"/>
      <c r="D164" s="193"/>
      <c r="F164" s="155">
        <v>3339299</v>
      </c>
      <c r="G164" s="156" t="s">
        <v>4409</v>
      </c>
    </row>
    <row r="165" spans="1:9">
      <c r="A165" s="176"/>
      <c r="B165" s="150"/>
      <c r="C165" s="166"/>
      <c r="D165" s="148"/>
      <c r="F165" s="171">
        <v>-3339299</v>
      </c>
      <c r="G165" s="177" t="s">
        <v>2859</v>
      </c>
    </row>
    <row r="166" spans="1:9">
      <c r="A166" s="176"/>
      <c r="B166" s="150"/>
      <c r="C166" s="166"/>
      <c r="D166" s="148"/>
      <c r="F166" s="137"/>
      <c r="G166" s="137"/>
    </row>
    <row r="167" spans="1:9">
      <c r="A167" s="176"/>
      <c r="B167" s="150"/>
      <c r="C167" s="180" t="s">
        <v>19</v>
      </c>
      <c r="D167" s="148"/>
      <c r="F167" s="181">
        <f>F85+F107+F113+F122+F133+F129+F139+F148+F149+F150+F151+F155+F158+F163</f>
        <v>521658340.09999985</v>
      </c>
    </row>
    <row r="168" spans="1:9">
      <c r="A168" s="147" t="s">
        <v>15</v>
      </c>
      <c r="B168" s="150"/>
      <c r="C168" s="161"/>
      <c r="D168" s="148"/>
      <c r="F168" s="144">
        <f>F167+F82</f>
        <v>-531337277.06322867</v>
      </c>
      <c r="G168" s="182">
        <f>F168-F67</f>
        <v>7.9299989342689514</v>
      </c>
    </row>
    <row r="169" spans="1:9">
      <c r="A169" s="216" t="s">
        <v>2880</v>
      </c>
      <c r="B169" s="216"/>
      <c r="C169" s="216"/>
      <c r="D169" s="148"/>
      <c r="F169" s="217">
        <f>F170+F171+F172</f>
        <v>0.22</v>
      </c>
      <c r="G169" s="182"/>
    </row>
    <row r="170" spans="1:9">
      <c r="B170" s="30">
        <v>2710990902</v>
      </c>
      <c r="C170" s="44" t="s">
        <v>1268</v>
      </c>
      <c r="D170" s="148"/>
      <c r="F170" s="162">
        <v>0</v>
      </c>
      <c r="G170" s="208" t="s">
        <v>4420</v>
      </c>
      <c r="I170" s="146"/>
    </row>
    <row r="171" spans="1:9">
      <c r="B171" s="30">
        <v>2710990903</v>
      </c>
      <c r="C171" s="44" t="s">
        <v>1269</v>
      </c>
      <c r="D171" s="148"/>
      <c r="F171" s="162">
        <v>-0.04</v>
      </c>
      <c r="G171" s="208" t="s">
        <v>4421</v>
      </c>
      <c r="H171" s="146"/>
      <c r="I171" s="146"/>
    </row>
    <row r="172" spans="1:9">
      <c r="B172" s="30">
        <v>2710990904</v>
      </c>
      <c r="C172" s="44" t="s">
        <v>1270</v>
      </c>
      <c r="D172" s="148"/>
      <c r="F172" s="162">
        <v>0.26</v>
      </c>
      <c r="G172" s="144"/>
      <c r="H172" s="146"/>
      <c r="I172" s="218"/>
    </row>
    <row r="173" spans="1:9">
      <c r="C173" s="137"/>
      <c r="D173" s="148"/>
      <c r="H173" s="146"/>
      <c r="I173" s="146"/>
    </row>
    <row r="174" spans="1:9">
      <c r="A174" s="219" t="s">
        <v>312</v>
      </c>
      <c r="C174" s="147" t="s">
        <v>2881</v>
      </c>
      <c r="D174" s="148"/>
      <c r="F174" s="146"/>
      <c r="G174" s="146"/>
    </row>
    <row r="175" spans="1:9">
      <c r="C175" s="220" t="s">
        <v>2882</v>
      </c>
      <c r="D175" s="148"/>
    </row>
    <row r="176" spans="1:9">
      <c r="C176" s="221" t="s">
        <v>2883</v>
      </c>
      <c r="D176" s="148"/>
      <c r="F176" s="222">
        <v>3722269.5</v>
      </c>
      <c r="G176" s="139" t="s">
        <v>2884</v>
      </c>
    </row>
    <row r="177" spans="3:8">
      <c r="C177" s="137" t="s">
        <v>2851</v>
      </c>
      <c r="D177" s="148"/>
      <c r="F177" s="222">
        <v>12060.68</v>
      </c>
      <c r="H177" s="146"/>
    </row>
    <row r="178" spans="3:8">
      <c r="C178" s="137" t="s">
        <v>2885</v>
      </c>
      <c r="D178" s="193"/>
      <c r="F178" s="222">
        <v>-43011.158900000002</v>
      </c>
      <c r="G178" s="144" t="s">
        <v>2886</v>
      </c>
    </row>
    <row r="179" spans="3:8">
      <c r="C179" s="137" t="s">
        <v>2887</v>
      </c>
      <c r="D179" s="193"/>
      <c r="F179" s="222">
        <v>-8517.5796500000015</v>
      </c>
      <c r="G179" s="139" t="s">
        <v>2888</v>
      </c>
    </row>
    <row r="180" spans="3:8">
      <c r="C180" s="137" t="s">
        <v>2889</v>
      </c>
      <c r="D180" s="148"/>
      <c r="F180" s="222">
        <v>0</v>
      </c>
      <c r="G180" s="139" t="s">
        <v>2890</v>
      </c>
    </row>
    <row r="181" spans="3:8">
      <c r="C181" s="137" t="s">
        <v>2891</v>
      </c>
      <c r="D181" s="193"/>
      <c r="F181" s="222">
        <v>-6342775</v>
      </c>
      <c r="G181" s="139" t="s">
        <v>2892</v>
      </c>
    </row>
    <row r="182" spans="3:8">
      <c r="C182" s="137" t="s">
        <v>2893</v>
      </c>
      <c r="D182" s="193"/>
      <c r="F182" s="223">
        <v>0</v>
      </c>
      <c r="G182" s="139" t="s">
        <v>2894</v>
      </c>
    </row>
    <row r="183" spans="3:8">
      <c r="C183" s="137"/>
      <c r="F183" s="222">
        <v>3057835</v>
      </c>
      <c r="G183" s="137" t="s">
        <v>4402</v>
      </c>
    </row>
    <row r="184" spans="3:8">
      <c r="C184" s="137" t="s">
        <v>2895</v>
      </c>
      <c r="D184" s="148"/>
      <c r="F184" s="222">
        <v>-6060909.2445999999</v>
      </c>
      <c r="G184" s="139" t="s">
        <v>2771</v>
      </c>
      <c r="H184" s="146"/>
    </row>
    <row r="185" spans="3:8">
      <c r="C185" s="137" t="s">
        <v>2896</v>
      </c>
      <c r="D185" s="193"/>
      <c r="E185" s="146"/>
      <c r="F185" s="222">
        <v>3167436.475732109</v>
      </c>
      <c r="G185" s="139" t="s">
        <v>2897</v>
      </c>
      <c r="H185" s="146"/>
    </row>
    <row r="186" spans="3:8">
      <c r="C186" s="224" t="s">
        <v>2898</v>
      </c>
      <c r="D186" s="148"/>
      <c r="E186" s="146"/>
      <c r="F186" s="225">
        <v>18392221</v>
      </c>
      <c r="G186" s="179" t="s">
        <v>2899</v>
      </c>
      <c r="H186" s="146"/>
    </row>
    <row r="187" spans="3:8">
      <c r="C187" s="203" t="s">
        <v>2900</v>
      </c>
      <c r="D187" s="193"/>
      <c r="E187" s="146"/>
      <c r="F187" s="222">
        <v>8185.4286500000007</v>
      </c>
      <c r="G187" s="139" t="s">
        <v>2901</v>
      </c>
      <c r="H187" s="146"/>
    </row>
    <row r="188" spans="3:8" ht="13.8" thickBot="1">
      <c r="C188" s="203"/>
      <c r="D188" s="193"/>
      <c r="E188" s="146"/>
      <c r="F188" s="222">
        <v>275961</v>
      </c>
      <c r="G188" s="139" t="s">
        <v>2902</v>
      </c>
      <c r="H188" s="146"/>
    </row>
    <row r="189" spans="3:8">
      <c r="C189" s="226" t="s">
        <v>19</v>
      </c>
      <c r="D189" s="148"/>
      <c r="E189" s="146"/>
      <c r="F189" s="227">
        <f>SUM(F176:F188)</f>
        <v>16180756.101232108</v>
      </c>
      <c r="G189" s="146"/>
      <c r="H189" s="146"/>
    </row>
    <row r="190" spans="3:8">
      <c r="C190" s="138"/>
      <c r="D190" s="148"/>
      <c r="E190" s="146"/>
      <c r="F190" s="146"/>
      <c r="G190" s="146"/>
      <c r="H190" s="146"/>
    </row>
    <row r="191" spans="3:8">
      <c r="C191" s="167" t="s">
        <v>2903</v>
      </c>
      <c r="D191" s="148"/>
      <c r="E191" s="146"/>
      <c r="F191" s="146">
        <v>3910959</v>
      </c>
      <c r="G191" s="228" t="s">
        <v>4422</v>
      </c>
      <c r="H191" s="146"/>
    </row>
    <row r="192" spans="3:8">
      <c r="C192" s="138"/>
      <c r="D192" s="148"/>
      <c r="E192" s="146"/>
      <c r="F192" s="229">
        <v>0</v>
      </c>
      <c r="G192" s="137" t="s">
        <v>4423</v>
      </c>
      <c r="H192" s="146"/>
    </row>
    <row r="193" spans="3:8">
      <c r="C193" s="138"/>
      <c r="D193" s="148"/>
      <c r="E193" s="146"/>
      <c r="F193" s="229">
        <v>0</v>
      </c>
      <c r="G193" s="137" t="s">
        <v>4424</v>
      </c>
    </row>
    <row r="194" spans="3:8">
      <c r="C194" s="230"/>
      <c r="D194" s="148"/>
      <c r="E194" s="146"/>
      <c r="F194" s="229">
        <v>0</v>
      </c>
      <c r="G194" s="146" t="s">
        <v>4425</v>
      </c>
    </row>
    <row r="195" spans="3:8">
      <c r="C195" s="230"/>
      <c r="D195" s="148"/>
      <c r="E195" s="146"/>
      <c r="F195" s="229">
        <v>0</v>
      </c>
      <c r="G195" s="137" t="s">
        <v>4426</v>
      </c>
    </row>
    <row r="196" spans="3:8">
      <c r="C196" s="230"/>
      <c r="D196" s="148"/>
      <c r="E196" s="146"/>
      <c r="F196" s="229"/>
      <c r="G196" s="146"/>
    </row>
    <row r="197" spans="3:8">
      <c r="C197" s="230"/>
      <c r="D197" s="148"/>
      <c r="E197" s="146"/>
      <c r="F197" s="229"/>
      <c r="G197" s="146"/>
    </row>
    <row r="198" spans="3:8">
      <c r="C198" s="230"/>
      <c r="D198" s="148"/>
      <c r="E198" s="146"/>
      <c r="F198" s="229"/>
      <c r="G198" s="146"/>
    </row>
    <row r="199" spans="3:8">
      <c r="C199" s="138"/>
      <c r="D199" s="148"/>
      <c r="F199" s="187">
        <f>F191+F192+F193+F194+F195+F196</f>
        <v>3910959</v>
      </c>
      <c r="G199" s="187"/>
      <c r="H199" s="146"/>
    </row>
    <row r="200" spans="3:8">
      <c r="C200" s="138"/>
      <c r="D200" s="148"/>
      <c r="E200" s="146"/>
      <c r="F200" s="146"/>
      <c r="G200" s="146"/>
      <c r="H200" s="146"/>
    </row>
    <row r="201" spans="3:8">
      <c r="C201" s="138"/>
      <c r="D201" s="148"/>
      <c r="E201" s="146"/>
      <c r="F201" s="146"/>
      <c r="G201" s="146"/>
      <c r="H201" s="146"/>
    </row>
    <row r="202" spans="3:8">
      <c r="C202" s="138"/>
      <c r="D202" s="148"/>
      <c r="F202" s="146"/>
      <c r="G202" s="146"/>
      <c r="H202" s="146"/>
    </row>
    <row r="203" spans="3:8">
      <c r="C203" s="138"/>
      <c r="F203" s="146"/>
      <c r="G203" s="146"/>
      <c r="H203" s="146"/>
    </row>
    <row r="204" spans="3:8">
      <c r="C204" s="138"/>
      <c r="F204" s="146"/>
      <c r="G204" s="146"/>
      <c r="H204" s="146"/>
    </row>
    <row r="205" spans="3:8">
      <c r="C205" s="138"/>
      <c r="F205" s="146"/>
      <c r="G205" s="146"/>
      <c r="H205" s="146"/>
    </row>
    <row r="206" spans="3:8">
      <c r="C206" s="138"/>
      <c r="F206" s="229"/>
      <c r="G206" s="229"/>
      <c r="H206" s="146"/>
    </row>
    <row r="207" spans="3:8">
      <c r="C207" s="138"/>
      <c r="F207" s="137"/>
      <c r="G207" s="137"/>
      <c r="H207" s="146"/>
    </row>
    <row r="208" spans="3:8">
      <c r="C208" s="138"/>
      <c r="F208" s="137"/>
      <c r="G208" s="137"/>
      <c r="H208" s="146"/>
    </row>
    <row r="209" spans="3:7">
      <c r="C209" s="138"/>
      <c r="F209" s="137"/>
      <c r="G209" s="137"/>
    </row>
    <row r="210" spans="3:7">
      <c r="C210" s="138"/>
      <c r="F210" s="137"/>
      <c r="G210" s="137"/>
    </row>
    <row r="211" spans="3:7">
      <c r="C211" s="138"/>
      <c r="F211" s="137"/>
      <c r="G211" s="137"/>
    </row>
    <row r="212" spans="3:7">
      <c r="C212" s="138"/>
      <c r="F212" s="137"/>
      <c r="G212" s="137"/>
    </row>
    <row r="213" spans="3:7">
      <c r="C213" s="138"/>
    </row>
    <row r="214" spans="3:7">
      <c r="C214" s="138"/>
    </row>
    <row r="215" spans="3:7">
      <c r="C215" s="138"/>
    </row>
    <row r="216" spans="3:7">
      <c r="C216" s="138"/>
    </row>
    <row r="217" spans="3:7">
      <c r="C217" s="138"/>
    </row>
    <row r="218" spans="3:7">
      <c r="C218" s="138"/>
    </row>
    <row r="219" spans="3:7">
      <c r="C219" s="138"/>
    </row>
    <row r="220" spans="3:7">
      <c r="C220" s="138"/>
    </row>
    <row r="221" spans="3:7">
      <c r="C221" s="138"/>
    </row>
    <row r="222" spans="3:7">
      <c r="C222" s="138"/>
    </row>
    <row r="223" spans="3:7">
      <c r="C223" s="138"/>
    </row>
    <row r="224" spans="3:7">
      <c r="C224" s="138"/>
    </row>
    <row r="225" spans="3:3">
      <c r="C225" s="138"/>
    </row>
    <row r="226" spans="3:3">
      <c r="C226" s="138"/>
    </row>
    <row r="227" spans="3:3">
      <c r="C227" s="138"/>
    </row>
    <row r="228" spans="3:3">
      <c r="C228" s="138"/>
    </row>
    <row r="229" spans="3:3">
      <c r="C229" s="138"/>
    </row>
  </sheetData>
  <mergeCells count="3">
    <mergeCell ref="A4:F4"/>
    <mergeCell ref="A68:F68"/>
    <mergeCell ref="A83:F83"/>
  </mergeCells>
  <pageMargins left="0.75" right="0.19" top="0.38" bottom="0.32" header="0.28000000000000003" footer="0.17"/>
  <pageSetup paperSize="9" scale="34" orientation="portrait" horizontalDpi="1200" verticalDpi="1200" r:id="rId1"/>
  <headerFooter alignWithMargins="0"/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fitToPage="1"/>
  </sheetPr>
  <dimension ref="A2:Q52"/>
  <sheetViews>
    <sheetView showGridLines="0" zoomScale="10" zoomScaleNormal="10" workbookViewId="0">
      <selection activeCell="T33" sqref="T33"/>
    </sheetView>
  </sheetViews>
  <sheetFormatPr defaultColWidth="9.109375" defaultRowHeight="13.8" outlineLevelCol="1"/>
  <cols>
    <col min="1" max="1" width="9.109375" style="10"/>
    <col min="2" max="2" width="36.44140625" style="10" bestFit="1" customWidth="1"/>
    <col min="3" max="3" width="10.33203125" style="10" customWidth="1" outlineLevel="1"/>
    <col min="4" max="4" width="14" style="10" customWidth="1" outlineLevel="1"/>
    <col min="5" max="5" width="12.6640625" style="10" customWidth="1" outlineLevel="1"/>
    <col min="6" max="6" width="15.6640625" style="10" customWidth="1" outlineLevel="1"/>
    <col min="7" max="7" width="10.5546875" style="10" customWidth="1" outlineLevel="1"/>
    <col min="8" max="8" width="11.44140625" style="10" customWidth="1" outlineLevel="1"/>
    <col min="9" max="9" width="14.109375" style="10" customWidth="1" outlineLevel="1"/>
    <col min="10" max="10" width="13.44140625" style="10" customWidth="1" outlineLevel="1"/>
    <col min="11" max="11" width="15.5546875" style="10" customWidth="1" outlineLevel="1"/>
    <col min="12" max="12" width="12.6640625" style="10" customWidth="1" outlineLevel="1"/>
    <col min="13" max="13" width="11" style="10" customWidth="1" outlineLevel="1"/>
    <col min="14" max="14" width="14.5546875" style="10" customWidth="1" outlineLevel="1"/>
    <col min="15" max="15" width="12.33203125" style="10" customWidth="1" outlineLevel="1"/>
    <col min="16" max="16" width="15.88671875" style="10" customWidth="1" outlineLevel="1"/>
    <col min="17" max="17" width="11.109375" style="10" customWidth="1" outlineLevel="1"/>
    <col min="18" max="16384" width="9.109375" style="10"/>
  </cols>
  <sheetData>
    <row r="2" spans="1:17" s="717" customFormat="1" ht="16.5" customHeight="1">
      <c r="A2" s="1000"/>
      <c r="B2" s="1801" t="s">
        <v>6391</v>
      </c>
      <c r="C2" s="1801"/>
      <c r="D2" s="1801"/>
      <c r="E2" s="1801"/>
      <c r="F2" s="1801"/>
      <c r="G2" s="1801"/>
      <c r="H2" s="1801"/>
      <c r="I2" s="1801"/>
      <c r="J2" s="1801"/>
      <c r="K2" s="1330"/>
      <c r="L2" s="1330"/>
      <c r="M2" s="1330"/>
      <c r="N2" s="1330"/>
      <c r="O2" s="1330"/>
      <c r="P2" s="1330"/>
      <c r="Q2" s="1330"/>
    </row>
    <row r="3" spans="1:17" s="3" customFormat="1" ht="12.75" customHeight="1">
      <c r="B3" s="1271"/>
      <c r="C3" s="1271"/>
      <c r="D3" s="1271"/>
      <c r="E3" s="1271"/>
      <c r="F3" s="1271"/>
      <c r="G3" s="1271"/>
      <c r="H3" s="1271"/>
      <c r="I3" s="1271"/>
      <c r="J3" s="1271"/>
      <c r="K3" s="1271"/>
      <c r="L3" s="1271"/>
      <c r="M3" s="1271"/>
      <c r="N3" s="1271"/>
      <c r="O3" s="1271"/>
      <c r="P3" s="1271"/>
      <c r="Q3" s="1271"/>
    </row>
    <row r="4" spans="1:17" ht="15.6">
      <c r="B4" s="552" t="s">
        <v>5820</v>
      </c>
      <c r="C4" s="522"/>
      <c r="D4" s="522"/>
      <c r="E4" s="522"/>
      <c r="F4" s="522"/>
      <c r="G4" s="522"/>
      <c r="H4" s="524"/>
      <c r="I4" s="522"/>
      <c r="J4" s="522"/>
      <c r="K4" s="522"/>
      <c r="L4" s="522"/>
      <c r="M4" s="522"/>
      <c r="N4" s="522"/>
      <c r="O4" s="522"/>
      <c r="P4" s="522"/>
      <c r="Q4" s="522"/>
    </row>
    <row r="5" spans="1:17" ht="14.4">
      <c r="B5" s="553"/>
      <c r="C5" s="554"/>
      <c r="D5" s="554"/>
      <c r="E5" s="554"/>
      <c r="F5" s="554"/>
      <c r="G5" s="554"/>
      <c r="H5" s="554"/>
      <c r="I5" s="554"/>
      <c r="J5" s="554"/>
      <c r="K5" s="554"/>
      <c r="L5" s="554"/>
      <c r="M5" s="554"/>
      <c r="N5" s="554"/>
      <c r="O5" s="554"/>
      <c r="P5" s="554"/>
      <c r="Q5" s="555" t="s">
        <v>5981</v>
      </c>
    </row>
    <row r="6" spans="1:17" ht="14.4">
      <c r="B6" s="553"/>
      <c r="C6" s="1830" t="s">
        <v>5919</v>
      </c>
      <c r="D6" s="1831"/>
      <c r="E6" s="1831"/>
      <c r="F6" s="1831"/>
      <c r="G6" s="1831"/>
      <c r="H6" s="1831"/>
      <c r="I6" s="1831"/>
      <c r="J6" s="1831"/>
      <c r="K6" s="1831"/>
      <c r="L6" s="1831"/>
      <c r="M6" s="1831"/>
      <c r="N6" s="1831"/>
      <c r="O6" s="1831"/>
      <c r="P6" s="1831"/>
      <c r="Q6" s="1832"/>
    </row>
    <row r="7" spans="1:17" ht="14.4">
      <c r="B7" s="556" t="s">
        <v>92</v>
      </c>
      <c r="C7" s="1839" t="s">
        <v>30</v>
      </c>
      <c r="D7" s="1840"/>
      <c r="E7" s="1840"/>
      <c r="F7" s="1840"/>
      <c r="G7" s="1841"/>
      <c r="H7" s="1839" t="s">
        <v>31</v>
      </c>
      <c r="I7" s="1840"/>
      <c r="J7" s="1840"/>
      <c r="K7" s="1840"/>
      <c r="L7" s="1841"/>
      <c r="M7" s="1839" t="s">
        <v>19</v>
      </c>
      <c r="N7" s="1840"/>
      <c r="O7" s="1840"/>
      <c r="P7" s="1840"/>
      <c r="Q7" s="1841"/>
    </row>
    <row r="8" spans="1:17" ht="28.8">
      <c r="B8" s="556"/>
      <c r="C8" s="557" t="s">
        <v>43</v>
      </c>
      <c r="D8" s="557" t="s">
        <v>139</v>
      </c>
      <c r="E8" s="557" t="s">
        <v>5819</v>
      </c>
      <c r="F8" s="557" t="s">
        <v>93</v>
      </c>
      <c r="G8" s="557" t="s">
        <v>44</v>
      </c>
      <c r="H8" s="557" t="s">
        <v>43</v>
      </c>
      <c r="I8" s="557" t="s">
        <v>139</v>
      </c>
      <c r="J8" s="557" t="s">
        <v>5888</v>
      </c>
      <c r="K8" s="557" t="s">
        <v>93</v>
      </c>
      <c r="L8" s="557" t="s">
        <v>44</v>
      </c>
      <c r="M8" s="557" t="s">
        <v>43</v>
      </c>
      <c r="N8" s="557" t="s">
        <v>139</v>
      </c>
      <c r="O8" s="557" t="s">
        <v>5819</v>
      </c>
      <c r="P8" s="557" t="s">
        <v>93</v>
      </c>
      <c r="Q8" s="557" t="s">
        <v>44</v>
      </c>
    </row>
    <row r="9" spans="1:17" ht="14.4">
      <c r="B9" s="558" t="s">
        <v>5839</v>
      </c>
      <c r="C9" s="559"/>
      <c r="D9" s="560"/>
      <c r="E9" s="560"/>
      <c r="F9" s="560"/>
      <c r="G9" s="560"/>
      <c r="H9" s="559"/>
      <c r="I9" s="560"/>
      <c r="J9" s="560"/>
      <c r="K9" s="560"/>
      <c r="L9" s="560"/>
      <c r="M9" s="559"/>
      <c r="N9" s="560"/>
      <c r="O9" s="560"/>
      <c r="P9" s="560"/>
      <c r="Q9" s="560"/>
    </row>
    <row r="10" spans="1:17" ht="5.0999999999999996" customHeight="1">
      <c r="B10" s="561"/>
      <c r="C10" s="562"/>
      <c r="D10" s="563"/>
      <c r="E10" s="563"/>
      <c r="F10" s="563"/>
      <c r="G10" s="563"/>
      <c r="H10" s="562"/>
      <c r="I10" s="563"/>
      <c r="J10" s="563"/>
      <c r="K10" s="563"/>
      <c r="L10" s="563"/>
      <c r="M10" s="562"/>
      <c r="N10" s="563"/>
      <c r="O10" s="563"/>
      <c r="P10" s="563"/>
      <c r="Q10" s="563"/>
    </row>
    <row r="11" spans="1:17" ht="14.4">
      <c r="B11" s="564" t="s">
        <v>5919</v>
      </c>
      <c r="C11" s="565"/>
      <c r="D11" s="565"/>
      <c r="E11" s="565"/>
      <c r="F11" s="565"/>
      <c r="G11" s="565"/>
      <c r="H11" s="565"/>
      <c r="I11" s="565"/>
      <c r="J11" s="565"/>
      <c r="K11" s="565"/>
      <c r="L11" s="565"/>
      <c r="M11" s="565"/>
      <c r="N11" s="565"/>
      <c r="O11" s="565"/>
      <c r="P11" s="565"/>
      <c r="Q11" s="565"/>
    </row>
    <row r="12" spans="1:17" ht="14.4">
      <c r="B12" s="566" t="s">
        <v>137</v>
      </c>
      <c r="C12" s="567"/>
      <c r="D12" s="567"/>
      <c r="E12" s="567"/>
      <c r="F12" s="567"/>
      <c r="G12" s="568"/>
      <c r="H12" s="567"/>
      <c r="I12" s="567"/>
      <c r="J12" s="567"/>
      <c r="K12" s="567"/>
      <c r="L12" s="568"/>
      <c r="M12" s="567"/>
      <c r="N12" s="568"/>
      <c r="O12" s="568"/>
      <c r="P12" s="568"/>
      <c r="Q12" s="568"/>
    </row>
    <row r="13" spans="1:17" ht="14.4">
      <c r="B13" s="566" t="s">
        <v>138</v>
      </c>
      <c r="C13" s="567"/>
      <c r="D13" s="567"/>
      <c r="E13" s="567"/>
      <c r="F13" s="567"/>
      <c r="G13" s="568"/>
      <c r="H13" s="567"/>
      <c r="I13" s="567"/>
      <c r="J13" s="569"/>
      <c r="K13" s="569"/>
      <c r="L13" s="568"/>
      <c r="M13" s="567"/>
      <c r="N13" s="568"/>
      <c r="O13" s="568"/>
      <c r="P13" s="568"/>
      <c r="Q13" s="568"/>
    </row>
    <row r="14" spans="1:17" ht="14.4">
      <c r="B14" s="564" t="s">
        <v>5918</v>
      </c>
      <c r="C14" s="565"/>
      <c r="D14" s="565"/>
      <c r="E14" s="565"/>
      <c r="F14" s="565"/>
      <c r="G14" s="565"/>
      <c r="H14" s="565"/>
      <c r="I14" s="565"/>
      <c r="J14" s="565"/>
      <c r="K14" s="565"/>
      <c r="L14" s="565"/>
      <c r="M14" s="565"/>
      <c r="N14" s="565"/>
      <c r="O14" s="565"/>
      <c r="P14" s="565"/>
      <c r="Q14" s="565"/>
    </row>
    <row r="15" spans="1:17" ht="15">
      <c r="B15" s="566" t="s">
        <v>5889</v>
      </c>
      <c r="C15" s="567"/>
      <c r="D15" s="567"/>
      <c r="E15" s="567"/>
      <c r="F15" s="567"/>
      <c r="G15" s="568"/>
      <c r="H15" s="567"/>
      <c r="I15" s="567"/>
      <c r="J15" s="567"/>
      <c r="K15" s="567"/>
      <c r="L15" s="568"/>
      <c r="M15" s="567"/>
      <c r="N15" s="568"/>
      <c r="O15" s="568"/>
      <c r="P15" s="568"/>
      <c r="Q15" s="568"/>
    </row>
    <row r="16" spans="1:17" ht="14.4">
      <c r="B16" s="566" t="s">
        <v>138</v>
      </c>
      <c r="C16" s="567"/>
      <c r="D16" s="567"/>
      <c r="E16" s="567"/>
      <c r="F16" s="567"/>
      <c r="G16" s="568"/>
      <c r="H16" s="567"/>
      <c r="I16" s="567"/>
      <c r="J16" s="569"/>
      <c r="K16" s="569"/>
      <c r="L16" s="568"/>
      <c r="M16" s="567"/>
      <c r="N16" s="568"/>
      <c r="O16" s="568"/>
      <c r="P16" s="568"/>
      <c r="Q16" s="568"/>
    </row>
    <row r="17" spans="2:17" ht="14.4">
      <c r="B17" s="564" t="s">
        <v>5935</v>
      </c>
      <c r="C17" s="565"/>
      <c r="D17" s="565"/>
      <c r="E17" s="565"/>
      <c r="F17" s="565"/>
      <c r="G17" s="565"/>
      <c r="H17" s="565"/>
      <c r="I17" s="565"/>
      <c r="J17" s="565"/>
      <c r="K17" s="565"/>
      <c r="L17" s="565"/>
      <c r="M17" s="570"/>
      <c r="N17" s="570"/>
      <c r="O17" s="570"/>
      <c r="P17" s="570"/>
      <c r="Q17" s="570"/>
    </row>
    <row r="18" spans="2:17" ht="14.4">
      <c r="B18" s="566" t="s">
        <v>137</v>
      </c>
      <c r="C18" s="567"/>
      <c r="D18" s="567"/>
      <c r="E18" s="568"/>
      <c r="F18" s="569"/>
      <c r="G18" s="568"/>
      <c r="H18" s="569"/>
      <c r="I18" s="567"/>
      <c r="J18" s="568"/>
      <c r="K18" s="567"/>
      <c r="L18" s="568"/>
      <c r="M18" s="567"/>
      <c r="N18" s="568"/>
      <c r="O18" s="568"/>
      <c r="P18" s="568"/>
      <c r="Q18" s="568"/>
    </row>
    <row r="19" spans="2:17" ht="14.4">
      <c r="B19" s="571" t="s">
        <v>138</v>
      </c>
      <c r="C19" s="567"/>
      <c r="D19" s="572"/>
      <c r="E19" s="572"/>
      <c r="F19" s="569"/>
      <c r="G19" s="568"/>
      <c r="H19" s="573"/>
      <c r="I19" s="572"/>
      <c r="J19" s="572"/>
      <c r="K19" s="567"/>
      <c r="L19" s="568"/>
      <c r="M19" s="574"/>
      <c r="N19" s="572"/>
      <c r="O19" s="572"/>
      <c r="P19" s="572"/>
      <c r="Q19" s="572"/>
    </row>
    <row r="20" spans="2:17" s="23" customFormat="1" ht="14.4">
      <c r="B20" s="575" t="s">
        <v>156</v>
      </c>
      <c r="C20" s="576"/>
      <c r="D20" s="576"/>
      <c r="E20" s="576"/>
      <c r="F20" s="576"/>
      <c r="G20" s="576"/>
      <c r="H20" s="576"/>
      <c r="I20" s="576"/>
      <c r="J20" s="576"/>
      <c r="K20" s="576"/>
      <c r="L20" s="576"/>
      <c r="M20" s="576"/>
      <c r="N20" s="576"/>
      <c r="O20" s="576"/>
      <c r="P20" s="576"/>
      <c r="Q20" s="576"/>
    </row>
    <row r="21" spans="2:17" ht="14.4">
      <c r="B21" s="577" t="s">
        <v>137</v>
      </c>
      <c r="C21" s="565"/>
      <c r="D21" s="565"/>
      <c r="E21" s="565"/>
      <c r="F21" s="565"/>
      <c r="G21" s="565"/>
      <c r="H21" s="565"/>
      <c r="I21" s="565"/>
      <c r="J21" s="565"/>
      <c r="K21" s="565"/>
      <c r="L21" s="565"/>
      <c r="M21" s="565"/>
      <c r="N21" s="565"/>
      <c r="O21" s="565"/>
      <c r="P21" s="565"/>
      <c r="Q21" s="565"/>
    </row>
    <row r="22" spans="2:17" ht="14.4">
      <c r="B22" s="578" t="s">
        <v>138</v>
      </c>
      <c r="C22" s="579"/>
      <c r="D22" s="579"/>
      <c r="E22" s="579"/>
      <c r="F22" s="579"/>
      <c r="G22" s="579"/>
      <c r="H22" s="579"/>
      <c r="I22" s="579"/>
      <c r="J22" s="579"/>
      <c r="K22" s="579"/>
      <c r="L22" s="579"/>
      <c r="M22" s="579"/>
      <c r="N22" s="579"/>
      <c r="O22" s="579"/>
      <c r="P22" s="579"/>
      <c r="Q22" s="579"/>
    </row>
    <row r="23" spans="2:17" ht="16.5" customHeight="1">
      <c r="B23" s="580"/>
      <c r="C23" s="591"/>
      <c r="D23" s="591"/>
      <c r="E23" s="591"/>
      <c r="F23" s="591"/>
      <c r="G23" s="591"/>
      <c r="H23" s="591"/>
      <c r="I23" s="591"/>
      <c r="J23" s="591"/>
      <c r="K23" s="591"/>
      <c r="L23" s="591"/>
      <c r="M23" s="591"/>
      <c r="N23" s="591"/>
      <c r="O23" s="591"/>
      <c r="P23" s="591"/>
      <c r="Q23" s="591"/>
    </row>
    <row r="24" spans="2:17" ht="14.4">
      <c r="B24" s="581"/>
      <c r="C24" s="582"/>
      <c r="D24" s="582"/>
      <c r="E24" s="582"/>
      <c r="F24" s="582"/>
      <c r="G24" s="582"/>
      <c r="H24" s="582"/>
      <c r="I24" s="582"/>
      <c r="J24" s="582"/>
      <c r="K24" s="582"/>
      <c r="L24" s="582"/>
      <c r="M24" s="582"/>
      <c r="N24" s="582"/>
      <c r="O24" s="582"/>
      <c r="P24" s="582"/>
      <c r="Q24" s="582"/>
    </row>
    <row r="25" spans="2:17" ht="14.4">
      <c r="B25" s="583"/>
      <c r="C25" s="582"/>
      <c r="D25" s="582"/>
      <c r="E25" s="582"/>
      <c r="F25" s="582"/>
      <c r="G25" s="582"/>
      <c r="H25" s="582"/>
      <c r="I25" s="582"/>
      <c r="J25" s="582"/>
      <c r="K25" s="582"/>
      <c r="L25" s="582"/>
      <c r="M25" s="582"/>
      <c r="N25" s="582"/>
      <c r="O25" s="582"/>
      <c r="P25" s="582"/>
      <c r="Q25" s="582"/>
    </row>
    <row r="26" spans="2:17" ht="14.4">
      <c r="B26" s="553"/>
      <c r="C26" s="1833" t="s">
        <v>5919</v>
      </c>
      <c r="D26" s="1834"/>
      <c r="E26" s="1834"/>
      <c r="F26" s="1834"/>
      <c r="G26" s="1834"/>
      <c r="H26" s="1834"/>
      <c r="I26" s="1834"/>
      <c r="J26" s="1834"/>
      <c r="K26" s="1834"/>
      <c r="L26" s="1834"/>
      <c r="M26" s="1834"/>
      <c r="N26" s="1834"/>
      <c r="O26" s="1834"/>
      <c r="P26" s="1834"/>
      <c r="Q26" s="1835"/>
    </row>
    <row r="27" spans="2:17" ht="14.4">
      <c r="B27" s="556" t="s">
        <v>92</v>
      </c>
      <c r="C27" s="1836" t="s">
        <v>30</v>
      </c>
      <c r="D27" s="1837"/>
      <c r="E27" s="1837"/>
      <c r="F27" s="1837"/>
      <c r="G27" s="1838"/>
      <c r="H27" s="1836" t="s">
        <v>31</v>
      </c>
      <c r="I27" s="1837"/>
      <c r="J27" s="1837"/>
      <c r="K27" s="1837"/>
      <c r="L27" s="1838"/>
      <c r="M27" s="1836" t="s">
        <v>19</v>
      </c>
      <c r="N27" s="1837"/>
      <c r="O27" s="1837"/>
      <c r="P27" s="1837"/>
      <c r="Q27" s="1838"/>
    </row>
    <row r="28" spans="2:17" ht="28.8">
      <c r="B28" s="556"/>
      <c r="C28" s="584" t="s">
        <v>43</v>
      </c>
      <c r="D28" s="584" t="s">
        <v>139</v>
      </c>
      <c r="E28" s="584" t="s">
        <v>5819</v>
      </c>
      <c r="F28" s="584" t="s">
        <v>93</v>
      </c>
      <c r="G28" s="584" t="s">
        <v>44</v>
      </c>
      <c r="H28" s="584" t="s">
        <v>43</v>
      </c>
      <c r="I28" s="584" t="s">
        <v>139</v>
      </c>
      <c r="J28" s="584" t="s">
        <v>5819</v>
      </c>
      <c r="K28" s="584" t="s">
        <v>93</v>
      </c>
      <c r="L28" s="584" t="s">
        <v>44</v>
      </c>
      <c r="M28" s="584" t="s">
        <v>43</v>
      </c>
      <c r="N28" s="584" t="s">
        <v>139</v>
      </c>
      <c r="O28" s="584" t="s">
        <v>5819</v>
      </c>
      <c r="P28" s="584" t="s">
        <v>93</v>
      </c>
      <c r="Q28" s="584" t="s">
        <v>44</v>
      </c>
    </row>
    <row r="29" spans="2:17" ht="14.4">
      <c r="B29" s="558" t="s">
        <v>12</v>
      </c>
      <c r="C29" s="585"/>
      <c r="D29" s="586"/>
      <c r="E29" s="586"/>
      <c r="F29" s="586"/>
      <c r="G29" s="586"/>
      <c r="H29" s="585"/>
      <c r="I29" s="586"/>
      <c r="J29" s="586"/>
      <c r="K29" s="586"/>
      <c r="L29" s="586"/>
      <c r="M29" s="585"/>
      <c r="N29" s="586"/>
      <c r="O29" s="586"/>
      <c r="P29" s="586"/>
      <c r="Q29" s="586"/>
    </row>
    <row r="30" spans="2:17" ht="5.0999999999999996" customHeight="1">
      <c r="B30" s="561"/>
      <c r="C30" s="565"/>
      <c r="D30" s="570"/>
      <c r="E30" s="570"/>
      <c r="F30" s="570"/>
      <c r="G30" s="570"/>
      <c r="H30" s="565"/>
      <c r="I30" s="570"/>
      <c r="J30" s="570"/>
      <c r="K30" s="570"/>
      <c r="L30" s="570"/>
      <c r="M30" s="565"/>
      <c r="N30" s="570"/>
      <c r="O30" s="570"/>
      <c r="P30" s="570"/>
      <c r="Q30" s="570"/>
    </row>
    <row r="31" spans="2:17" ht="14.4">
      <c r="B31" s="564" t="s">
        <v>5919</v>
      </c>
      <c r="C31" s="565"/>
      <c r="D31" s="565"/>
      <c r="E31" s="565"/>
      <c r="F31" s="565"/>
      <c r="G31" s="565"/>
      <c r="H31" s="565"/>
      <c r="I31" s="565"/>
      <c r="J31" s="565"/>
      <c r="K31" s="565"/>
      <c r="L31" s="565"/>
      <c r="M31" s="565"/>
      <c r="N31" s="565"/>
      <c r="O31" s="565"/>
      <c r="P31" s="565"/>
      <c r="Q31" s="565"/>
    </row>
    <row r="32" spans="2:17" ht="14.4">
      <c r="B32" s="566" t="s">
        <v>137</v>
      </c>
      <c r="C32" s="567"/>
      <c r="D32" s="567"/>
      <c r="E32" s="567"/>
      <c r="F32" s="567"/>
      <c r="G32" s="568"/>
      <c r="H32" s="567"/>
      <c r="I32" s="567"/>
      <c r="J32" s="567"/>
      <c r="K32" s="567"/>
      <c r="L32" s="568"/>
      <c r="M32" s="567"/>
      <c r="N32" s="568"/>
      <c r="O32" s="568"/>
      <c r="P32" s="568"/>
      <c r="Q32" s="568"/>
    </row>
    <row r="33" spans="2:17" ht="14.4">
      <c r="B33" s="566" t="s">
        <v>138</v>
      </c>
      <c r="C33" s="567"/>
      <c r="D33" s="567"/>
      <c r="E33" s="567"/>
      <c r="F33" s="567"/>
      <c r="G33" s="568"/>
      <c r="H33" s="567"/>
      <c r="I33" s="567"/>
      <c r="J33" s="567"/>
      <c r="K33" s="569"/>
      <c r="L33" s="568"/>
      <c r="M33" s="567"/>
      <c r="N33" s="568"/>
      <c r="O33" s="568"/>
      <c r="P33" s="568"/>
      <c r="Q33" s="568"/>
    </row>
    <row r="34" spans="2:17" ht="14.4">
      <c r="B34" s="564" t="s">
        <v>5918</v>
      </c>
      <c r="C34" s="565"/>
      <c r="D34" s="565"/>
      <c r="E34" s="565"/>
      <c r="F34" s="565"/>
      <c r="G34" s="565"/>
      <c r="H34" s="565"/>
      <c r="I34" s="565"/>
      <c r="J34" s="565"/>
      <c r="K34" s="565"/>
      <c r="L34" s="565"/>
      <c r="M34" s="565"/>
      <c r="N34" s="565"/>
      <c r="O34" s="565"/>
      <c r="P34" s="565"/>
      <c r="Q34" s="565"/>
    </row>
    <row r="35" spans="2:17" ht="14.4">
      <c r="B35" s="566" t="s">
        <v>137</v>
      </c>
      <c r="C35" s="567"/>
      <c r="D35" s="567"/>
      <c r="E35" s="567"/>
      <c r="F35" s="567"/>
      <c r="G35" s="568"/>
      <c r="H35" s="567"/>
      <c r="I35" s="567"/>
      <c r="J35" s="567"/>
      <c r="K35" s="567"/>
      <c r="L35" s="568"/>
      <c r="M35" s="567"/>
      <c r="N35" s="568"/>
      <c r="O35" s="568"/>
      <c r="P35" s="568"/>
      <c r="Q35" s="568"/>
    </row>
    <row r="36" spans="2:17" ht="14.4">
      <c r="B36" s="566" t="s">
        <v>138</v>
      </c>
      <c r="C36" s="567"/>
      <c r="D36" s="567"/>
      <c r="E36" s="567"/>
      <c r="F36" s="567"/>
      <c r="G36" s="568"/>
      <c r="H36" s="567"/>
      <c r="I36" s="587"/>
      <c r="J36" s="569"/>
      <c r="K36" s="569"/>
      <c r="L36" s="587"/>
      <c r="M36" s="567"/>
      <c r="N36" s="568"/>
      <c r="O36" s="568"/>
      <c r="P36" s="568"/>
      <c r="Q36" s="568"/>
    </row>
    <row r="37" spans="2:17" ht="14.4">
      <c r="B37" s="564" t="s">
        <v>5935</v>
      </c>
      <c r="C37" s="565"/>
      <c r="D37" s="565"/>
      <c r="E37" s="565"/>
      <c r="F37" s="565"/>
      <c r="G37" s="565"/>
      <c r="H37" s="565"/>
      <c r="I37" s="565"/>
      <c r="J37" s="565"/>
      <c r="K37" s="565"/>
      <c r="L37" s="565"/>
      <c r="M37" s="565"/>
      <c r="N37" s="570"/>
      <c r="O37" s="570"/>
      <c r="P37" s="570"/>
      <c r="Q37" s="570"/>
    </row>
    <row r="38" spans="2:17" ht="14.4">
      <c r="B38" s="566" t="s">
        <v>137</v>
      </c>
      <c r="C38" s="567"/>
      <c r="D38" s="567"/>
      <c r="E38" s="567"/>
      <c r="F38" s="567"/>
      <c r="G38" s="568"/>
      <c r="H38" s="567"/>
      <c r="I38" s="567"/>
      <c r="J38" s="567"/>
      <c r="K38" s="569"/>
      <c r="L38" s="568"/>
      <c r="M38" s="567"/>
      <c r="N38" s="568"/>
      <c r="O38" s="568"/>
      <c r="P38" s="568"/>
      <c r="Q38" s="568"/>
    </row>
    <row r="39" spans="2:17" ht="14.4">
      <c r="B39" s="571" t="s">
        <v>138</v>
      </c>
      <c r="C39" s="567"/>
      <c r="D39" s="567"/>
      <c r="E39" s="567"/>
      <c r="F39" s="567"/>
      <c r="G39" s="568"/>
      <c r="H39" s="567"/>
      <c r="I39" s="567"/>
      <c r="J39" s="567"/>
      <c r="K39" s="569"/>
      <c r="L39" s="568"/>
      <c r="M39" s="574"/>
      <c r="N39" s="572"/>
      <c r="O39" s="572"/>
      <c r="P39" s="572"/>
      <c r="Q39" s="572"/>
    </row>
    <row r="40" spans="2:17" ht="14.4">
      <c r="B40" s="575" t="s">
        <v>156</v>
      </c>
      <c r="C40" s="576"/>
      <c r="D40" s="588"/>
      <c r="E40" s="588"/>
      <c r="F40" s="588"/>
      <c r="G40" s="588"/>
      <c r="H40" s="576"/>
      <c r="I40" s="588"/>
      <c r="J40" s="588"/>
      <c r="K40" s="588"/>
      <c r="L40" s="588"/>
      <c r="M40" s="576"/>
      <c r="N40" s="588"/>
      <c r="O40" s="588"/>
      <c r="P40" s="588"/>
      <c r="Q40" s="588"/>
    </row>
    <row r="41" spans="2:17" ht="14.4">
      <c r="B41" s="577" t="s">
        <v>137</v>
      </c>
      <c r="C41" s="565"/>
      <c r="D41" s="565"/>
      <c r="E41" s="565"/>
      <c r="F41" s="565"/>
      <c r="G41" s="565"/>
      <c r="H41" s="565"/>
      <c r="I41" s="565"/>
      <c r="J41" s="565"/>
      <c r="K41" s="565"/>
      <c r="L41" s="565"/>
      <c r="M41" s="565"/>
      <c r="N41" s="565"/>
      <c r="O41" s="565"/>
      <c r="P41" s="565"/>
      <c r="Q41" s="565"/>
    </row>
    <row r="42" spans="2:17" ht="14.4">
      <c r="B42" s="578" t="s">
        <v>138</v>
      </c>
      <c r="C42" s="579"/>
      <c r="D42" s="579"/>
      <c r="E42" s="579"/>
      <c r="F42" s="579"/>
      <c r="G42" s="579"/>
      <c r="H42" s="579"/>
      <c r="I42" s="579"/>
      <c r="J42" s="579"/>
      <c r="K42" s="579"/>
      <c r="L42" s="579"/>
      <c r="M42" s="579"/>
      <c r="N42" s="579"/>
      <c r="O42" s="579"/>
      <c r="P42" s="579"/>
      <c r="Q42" s="579"/>
    </row>
    <row r="43" spans="2:17" ht="14.4">
      <c r="B43" s="589"/>
      <c r="C43" s="590"/>
      <c r="D43" s="590"/>
      <c r="E43" s="590"/>
      <c r="F43" s="590"/>
      <c r="G43" s="590"/>
      <c r="H43" s="590"/>
      <c r="I43" s="590"/>
      <c r="J43" s="590"/>
      <c r="K43" s="590"/>
      <c r="L43" s="590"/>
      <c r="M43" s="590"/>
      <c r="N43" s="590"/>
      <c r="O43" s="590"/>
      <c r="P43" s="590"/>
      <c r="Q43" s="590"/>
    </row>
    <row r="44" spans="2:17">
      <c r="J44" s="462"/>
      <c r="M44" s="462"/>
      <c r="O44" s="470"/>
    </row>
    <row r="45" spans="2:17">
      <c r="B45" s="21"/>
      <c r="F45" s="462"/>
    </row>
    <row r="46" spans="2:17">
      <c r="B46" s="21"/>
      <c r="F46" s="462"/>
      <c r="P46" s="462"/>
      <c r="Q46" s="462"/>
    </row>
    <row r="47" spans="2:17">
      <c r="B47" s="21"/>
      <c r="F47" s="462"/>
      <c r="P47" s="462"/>
      <c r="Q47" s="462"/>
    </row>
    <row r="48" spans="2:17">
      <c r="I48" s="462"/>
      <c r="J48" s="462"/>
      <c r="P48" s="462"/>
      <c r="Q48" s="462"/>
    </row>
    <row r="49" spans="16:17">
      <c r="P49" s="462"/>
      <c r="Q49" s="462"/>
    </row>
    <row r="50" spans="16:17">
      <c r="P50" s="462"/>
      <c r="Q50" s="462"/>
    </row>
    <row r="51" spans="16:17">
      <c r="P51" s="462"/>
      <c r="Q51" s="462"/>
    </row>
    <row r="52" spans="16:17">
      <c r="P52" s="462"/>
      <c r="Q52" s="462"/>
    </row>
  </sheetData>
  <mergeCells count="9">
    <mergeCell ref="B2:J2"/>
    <mergeCell ref="C6:Q6"/>
    <mergeCell ref="C26:Q26"/>
    <mergeCell ref="C27:G27"/>
    <mergeCell ref="H27:L27"/>
    <mergeCell ref="M27:Q27"/>
    <mergeCell ref="C7:G7"/>
    <mergeCell ref="H7:L7"/>
    <mergeCell ref="M7:Q7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54" orientation="landscape" r:id="rId1"/>
  <headerFooter>
    <oddFooter>&amp;R&amp;P/&amp;N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B3:M20"/>
  <sheetViews>
    <sheetView showGridLines="0" topLeftCell="A10" workbookViewId="0">
      <selection activeCell="A36" sqref="A36"/>
    </sheetView>
  </sheetViews>
  <sheetFormatPr defaultRowHeight="14.4"/>
  <sheetData>
    <row r="3" spans="2:2">
      <c r="B3" s="707"/>
    </row>
    <row r="20" spans="2:13" ht="79.5" customHeight="1">
      <c r="B20" s="1842" t="s">
        <v>5890</v>
      </c>
      <c r="C20" s="1842"/>
      <c r="D20" s="1842"/>
      <c r="E20" s="1842"/>
      <c r="F20" s="1842"/>
      <c r="G20" s="1842"/>
      <c r="H20" s="1842"/>
      <c r="I20" s="1842"/>
      <c r="J20" s="1842"/>
      <c r="K20" s="1842"/>
      <c r="L20" s="1842"/>
      <c r="M20" s="1842"/>
    </row>
  </sheetData>
  <mergeCells count="1">
    <mergeCell ref="B20:M20"/>
  </mergeCells>
  <pageMargins left="0.70866141732283472" right="0.70866141732283472" top="0.74803149606299213" bottom="0.74803149606299213" header="0.31496062992125984" footer="0.31496062992125984"/>
  <pageSetup paperSize="9" scale="73" orientation="portrait" r:id="rId1"/>
  <headerFooter>
    <oddFooter>&amp;R&amp;P/&amp;N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A1:K64"/>
  <sheetViews>
    <sheetView showGridLines="0" zoomScale="55" zoomScaleNormal="55" workbookViewId="0">
      <selection activeCell="B40" sqref="B40:I40"/>
    </sheetView>
  </sheetViews>
  <sheetFormatPr defaultColWidth="9.109375" defaultRowHeight="13.2" outlineLevelRow="1" outlineLevelCol="1"/>
  <cols>
    <col min="1" max="1" width="9.109375" style="2"/>
    <col min="2" max="2" width="70" style="2" customWidth="1"/>
    <col min="3" max="3" width="6.109375" style="735" customWidth="1" outlineLevel="1"/>
    <col min="4" max="11" width="11.6640625" style="2" customWidth="1" outlineLevel="1"/>
    <col min="12" max="16384" width="9.109375" style="2"/>
  </cols>
  <sheetData>
    <row r="1" spans="1:11">
      <c r="J1" s="4"/>
    </row>
    <row r="2" spans="1:11" s="3" customFormat="1" ht="15" customHeight="1">
      <c r="A2" s="1000"/>
      <c r="B2" s="1801" t="s">
        <v>6392</v>
      </c>
      <c r="C2" s="1801"/>
      <c r="D2" s="1801"/>
      <c r="E2" s="1801"/>
      <c r="F2" s="1330"/>
      <c r="G2" s="1330"/>
      <c r="H2" s="1330"/>
      <c r="I2" s="1330"/>
      <c r="J2" s="1330"/>
      <c r="K2" s="1330"/>
    </row>
    <row r="3" spans="1:11" s="3" customFormat="1" ht="12.75" customHeight="1">
      <c r="B3" s="1271"/>
      <c r="C3" s="1271"/>
      <c r="D3" s="1271"/>
      <c r="E3" s="1271"/>
      <c r="F3" s="1271"/>
      <c r="G3" s="1271"/>
      <c r="H3" s="1271"/>
      <c r="I3" s="1271"/>
      <c r="J3" s="1271"/>
      <c r="K3" s="1271"/>
    </row>
    <row r="4" spans="1:11" ht="12.75" customHeight="1">
      <c r="B4" s="490" t="s">
        <v>5846</v>
      </c>
      <c r="C4" s="736"/>
      <c r="D4" s="493"/>
      <c r="E4" s="493"/>
      <c r="F4" s="494"/>
      <c r="G4" s="494"/>
      <c r="H4" s="494"/>
      <c r="I4" s="494"/>
      <c r="J4" s="494"/>
      <c r="K4" s="494"/>
    </row>
    <row r="5" spans="1:11" ht="15" customHeight="1">
      <c r="B5" s="494"/>
      <c r="C5" s="737"/>
      <c r="D5" s="495"/>
      <c r="E5" s="495"/>
      <c r="F5" s="495"/>
      <c r="G5" s="495"/>
      <c r="H5" s="496"/>
      <c r="I5" s="496"/>
      <c r="J5" s="495"/>
      <c r="K5" s="496" t="s">
        <v>5980</v>
      </c>
    </row>
    <row r="6" spans="1:11" ht="15" customHeight="1">
      <c r="B6" s="1825" t="s">
        <v>29</v>
      </c>
      <c r="C6" s="1844" t="s">
        <v>5944</v>
      </c>
      <c r="D6" s="1827" t="s">
        <v>25</v>
      </c>
      <c r="E6" s="1827"/>
      <c r="F6" s="1827" t="s">
        <v>26</v>
      </c>
      <c r="G6" s="1827"/>
      <c r="H6" s="1827" t="s">
        <v>23</v>
      </c>
      <c r="I6" s="1827"/>
      <c r="J6" s="1846" t="s">
        <v>108</v>
      </c>
      <c r="K6" s="1847"/>
    </row>
    <row r="7" spans="1:11" ht="14.4">
      <c r="B7" s="1826"/>
      <c r="C7" s="1845"/>
      <c r="D7" s="497" t="s">
        <v>5918</v>
      </c>
      <c r="E7" s="497" t="s">
        <v>5919</v>
      </c>
      <c r="F7" s="497" t="s">
        <v>5918</v>
      </c>
      <c r="G7" s="497" t="s">
        <v>5919</v>
      </c>
      <c r="H7" s="497" t="s">
        <v>5918</v>
      </c>
      <c r="I7" s="497" t="s">
        <v>5919</v>
      </c>
      <c r="J7" s="497" t="s">
        <v>5918</v>
      </c>
      <c r="K7" s="497" t="s">
        <v>5919</v>
      </c>
    </row>
    <row r="8" spans="1:11" ht="9" customHeight="1">
      <c r="B8" s="498"/>
      <c r="C8" s="741"/>
      <c r="D8" s="499"/>
      <c r="E8" s="499"/>
      <c r="F8" s="499"/>
      <c r="G8" s="499"/>
      <c r="H8" s="499"/>
      <c r="I8" s="499"/>
      <c r="J8" s="499"/>
      <c r="K8" s="499"/>
    </row>
    <row r="9" spans="1:11" ht="13.8">
      <c r="B9" s="500" t="s">
        <v>5901</v>
      </c>
      <c r="C9" s="738"/>
      <c r="D9" s="501"/>
      <c r="E9" s="501"/>
      <c r="F9" s="501"/>
      <c r="G9" s="501"/>
      <c r="H9" s="501"/>
      <c r="I9" s="501"/>
      <c r="J9" s="501"/>
      <c r="K9" s="501"/>
    </row>
    <row r="10" spans="1:11" ht="13.8">
      <c r="B10" s="509" t="s">
        <v>5936</v>
      </c>
      <c r="C10" s="734"/>
      <c r="D10" s="504"/>
      <c r="E10" s="504"/>
      <c r="F10" s="504"/>
      <c r="G10" s="504"/>
      <c r="H10" s="504"/>
      <c r="I10" s="504"/>
      <c r="J10" s="504"/>
      <c r="K10" s="504"/>
    </row>
    <row r="11" spans="1:11" ht="13.8">
      <c r="B11" s="532" t="s">
        <v>69</v>
      </c>
      <c r="C11" s="734"/>
      <c r="D11" s="504"/>
      <c r="E11" s="504"/>
      <c r="F11" s="504"/>
      <c r="G11" s="504"/>
      <c r="H11" s="504"/>
      <c r="I11" s="504"/>
      <c r="J11" s="504"/>
      <c r="K11" s="504"/>
    </row>
    <row r="12" spans="1:11" ht="14.4">
      <c r="B12" s="533" t="s">
        <v>96</v>
      </c>
      <c r="C12"/>
      <c r="D12" s="504"/>
      <c r="E12" s="504"/>
      <c r="F12" s="504"/>
      <c r="G12" s="504"/>
      <c r="H12" s="504"/>
      <c r="I12" s="504"/>
      <c r="J12" s="504"/>
      <c r="K12" s="504"/>
    </row>
    <row r="13" spans="1:11" ht="13.8">
      <c r="B13" s="533" t="s">
        <v>97</v>
      </c>
      <c r="C13" s="734"/>
      <c r="D13" s="504"/>
      <c r="E13" s="504"/>
      <c r="F13" s="504"/>
      <c r="G13" s="504"/>
      <c r="H13" s="504"/>
      <c r="I13" s="504"/>
      <c r="J13" s="504"/>
      <c r="K13" s="504"/>
    </row>
    <row r="14" spans="1:11" ht="13.8">
      <c r="B14" s="1142" t="s">
        <v>6180</v>
      </c>
      <c r="C14" s="1146"/>
      <c r="D14" s="1147"/>
      <c r="E14" s="1147"/>
      <c r="F14" s="1147"/>
      <c r="G14" s="1147"/>
      <c r="H14" s="1147"/>
      <c r="I14" s="1147"/>
      <c r="J14" s="1147"/>
      <c r="K14" s="1147"/>
    </row>
    <row r="15" spans="1:11" ht="15" outlineLevel="1">
      <c r="B15" s="532" t="s">
        <v>5891</v>
      </c>
      <c r="C15" s="734"/>
      <c r="D15" s="592"/>
      <c r="E15" s="592"/>
      <c r="F15" s="592"/>
      <c r="G15" s="592"/>
      <c r="H15" s="592"/>
      <c r="I15" s="592"/>
      <c r="J15" s="504"/>
      <c r="K15" s="504"/>
    </row>
    <row r="16" spans="1:11" ht="13.8">
      <c r="B16" s="532" t="s">
        <v>6490</v>
      </c>
      <c r="C16" s="734"/>
      <c r="D16" s="592"/>
      <c r="E16" s="592"/>
      <c r="F16" s="592"/>
      <c r="G16" s="592"/>
      <c r="H16" s="592"/>
      <c r="I16" s="592"/>
      <c r="J16" s="504"/>
      <c r="K16" s="504"/>
    </row>
    <row r="17" spans="1:11" ht="13.8">
      <c r="B17" s="532" t="s">
        <v>6491</v>
      </c>
      <c r="C17" s="734"/>
      <c r="D17" s="592"/>
      <c r="E17" s="592"/>
      <c r="F17" s="592"/>
      <c r="G17" s="592"/>
      <c r="H17" s="592"/>
      <c r="I17" s="592"/>
      <c r="J17" s="504"/>
      <c r="K17" s="504"/>
    </row>
    <row r="18" spans="1:11" ht="13.8">
      <c r="A18" s="477"/>
      <c r="B18" s="532" t="s">
        <v>6492</v>
      </c>
      <c r="C18" s="734"/>
      <c r="D18" s="592"/>
      <c r="E18" s="592"/>
      <c r="F18" s="592"/>
      <c r="G18" s="592"/>
      <c r="H18" s="592"/>
      <c r="I18" s="592"/>
      <c r="J18" s="504"/>
      <c r="K18" s="504"/>
    </row>
    <row r="19" spans="1:11" ht="13.8">
      <c r="B19" s="532" t="s">
        <v>6493</v>
      </c>
      <c r="C19" s="734"/>
      <c r="D19" s="592"/>
      <c r="E19" s="592"/>
      <c r="F19" s="592"/>
      <c r="G19" s="592"/>
      <c r="H19" s="592"/>
      <c r="I19" s="592"/>
      <c r="J19" s="504"/>
      <c r="K19" s="504"/>
    </row>
    <row r="20" spans="1:11" ht="13.8">
      <c r="B20" s="509" t="s">
        <v>70</v>
      </c>
      <c r="C20" s="734"/>
      <c r="D20" s="504"/>
      <c r="E20" s="504"/>
      <c r="F20" s="504"/>
      <c r="G20" s="504"/>
      <c r="H20" s="504"/>
      <c r="I20" s="504"/>
      <c r="J20" s="504"/>
      <c r="K20" s="504"/>
    </row>
    <row r="21" spans="1:11" ht="13.8">
      <c r="B21" s="509" t="s">
        <v>32</v>
      </c>
      <c r="C21" s="734"/>
      <c r="D21" s="504"/>
      <c r="E21" s="504"/>
      <c r="F21" s="504"/>
      <c r="G21" s="504"/>
      <c r="H21" s="504"/>
      <c r="I21" s="504"/>
      <c r="J21" s="504"/>
      <c r="K21" s="504"/>
    </row>
    <row r="22" spans="1:11" ht="13.8">
      <c r="B22" s="503" t="s">
        <v>72</v>
      </c>
      <c r="C22" s="734"/>
      <c r="D22" s="504"/>
      <c r="E22" s="504"/>
      <c r="F22" s="504"/>
      <c r="G22" s="504"/>
      <c r="H22" s="504"/>
      <c r="I22" s="504"/>
      <c r="J22" s="504"/>
      <c r="K22" s="504"/>
    </row>
    <row r="23" spans="1:11" s="3" customFormat="1" ht="6.75" customHeight="1">
      <c r="B23" s="503"/>
      <c r="C23" s="734"/>
      <c r="D23" s="506"/>
      <c r="E23" s="506"/>
      <c r="F23" s="506"/>
      <c r="G23" s="506"/>
      <c r="H23" s="506"/>
      <c r="I23" s="506"/>
      <c r="J23" s="506"/>
      <c r="K23" s="506"/>
    </row>
    <row r="24" spans="1:11" s="3" customFormat="1" ht="24.75" customHeight="1">
      <c r="B24" s="507" t="s">
        <v>67</v>
      </c>
      <c r="C24" s="739"/>
      <c r="D24" s="593"/>
      <c r="E24" s="593"/>
      <c r="F24" s="593"/>
      <c r="G24" s="593"/>
      <c r="H24" s="593"/>
      <c r="I24" s="593"/>
      <c r="J24" s="508"/>
      <c r="K24" s="508"/>
    </row>
    <row r="25" spans="1:11" s="3" customFormat="1" ht="6.75" customHeight="1">
      <c r="B25" s="503"/>
      <c r="C25" s="734"/>
      <c r="D25" s="504"/>
      <c r="E25" s="504"/>
      <c r="F25" s="504"/>
      <c r="G25" s="504"/>
      <c r="H25" s="504"/>
      <c r="I25" s="504"/>
      <c r="J25" s="504"/>
      <c r="K25" s="504"/>
    </row>
    <row r="26" spans="1:11" ht="13.8">
      <c r="B26" s="503" t="s">
        <v>5913</v>
      </c>
      <c r="C26" s="734"/>
      <c r="D26" s="504"/>
      <c r="E26" s="504"/>
      <c r="F26" s="504"/>
      <c r="G26" s="504"/>
      <c r="H26" s="504"/>
      <c r="I26" s="504"/>
      <c r="J26" s="504"/>
      <c r="K26" s="504"/>
    </row>
    <row r="27" spans="1:11" ht="13.8">
      <c r="B27" s="509" t="s">
        <v>5912</v>
      </c>
      <c r="C27" s="734"/>
      <c r="D27" s="504"/>
      <c r="E27" s="504"/>
      <c r="F27" s="504"/>
      <c r="G27" s="504"/>
      <c r="H27" s="504"/>
      <c r="I27" s="504"/>
      <c r="J27" s="504"/>
      <c r="K27" s="504"/>
    </row>
    <row r="28" spans="1:11" ht="14.4">
      <c r="B28" s="509" t="s">
        <v>5923</v>
      </c>
      <c r="C28"/>
      <c r="D28" s="504"/>
      <c r="E28" s="504"/>
      <c r="F28" s="504"/>
      <c r="G28" s="504"/>
      <c r="H28" s="504"/>
      <c r="I28" s="504"/>
      <c r="J28" s="504"/>
      <c r="K28" s="504"/>
    </row>
    <row r="29" spans="1:11" ht="13.8">
      <c r="B29" s="509" t="s">
        <v>48</v>
      </c>
      <c r="C29" s="742"/>
      <c r="D29" s="504"/>
      <c r="E29" s="504"/>
      <c r="F29" s="504"/>
      <c r="G29" s="504"/>
      <c r="H29" s="504"/>
      <c r="I29" s="504"/>
      <c r="J29" s="504"/>
      <c r="K29" s="504"/>
    </row>
    <row r="30" spans="1:11" ht="13.8">
      <c r="B30" s="509" t="s">
        <v>62</v>
      </c>
      <c r="C30" s="742"/>
      <c r="D30" s="504"/>
      <c r="E30" s="504"/>
      <c r="F30" s="504"/>
      <c r="G30" s="504"/>
      <c r="H30" s="504"/>
      <c r="I30" s="504"/>
      <c r="J30" s="504"/>
      <c r="K30" s="504"/>
    </row>
    <row r="31" spans="1:11" ht="13.8">
      <c r="B31" s="509" t="s">
        <v>5844</v>
      </c>
      <c r="C31" s="734"/>
      <c r="D31" s="504"/>
      <c r="E31" s="504"/>
      <c r="F31" s="504"/>
      <c r="G31" s="504"/>
      <c r="H31" s="504"/>
      <c r="I31" s="504"/>
      <c r="J31" s="504"/>
      <c r="K31" s="504"/>
    </row>
    <row r="32" spans="1:11" ht="6" customHeight="1">
      <c r="B32" s="503"/>
      <c r="C32" s="734"/>
      <c r="D32" s="504"/>
      <c r="E32" s="504"/>
      <c r="F32" s="504"/>
      <c r="G32" s="504"/>
      <c r="H32" s="504"/>
      <c r="I32" s="504"/>
      <c r="J32" s="504"/>
      <c r="K32" s="504"/>
    </row>
    <row r="33" spans="2:11" ht="24.75" customHeight="1">
      <c r="B33" s="507" t="s">
        <v>5925</v>
      </c>
      <c r="C33" s="739"/>
      <c r="D33" s="593"/>
      <c r="E33" s="593"/>
      <c r="F33" s="593"/>
      <c r="G33" s="593"/>
      <c r="H33" s="593"/>
      <c r="I33" s="593"/>
      <c r="J33" s="508"/>
      <c r="K33" s="508"/>
    </row>
    <row r="34" spans="2:11" ht="7.5" customHeight="1">
      <c r="B34" s="503"/>
      <c r="C34" s="734"/>
      <c r="D34" s="504"/>
      <c r="E34" s="504"/>
      <c r="F34" s="504"/>
      <c r="G34" s="504"/>
      <c r="H34" s="504"/>
      <c r="I34" s="504"/>
      <c r="J34" s="504"/>
      <c r="K34" s="504"/>
    </row>
    <row r="35" spans="2:11" ht="13.8">
      <c r="B35" s="503" t="s">
        <v>56</v>
      </c>
      <c r="C35" s="734"/>
      <c r="D35" s="504"/>
      <c r="E35" s="504"/>
      <c r="F35" s="504"/>
      <c r="G35" s="504"/>
      <c r="H35" s="504"/>
      <c r="I35" s="504"/>
      <c r="J35" s="504"/>
      <c r="K35" s="504"/>
    </row>
    <row r="36" spans="2:11" ht="14.25" customHeight="1">
      <c r="B36" s="510" t="s">
        <v>5904</v>
      </c>
      <c r="C36" s="745"/>
      <c r="D36" s="504"/>
      <c r="E36" s="504"/>
      <c r="F36" s="504"/>
      <c r="G36" s="504"/>
      <c r="H36" s="504"/>
      <c r="I36" s="504"/>
      <c r="J36" s="504"/>
      <c r="K36" s="504"/>
    </row>
    <row r="37" spans="2:11" ht="6" customHeight="1">
      <c r="B37" s="503"/>
      <c r="C37" s="734"/>
      <c r="D37" s="504"/>
      <c r="E37" s="504"/>
      <c r="F37" s="504"/>
      <c r="G37" s="504"/>
      <c r="H37" s="504"/>
      <c r="I37" s="504"/>
      <c r="J37" s="504"/>
      <c r="K37" s="504"/>
    </row>
    <row r="38" spans="2:11" ht="21.75" customHeight="1">
      <c r="B38" s="507" t="s">
        <v>5926</v>
      </c>
      <c r="C38" s="739"/>
      <c r="D38" s="593"/>
      <c r="E38" s="593"/>
      <c r="F38" s="593"/>
      <c r="G38" s="593"/>
      <c r="H38" s="593"/>
      <c r="I38" s="593"/>
      <c r="J38" s="508"/>
      <c r="K38" s="508"/>
    </row>
    <row r="39" spans="2:11" ht="6" customHeight="1">
      <c r="B39" s="494"/>
      <c r="C39" s="737"/>
      <c r="D39" s="494"/>
      <c r="E39" s="494"/>
      <c r="F39" s="494"/>
      <c r="G39" s="494"/>
      <c r="H39" s="494"/>
      <c r="I39" s="494"/>
      <c r="J39" s="494"/>
      <c r="K39" s="494"/>
    </row>
    <row r="40" spans="2:11" ht="13.5" customHeight="1">
      <c r="B40" s="2058" t="s">
        <v>6494</v>
      </c>
      <c r="C40" s="2058"/>
      <c r="D40" s="2058"/>
      <c r="E40" s="2058"/>
      <c r="F40" s="2058"/>
      <c r="G40" s="2058"/>
      <c r="H40" s="2058"/>
      <c r="I40" s="2058"/>
      <c r="J40" s="494"/>
      <c r="K40" s="494"/>
    </row>
    <row r="41" spans="2:11" ht="13.5" customHeight="1">
      <c r="B41" s="1822"/>
      <c r="C41" s="1822"/>
      <c r="D41" s="1822"/>
      <c r="E41" s="1822"/>
      <c r="F41" s="1822"/>
      <c r="G41" s="1822"/>
      <c r="H41" s="1822"/>
      <c r="I41" s="1822"/>
      <c r="J41" s="494"/>
      <c r="K41" s="494"/>
    </row>
    <row r="42" spans="2:11" ht="13.8">
      <c r="B42" s="494"/>
      <c r="C42" s="737"/>
      <c r="D42" s="494"/>
      <c r="E42" s="494"/>
      <c r="F42" s="494"/>
      <c r="G42" s="494"/>
      <c r="H42" s="494"/>
      <c r="I42" s="494"/>
      <c r="J42" s="494"/>
      <c r="K42" s="494"/>
    </row>
    <row r="43" spans="2:11" ht="13.8">
      <c r="B43" s="494"/>
      <c r="C43" s="737"/>
      <c r="D43" s="494"/>
      <c r="E43" s="494"/>
      <c r="F43" s="494"/>
      <c r="G43" s="494"/>
      <c r="H43" s="494"/>
      <c r="I43" s="494"/>
      <c r="J43" s="494"/>
      <c r="K43" s="494"/>
    </row>
    <row r="44" spans="2:11" ht="13.8">
      <c r="B44" s="494"/>
      <c r="C44" s="737"/>
      <c r="D44" s="528"/>
      <c r="E44" s="528"/>
      <c r="F44" s="494"/>
      <c r="G44" s="494"/>
      <c r="H44" s="494"/>
      <c r="I44" s="494"/>
      <c r="J44" s="494"/>
      <c r="K44" s="494"/>
    </row>
    <row r="45" spans="2:11" ht="16.5" customHeight="1">
      <c r="B45" s="494"/>
      <c r="C45" s="737"/>
      <c r="D45" s="704"/>
      <c r="E45" s="704"/>
      <c r="F45" s="704"/>
      <c r="G45" s="704"/>
      <c r="H45" s="704"/>
      <c r="I45" s="704"/>
      <c r="J45" s="704"/>
      <c r="K45" s="704"/>
    </row>
    <row r="46" spans="2:11" ht="15" customHeight="1">
      <c r="B46" s="494"/>
      <c r="C46" s="737"/>
      <c r="D46" s="704"/>
      <c r="E46" s="704"/>
      <c r="F46" s="704"/>
      <c r="G46" s="704"/>
      <c r="H46" s="704"/>
      <c r="I46" s="704"/>
      <c r="J46" s="704"/>
      <c r="K46" s="704"/>
    </row>
    <row r="47" spans="2:11" ht="13.8">
      <c r="B47" s="494"/>
      <c r="C47" s="737"/>
      <c r="D47" s="494"/>
      <c r="E47" s="494"/>
      <c r="F47" s="594"/>
      <c r="G47" s="594"/>
      <c r="H47" s="594"/>
      <c r="I47" s="594"/>
      <c r="J47" s="594"/>
      <c r="K47" s="594"/>
    </row>
    <row r="48" spans="2:11" ht="13.8">
      <c r="B48" s="466"/>
      <c r="C48" s="743"/>
      <c r="D48" s="537"/>
      <c r="E48" s="537"/>
      <c r="F48" s="494"/>
      <c r="G48" s="494"/>
      <c r="H48" s="531"/>
      <c r="I48" s="531"/>
      <c r="J48" s="531"/>
      <c r="K48" s="531"/>
    </row>
    <row r="49" spans="2:11" ht="13.8">
      <c r="B49" s="466"/>
      <c r="C49" s="743"/>
      <c r="D49" s="494"/>
      <c r="E49" s="531"/>
      <c r="F49" s="531"/>
      <c r="G49" s="531"/>
      <c r="H49" s="531"/>
      <c r="I49" s="531"/>
      <c r="J49" s="531"/>
      <c r="K49" s="531"/>
    </row>
    <row r="50" spans="2:11">
      <c r="B50" s="1843"/>
      <c r="C50" s="1843"/>
      <c r="D50" s="1843"/>
      <c r="E50" s="1843"/>
      <c r="F50" s="1843"/>
      <c r="G50" s="1843"/>
      <c r="H50" s="1843"/>
      <c r="I50" s="1843"/>
      <c r="J50" s="4"/>
      <c r="K50" s="4"/>
    </row>
    <row r="51" spans="2:11">
      <c r="B51" s="486"/>
      <c r="C51" s="744"/>
      <c r="D51" s="487"/>
      <c r="E51" s="487"/>
      <c r="F51" s="487"/>
      <c r="G51" s="487"/>
      <c r="H51" s="487"/>
      <c r="I51" s="487"/>
      <c r="J51" s="4"/>
      <c r="K51" s="4"/>
    </row>
    <row r="52" spans="2:11">
      <c r="B52" s="1843"/>
      <c r="C52" s="1843"/>
      <c r="D52" s="1843"/>
      <c r="E52" s="1843"/>
      <c r="F52" s="1843"/>
      <c r="G52" s="1843"/>
      <c r="H52" s="1843"/>
      <c r="I52" s="1843"/>
      <c r="J52" s="4"/>
      <c r="K52" s="4"/>
    </row>
    <row r="53" spans="2:11">
      <c r="B53" s="4"/>
      <c r="C53" s="740"/>
      <c r="D53" s="4"/>
      <c r="E53" s="4"/>
      <c r="F53" s="4"/>
      <c r="G53" s="4"/>
      <c r="H53" s="4"/>
      <c r="I53" s="4"/>
      <c r="J53" s="4"/>
      <c r="K53" s="4"/>
    </row>
    <row r="54" spans="2:11">
      <c r="B54" s="4"/>
      <c r="C54" s="740"/>
      <c r="D54" s="4"/>
      <c r="E54" s="4"/>
      <c r="F54" s="4"/>
      <c r="G54" s="4"/>
      <c r="H54" s="4"/>
      <c r="I54" s="4"/>
      <c r="J54" s="4"/>
      <c r="K54" s="4"/>
    </row>
    <row r="55" spans="2:11">
      <c r="B55" s="4"/>
      <c r="C55" s="740"/>
      <c r="D55" s="4"/>
      <c r="E55" s="4"/>
      <c r="F55" s="4"/>
      <c r="G55" s="4"/>
      <c r="H55" s="4"/>
      <c r="I55" s="4"/>
      <c r="J55" s="4"/>
      <c r="K55" s="4"/>
    </row>
    <row r="56" spans="2:11">
      <c r="B56" s="4"/>
      <c r="C56" s="740"/>
      <c r="D56" s="4"/>
      <c r="E56" s="4"/>
      <c r="F56" s="4"/>
      <c r="G56" s="4"/>
      <c r="H56" s="4"/>
      <c r="I56" s="4"/>
      <c r="J56" s="4"/>
      <c r="K56" s="4"/>
    </row>
    <row r="57" spans="2:11">
      <c r="B57" s="4"/>
      <c r="C57" s="740"/>
      <c r="D57" s="4"/>
      <c r="E57" s="4"/>
      <c r="F57" s="4"/>
      <c r="G57" s="4"/>
      <c r="H57" s="4"/>
      <c r="I57" s="4"/>
      <c r="J57" s="4"/>
      <c r="K57" s="4"/>
    </row>
    <row r="58" spans="2:11">
      <c r="B58" s="4"/>
      <c r="C58" s="740"/>
      <c r="D58" s="4"/>
      <c r="E58" s="4"/>
      <c r="F58" s="4"/>
      <c r="G58" s="4"/>
      <c r="H58" s="4"/>
      <c r="I58" s="4"/>
      <c r="J58" s="4"/>
      <c r="K58" s="4"/>
    </row>
    <row r="59" spans="2:11">
      <c r="B59" s="4"/>
      <c r="C59" s="740"/>
      <c r="D59" s="4"/>
      <c r="E59" s="4"/>
      <c r="F59" s="4"/>
      <c r="G59" s="4"/>
      <c r="H59" s="4"/>
      <c r="I59" s="4"/>
      <c r="J59" s="4"/>
      <c r="K59" s="4"/>
    </row>
    <row r="60" spans="2:11">
      <c r="B60" s="4"/>
      <c r="C60" s="740"/>
      <c r="D60" s="4"/>
      <c r="E60" s="4"/>
      <c r="F60" s="4"/>
      <c r="G60" s="4"/>
      <c r="H60" s="4"/>
      <c r="I60" s="4"/>
      <c r="J60" s="4"/>
      <c r="K60" s="4"/>
    </row>
    <row r="61" spans="2:11">
      <c r="B61" s="4"/>
      <c r="C61" s="740"/>
      <c r="D61" s="4"/>
      <c r="E61" s="4"/>
      <c r="F61" s="4"/>
      <c r="G61" s="4"/>
      <c r="H61" s="4"/>
      <c r="I61" s="4"/>
      <c r="J61" s="4"/>
      <c r="K61" s="4"/>
    </row>
    <row r="62" spans="2:11">
      <c r="B62" s="4"/>
      <c r="C62" s="740"/>
      <c r="D62" s="4"/>
      <c r="E62" s="4"/>
      <c r="F62" s="4"/>
      <c r="G62" s="4"/>
      <c r="H62" s="4"/>
      <c r="I62" s="4"/>
      <c r="J62" s="4"/>
      <c r="K62" s="4"/>
    </row>
    <row r="63" spans="2:11">
      <c r="E63" s="4"/>
      <c r="F63" s="4"/>
      <c r="G63" s="4"/>
      <c r="H63" s="4"/>
      <c r="I63" s="4"/>
      <c r="J63" s="4"/>
      <c r="K63" s="4"/>
    </row>
    <row r="64" spans="2:11">
      <c r="E64" s="4"/>
      <c r="F64" s="4"/>
      <c r="G64" s="4"/>
      <c r="H64" s="4"/>
      <c r="I64" s="4"/>
      <c r="J64" s="4"/>
      <c r="K64" s="4"/>
    </row>
  </sheetData>
  <mergeCells count="11">
    <mergeCell ref="J6:K6"/>
    <mergeCell ref="H6:I6"/>
    <mergeCell ref="B2:E2"/>
    <mergeCell ref="B41:I41"/>
    <mergeCell ref="B50:I50"/>
    <mergeCell ref="B52:I52"/>
    <mergeCell ref="B40:I40"/>
    <mergeCell ref="B6:B7"/>
    <mergeCell ref="D6:E6"/>
    <mergeCell ref="F6:G6"/>
    <mergeCell ref="C6:C7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1" orientation="landscape" r:id="rId1"/>
  <headerFooter>
    <oddFooter>&amp;R&amp;P/&amp;N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pageSetUpPr fitToPage="1"/>
  </sheetPr>
  <dimension ref="A2:Q72"/>
  <sheetViews>
    <sheetView showGridLines="0" zoomScale="10" zoomScaleNormal="10" workbookViewId="0">
      <selection activeCell="N79" sqref="N79"/>
    </sheetView>
  </sheetViews>
  <sheetFormatPr defaultColWidth="9.109375" defaultRowHeight="13.2" outlineLevelRow="1" outlineLevelCol="2"/>
  <cols>
    <col min="1" max="1" width="9.109375" style="2"/>
    <col min="2" max="2" width="53.109375" style="2" customWidth="1"/>
    <col min="3" max="3" width="8.6640625" style="2" customWidth="1" outlineLevel="2"/>
    <col min="4" max="4" width="8.6640625" style="2" customWidth="1" outlineLevel="1"/>
    <col min="5" max="5" width="8.5546875" style="2" customWidth="1" outlineLevel="2"/>
    <col min="6" max="6" width="8.5546875" style="2" customWidth="1" outlineLevel="1"/>
    <col min="7" max="7" width="9.6640625" style="2" customWidth="1" outlineLevel="2"/>
    <col min="8" max="8" width="8.5546875" style="2" customWidth="1" outlineLevel="1"/>
    <col min="9" max="9" width="10.44140625" style="2" customWidth="1" outlineLevel="2"/>
    <col min="10" max="10" width="9.6640625" style="2" customWidth="1" outlineLevel="1"/>
    <col min="11" max="11" width="10.6640625" style="2" customWidth="1" outlineLevel="2"/>
    <col min="12" max="12" width="10.44140625" style="2" customWidth="1" outlineLevel="1"/>
    <col min="13" max="13" width="8.5546875" style="2" customWidth="1" outlineLevel="2"/>
    <col min="14" max="14" width="8.5546875" style="2" customWidth="1" outlineLevel="1"/>
    <col min="15" max="15" width="10.5546875" style="2" customWidth="1" outlineLevel="1"/>
    <col min="16" max="16" width="11" style="2" customWidth="1" outlineLevel="1"/>
    <col min="17" max="17" width="2" style="2" customWidth="1"/>
    <col min="18" max="16384" width="9.109375" style="2"/>
  </cols>
  <sheetData>
    <row r="2" spans="1:17" s="3" customFormat="1" ht="15" customHeight="1">
      <c r="A2" s="1000"/>
      <c r="B2" s="1801" t="s">
        <v>6393</v>
      </c>
      <c r="C2" s="1801"/>
      <c r="D2" s="1801"/>
      <c r="E2" s="1801"/>
      <c r="F2" s="1801"/>
      <c r="G2" s="1801"/>
      <c r="H2" s="1330"/>
      <c r="I2" s="1330"/>
      <c r="J2" s="1330"/>
      <c r="K2" s="1330"/>
      <c r="L2" s="1330"/>
      <c r="M2" s="1330"/>
      <c r="N2" s="1330"/>
      <c r="O2" s="1330"/>
      <c r="P2" s="1330"/>
      <c r="Q2" s="468"/>
    </row>
    <row r="3" spans="1:17" ht="12.75" customHeight="1">
      <c r="B3" s="1271"/>
      <c r="C3" s="1271"/>
      <c r="D3" s="1271"/>
      <c r="E3" s="1271"/>
      <c r="F3" s="1271"/>
      <c r="G3" s="1271"/>
      <c r="H3" s="1271"/>
      <c r="I3" s="1271"/>
      <c r="J3" s="1271"/>
      <c r="K3" s="1271"/>
      <c r="L3" s="1271"/>
      <c r="M3" s="1271"/>
      <c r="N3" s="1271"/>
      <c r="O3" s="1271"/>
      <c r="P3" s="1271"/>
    </row>
    <row r="4" spans="1:17" ht="15.75" customHeight="1">
      <c r="B4" s="595" t="s">
        <v>5841</v>
      </c>
      <c r="C4" s="596"/>
      <c r="D4" s="596"/>
      <c r="E4" s="597"/>
      <c r="F4" s="597"/>
      <c r="G4" s="597"/>
      <c r="H4" s="597"/>
      <c r="I4" s="597"/>
      <c r="J4" s="597"/>
      <c r="K4" s="597"/>
      <c r="L4" s="597"/>
      <c r="M4" s="597"/>
      <c r="N4" s="597"/>
      <c r="O4" s="597"/>
      <c r="P4" s="597"/>
      <c r="Q4" s="461"/>
    </row>
    <row r="5" spans="1:17" ht="12" customHeight="1">
      <c r="B5" s="597"/>
      <c r="C5" s="598"/>
      <c r="D5" s="598"/>
      <c r="E5" s="598"/>
      <c r="F5" s="598"/>
      <c r="G5" s="599"/>
      <c r="H5" s="599"/>
      <c r="I5" s="599"/>
      <c r="J5" s="599"/>
      <c r="K5" s="599"/>
      <c r="L5" s="599"/>
      <c r="M5" s="599"/>
      <c r="N5" s="599"/>
      <c r="O5" s="598"/>
      <c r="P5" s="599" t="s">
        <v>5980</v>
      </c>
      <c r="Q5" s="461"/>
    </row>
    <row r="6" spans="1:17" ht="15" customHeight="1">
      <c r="B6" s="1848" t="s">
        <v>29</v>
      </c>
      <c r="C6" s="1850" t="s">
        <v>24</v>
      </c>
      <c r="D6" s="1850"/>
      <c r="E6" s="1850" t="s">
        <v>25</v>
      </c>
      <c r="F6" s="1850"/>
      <c r="G6" s="1850" t="s">
        <v>26</v>
      </c>
      <c r="H6" s="1850"/>
      <c r="I6" s="1850" t="s">
        <v>27</v>
      </c>
      <c r="J6" s="1850"/>
      <c r="K6" s="1850" t="s">
        <v>88</v>
      </c>
      <c r="L6" s="1850"/>
      <c r="M6" s="1850" t="s">
        <v>28</v>
      </c>
      <c r="N6" s="1850"/>
      <c r="O6" s="1851" t="s">
        <v>110</v>
      </c>
      <c r="P6" s="1852"/>
      <c r="Q6" s="461"/>
    </row>
    <row r="7" spans="1:17" ht="15" customHeight="1">
      <c r="B7" s="1849"/>
      <c r="C7" s="600" t="s">
        <v>5918</v>
      </c>
      <c r="D7" s="600" t="s">
        <v>5919</v>
      </c>
      <c r="E7" s="600" t="s">
        <v>5918</v>
      </c>
      <c r="F7" s="600" t="s">
        <v>5919</v>
      </c>
      <c r="G7" s="600" t="s">
        <v>5918</v>
      </c>
      <c r="H7" s="600" t="s">
        <v>5919</v>
      </c>
      <c r="I7" s="600" t="s">
        <v>5918</v>
      </c>
      <c r="J7" s="600" t="s">
        <v>5919</v>
      </c>
      <c r="K7" s="600" t="s">
        <v>5918</v>
      </c>
      <c r="L7" s="600" t="s">
        <v>5919</v>
      </c>
      <c r="M7" s="600" t="s">
        <v>5918</v>
      </c>
      <c r="N7" s="600" t="s">
        <v>5919</v>
      </c>
      <c r="O7" s="600" t="s">
        <v>5918</v>
      </c>
      <c r="P7" s="600" t="s">
        <v>5919</v>
      </c>
      <c r="Q7" s="461"/>
    </row>
    <row r="8" spans="1:17" ht="5.25" customHeight="1">
      <c r="B8" s="601"/>
      <c r="C8" s="602"/>
      <c r="D8" s="602"/>
      <c r="E8" s="602"/>
      <c r="F8" s="602"/>
      <c r="G8" s="602"/>
      <c r="H8" s="602"/>
      <c r="I8" s="602"/>
      <c r="J8" s="602"/>
      <c r="K8" s="602"/>
      <c r="L8" s="602"/>
      <c r="M8" s="602"/>
      <c r="N8" s="602"/>
      <c r="O8" s="602"/>
      <c r="P8" s="602"/>
      <c r="Q8" s="461"/>
    </row>
    <row r="9" spans="1:17" ht="13.8">
      <c r="B9" s="530" t="s">
        <v>5901</v>
      </c>
      <c r="C9" s="502"/>
      <c r="D9" s="502"/>
      <c r="E9" s="502"/>
      <c r="F9" s="502"/>
      <c r="G9" s="502"/>
      <c r="H9" s="502"/>
      <c r="I9" s="502"/>
      <c r="J9" s="502"/>
      <c r="K9" s="502"/>
      <c r="L9" s="502"/>
      <c r="M9" s="502"/>
      <c r="N9" s="502"/>
      <c r="O9" s="502"/>
      <c r="P9" s="502"/>
      <c r="Q9" s="461"/>
    </row>
    <row r="10" spans="1:17" ht="13.8">
      <c r="B10" s="603" t="s">
        <v>68</v>
      </c>
      <c r="C10" s="505"/>
      <c r="D10" s="505"/>
      <c r="E10" s="505"/>
      <c r="F10" s="505"/>
      <c r="G10" s="505"/>
      <c r="H10" s="505"/>
      <c r="I10" s="505"/>
      <c r="J10" s="505"/>
      <c r="K10" s="505"/>
      <c r="L10" s="505"/>
      <c r="M10" s="505"/>
      <c r="N10" s="505"/>
      <c r="O10" s="505"/>
      <c r="P10" s="505"/>
      <c r="Q10" s="461"/>
    </row>
    <row r="11" spans="1:17" ht="13.8">
      <c r="B11" s="604" t="s">
        <v>69</v>
      </c>
      <c r="C11" s="505"/>
      <c r="D11" s="505"/>
      <c r="E11" s="505"/>
      <c r="F11" s="505"/>
      <c r="G11" s="505"/>
      <c r="H11" s="505"/>
      <c r="I11" s="505"/>
      <c r="J11" s="505"/>
      <c r="K11" s="505"/>
      <c r="L11" s="505"/>
      <c r="M11" s="505"/>
      <c r="N11" s="505"/>
      <c r="O11" s="505"/>
      <c r="P11" s="505"/>
      <c r="Q11" s="461"/>
    </row>
    <row r="12" spans="1:17" ht="13.8">
      <c r="B12" s="605" t="s">
        <v>101</v>
      </c>
      <c r="C12" s="505"/>
      <c r="D12" s="505"/>
      <c r="E12" s="505"/>
      <c r="F12" s="505"/>
      <c r="G12" s="505"/>
      <c r="H12" s="505"/>
      <c r="I12" s="505"/>
      <c r="J12" s="505"/>
      <c r="K12" s="505"/>
      <c r="L12" s="505"/>
      <c r="M12" s="505"/>
      <c r="N12" s="505"/>
      <c r="O12" s="505"/>
      <c r="P12" s="505"/>
      <c r="Q12" s="461"/>
    </row>
    <row r="13" spans="1:17" ht="13.8">
      <c r="B13" s="606" t="s">
        <v>103</v>
      </c>
      <c r="C13" s="505"/>
      <c r="D13" s="505"/>
      <c r="E13" s="505"/>
      <c r="F13" s="505"/>
      <c r="G13" s="505"/>
      <c r="H13" s="505"/>
      <c r="I13" s="505"/>
      <c r="J13" s="505"/>
      <c r="K13" s="505"/>
      <c r="L13" s="505"/>
      <c r="M13" s="505"/>
      <c r="N13" s="505"/>
      <c r="O13" s="505"/>
      <c r="P13" s="505"/>
      <c r="Q13" s="461"/>
    </row>
    <row r="14" spans="1:17" ht="13.8">
      <c r="B14" s="606" t="s">
        <v>104</v>
      </c>
      <c r="C14" s="505"/>
      <c r="D14" s="505"/>
      <c r="E14" s="505"/>
      <c r="F14" s="505"/>
      <c r="G14" s="505"/>
      <c r="H14" s="505"/>
      <c r="I14" s="505"/>
      <c r="J14" s="505"/>
      <c r="K14" s="505"/>
      <c r="L14" s="505"/>
      <c r="M14" s="505"/>
      <c r="N14" s="505"/>
      <c r="O14" s="505"/>
      <c r="P14" s="505"/>
      <c r="Q14" s="461"/>
    </row>
    <row r="15" spans="1:17" ht="13.8">
      <c r="A15" s="477"/>
      <c r="B15" s="606" t="s">
        <v>5874</v>
      </c>
      <c r="C15" s="505"/>
      <c r="D15" s="505"/>
      <c r="E15" s="505"/>
      <c r="F15" s="505"/>
      <c r="G15" s="505"/>
      <c r="H15" s="505"/>
      <c r="I15" s="505"/>
      <c r="J15" s="505"/>
      <c r="K15" s="505"/>
      <c r="L15" s="505"/>
      <c r="M15" s="505"/>
      <c r="N15" s="505"/>
      <c r="O15" s="505"/>
      <c r="P15" s="505"/>
      <c r="Q15" s="461"/>
    </row>
    <row r="16" spans="1:17" ht="13.8">
      <c r="B16" s="606" t="s">
        <v>5829</v>
      </c>
      <c r="C16" s="505"/>
      <c r="D16" s="505"/>
      <c r="E16" s="505"/>
      <c r="F16" s="505"/>
      <c r="G16" s="505"/>
      <c r="H16" s="505"/>
      <c r="I16" s="505"/>
      <c r="J16" s="505"/>
      <c r="K16" s="505"/>
      <c r="L16" s="505"/>
      <c r="M16" s="505"/>
      <c r="N16" s="505"/>
      <c r="O16" s="505"/>
      <c r="P16" s="505"/>
      <c r="Q16" s="461"/>
    </row>
    <row r="17" spans="1:17" ht="13.8">
      <c r="A17" s="477"/>
      <c r="B17" s="606" t="s">
        <v>5830</v>
      </c>
      <c r="C17" s="505"/>
      <c r="D17" s="505"/>
      <c r="E17" s="505"/>
      <c r="F17" s="505"/>
      <c r="G17" s="505"/>
      <c r="H17" s="505"/>
      <c r="I17" s="505"/>
      <c r="J17" s="505"/>
      <c r="K17" s="505"/>
      <c r="L17" s="505"/>
      <c r="M17" s="505"/>
      <c r="N17" s="505"/>
      <c r="O17" s="505"/>
      <c r="P17" s="505"/>
      <c r="Q17" s="461"/>
    </row>
    <row r="18" spans="1:17" ht="13.8">
      <c r="A18" s="477"/>
      <c r="B18" s="606" t="s">
        <v>5870</v>
      </c>
      <c r="C18" s="505"/>
      <c r="D18" s="505"/>
      <c r="E18" s="505"/>
      <c r="F18" s="505"/>
      <c r="G18" s="505"/>
      <c r="H18" s="505"/>
      <c r="I18" s="505"/>
      <c r="J18" s="505"/>
      <c r="K18" s="505"/>
      <c r="L18" s="505"/>
      <c r="M18" s="505"/>
      <c r="N18" s="505"/>
      <c r="O18" s="505"/>
      <c r="P18" s="505"/>
      <c r="Q18" s="461"/>
    </row>
    <row r="19" spans="1:17" ht="13.8">
      <c r="B19" s="606" t="s">
        <v>5842</v>
      </c>
      <c r="C19" s="607"/>
      <c r="D19" s="607"/>
      <c r="E19" s="607"/>
      <c r="F19" s="607"/>
      <c r="G19" s="607"/>
      <c r="H19" s="607"/>
      <c r="I19" s="607"/>
      <c r="J19" s="607"/>
      <c r="K19" s="607"/>
      <c r="L19" s="607"/>
      <c r="M19" s="607"/>
      <c r="N19" s="607"/>
      <c r="O19" s="505"/>
      <c r="P19" s="505"/>
      <c r="Q19" s="461"/>
    </row>
    <row r="20" spans="1:17" ht="13.8">
      <c r="A20" s="477"/>
      <c r="B20" s="606" t="s">
        <v>5843</v>
      </c>
      <c r="C20" s="607"/>
      <c r="D20" s="607"/>
      <c r="E20" s="607"/>
      <c r="F20" s="607"/>
      <c r="G20" s="607"/>
      <c r="H20" s="607"/>
      <c r="I20" s="607"/>
      <c r="J20" s="607"/>
      <c r="K20" s="607"/>
      <c r="L20" s="607"/>
      <c r="M20" s="607"/>
      <c r="N20" s="607"/>
      <c r="O20" s="505"/>
      <c r="P20" s="505"/>
      <c r="Q20" s="461"/>
    </row>
    <row r="21" spans="1:17" ht="13.8">
      <c r="A21" s="477"/>
      <c r="B21" s="606" t="s">
        <v>5827</v>
      </c>
      <c r="C21" s="607"/>
      <c r="D21" s="607"/>
      <c r="E21" s="607"/>
      <c r="F21" s="607"/>
      <c r="G21" s="607"/>
      <c r="H21" s="607"/>
      <c r="I21" s="607"/>
      <c r="J21" s="607"/>
      <c r="K21" s="607"/>
      <c r="L21" s="607"/>
      <c r="M21" s="607"/>
      <c r="N21" s="607"/>
      <c r="O21" s="505"/>
      <c r="P21" s="505"/>
      <c r="Q21" s="461"/>
    </row>
    <row r="22" spans="1:17" ht="13.8">
      <c r="A22" s="477"/>
      <c r="B22" s="606" t="s">
        <v>5828</v>
      </c>
      <c r="C22" s="607"/>
      <c r="D22" s="607"/>
      <c r="E22" s="607"/>
      <c r="F22" s="607"/>
      <c r="G22" s="607"/>
      <c r="H22" s="607"/>
      <c r="I22" s="607"/>
      <c r="J22" s="607"/>
      <c r="K22" s="607"/>
      <c r="L22" s="607"/>
      <c r="M22" s="607"/>
      <c r="N22" s="607"/>
      <c r="O22" s="505"/>
      <c r="P22" s="505"/>
      <c r="Q22" s="461"/>
    </row>
    <row r="23" spans="1:17" ht="13.8">
      <c r="B23" s="606" t="s">
        <v>5861</v>
      </c>
      <c r="C23" s="607"/>
      <c r="D23" s="607"/>
      <c r="E23" s="607"/>
      <c r="F23" s="607"/>
      <c r="G23" s="607"/>
      <c r="H23" s="607"/>
      <c r="I23" s="607"/>
      <c r="J23" s="607"/>
      <c r="K23" s="607"/>
      <c r="L23" s="607"/>
      <c r="M23" s="607"/>
      <c r="N23" s="607"/>
      <c r="O23" s="505"/>
      <c r="P23" s="505"/>
      <c r="Q23" s="461"/>
    </row>
    <row r="24" spans="1:17" ht="13.8">
      <c r="B24" s="606" t="s">
        <v>5862</v>
      </c>
      <c r="C24" s="607"/>
      <c r="D24" s="607"/>
      <c r="E24" s="607"/>
      <c r="F24" s="607"/>
      <c r="G24" s="607"/>
      <c r="H24" s="607"/>
      <c r="I24" s="607"/>
      <c r="J24" s="607"/>
      <c r="K24" s="607"/>
      <c r="L24" s="607"/>
      <c r="M24" s="607"/>
      <c r="N24" s="607"/>
      <c r="O24" s="505"/>
      <c r="P24" s="505"/>
      <c r="Q24" s="461"/>
    </row>
    <row r="25" spans="1:17" ht="13.8">
      <c r="B25" s="605" t="s">
        <v>102</v>
      </c>
      <c r="C25" s="505"/>
      <c r="D25" s="505"/>
      <c r="E25" s="505"/>
      <c r="F25" s="505"/>
      <c r="G25" s="505"/>
      <c r="H25" s="505"/>
      <c r="I25" s="505"/>
      <c r="J25" s="505"/>
      <c r="K25" s="505"/>
      <c r="L25" s="505"/>
      <c r="M25" s="505"/>
      <c r="N25" s="505"/>
      <c r="O25" s="505"/>
      <c r="P25" s="505"/>
      <c r="Q25" s="461"/>
    </row>
    <row r="26" spans="1:17" ht="13.8">
      <c r="B26" s="606" t="s">
        <v>103</v>
      </c>
      <c r="C26" s="505"/>
      <c r="D26" s="505"/>
      <c r="E26" s="505"/>
      <c r="F26" s="505"/>
      <c r="G26" s="505"/>
      <c r="H26" s="505"/>
      <c r="I26" s="505"/>
      <c r="J26" s="505"/>
      <c r="K26" s="505"/>
      <c r="L26" s="505"/>
      <c r="M26" s="505"/>
      <c r="N26" s="505"/>
      <c r="O26" s="505"/>
      <c r="P26" s="505"/>
      <c r="Q26" s="461"/>
    </row>
    <row r="27" spans="1:17" ht="13.8">
      <c r="B27" s="606" t="s">
        <v>104</v>
      </c>
      <c r="C27" s="505"/>
      <c r="D27" s="505"/>
      <c r="E27" s="505"/>
      <c r="F27" s="505"/>
      <c r="G27" s="505"/>
      <c r="H27" s="505"/>
      <c r="I27" s="505"/>
      <c r="J27" s="505"/>
      <c r="K27" s="505"/>
      <c r="L27" s="505"/>
      <c r="M27" s="505"/>
      <c r="N27" s="505"/>
      <c r="O27" s="505"/>
      <c r="P27" s="505"/>
      <c r="Q27" s="461"/>
    </row>
    <row r="28" spans="1:17" s="1048" customFormat="1" ht="13.8">
      <c r="B28" s="605" t="s">
        <v>6184</v>
      </c>
      <c r="C28" s="505"/>
      <c r="D28" s="505"/>
      <c r="E28" s="505"/>
      <c r="F28" s="505"/>
      <c r="G28" s="505"/>
      <c r="H28" s="505"/>
      <c r="I28" s="505"/>
      <c r="J28" s="505"/>
      <c r="K28" s="505"/>
      <c r="L28" s="505"/>
      <c r="M28" s="505"/>
      <c r="N28" s="505"/>
      <c r="O28" s="505"/>
      <c r="P28" s="505"/>
    </row>
    <row r="29" spans="1:17" s="1048" customFormat="1" ht="13.8">
      <c r="B29" s="606" t="s">
        <v>103</v>
      </c>
      <c r="C29" s="505"/>
      <c r="D29" s="505"/>
      <c r="E29" s="505"/>
      <c r="F29" s="505"/>
      <c r="G29" s="505"/>
      <c r="H29" s="505"/>
      <c r="I29" s="505"/>
      <c r="J29" s="505"/>
      <c r="K29" s="505"/>
      <c r="L29" s="505"/>
      <c r="M29" s="505"/>
      <c r="N29" s="505"/>
      <c r="O29" s="505"/>
      <c r="P29" s="505"/>
    </row>
    <row r="30" spans="1:17" s="1048" customFormat="1" ht="13.8">
      <c r="B30" s="606" t="s">
        <v>104</v>
      </c>
      <c r="C30" s="505"/>
      <c r="D30" s="505"/>
      <c r="E30" s="505"/>
      <c r="F30" s="505"/>
      <c r="G30" s="505"/>
      <c r="H30" s="505"/>
      <c r="I30" s="505"/>
      <c r="J30" s="505"/>
      <c r="K30" s="505"/>
      <c r="L30" s="505"/>
      <c r="M30" s="505"/>
      <c r="N30" s="505"/>
      <c r="O30" s="505"/>
      <c r="P30" s="505"/>
    </row>
    <row r="31" spans="1:17" ht="13.8">
      <c r="B31" s="604" t="s">
        <v>109</v>
      </c>
      <c r="C31" s="607"/>
      <c r="D31" s="607"/>
      <c r="E31" s="607"/>
      <c r="F31" s="607"/>
      <c r="G31" s="607"/>
      <c r="H31" s="607"/>
      <c r="I31" s="607"/>
      <c r="J31" s="607"/>
      <c r="K31" s="607"/>
      <c r="L31" s="607"/>
      <c r="M31" s="607"/>
      <c r="N31" s="607"/>
      <c r="O31" s="505"/>
      <c r="P31" s="505"/>
      <c r="Q31" s="483"/>
    </row>
    <row r="32" spans="1:17" ht="13.8">
      <c r="B32" s="604" t="s">
        <v>5867</v>
      </c>
      <c r="C32" s="607"/>
      <c r="D32" s="607"/>
      <c r="E32" s="607"/>
      <c r="F32" s="607"/>
      <c r="G32" s="607"/>
      <c r="H32" s="607"/>
      <c r="I32" s="607"/>
      <c r="J32" s="607"/>
      <c r="K32" s="607"/>
      <c r="L32" s="607"/>
      <c r="M32" s="607"/>
      <c r="N32" s="607"/>
      <c r="O32" s="505"/>
      <c r="P32" s="505"/>
      <c r="Q32" s="461"/>
    </row>
    <row r="33" spans="1:17" ht="13.8">
      <c r="A33" s="489"/>
      <c r="B33" s="604" t="s">
        <v>5881</v>
      </c>
      <c r="C33" s="607"/>
      <c r="D33" s="607"/>
      <c r="E33" s="607"/>
      <c r="F33" s="607"/>
      <c r="G33" s="607"/>
      <c r="H33" s="607"/>
      <c r="I33" s="607"/>
      <c r="J33" s="607"/>
      <c r="K33" s="607"/>
      <c r="L33" s="607"/>
      <c r="M33" s="607"/>
      <c r="N33" s="607"/>
      <c r="O33" s="505"/>
      <c r="P33" s="505"/>
      <c r="Q33" s="461"/>
    </row>
    <row r="34" spans="1:17" ht="13.8">
      <c r="B34" s="604" t="s">
        <v>164</v>
      </c>
      <c r="C34" s="607"/>
      <c r="D34" s="607"/>
      <c r="E34" s="607"/>
      <c r="F34" s="607"/>
      <c r="G34" s="607"/>
      <c r="H34" s="607"/>
      <c r="I34" s="607"/>
      <c r="J34" s="607"/>
      <c r="K34" s="607"/>
      <c r="L34" s="607"/>
      <c r="M34" s="607"/>
      <c r="N34" s="607"/>
      <c r="O34" s="505"/>
      <c r="P34" s="505"/>
      <c r="Q34" s="461"/>
    </row>
    <row r="35" spans="1:17" ht="13.8">
      <c r="B35" s="603" t="s">
        <v>70</v>
      </c>
      <c r="C35" s="505"/>
      <c r="D35" s="505"/>
      <c r="E35" s="505"/>
      <c r="F35" s="505"/>
      <c r="G35" s="505"/>
      <c r="H35" s="505"/>
      <c r="I35" s="505"/>
      <c r="J35" s="505"/>
      <c r="K35" s="505"/>
      <c r="L35" s="505"/>
      <c r="M35" s="505"/>
      <c r="N35" s="505"/>
      <c r="O35" s="505"/>
      <c r="P35" s="505"/>
      <c r="Q35" s="461"/>
    </row>
    <row r="36" spans="1:17" ht="13.8">
      <c r="B36" s="603" t="s">
        <v>32</v>
      </c>
      <c r="C36" s="505"/>
      <c r="D36" s="505"/>
      <c r="E36" s="505"/>
      <c r="F36" s="505"/>
      <c r="G36" s="505"/>
      <c r="H36" s="505"/>
      <c r="I36" s="505"/>
      <c r="J36" s="505"/>
      <c r="K36" s="505"/>
      <c r="L36" s="505"/>
      <c r="M36" s="505"/>
      <c r="N36" s="505"/>
      <c r="O36" s="505"/>
      <c r="P36" s="505"/>
      <c r="Q36" s="461"/>
    </row>
    <row r="37" spans="1:17" ht="13.8">
      <c r="B37" s="608" t="s">
        <v>5853</v>
      </c>
      <c r="C37" s="505"/>
      <c r="D37" s="505"/>
      <c r="E37" s="505"/>
      <c r="F37" s="505"/>
      <c r="G37" s="505"/>
      <c r="H37" s="505"/>
      <c r="I37" s="505"/>
      <c r="J37" s="505"/>
      <c r="K37" s="505"/>
      <c r="L37" s="505"/>
      <c r="M37" s="505"/>
      <c r="N37" s="505"/>
      <c r="O37" s="505"/>
      <c r="P37" s="505"/>
      <c r="Q37" s="461"/>
    </row>
    <row r="38" spans="1:17" ht="13.8">
      <c r="B38" s="603" t="s">
        <v>100</v>
      </c>
      <c r="C38" s="505"/>
      <c r="D38" s="505"/>
      <c r="E38" s="505"/>
      <c r="F38" s="505"/>
      <c r="G38" s="505"/>
      <c r="H38" s="505"/>
      <c r="I38" s="505"/>
      <c r="J38" s="505"/>
      <c r="K38" s="505"/>
      <c r="L38" s="505"/>
      <c r="M38" s="505"/>
      <c r="N38" s="505"/>
      <c r="O38" s="505"/>
      <c r="P38" s="505"/>
      <c r="Q38" s="461"/>
    </row>
    <row r="39" spans="1:17" ht="13.8">
      <c r="B39" s="604" t="s">
        <v>101</v>
      </c>
      <c r="C39" s="505"/>
      <c r="D39" s="505"/>
      <c r="E39" s="505"/>
      <c r="F39" s="505"/>
      <c r="G39" s="505"/>
      <c r="H39" s="505"/>
      <c r="I39" s="505"/>
      <c r="J39" s="505"/>
      <c r="K39" s="505"/>
      <c r="L39" s="505"/>
      <c r="M39" s="505"/>
      <c r="N39" s="505"/>
      <c r="O39" s="505"/>
      <c r="P39" s="505"/>
      <c r="Q39" s="461"/>
    </row>
    <row r="40" spans="1:17" ht="13.8">
      <c r="B40" s="604" t="s">
        <v>102</v>
      </c>
      <c r="C40" s="505"/>
      <c r="D40" s="505"/>
      <c r="E40" s="505"/>
      <c r="F40" s="505"/>
      <c r="G40" s="505"/>
      <c r="H40" s="505"/>
      <c r="I40" s="505"/>
      <c r="J40" s="505"/>
      <c r="K40" s="505"/>
      <c r="L40" s="505"/>
      <c r="M40" s="505"/>
      <c r="N40" s="505"/>
      <c r="O40" s="505"/>
      <c r="P40" s="505"/>
      <c r="Q40" s="461"/>
    </row>
    <row r="41" spans="1:17" s="1048" customFormat="1" ht="13.8">
      <c r="B41" s="603" t="s">
        <v>6185</v>
      </c>
      <c r="C41" s="505"/>
      <c r="D41" s="505"/>
      <c r="E41" s="505"/>
      <c r="F41" s="505"/>
      <c r="G41" s="505"/>
      <c r="H41" s="505"/>
      <c r="I41" s="505"/>
      <c r="J41" s="505"/>
      <c r="K41" s="505"/>
      <c r="L41" s="505"/>
      <c r="M41" s="505"/>
      <c r="N41" s="505"/>
      <c r="O41" s="505"/>
      <c r="P41" s="505"/>
    </row>
    <row r="42" spans="1:17" s="1048" customFormat="1" ht="13.8">
      <c r="B42" s="604" t="s">
        <v>6184</v>
      </c>
      <c r="C42" s="505"/>
      <c r="D42" s="505"/>
      <c r="E42" s="505"/>
      <c r="F42" s="505"/>
      <c r="G42" s="505"/>
      <c r="H42" s="505"/>
      <c r="I42" s="505"/>
      <c r="J42" s="505"/>
      <c r="K42" s="505"/>
      <c r="L42" s="505"/>
      <c r="M42" s="505"/>
      <c r="N42" s="505"/>
      <c r="O42" s="505"/>
      <c r="P42" s="505"/>
    </row>
    <row r="43" spans="1:17" ht="13.8">
      <c r="B43" s="603" t="s">
        <v>42</v>
      </c>
      <c r="C43" s="505"/>
      <c r="D43" s="505"/>
      <c r="E43" s="505"/>
      <c r="F43" s="505"/>
      <c r="G43" s="505"/>
      <c r="H43" s="505"/>
      <c r="I43" s="505"/>
      <c r="J43" s="505"/>
      <c r="K43" s="505"/>
      <c r="L43" s="505"/>
      <c r="M43" s="505"/>
      <c r="N43" s="505"/>
      <c r="O43" s="505"/>
      <c r="P43" s="505"/>
      <c r="Q43" s="461"/>
    </row>
    <row r="44" spans="1:17" s="3" customFormat="1" ht="4.5" customHeight="1">
      <c r="B44" s="608"/>
      <c r="C44" s="535"/>
      <c r="D44" s="535"/>
      <c r="E44" s="535"/>
      <c r="F44" s="535"/>
      <c r="G44" s="535"/>
      <c r="H44" s="535"/>
      <c r="I44" s="535"/>
      <c r="J44" s="535"/>
      <c r="K44" s="535"/>
      <c r="L44" s="535"/>
      <c r="M44" s="535"/>
      <c r="N44" s="535"/>
      <c r="O44" s="535"/>
      <c r="P44" s="535"/>
      <c r="Q44" s="468"/>
    </row>
    <row r="45" spans="1:17" s="3" customFormat="1" ht="24.75" customHeight="1">
      <c r="B45" s="609" t="s">
        <v>67</v>
      </c>
      <c r="C45" s="610"/>
      <c r="D45" s="610"/>
      <c r="E45" s="610"/>
      <c r="F45" s="610"/>
      <c r="G45" s="610"/>
      <c r="H45" s="610"/>
      <c r="I45" s="610"/>
      <c r="J45" s="610"/>
      <c r="K45" s="610"/>
      <c r="L45" s="610"/>
      <c r="M45" s="610"/>
      <c r="N45" s="610"/>
      <c r="O45" s="536"/>
      <c r="P45" s="536"/>
      <c r="Q45" s="468"/>
    </row>
    <row r="46" spans="1:17" s="3" customFormat="1" ht="5.25" customHeight="1">
      <c r="B46" s="608"/>
      <c r="C46" s="505"/>
      <c r="D46" s="505"/>
      <c r="E46" s="505"/>
      <c r="F46" s="505"/>
      <c r="G46" s="505"/>
      <c r="H46" s="505"/>
      <c r="I46" s="505"/>
      <c r="J46" s="505"/>
      <c r="K46" s="505"/>
      <c r="L46" s="505"/>
      <c r="M46" s="505"/>
      <c r="N46" s="505"/>
      <c r="O46" s="505"/>
      <c r="P46" s="505"/>
      <c r="Q46" s="468"/>
    </row>
    <row r="47" spans="1:17" ht="13.8">
      <c r="B47" s="608" t="s">
        <v>5913</v>
      </c>
      <c r="C47" s="505"/>
      <c r="D47" s="505"/>
      <c r="E47" s="505"/>
      <c r="F47" s="505"/>
      <c r="G47" s="505"/>
      <c r="H47" s="505"/>
      <c r="I47" s="505"/>
      <c r="J47" s="505"/>
      <c r="K47" s="505"/>
      <c r="L47" s="505"/>
      <c r="M47" s="505"/>
      <c r="N47" s="505"/>
      <c r="O47" s="505"/>
      <c r="P47" s="505"/>
      <c r="Q47" s="461"/>
    </row>
    <row r="48" spans="1:17" ht="13.8" outlineLevel="1">
      <c r="B48" s="603" t="s">
        <v>61</v>
      </c>
      <c r="C48" s="505"/>
      <c r="D48" s="505"/>
      <c r="E48" s="505"/>
      <c r="F48" s="505"/>
      <c r="G48" s="505"/>
      <c r="H48" s="505"/>
      <c r="I48" s="505"/>
      <c r="J48" s="505"/>
      <c r="K48" s="505"/>
      <c r="L48" s="505"/>
      <c r="M48" s="505"/>
      <c r="N48" s="505"/>
      <c r="O48" s="505"/>
      <c r="P48" s="505"/>
      <c r="Q48" s="461"/>
    </row>
    <row r="49" spans="2:17" ht="13.8" outlineLevel="1">
      <c r="B49" s="603" t="s">
        <v>49</v>
      </c>
      <c r="C49" s="505"/>
      <c r="D49" s="505"/>
      <c r="E49" s="505"/>
      <c r="F49" s="505"/>
      <c r="G49" s="505"/>
      <c r="H49" s="505"/>
      <c r="I49" s="505"/>
      <c r="J49" s="505"/>
      <c r="K49" s="505"/>
      <c r="L49" s="505"/>
      <c r="M49" s="505"/>
      <c r="N49" s="505"/>
      <c r="O49" s="505"/>
      <c r="P49" s="505"/>
      <c r="Q49" s="461"/>
    </row>
    <row r="50" spans="2:17" ht="13.8" outlineLevel="1">
      <c r="B50" s="603" t="s">
        <v>48</v>
      </c>
      <c r="C50" s="505"/>
      <c r="D50" s="505"/>
      <c r="E50" s="505"/>
      <c r="F50" s="505"/>
      <c r="G50" s="505"/>
      <c r="H50" s="505"/>
      <c r="I50" s="505"/>
      <c r="J50" s="505"/>
      <c r="K50" s="505"/>
      <c r="L50" s="505"/>
      <c r="M50" s="505"/>
      <c r="N50" s="505"/>
      <c r="O50" s="505"/>
      <c r="P50" s="505"/>
      <c r="Q50" s="461"/>
    </row>
    <row r="51" spans="2:17" ht="13.8" outlineLevel="1">
      <c r="B51" s="603" t="s">
        <v>62</v>
      </c>
      <c r="C51" s="505"/>
      <c r="D51" s="505"/>
      <c r="E51" s="505"/>
      <c r="F51" s="505"/>
      <c r="G51" s="505"/>
      <c r="H51" s="505"/>
      <c r="I51" s="505"/>
      <c r="J51" s="505"/>
      <c r="K51" s="505"/>
      <c r="L51" s="505"/>
      <c r="M51" s="505"/>
      <c r="N51" s="505"/>
      <c r="O51" s="505"/>
      <c r="P51" s="505"/>
      <c r="Q51" s="461"/>
    </row>
    <row r="52" spans="2:17" ht="13.8" outlineLevel="1">
      <c r="B52" s="603" t="s">
        <v>63</v>
      </c>
      <c r="C52" s="505"/>
      <c r="D52" s="505"/>
      <c r="E52" s="505"/>
      <c r="F52" s="505"/>
      <c r="G52" s="505"/>
      <c r="H52" s="505"/>
      <c r="I52" s="505"/>
      <c r="J52" s="505"/>
      <c r="K52" s="505"/>
      <c r="L52" s="505"/>
      <c r="M52" s="505"/>
      <c r="N52" s="505"/>
      <c r="O52" s="505"/>
      <c r="P52" s="505"/>
      <c r="Q52" s="461"/>
    </row>
    <row r="53" spans="2:17" ht="6.75" customHeight="1">
      <c r="B53" s="608"/>
      <c r="C53" s="505"/>
      <c r="D53" s="505"/>
      <c r="E53" s="505"/>
      <c r="F53" s="505"/>
      <c r="G53" s="505"/>
      <c r="H53" s="505"/>
      <c r="I53" s="505"/>
      <c r="J53" s="505"/>
      <c r="K53" s="505"/>
      <c r="L53" s="505"/>
      <c r="M53" s="505"/>
      <c r="N53" s="505"/>
      <c r="O53" s="505"/>
      <c r="P53" s="505"/>
      <c r="Q53" s="461"/>
    </row>
    <row r="54" spans="2:17" ht="24.75" customHeight="1">
      <c r="B54" s="609" t="s">
        <v>5885</v>
      </c>
      <c r="C54" s="610"/>
      <c r="D54" s="610"/>
      <c r="E54" s="610"/>
      <c r="F54" s="610"/>
      <c r="G54" s="610"/>
      <c r="H54" s="610"/>
      <c r="I54" s="610"/>
      <c r="J54" s="610"/>
      <c r="K54" s="610"/>
      <c r="L54" s="610"/>
      <c r="M54" s="610"/>
      <c r="N54" s="610"/>
      <c r="O54" s="536"/>
      <c r="P54" s="536"/>
      <c r="Q54" s="461"/>
    </row>
    <row r="55" spans="2:17" ht="5.25" customHeight="1">
      <c r="B55" s="608"/>
      <c r="C55" s="505"/>
      <c r="D55" s="505"/>
      <c r="E55" s="505"/>
      <c r="F55" s="505"/>
      <c r="G55" s="505"/>
      <c r="H55" s="505"/>
      <c r="I55" s="505"/>
      <c r="J55" s="505"/>
      <c r="K55" s="505"/>
      <c r="L55" s="505"/>
      <c r="M55" s="505"/>
      <c r="N55" s="505"/>
      <c r="O55" s="505"/>
      <c r="P55" s="505"/>
      <c r="Q55" s="461"/>
    </row>
    <row r="56" spans="2:17" ht="13.8">
      <c r="B56" s="608" t="s">
        <v>56</v>
      </c>
      <c r="C56" s="505"/>
      <c r="D56" s="505"/>
      <c r="E56" s="505"/>
      <c r="F56" s="505"/>
      <c r="G56" s="505"/>
      <c r="H56" s="505"/>
      <c r="I56" s="505"/>
      <c r="J56" s="505"/>
      <c r="K56" s="505"/>
      <c r="L56" s="505"/>
      <c r="M56" s="505"/>
      <c r="N56" s="505"/>
      <c r="O56" s="505"/>
      <c r="P56" s="505"/>
      <c r="Q56" s="461"/>
    </row>
    <row r="57" spans="2:17" ht="13.8">
      <c r="B57" s="611" t="s">
        <v>5904</v>
      </c>
      <c r="C57" s="505"/>
      <c r="D57" s="505"/>
      <c r="E57" s="505"/>
      <c r="F57" s="505"/>
      <c r="G57" s="505"/>
      <c r="H57" s="505"/>
      <c r="I57" s="505"/>
      <c r="J57" s="505"/>
      <c r="K57" s="505"/>
      <c r="L57" s="505"/>
      <c r="M57" s="505"/>
      <c r="N57" s="505"/>
      <c r="O57" s="505"/>
      <c r="P57" s="505"/>
      <c r="Q57" s="461"/>
    </row>
    <row r="58" spans="2:17" ht="5.25" customHeight="1">
      <c r="B58" s="608"/>
      <c r="C58" s="505"/>
      <c r="D58" s="505"/>
      <c r="E58" s="505"/>
      <c r="F58" s="505"/>
      <c r="G58" s="505"/>
      <c r="H58" s="505"/>
      <c r="I58" s="505"/>
      <c r="J58" s="505"/>
      <c r="K58" s="505"/>
      <c r="L58" s="505"/>
      <c r="M58" s="505"/>
      <c r="N58" s="505"/>
      <c r="O58" s="505"/>
      <c r="P58" s="505"/>
      <c r="Q58" s="461"/>
    </row>
    <row r="59" spans="2:17" ht="24.75" customHeight="1">
      <c r="B59" s="609" t="s">
        <v>5892</v>
      </c>
      <c r="C59" s="610"/>
      <c r="D59" s="610"/>
      <c r="E59" s="610"/>
      <c r="F59" s="610"/>
      <c r="G59" s="610"/>
      <c r="H59" s="610"/>
      <c r="I59" s="610"/>
      <c r="J59" s="610"/>
      <c r="K59" s="610"/>
      <c r="L59" s="610"/>
      <c r="M59" s="610"/>
      <c r="N59" s="610"/>
      <c r="O59" s="536"/>
      <c r="P59" s="536"/>
      <c r="Q59" s="461"/>
    </row>
    <row r="60" spans="2:17" ht="4.5" customHeight="1">
      <c r="B60" s="494"/>
      <c r="C60" s="494"/>
      <c r="D60" s="494"/>
      <c r="E60" s="494"/>
      <c r="F60" s="494"/>
      <c r="G60" s="494"/>
      <c r="H60" s="494"/>
      <c r="I60" s="494"/>
      <c r="J60" s="494"/>
      <c r="K60" s="494"/>
      <c r="L60" s="494"/>
      <c r="M60" s="494"/>
      <c r="N60" s="494"/>
      <c r="O60" s="494"/>
      <c r="P60" s="494"/>
      <c r="Q60" s="461"/>
    </row>
    <row r="61" spans="2:17" ht="18" customHeight="1">
      <c r="B61" s="1822" t="s">
        <v>5893</v>
      </c>
      <c r="C61" s="1822"/>
      <c r="D61" s="1822"/>
      <c r="E61" s="1822"/>
      <c r="F61" s="1822"/>
      <c r="G61" s="1822"/>
      <c r="H61" s="1822"/>
      <c r="I61" s="1822"/>
      <c r="J61" s="1822"/>
      <c r="K61" s="1822"/>
      <c r="L61" s="1822"/>
      <c r="M61" s="1822"/>
      <c r="N61" s="1822"/>
      <c r="O61" s="1822"/>
      <c r="P61" s="1822"/>
      <c r="Q61" s="461"/>
    </row>
    <row r="62" spans="2:17" ht="15" customHeight="1">
      <c r="B62" s="1822" t="s">
        <v>5899</v>
      </c>
      <c r="C62" s="1822"/>
      <c r="D62" s="1822"/>
      <c r="E62" s="1822"/>
      <c r="F62" s="1822"/>
      <c r="G62" s="1822"/>
      <c r="H62" s="1822"/>
      <c r="I62" s="1822"/>
      <c r="J62" s="1822"/>
      <c r="K62" s="1822"/>
      <c r="L62" s="1822"/>
      <c r="M62" s="1822"/>
      <c r="N62" s="1822"/>
      <c r="O62" s="1822"/>
      <c r="P62" s="1822"/>
      <c r="Q62" s="461"/>
    </row>
    <row r="63" spans="2:17" ht="13.8">
      <c r="B63" s="511"/>
      <c r="C63" s="494"/>
      <c r="D63" s="494"/>
      <c r="E63" s="494"/>
      <c r="F63" s="494"/>
      <c r="G63" s="494"/>
      <c r="H63" s="494"/>
      <c r="I63" s="494"/>
      <c r="J63" s="494"/>
      <c r="K63" s="494"/>
      <c r="L63" s="494"/>
      <c r="M63" s="494"/>
      <c r="N63" s="494"/>
      <c r="O63" s="494"/>
      <c r="P63" s="494"/>
      <c r="Q63" s="461"/>
    </row>
    <row r="64" spans="2:17" ht="13.8">
      <c r="B64" s="494"/>
      <c r="C64" s="494"/>
      <c r="D64" s="494"/>
      <c r="E64" s="494"/>
      <c r="F64" s="494"/>
      <c r="G64" s="494"/>
      <c r="H64" s="494"/>
      <c r="I64" s="494"/>
      <c r="J64" s="494"/>
      <c r="K64" s="494"/>
      <c r="L64" s="494"/>
      <c r="M64" s="494"/>
      <c r="N64" s="494"/>
      <c r="O64" s="494"/>
      <c r="P64" s="494"/>
      <c r="Q64" s="461"/>
    </row>
    <row r="65" spans="3:10">
      <c r="C65" s="4"/>
      <c r="D65" s="4"/>
      <c r="E65" s="4"/>
      <c r="F65" s="4"/>
      <c r="G65" s="4"/>
      <c r="H65" s="4"/>
      <c r="I65" s="4"/>
      <c r="J65" s="4"/>
    </row>
    <row r="66" spans="3:10">
      <c r="C66" s="4"/>
      <c r="D66" s="4"/>
      <c r="E66" s="4"/>
      <c r="F66" s="4"/>
      <c r="G66" s="4"/>
      <c r="H66" s="4"/>
      <c r="I66" s="4"/>
      <c r="J66" s="4"/>
    </row>
    <row r="67" spans="3:10">
      <c r="C67" s="4"/>
      <c r="D67" s="4"/>
      <c r="E67" s="4"/>
      <c r="F67" s="4"/>
      <c r="G67" s="4"/>
      <c r="H67" s="4"/>
      <c r="I67" s="4"/>
      <c r="J67" s="4"/>
    </row>
    <row r="68" spans="3:10">
      <c r="C68" s="4"/>
      <c r="D68" s="4"/>
      <c r="E68" s="4"/>
      <c r="F68" s="4"/>
      <c r="G68" s="4"/>
      <c r="H68" s="4"/>
      <c r="I68" s="4"/>
      <c r="J68" s="4"/>
    </row>
    <row r="69" spans="3:10">
      <c r="C69" s="4"/>
      <c r="D69" s="4"/>
      <c r="E69" s="4"/>
      <c r="F69" s="4"/>
      <c r="G69" s="4"/>
      <c r="H69" s="4"/>
      <c r="I69" s="4"/>
      <c r="J69" s="4"/>
    </row>
    <row r="70" spans="3:10">
      <c r="C70" s="4"/>
      <c r="D70" s="4"/>
      <c r="E70" s="4"/>
      <c r="F70" s="4"/>
      <c r="G70" s="4"/>
      <c r="H70" s="4"/>
      <c r="I70" s="4"/>
      <c r="J70" s="4"/>
    </row>
    <row r="71" spans="3:10">
      <c r="C71" s="4"/>
      <c r="D71" s="4"/>
      <c r="E71" s="4"/>
      <c r="F71" s="4"/>
      <c r="G71" s="4"/>
      <c r="H71" s="4"/>
      <c r="I71" s="4"/>
      <c r="J71" s="4"/>
    </row>
    <row r="72" spans="3:10">
      <c r="C72" s="4"/>
      <c r="D72" s="4"/>
      <c r="E72" s="4"/>
      <c r="F72" s="4"/>
      <c r="G72" s="4"/>
      <c r="H72" s="4"/>
      <c r="I72" s="4"/>
      <c r="J72" s="4"/>
    </row>
  </sheetData>
  <mergeCells count="11">
    <mergeCell ref="B2:G2"/>
    <mergeCell ref="B61:P61"/>
    <mergeCell ref="B62:P62"/>
    <mergeCell ref="B6:B7"/>
    <mergeCell ref="C6:D6"/>
    <mergeCell ref="E6:F6"/>
    <mergeCell ref="G6:H6"/>
    <mergeCell ref="O6:P6"/>
    <mergeCell ref="I6:J6"/>
    <mergeCell ref="K6:L6"/>
    <mergeCell ref="M6:N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1" orientation="landscape" r:id="rId1"/>
  <headerFooter>
    <oddFooter>&amp;R&amp;P/&amp;N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pageSetUpPr fitToPage="1"/>
  </sheetPr>
  <dimension ref="A2:K152"/>
  <sheetViews>
    <sheetView showGridLines="0" zoomScale="70" zoomScaleNormal="70" workbookViewId="0">
      <selection activeCell="B15" sqref="B15"/>
    </sheetView>
  </sheetViews>
  <sheetFormatPr defaultRowHeight="14.4" outlineLevelRow="1"/>
  <cols>
    <col min="2" max="2" width="45.6640625" customWidth="1"/>
    <col min="3" max="4" width="9.33203125" customWidth="1"/>
    <col min="5" max="5" width="9.44140625" customWidth="1"/>
    <col min="6" max="6" width="9.33203125" customWidth="1"/>
    <col min="7" max="7" width="10.109375" customWidth="1"/>
    <col min="8" max="8" width="11.44140625" customWidth="1"/>
    <col min="9" max="9" width="4.109375" customWidth="1"/>
  </cols>
  <sheetData>
    <row r="2" spans="1:11" s="750" customFormat="1" ht="15" customHeight="1">
      <c r="A2" s="1000"/>
      <c r="B2" s="1801" t="s">
        <v>6394</v>
      </c>
      <c r="C2" s="1801"/>
      <c r="D2" s="1801"/>
      <c r="E2" s="1801"/>
      <c r="F2" s="1801"/>
      <c r="G2" s="1801"/>
      <c r="H2" s="1325"/>
    </row>
    <row r="3" spans="1:11">
      <c r="B3" s="612" t="s">
        <v>5838</v>
      </c>
      <c r="C3" s="522"/>
      <c r="D3" s="522"/>
      <c r="E3" s="522"/>
      <c r="F3" s="522"/>
      <c r="G3" s="522"/>
      <c r="H3" s="522"/>
    </row>
    <row r="4" spans="1:11" s="2" customFormat="1" ht="12.75" customHeight="1">
      <c r="B4" s="1271"/>
      <c r="C4" s="1271"/>
      <c r="D4" s="1271"/>
      <c r="E4" s="1271"/>
      <c r="F4" s="1271"/>
      <c r="G4" s="1271"/>
      <c r="H4" s="1271"/>
      <c r="I4"/>
      <c r="J4"/>
      <c r="K4"/>
    </row>
    <row r="5" spans="1:11">
      <c r="B5" s="613" t="s">
        <v>5920</v>
      </c>
      <c r="C5" s="614"/>
      <c r="D5" s="614"/>
      <c r="E5" s="615"/>
      <c r="F5" s="615"/>
      <c r="G5" s="615"/>
      <c r="H5" s="615"/>
    </row>
    <row r="6" spans="1:11">
      <c r="B6" s="615"/>
      <c r="C6" s="615"/>
      <c r="D6" s="615"/>
      <c r="E6" s="615"/>
      <c r="F6" s="615"/>
      <c r="G6" s="616"/>
      <c r="H6" s="617" t="s">
        <v>5980</v>
      </c>
      <c r="I6" s="463"/>
    </row>
    <row r="7" spans="1:11" ht="25.5" customHeight="1">
      <c r="B7" s="618"/>
      <c r="C7" s="1853" t="s">
        <v>151</v>
      </c>
      <c r="D7" s="1854"/>
      <c r="E7" s="1854"/>
      <c r="F7" s="1854"/>
      <c r="G7" s="1854"/>
      <c r="H7" s="1855" t="s">
        <v>19</v>
      </c>
      <c r="I7" s="463"/>
    </row>
    <row r="8" spans="1:11">
      <c r="B8" s="619" t="s">
        <v>29</v>
      </c>
      <c r="C8" s="1855" t="s">
        <v>24</v>
      </c>
      <c r="D8" s="1858" t="s">
        <v>25</v>
      </c>
      <c r="E8" s="1858" t="s">
        <v>26</v>
      </c>
      <c r="F8" s="1858" t="s">
        <v>27</v>
      </c>
      <c r="G8" s="1855" t="s">
        <v>91</v>
      </c>
      <c r="H8" s="1856"/>
      <c r="I8" s="463"/>
    </row>
    <row r="9" spans="1:11">
      <c r="B9" s="620"/>
      <c r="C9" s="1857"/>
      <c r="D9" s="1859"/>
      <c r="E9" s="1859"/>
      <c r="F9" s="1859"/>
      <c r="G9" s="1857"/>
      <c r="H9" s="1857"/>
      <c r="I9" s="463"/>
    </row>
    <row r="10" spans="1:11" ht="5.0999999999999996" customHeight="1">
      <c r="B10" s="621"/>
      <c r="C10" s="622"/>
      <c r="D10" s="622"/>
      <c r="E10" s="622"/>
      <c r="F10" s="622"/>
      <c r="G10" s="622"/>
      <c r="H10" s="623"/>
      <c r="I10" s="463"/>
    </row>
    <row r="11" spans="1:11">
      <c r="B11" s="624" t="s">
        <v>5866</v>
      </c>
      <c r="C11" s="625"/>
      <c r="D11" s="625"/>
      <c r="E11" s="625"/>
      <c r="F11" s="625"/>
      <c r="G11" s="625"/>
      <c r="H11" s="625"/>
      <c r="I11" s="463"/>
    </row>
    <row r="12" spans="1:11">
      <c r="B12" s="626" t="s">
        <v>152</v>
      </c>
      <c r="C12" s="627"/>
      <c r="D12" s="627"/>
      <c r="E12" s="627"/>
      <c r="F12" s="627"/>
      <c r="G12" s="627"/>
      <c r="H12" s="628"/>
      <c r="I12" s="463"/>
    </row>
    <row r="13" spans="1:11">
      <c r="B13" s="629" t="s">
        <v>153</v>
      </c>
      <c r="C13" s="630"/>
      <c r="D13" s="630"/>
      <c r="E13" s="630"/>
      <c r="F13" s="630"/>
      <c r="G13" s="630"/>
      <c r="H13" s="628"/>
      <c r="I13" s="464"/>
    </row>
    <row r="14" spans="1:11">
      <c r="B14" s="629" t="s">
        <v>102</v>
      </c>
      <c r="C14" s="630"/>
      <c r="D14" s="630"/>
      <c r="E14" s="630"/>
      <c r="F14" s="630"/>
      <c r="G14" s="630"/>
      <c r="H14" s="628"/>
      <c r="I14" s="463"/>
    </row>
    <row r="15" spans="1:11" ht="15">
      <c r="B15" s="629" t="s">
        <v>5894</v>
      </c>
      <c r="C15" s="630"/>
      <c r="D15" s="630"/>
      <c r="E15" s="630"/>
      <c r="F15" s="630"/>
      <c r="G15" s="630"/>
      <c r="H15" s="628"/>
      <c r="I15" s="463"/>
    </row>
    <row r="16" spans="1:11" ht="15" hidden="1" outlineLevel="1">
      <c r="B16" s="631" t="s">
        <v>5895</v>
      </c>
      <c r="C16" s="630"/>
      <c r="D16" s="630"/>
      <c r="E16" s="630"/>
      <c r="F16" s="630"/>
      <c r="G16" s="630"/>
      <c r="H16" s="628">
        <v>0</v>
      </c>
      <c r="I16" s="463"/>
    </row>
    <row r="17" spans="2:9" ht="15" hidden="1" outlineLevel="1">
      <c r="B17" s="631" t="s">
        <v>5896</v>
      </c>
      <c r="C17" s="630"/>
      <c r="D17" s="630"/>
      <c r="E17" s="630"/>
      <c r="F17" s="630"/>
      <c r="G17" s="630"/>
      <c r="H17" s="628">
        <v>0</v>
      </c>
      <c r="I17" s="463"/>
    </row>
    <row r="18" spans="2:9" collapsed="1">
      <c r="B18" s="1148" t="s">
        <v>6183</v>
      </c>
      <c r="C18" s="1149"/>
      <c r="D18" s="1149"/>
      <c r="E18" s="1149"/>
      <c r="F18" s="1149"/>
      <c r="G18" s="1149"/>
      <c r="H18" s="1150"/>
      <c r="I18" s="463"/>
    </row>
    <row r="19" spans="2:9">
      <c r="B19" s="632"/>
      <c r="C19" s="633"/>
      <c r="D19" s="633"/>
      <c r="E19" s="633"/>
      <c r="F19" s="633"/>
      <c r="G19" s="633"/>
      <c r="H19" s="634"/>
      <c r="I19" s="463"/>
    </row>
    <row r="20" spans="2:9" ht="15.75" customHeight="1">
      <c r="B20" s="1822"/>
      <c r="C20" s="1822"/>
      <c r="D20" s="1822"/>
      <c r="E20" s="1822"/>
      <c r="F20" s="1822"/>
      <c r="G20" s="1822"/>
      <c r="H20" s="1822"/>
    </row>
    <row r="21" spans="2:9">
      <c r="B21" s="538"/>
      <c r="C21" s="524"/>
      <c r="D21" s="524"/>
      <c r="E21" s="524"/>
      <c r="F21" s="524"/>
      <c r="G21" s="524"/>
      <c r="H21" s="524"/>
      <c r="I21" s="465"/>
    </row>
    <row r="22" spans="2:9">
      <c r="B22" s="524"/>
      <c r="C22" s="524"/>
      <c r="D22" s="524"/>
      <c r="E22" s="524"/>
      <c r="F22" s="524"/>
      <c r="G22" s="524"/>
      <c r="H22" s="524"/>
      <c r="I22" s="465"/>
    </row>
    <row r="23" spans="2:9">
      <c r="B23" s="635"/>
      <c r="C23" s="524"/>
      <c r="D23" s="524"/>
      <c r="E23" s="524"/>
      <c r="F23" s="524"/>
      <c r="G23" s="524"/>
      <c r="H23" s="524"/>
      <c r="I23" s="465"/>
    </row>
    <row r="24" spans="2:9">
      <c r="B24" s="524"/>
      <c r="C24" s="636"/>
      <c r="D24" s="636"/>
      <c r="E24" s="636"/>
      <c r="F24" s="636"/>
      <c r="G24" s="636"/>
      <c r="H24" s="636"/>
      <c r="I24" s="465"/>
    </row>
    <row r="25" spans="2:9">
      <c r="B25" s="524"/>
      <c r="C25" s="637"/>
      <c r="D25" s="637"/>
      <c r="E25" s="638"/>
      <c r="F25" s="639"/>
      <c r="G25" s="638"/>
      <c r="H25" s="639"/>
      <c r="I25" s="465"/>
    </row>
    <row r="26" spans="2:9">
      <c r="B26" s="524"/>
      <c r="C26" s="524"/>
      <c r="D26" s="524"/>
      <c r="E26" s="524"/>
      <c r="F26" s="524"/>
      <c r="G26" s="524"/>
      <c r="H26" s="524"/>
      <c r="I26" s="465"/>
    </row>
    <row r="27" spans="2:9">
      <c r="B27" s="640"/>
      <c r="C27" s="524"/>
      <c r="D27" s="524"/>
      <c r="E27" s="524"/>
      <c r="F27" s="524"/>
      <c r="G27" s="524"/>
      <c r="H27" s="524"/>
      <c r="I27" s="465"/>
    </row>
    <row r="28" spans="2:9">
      <c r="B28" s="640"/>
      <c r="C28" s="524"/>
      <c r="D28" s="524"/>
      <c r="E28" s="524"/>
      <c r="F28" s="524"/>
      <c r="G28" s="524"/>
      <c r="H28" s="524"/>
      <c r="I28" s="465"/>
    </row>
    <row r="29" spans="2:9" ht="15" customHeight="1">
      <c r="B29" s="640"/>
      <c r="C29" s="524"/>
      <c r="D29" s="524"/>
      <c r="E29" s="524"/>
      <c r="F29" s="524"/>
      <c r="G29" s="524"/>
      <c r="H29" s="524"/>
      <c r="I29" s="465"/>
    </row>
    <row r="30" spans="2:9">
      <c r="B30" s="639"/>
      <c r="C30" s="524"/>
      <c r="D30" s="638"/>
      <c r="E30" s="641"/>
      <c r="F30" s="641"/>
      <c r="G30" s="641"/>
      <c r="H30" s="524"/>
      <c r="I30" s="465"/>
    </row>
    <row r="31" spans="2:9">
      <c r="B31" s="640"/>
      <c r="C31" s="524"/>
      <c r="D31" s="524"/>
      <c r="E31" s="524"/>
      <c r="F31" s="524"/>
      <c r="G31" s="524"/>
      <c r="H31" s="524"/>
      <c r="I31" s="465"/>
    </row>
    <row r="32" spans="2:9">
      <c r="B32" s="640"/>
      <c r="C32" s="524"/>
      <c r="D32" s="524"/>
      <c r="E32" s="524"/>
      <c r="F32" s="524"/>
      <c r="G32" s="524"/>
      <c r="H32" s="524"/>
      <c r="I32" s="465"/>
    </row>
    <row r="33" spans="2:9">
      <c r="B33" s="639"/>
      <c r="C33" s="524"/>
      <c r="D33" s="524"/>
      <c r="E33" s="524"/>
      <c r="F33" s="524"/>
      <c r="G33" s="524"/>
      <c r="H33" s="524"/>
      <c r="I33" s="465"/>
    </row>
    <row r="34" spans="2:9">
      <c r="B34" s="485"/>
      <c r="C34" s="465"/>
      <c r="D34" s="465"/>
      <c r="E34" s="465"/>
      <c r="F34" s="465"/>
      <c r="G34" s="465"/>
      <c r="H34" s="465"/>
      <c r="I34" s="465"/>
    </row>
    <row r="35" spans="2:9" ht="15" customHeight="1">
      <c r="B35" s="465"/>
      <c r="C35" s="465"/>
      <c r="D35" s="465"/>
      <c r="E35" s="465"/>
      <c r="F35" s="465"/>
      <c r="G35" s="465"/>
      <c r="H35" s="465"/>
      <c r="I35" s="465"/>
    </row>
    <row r="36" spans="2:9" ht="15" customHeight="1">
      <c r="B36" s="465"/>
      <c r="C36" s="465"/>
      <c r="D36" s="465"/>
      <c r="E36" s="465"/>
      <c r="F36" s="465"/>
      <c r="G36" s="465"/>
      <c r="H36" s="465"/>
      <c r="I36" s="465"/>
    </row>
    <row r="37" spans="2:9">
      <c r="B37" s="465"/>
      <c r="C37" s="465"/>
      <c r="D37" s="465"/>
      <c r="E37" s="465"/>
      <c r="F37" s="465"/>
      <c r="G37" s="465"/>
      <c r="H37" s="465"/>
      <c r="I37" s="465"/>
    </row>
    <row r="38" spans="2:9">
      <c r="B38" s="465"/>
      <c r="C38" s="465"/>
      <c r="D38" s="465"/>
      <c r="E38" s="465"/>
      <c r="F38" s="465"/>
      <c r="G38" s="465"/>
      <c r="H38" s="465"/>
      <c r="I38" s="465"/>
    </row>
    <row r="39" spans="2:9">
      <c r="B39" s="465"/>
      <c r="C39" s="465"/>
      <c r="D39" s="465"/>
      <c r="E39" s="465"/>
      <c r="F39" s="465"/>
      <c r="G39" s="465"/>
      <c r="H39" s="465"/>
      <c r="I39" s="465"/>
    </row>
    <row r="40" spans="2:9">
      <c r="B40" s="465"/>
      <c r="C40" s="465"/>
      <c r="D40" s="465"/>
      <c r="E40" s="465"/>
      <c r="F40" s="465"/>
      <c r="G40" s="465"/>
      <c r="H40" s="465"/>
      <c r="I40" s="465"/>
    </row>
    <row r="41" spans="2:9">
      <c r="B41" s="465"/>
      <c r="C41" s="465"/>
      <c r="D41" s="465"/>
      <c r="E41" s="465"/>
      <c r="F41" s="465"/>
      <c r="G41" s="465"/>
      <c r="H41" s="465"/>
      <c r="I41" s="465"/>
    </row>
    <row r="42" spans="2:9">
      <c r="B42" s="465"/>
      <c r="C42" s="465"/>
      <c r="D42" s="465"/>
      <c r="E42" s="465"/>
      <c r="F42" s="465"/>
      <c r="G42" s="465"/>
      <c r="H42" s="465"/>
      <c r="I42" s="465"/>
    </row>
    <row r="43" spans="2:9">
      <c r="B43" s="465"/>
      <c r="C43" s="465"/>
      <c r="D43" s="465"/>
      <c r="E43" s="465"/>
      <c r="F43" s="465"/>
      <c r="G43" s="465"/>
      <c r="H43" s="465"/>
      <c r="I43" s="465"/>
    </row>
    <row r="44" spans="2:9">
      <c r="B44" s="465"/>
      <c r="C44" s="465"/>
      <c r="D44" s="465"/>
      <c r="E44" s="465"/>
      <c r="F44" s="465"/>
      <c r="G44" s="465"/>
      <c r="H44" s="465"/>
      <c r="I44" s="465"/>
    </row>
    <row r="45" spans="2:9">
      <c r="B45" s="465"/>
      <c r="C45" s="465"/>
      <c r="D45" s="465"/>
      <c r="E45" s="465"/>
      <c r="F45" s="465"/>
      <c r="G45" s="465"/>
      <c r="H45" s="465"/>
      <c r="I45" s="465"/>
    </row>
    <row r="46" spans="2:9">
      <c r="B46" s="465"/>
      <c r="C46" s="465"/>
      <c r="D46" s="465"/>
      <c r="E46" s="465"/>
      <c r="F46" s="465"/>
      <c r="G46" s="465"/>
      <c r="H46" s="465"/>
      <c r="I46" s="465"/>
    </row>
    <row r="47" spans="2:9">
      <c r="B47" s="465"/>
      <c r="C47" s="465"/>
      <c r="D47" s="465"/>
      <c r="E47" s="465"/>
      <c r="F47" s="465"/>
      <c r="G47" s="465"/>
      <c r="H47" s="465"/>
      <c r="I47" s="465"/>
    </row>
    <row r="48" spans="2:9">
      <c r="B48" s="465"/>
      <c r="C48" s="465"/>
      <c r="D48" s="465"/>
      <c r="E48" s="465"/>
      <c r="F48" s="465"/>
      <c r="G48" s="465"/>
      <c r="H48" s="465"/>
      <c r="I48" s="465"/>
    </row>
    <row r="49" spans="2:9">
      <c r="B49" s="465"/>
      <c r="C49" s="465"/>
      <c r="D49" s="465"/>
      <c r="E49" s="465"/>
      <c r="F49" s="465"/>
      <c r="G49" s="465"/>
      <c r="H49" s="465"/>
      <c r="I49" s="465"/>
    </row>
    <row r="50" spans="2:9">
      <c r="B50" s="465"/>
      <c r="C50" s="465"/>
      <c r="D50" s="465"/>
      <c r="E50" s="465"/>
      <c r="F50" s="465"/>
      <c r="G50" s="465"/>
      <c r="H50" s="465"/>
      <c r="I50" s="465"/>
    </row>
    <row r="51" spans="2:9">
      <c r="B51" s="465"/>
      <c r="C51" s="465"/>
      <c r="D51" s="465"/>
      <c r="E51" s="465"/>
      <c r="F51" s="465"/>
      <c r="G51" s="465"/>
      <c r="H51" s="465"/>
      <c r="I51" s="465"/>
    </row>
    <row r="52" spans="2:9">
      <c r="B52" s="465"/>
      <c r="C52" s="465"/>
      <c r="D52" s="465"/>
      <c r="E52" s="465"/>
      <c r="F52" s="465"/>
      <c r="G52" s="465"/>
      <c r="H52" s="465"/>
      <c r="I52" s="465"/>
    </row>
    <row r="53" spans="2:9">
      <c r="B53" s="465"/>
      <c r="C53" s="465"/>
      <c r="D53" s="465"/>
      <c r="E53" s="465"/>
      <c r="F53" s="465"/>
      <c r="G53" s="465"/>
      <c r="H53" s="465"/>
      <c r="I53" s="465"/>
    </row>
    <row r="54" spans="2:9">
      <c r="B54" s="465"/>
      <c r="C54" s="465"/>
      <c r="D54" s="465"/>
      <c r="E54" s="465"/>
      <c r="F54" s="465"/>
      <c r="G54" s="465"/>
      <c r="H54" s="465"/>
      <c r="I54" s="465"/>
    </row>
    <row r="55" spans="2:9">
      <c r="B55" s="465"/>
      <c r="C55" s="465"/>
      <c r="D55" s="465"/>
      <c r="E55" s="465"/>
      <c r="F55" s="465"/>
      <c r="G55" s="465"/>
      <c r="H55" s="465"/>
      <c r="I55" s="465"/>
    </row>
    <row r="56" spans="2:9">
      <c r="B56" s="465"/>
      <c r="C56" s="465"/>
      <c r="D56" s="465"/>
      <c r="E56" s="465"/>
      <c r="F56" s="465"/>
      <c r="G56" s="465"/>
      <c r="H56" s="465"/>
      <c r="I56" s="465"/>
    </row>
    <row r="57" spans="2:9">
      <c r="B57" s="465"/>
      <c r="C57" s="465"/>
      <c r="D57" s="465"/>
      <c r="E57" s="465"/>
      <c r="F57" s="465"/>
      <c r="G57" s="465"/>
      <c r="H57" s="465"/>
      <c r="I57" s="465"/>
    </row>
    <row r="58" spans="2:9">
      <c r="B58" s="465"/>
      <c r="C58" s="465"/>
      <c r="D58" s="465"/>
      <c r="E58" s="465"/>
      <c r="F58" s="465"/>
      <c r="G58" s="465"/>
      <c r="H58" s="465"/>
      <c r="I58" s="465"/>
    </row>
    <row r="59" spans="2:9">
      <c r="B59" s="465"/>
      <c r="C59" s="465"/>
      <c r="D59" s="465"/>
      <c r="E59" s="465"/>
      <c r="F59" s="465"/>
      <c r="G59" s="465"/>
      <c r="H59" s="465"/>
      <c r="I59" s="465"/>
    </row>
    <row r="60" spans="2:9">
      <c r="B60" s="465"/>
      <c r="C60" s="465"/>
      <c r="D60" s="465"/>
      <c r="E60" s="465"/>
      <c r="F60" s="465"/>
      <c r="G60" s="465"/>
      <c r="H60" s="465"/>
      <c r="I60" s="465"/>
    </row>
    <row r="61" spans="2:9">
      <c r="B61" s="465"/>
      <c r="C61" s="465"/>
      <c r="D61" s="465"/>
      <c r="E61" s="465"/>
      <c r="F61" s="465"/>
      <c r="G61" s="465"/>
      <c r="H61" s="465"/>
      <c r="I61" s="465"/>
    </row>
    <row r="62" spans="2:9">
      <c r="B62" s="465"/>
      <c r="C62" s="465"/>
      <c r="D62" s="465"/>
      <c r="E62" s="465"/>
      <c r="F62" s="465"/>
      <c r="G62" s="465"/>
      <c r="H62" s="465"/>
      <c r="I62" s="465"/>
    </row>
    <row r="63" spans="2:9">
      <c r="B63" s="465"/>
      <c r="C63" s="465"/>
      <c r="D63" s="465"/>
      <c r="E63" s="465"/>
      <c r="F63" s="465"/>
      <c r="G63" s="465"/>
      <c r="H63" s="465"/>
      <c r="I63" s="465"/>
    </row>
    <row r="64" spans="2:9">
      <c r="B64" s="465"/>
      <c r="C64" s="465"/>
      <c r="D64" s="465"/>
      <c r="E64" s="465"/>
      <c r="F64" s="465"/>
      <c r="G64" s="465"/>
      <c r="H64" s="465"/>
      <c r="I64" s="465"/>
    </row>
    <row r="65" spans="2:9">
      <c r="B65" s="465"/>
      <c r="C65" s="465"/>
      <c r="D65" s="465"/>
      <c r="E65" s="465"/>
      <c r="F65" s="465"/>
      <c r="G65" s="465"/>
      <c r="H65" s="465"/>
      <c r="I65" s="465"/>
    </row>
    <row r="66" spans="2:9">
      <c r="B66" s="465"/>
      <c r="C66" s="465"/>
      <c r="D66" s="465"/>
      <c r="E66" s="465"/>
      <c r="F66" s="465"/>
      <c r="G66" s="465"/>
      <c r="H66" s="465"/>
      <c r="I66" s="465"/>
    </row>
    <row r="67" spans="2:9">
      <c r="B67" s="465"/>
      <c r="C67" s="465"/>
      <c r="D67" s="465"/>
      <c r="E67" s="465"/>
      <c r="F67" s="465"/>
      <c r="G67" s="465"/>
      <c r="H67" s="465"/>
      <c r="I67" s="465"/>
    </row>
    <row r="68" spans="2:9">
      <c r="B68" s="465"/>
      <c r="C68" s="465"/>
      <c r="D68" s="465"/>
      <c r="E68" s="465"/>
      <c r="F68" s="465"/>
      <c r="G68" s="465"/>
      <c r="H68" s="465"/>
      <c r="I68" s="465"/>
    </row>
    <row r="69" spans="2:9">
      <c r="B69" s="465"/>
      <c r="C69" s="465"/>
      <c r="D69" s="465"/>
      <c r="E69" s="465"/>
      <c r="F69" s="465"/>
      <c r="G69" s="465"/>
      <c r="H69" s="465"/>
      <c r="I69" s="465"/>
    </row>
    <row r="70" spans="2:9">
      <c r="B70" s="465"/>
      <c r="C70" s="465"/>
      <c r="D70" s="465"/>
      <c r="E70" s="465"/>
      <c r="F70" s="465"/>
      <c r="G70" s="465"/>
      <c r="H70" s="465"/>
      <c r="I70" s="465"/>
    </row>
    <row r="71" spans="2:9">
      <c r="B71" s="465"/>
      <c r="C71" s="465"/>
      <c r="D71" s="465"/>
      <c r="E71" s="465"/>
      <c r="F71" s="465"/>
      <c r="G71" s="465"/>
      <c r="H71" s="465"/>
      <c r="I71" s="465"/>
    </row>
    <row r="72" spans="2:9">
      <c r="B72" s="465"/>
      <c r="C72" s="465"/>
      <c r="D72" s="465"/>
      <c r="E72" s="465"/>
      <c r="F72" s="465"/>
      <c r="G72" s="465"/>
      <c r="H72" s="465"/>
      <c r="I72" s="465"/>
    </row>
    <row r="73" spans="2:9">
      <c r="B73" s="465"/>
      <c r="C73" s="465"/>
      <c r="D73" s="465"/>
      <c r="E73" s="465"/>
      <c r="F73" s="465"/>
      <c r="G73" s="465"/>
      <c r="H73" s="465"/>
      <c r="I73" s="465"/>
    </row>
    <row r="74" spans="2:9">
      <c r="B74" s="465"/>
      <c r="C74" s="465"/>
      <c r="D74" s="465"/>
      <c r="E74" s="465"/>
      <c r="F74" s="465"/>
      <c r="G74" s="465"/>
      <c r="H74" s="465"/>
      <c r="I74" s="465"/>
    </row>
    <row r="75" spans="2:9">
      <c r="B75" s="465"/>
      <c r="C75" s="465"/>
      <c r="D75" s="465"/>
      <c r="E75" s="465"/>
      <c r="F75" s="465"/>
      <c r="G75" s="465"/>
      <c r="H75" s="465"/>
      <c r="I75" s="465"/>
    </row>
    <row r="76" spans="2:9">
      <c r="B76" s="465"/>
      <c r="C76" s="465"/>
      <c r="D76" s="465"/>
      <c r="E76" s="465"/>
      <c r="F76" s="465"/>
      <c r="G76" s="465"/>
      <c r="H76" s="465"/>
      <c r="I76" s="465"/>
    </row>
    <row r="77" spans="2:9">
      <c r="B77" s="465"/>
      <c r="C77" s="465"/>
      <c r="D77" s="465"/>
      <c r="E77" s="465"/>
      <c r="F77" s="465"/>
      <c r="G77" s="465"/>
      <c r="H77" s="465"/>
      <c r="I77" s="465"/>
    </row>
    <row r="78" spans="2:9">
      <c r="B78" s="465"/>
      <c r="C78" s="465"/>
      <c r="D78" s="465"/>
      <c r="E78" s="465"/>
      <c r="F78" s="465"/>
      <c r="G78" s="465"/>
      <c r="H78" s="465"/>
      <c r="I78" s="465"/>
    </row>
    <row r="79" spans="2:9">
      <c r="B79" s="465"/>
      <c r="C79" s="465"/>
      <c r="D79" s="465"/>
      <c r="E79" s="465"/>
      <c r="F79" s="465"/>
      <c r="G79" s="465"/>
      <c r="H79" s="465"/>
      <c r="I79" s="465"/>
    </row>
    <row r="80" spans="2:9">
      <c r="B80" s="465"/>
      <c r="C80" s="465"/>
      <c r="D80" s="465"/>
      <c r="E80" s="465"/>
      <c r="F80" s="465"/>
      <c r="G80" s="465"/>
      <c r="H80" s="465"/>
      <c r="I80" s="465"/>
    </row>
    <row r="81" spans="2:9">
      <c r="B81" s="465"/>
      <c r="C81" s="465"/>
      <c r="D81" s="465"/>
      <c r="E81" s="465"/>
      <c r="F81" s="465"/>
      <c r="G81" s="465"/>
      <c r="H81" s="465"/>
      <c r="I81" s="465"/>
    </row>
    <row r="82" spans="2:9">
      <c r="B82" s="465"/>
      <c r="C82" s="465"/>
      <c r="D82" s="465"/>
      <c r="E82" s="465"/>
      <c r="F82" s="465"/>
      <c r="G82" s="465"/>
      <c r="H82" s="465"/>
      <c r="I82" s="465"/>
    </row>
    <row r="83" spans="2:9">
      <c r="B83" s="465"/>
      <c r="C83" s="465"/>
      <c r="D83" s="465"/>
      <c r="E83" s="465"/>
      <c r="F83" s="465"/>
      <c r="G83" s="465"/>
      <c r="H83" s="465"/>
      <c r="I83" s="465"/>
    </row>
    <row r="84" spans="2:9">
      <c r="B84" s="465"/>
      <c r="C84" s="465"/>
      <c r="D84" s="465"/>
      <c r="E84" s="465"/>
      <c r="F84" s="465"/>
      <c r="G84" s="465"/>
      <c r="H84" s="465"/>
      <c r="I84" s="465"/>
    </row>
    <row r="85" spans="2:9">
      <c r="B85" s="465"/>
      <c r="C85" s="465"/>
      <c r="D85" s="465"/>
      <c r="E85" s="465"/>
      <c r="F85" s="465"/>
      <c r="G85" s="465"/>
      <c r="H85" s="465"/>
      <c r="I85" s="465"/>
    </row>
    <row r="86" spans="2:9">
      <c r="B86" s="465"/>
      <c r="C86" s="465"/>
      <c r="D86" s="465"/>
      <c r="E86" s="465"/>
      <c r="F86" s="465"/>
      <c r="G86" s="465"/>
      <c r="H86" s="465"/>
      <c r="I86" s="465"/>
    </row>
    <row r="87" spans="2:9">
      <c r="B87" s="465"/>
      <c r="C87" s="465"/>
      <c r="D87" s="465"/>
      <c r="E87" s="465"/>
      <c r="F87" s="465"/>
      <c r="G87" s="465"/>
      <c r="H87" s="465"/>
      <c r="I87" s="465"/>
    </row>
    <row r="88" spans="2:9">
      <c r="B88" s="465"/>
      <c r="C88" s="465"/>
      <c r="D88" s="465"/>
      <c r="E88" s="465"/>
      <c r="F88" s="465"/>
      <c r="G88" s="465"/>
      <c r="H88" s="465"/>
      <c r="I88" s="465"/>
    </row>
    <row r="89" spans="2:9">
      <c r="B89" s="465"/>
      <c r="C89" s="465"/>
      <c r="D89" s="465"/>
      <c r="E89" s="465"/>
      <c r="F89" s="465"/>
      <c r="G89" s="465"/>
      <c r="H89" s="465"/>
      <c r="I89" s="465"/>
    </row>
    <row r="90" spans="2:9">
      <c r="B90" s="465"/>
      <c r="C90" s="465"/>
      <c r="D90" s="465"/>
      <c r="E90" s="465"/>
      <c r="F90" s="465"/>
      <c r="G90" s="465"/>
      <c r="H90" s="465"/>
      <c r="I90" s="465"/>
    </row>
    <row r="91" spans="2:9">
      <c r="B91" s="465"/>
      <c r="C91" s="465"/>
      <c r="D91" s="465"/>
      <c r="E91" s="465"/>
      <c r="F91" s="465"/>
      <c r="G91" s="465"/>
      <c r="H91" s="465"/>
      <c r="I91" s="465"/>
    </row>
    <row r="92" spans="2:9">
      <c r="B92" s="465"/>
      <c r="C92" s="465"/>
      <c r="D92" s="465"/>
      <c r="E92" s="465"/>
      <c r="F92" s="465"/>
      <c r="G92" s="465"/>
      <c r="H92" s="465"/>
      <c r="I92" s="465"/>
    </row>
    <row r="93" spans="2:9">
      <c r="B93" s="465"/>
      <c r="C93" s="465"/>
      <c r="D93" s="465"/>
      <c r="E93" s="465"/>
      <c r="F93" s="465"/>
      <c r="G93" s="465"/>
      <c r="H93" s="465"/>
      <c r="I93" s="465"/>
    </row>
    <row r="94" spans="2:9">
      <c r="B94" s="465"/>
      <c r="C94" s="465"/>
      <c r="D94" s="465"/>
      <c r="E94" s="465"/>
      <c r="F94" s="465"/>
      <c r="G94" s="465"/>
      <c r="H94" s="465"/>
      <c r="I94" s="465"/>
    </row>
    <row r="95" spans="2:9">
      <c r="B95" s="465"/>
      <c r="C95" s="465"/>
      <c r="D95" s="465"/>
      <c r="E95" s="465"/>
      <c r="F95" s="465"/>
      <c r="G95" s="465"/>
      <c r="H95" s="465"/>
      <c r="I95" s="465"/>
    </row>
    <row r="96" spans="2:9">
      <c r="B96" s="465"/>
      <c r="C96" s="465"/>
      <c r="D96" s="465"/>
      <c r="E96" s="465"/>
      <c r="F96" s="465"/>
      <c r="G96" s="465"/>
      <c r="H96" s="465"/>
      <c r="I96" s="465"/>
    </row>
    <row r="97" spans="2:9">
      <c r="B97" s="465"/>
      <c r="C97" s="465"/>
      <c r="D97" s="465"/>
      <c r="E97" s="465"/>
      <c r="F97" s="465"/>
      <c r="G97" s="465"/>
      <c r="H97" s="465"/>
      <c r="I97" s="465"/>
    </row>
    <row r="98" spans="2:9">
      <c r="B98" s="465"/>
      <c r="C98" s="465"/>
      <c r="D98" s="465"/>
      <c r="E98" s="465"/>
      <c r="F98" s="465"/>
      <c r="G98" s="465"/>
      <c r="H98" s="465"/>
      <c r="I98" s="465"/>
    </row>
    <row r="99" spans="2:9">
      <c r="B99" s="465"/>
      <c r="C99" s="465"/>
      <c r="D99" s="465"/>
      <c r="E99" s="465"/>
      <c r="F99" s="465"/>
      <c r="G99" s="465"/>
      <c r="H99" s="465"/>
      <c r="I99" s="465"/>
    </row>
    <row r="100" spans="2:9">
      <c r="B100" s="465"/>
      <c r="C100" s="465"/>
      <c r="D100" s="465"/>
      <c r="E100" s="465"/>
      <c r="F100" s="465"/>
      <c r="G100" s="465"/>
      <c r="H100" s="465"/>
      <c r="I100" s="465"/>
    </row>
    <row r="101" spans="2:9">
      <c r="B101" s="465"/>
      <c r="C101" s="465"/>
      <c r="D101" s="465"/>
      <c r="E101" s="465"/>
      <c r="F101" s="465"/>
      <c r="G101" s="465"/>
      <c r="H101" s="465"/>
      <c r="I101" s="465"/>
    </row>
    <row r="102" spans="2:9">
      <c r="B102" s="465"/>
      <c r="C102" s="465"/>
      <c r="D102" s="465"/>
      <c r="E102" s="465"/>
      <c r="F102" s="465"/>
      <c r="G102" s="465"/>
      <c r="H102" s="465"/>
      <c r="I102" s="465"/>
    </row>
    <row r="103" spans="2:9">
      <c r="B103" s="465"/>
      <c r="C103" s="465"/>
      <c r="D103" s="465"/>
      <c r="E103" s="465"/>
      <c r="F103" s="465"/>
      <c r="G103" s="465"/>
      <c r="H103" s="465"/>
      <c r="I103" s="465"/>
    </row>
    <row r="104" spans="2:9">
      <c r="B104" s="465"/>
      <c r="C104" s="465"/>
      <c r="D104" s="465"/>
      <c r="E104" s="465"/>
      <c r="F104" s="465"/>
      <c r="G104" s="465"/>
      <c r="H104" s="465"/>
      <c r="I104" s="465"/>
    </row>
    <row r="105" spans="2:9">
      <c r="B105" s="465"/>
      <c r="C105" s="465"/>
      <c r="D105" s="465"/>
      <c r="E105" s="465"/>
      <c r="F105" s="465"/>
      <c r="G105" s="465"/>
      <c r="H105" s="465"/>
      <c r="I105" s="465"/>
    </row>
    <row r="106" spans="2:9">
      <c r="B106" s="465"/>
      <c r="C106" s="465"/>
      <c r="D106" s="465"/>
      <c r="E106" s="465"/>
      <c r="F106" s="465"/>
      <c r="G106" s="465"/>
      <c r="H106" s="465"/>
      <c r="I106" s="465"/>
    </row>
    <row r="107" spans="2:9">
      <c r="B107" s="465"/>
      <c r="C107" s="465"/>
      <c r="D107" s="465"/>
      <c r="E107" s="465"/>
      <c r="F107" s="465"/>
      <c r="G107" s="465"/>
      <c r="H107" s="465"/>
      <c r="I107" s="465"/>
    </row>
    <row r="108" spans="2:9">
      <c r="B108" s="465"/>
      <c r="C108" s="465"/>
      <c r="D108" s="465"/>
      <c r="E108" s="465"/>
      <c r="F108" s="465"/>
      <c r="G108" s="465"/>
      <c r="H108" s="465"/>
      <c r="I108" s="465"/>
    </row>
    <row r="109" spans="2:9">
      <c r="B109" s="465"/>
      <c r="C109" s="465"/>
      <c r="D109" s="465"/>
      <c r="E109" s="465"/>
      <c r="F109" s="465"/>
      <c r="G109" s="465"/>
      <c r="H109" s="465"/>
      <c r="I109" s="465"/>
    </row>
    <row r="110" spans="2:9">
      <c r="B110" s="465"/>
      <c r="C110" s="465"/>
      <c r="D110" s="465"/>
      <c r="E110" s="465"/>
      <c r="F110" s="465"/>
      <c r="G110" s="465"/>
      <c r="H110" s="465"/>
      <c r="I110" s="465"/>
    </row>
    <row r="111" spans="2:9">
      <c r="B111" s="465"/>
      <c r="C111" s="465"/>
      <c r="D111" s="465"/>
      <c r="E111" s="465"/>
      <c r="F111" s="465"/>
      <c r="G111" s="465"/>
      <c r="H111" s="465"/>
      <c r="I111" s="465"/>
    </row>
    <row r="112" spans="2:9">
      <c r="B112" s="465"/>
      <c r="C112" s="465"/>
      <c r="D112" s="465"/>
      <c r="E112" s="465"/>
      <c r="F112" s="465"/>
      <c r="G112" s="465"/>
      <c r="H112" s="465"/>
      <c r="I112" s="465"/>
    </row>
    <row r="113" spans="2:9">
      <c r="B113" s="465"/>
      <c r="C113" s="465"/>
      <c r="D113" s="465"/>
      <c r="E113" s="465"/>
      <c r="F113" s="465"/>
      <c r="G113" s="465"/>
      <c r="H113" s="465"/>
      <c r="I113" s="465"/>
    </row>
    <row r="114" spans="2:9">
      <c r="B114" s="465"/>
      <c r="C114" s="465"/>
      <c r="D114" s="465"/>
      <c r="E114" s="465"/>
      <c r="F114" s="465"/>
      <c r="G114" s="465"/>
      <c r="H114" s="465"/>
      <c r="I114" s="465"/>
    </row>
    <row r="115" spans="2:9">
      <c r="B115" s="465"/>
      <c r="C115" s="465"/>
      <c r="D115" s="465"/>
      <c r="E115" s="465"/>
      <c r="F115" s="465"/>
      <c r="G115" s="465"/>
      <c r="H115" s="465"/>
      <c r="I115" s="465"/>
    </row>
    <row r="116" spans="2:9">
      <c r="B116" s="465"/>
      <c r="C116" s="465"/>
      <c r="D116" s="465"/>
      <c r="E116" s="465"/>
      <c r="F116" s="465"/>
      <c r="G116" s="465"/>
      <c r="H116" s="465"/>
      <c r="I116" s="465"/>
    </row>
    <row r="117" spans="2:9">
      <c r="B117" s="465"/>
      <c r="C117" s="465"/>
      <c r="D117" s="465"/>
      <c r="E117" s="465"/>
      <c r="F117" s="465"/>
      <c r="G117" s="465"/>
      <c r="H117" s="465"/>
      <c r="I117" s="465"/>
    </row>
    <row r="118" spans="2:9">
      <c r="B118" s="465"/>
      <c r="C118" s="465"/>
      <c r="D118" s="465"/>
      <c r="E118" s="465"/>
      <c r="F118" s="465"/>
      <c r="G118" s="465"/>
      <c r="H118" s="465"/>
      <c r="I118" s="465"/>
    </row>
    <row r="119" spans="2:9">
      <c r="B119" s="465"/>
      <c r="C119" s="465"/>
      <c r="D119" s="465"/>
      <c r="E119" s="465"/>
      <c r="F119" s="465"/>
      <c r="G119" s="465"/>
      <c r="H119" s="465"/>
      <c r="I119" s="465"/>
    </row>
    <row r="120" spans="2:9">
      <c r="B120" s="465"/>
      <c r="C120" s="465"/>
      <c r="D120" s="465"/>
      <c r="E120" s="465"/>
      <c r="F120" s="465"/>
      <c r="G120" s="465"/>
      <c r="H120" s="465"/>
      <c r="I120" s="465"/>
    </row>
    <row r="121" spans="2:9">
      <c r="B121" s="465"/>
      <c r="C121" s="465"/>
      <c r="D121" s="465"/>
      <c r="E121" s="465"/>
      <c r="F121" s="465"/>
      <c r="G121" s="465"/>
      <c r="H121" s="465"/>
      <c r="I121" s="465"/>
    </row>
    <row r="122" spans="2:9">
      <c r="B122" s="465"/>
      <c r="C122" s="465"/>
      <c r="D122" s="465"/>
      <c r="E122" s="465"/>
      <c r="F122" s="465"/>
      <c r="G122" s="465"/>
      <c r="H122" s="465"/>
      <c r="I122" s="465"/>
    </row>
    <row r="123" spans="2:9">
      <c r="B123" s="465"/>
      <c r="C123" s="465"/>
      <c r="D123" s="465"/>
      <c r="E123" s="465"/>
      <c r="F123" s="465"/>
      <c r="G123" s="465"/>
      <c r="H123" s="465"/>
      <c r="I123" s="465"/>
    </row>
    <row r="124" spans="2:9">
      <c r="B124" s="465"/>
      <c r="C124" s="465"/>
      <c r="D124" s="465"/>
      <c r="E124" s="465"/>
      <c r="F124" s="465"/>
      <c r="G124" s="465"/>
      <c r="H124" s="465"/>
      <c r="I124" s="465"/>
    </row>
    <row r="125" spans="2:9">
      <c r="B125" s="465"/>
      <c r="C125" s="465"/>
      <c r="D125" s="465"/>
      <c r="E125" s="465"/>
      <c r="F125" s="465"/>
      <c r="G125" s="465"/>
      <c r="H125" s="465"/>
      <c r="I125" s="465"/>
    </row>
    <row r="126" spans="2:9">
      <c r="B126" s="465"/>
      <c r="C126" s="465"/>
      <c r="D126" s="465"/>
      <c r="E126" s="465"/>
      <c r="F126" s="465"/>
      <c r="G126" s="465"/>
      <c r="H126" s="465"/>
      <c r="I126" s="465"/>
    </row>
    <row r="127" spans="2:9">
      <c r="B127" s="465"/>
      <c r="C127" s="465"/>
      <c r="D127" s="465"/>
      <c r="E127" s="465"/>
      <c r="F127" s="465"/>
      <c r="G127" s="465"/>
      <c r="H127" s="465"/>
      <c r="I127" s="465"/>
    </row>
    <row r="128" spans="2:9">
      <c r="B128" s="465"/>
      <c r="C128" s="465"/>
      <c r="D128" s="465"/>
      <c r="E128" s="465"/>
      <c r="F128" s="465"/>
      <c r="G128" s="465"/>
      <c r="H128" s="465"/>
      <c r="I128" s="465"/>
    </row>
    <row r="129" spans="2:9">
      <c r="B129" s="465"/>
      <c r="C129" s="465"/>
      <c r="D129" s="465"/>
      <c r="E129" s="465"/>
      <c r="F129" s="465"/>
      <c r="G129" s="465"/>
      <c r="H129" s="465"/>
      <c r="I129" s="465"/>
    </row>
    <row r="130" spans="2:9">
      <c r="B130" s="465"/>
      <c r="C130" s="465"/>
      <c r="D130" s="465"/>
      <c r="E130" s="465"/>
      <c r="F130" s="465"/>
      <c r="G130" s="465"/>
      <c r="H130" s="465"/>
      <c r="I130" s="465"/>
    </row>
    <row r="131" spans="2:9">
      <c r="B131" s="465"/>
      <c r="C131" s="465"/>
      <c r="D131" s="465"/>
      <c r="E131" s="465"/>
      <c r="F131" s="465"/>
      <c r="G131" s="465"/>
      <c r="H131" s="465"/>
      <c r="I131" s="465"/>
    </row>
    <row r="132" spans="2:9">
      <c r="B132" s="465"/>
      <c r="C132" s="465"/>
      <c r="D132" s="465"/>
      <c r="E132" s="465"/>
      <c r="F132" s="465"/>
      <c r="G132" s="465"/>
      <c r="H132" s="465"/>
      <c r="I132" s="465"/>
    </row>
    <row r="133" spans="2:9">
      <c r="B133" s="465"/>
      <c r="C133" s="465"/>
      <c r="D133" s="465"/>
      <c r="E133" s="465"/>
      <c r="F133" s="465"/>
      <c r="G133" s="465"/>
      <c r="H133" s="465"/>
      <c r="I133" s="465"/>
    </row>
    <row r="134" spans="2:9">
      <c r="B134" s="465"/>
      <c r="C134" s="465"/>
      <c r="D134" s="465"/>
      <c r="E134" s="465"/>
      <c r="F134" s="465"/>
      <c r="G134" s="465"/>
      <c r="H134" s="465"/>
      <c r="I134" s="465"/>
    </row>
    <row r="135" spans="2:9">
      <c r="B135" s="465"/>
      <c r="C135" s="465"/>
      <c r="D135" s="465"/>
      <c r="E135" s="465"/>
      <c r="F135" s="465"/>
      <c r="G135" s="465"/>
      <c r="H135" s="465"/>
      <c r="I135" s="465"/>
    </row>
    <row r="136" spans="2:9">
      <c r="B136" s="465"/>
      <c r="C136" s="465"/>
      <c r="D136" s="465"/>
      <c r="E136" s="465"/>
      <c r="F136" s="465"/>
      <c r="G136" s="465"/>
      <c r="H136" s="465"/>
      <c r="I136" s="465"/>
    </row>
    <row r="137" spans="2:9">
      <c r="B137" s="465"/>
      <c r="C137" s="465"/>
      <c r="D137" s="465"/>
      <c r="E137" s="465"/>
      <c r="F137" s="465"/>
      <c r="G137" s="465"/>
      <c r="H137" s="465"/>
      <c r="I137" s="465"/>
    </row>
    <row r="138" spans="2:9">
      <c r="B138" s="465"/>
      <c r="C138" s="465"/>
      <c r="D138" s="465"/>
      <c r="E138" s="465"/>
      <c r="F138" s="465"/>
      <c r="G138" s="465"/>
      <c r="H138" s="465"/>
      <c r="I138" s="465"/>
    </row>
    <row r="139" spans="2:9">
      <c r="B139" s="465"/>
      <c r="C139" s="465"/>
      <c r="D139" s="465"/>
      <c r="E139" s="465"/>
      <c r="F139" s="465"/>
      <c r="G139" s="465"/>
      <c r="H139" s="465"/>
      <c r="I139" s="465"/>
    </row>
    <row r="140" spans="2:9">
      <c r="B140" s="465"/>
      <c r="C140" s="465"/>
      <c r="D140" s="465"/>
      <c r="E140" s="465"/>
      <c r="F140" s="465"/>
      <c r="G140" s="465"/>
      <c r="H140" s="465"/>
      <c r="I140" s="465"/>
    </row>
    <row r="141" spans="2:9">
      <c r="B141" s="465"/>
      <c r="C141" s="465"/>
      <c r="D141" s="465"/>
      <c r="E141" s="465"/>
      <c r="F141" s="465"/>
      <c r="G141" s="465"/>
      <c r="H141" s="465"/>
      <c r="I141" s="465"/>
    </row>
    <row r="142" spans="2:9">
      <c r="B142" s="465"/>
      <c r="C142" s="465"/>
      <c r="D142" s="465"/>
      <c r="E142" s="465"/>
      <c r="F142" s="465"/>
      <c r="G142" s="465"/>
      <c r="H142" s="465"/>
      <c r="I142" s="465"/>
    </row>
    <row r="143" spans="2:9">
      <c r="B143" s="465"/>
      <c r="C143" s="465"/>
      <c r="D143" s="465"/>
      <c r="E143" s="465"/>
      <c r="F143" s="465"/>
      <c r="G143" s="465"/>
      <c r="H143" s="465"/>
      <c r="I143" s="465"/>
    </row>
    <row r="144" spans="2:9">
      <c r="B144" s="465"/>
      <c r="C144" s="465"/>
      <c r="D144" s="465"/>
      <c r="E144" s="465"/>
      <c r="F144" s="465"/>
      <c r="G144" s="465"/>
      <c r="H144" s="465"/>
      <c r="I144" s="465"/>
    </row>
    <row r="145" spans="2:9">
      <c r="B145" s="465"/>
      <c r="C145" s="465"/>
      <c r="D145" s="465"/>
      <c r="E145" s="465"/>
      <c r="F145" s="465"/>
      <c r="G145" s="465"/>
      <c r="H145" s="465"/>
      <c r="I145" s="465"/>
    </row>
    <row r="146" spans="2:9">
      <c r="B146" s="465"/>
      <c r="C146" s="465"/>
      <c r="D146" s="465"/>
      <c r="E146" s="465"/>
      <c r="F146" s="465"/>
      <c r="G146" s="465"/>
      <c r="H146" s="465"/>
      <c r="I146" s="465"/>
    </row>
    <row r="147" spans="2:9">
      <c r="B147" s="465"/>
      <c r="C147" s="465"/>
      <c r="D147" s="465"/>
      <c r="E147" s="465"/>
      <c r="F147" s="465"/>
      <c r="G147" s="465"/>
      <c r="H147" s="465"/>
      <c r="I147" s="465"/>
    </row>
    <row r="148" spans="2:9">
      <c r="B148" s="465"/>
      <c r="C148" s="465"/>
      <c r="D148" s="465"/>
      <c r="E148" s="465"/>
      <c r="F148" s="465"/>
      <c r="G148" s="465"/>
      <c r="H148" s="465"/>
      <c r="I148" s="465"/>
    </row>
    <row r="149" spans="2:9">
      <c r="B149" s="465"/>
      <c r="C149" s="465"/>
      <c r="D149" s="465"/>
      <c r="E149" s="465"/>
      <c r="F149" s="465"/>
      <c r="G149" s="465"/>
      <c r="H149" s="465"/>
      <c r="I149" s="465"/>
    </row>
    <row r="150" spans="2:9">
      <c r="B150" s="465"/>
      <c r="C150" s="465"/>
      <c r="D150" s="465"/>
      <c r="E150" s="465"/>
      <c r="F150" s="465"/>
      <c r="G150" s="465"/>
      <c r="H150" s="465"/>
      <c r="I150" s="465"/>
    </row>
    <row r="151" spans="2:9">
      <c r="B151" s="465"/>
      <c r="C151" s="465"/>
      <c r="D151" s="465"/>
      <c r="E151" s="465"/>
      <c r="F151" s="465"/>
      <c r="G151" s="465"/>
      <c r="H151" s="465"/>
      <c r="I151" s="465"/>
    </row>
    <row r="152" spans="2:9">
      <c r="B152" s="465"/>
      <c r="C152" s="465"/>
      <c r="D152" s="465"/>
      <c r="E152" s="465"/>
      <c r="F152" s="465"/>
      <c r="G152" s="465"/>
      <c r="H152" s="465"/>
      <c r="I152" s="465"/>
    </row>
  </sheetData>
  <mergeCells count="9">
    <mergeCell ref="B2:G2"/>
    <mergeCell ref="B20:H20"/>
    <mergeCell ref="C7:G7"/>
    <mergeCell ref="H7:H9"/>
    <mergeCell ref="C8:C9"/>
    <mergeCell ref="D8:D9"/>
    <mergeCell ref="E8:E9"/>
    <mergeCell ref="F8:F9"/>
    <mergeCell ref="G8:G9"/>
  </mergeCells>
  <printOptions horizontalCentered="1"/>
  <pageMargins left="0.70866141732283472" right="0.70866141732283472" top="0.74803149606299213" bottom="0.74803149606299213" header="0.31496062992125984" footer="0.31496062992125984"/>
  <pageSetup paperSize="9" orientation="landscape" r:id="rId1"/>
  <headerFooter>
    <oddFooter>&amp;R&amp;P/&amp;N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fitToPage="1"/>
  </sheetPr>
  <dimension ref="A2:J120"/>
  <sheetViews>
    <sheetView showGridLines="0" zoomScale="10" zoomScaleNormal="10" workbookViewId="0">
      <selection activeCell="B4" sqref="B4"/>
    </sheetView>
  </sheetViews>
  <sheetFormatPr defaultColWidth="9.109375" defaultRowHeight="13.2" outlineLevelRow="2" outlineLevelCol="1"/>
  <cols>
    <col min="1" max="1" width="9.109375" style="2"/>
    <col min="2" max="2" width="97.88671875" style="2" customWidth="1"/>
    <col min="3" max="10" width="9.109375" style="2" customWidth="1" outlineLevel="1"/>
    <col min="11" max="16384" width="9.109375" style="2"/>
  </cols>
  <sheetData>
    <row r="2" spans="1:10" s="3" customFormat="1" ht="15" customHeight="1">
      <c r="A2" s="1000"/>
      <c r="B2" s="1801" t="s">
        <v>6395</v>
      </c>
      <c r="C2" s="1801"/>
      <c r="D2" s="1801"/>
      <c r="E2" s="1332"/>
      <c r="F2" s="1332"/>
      <c r="G2" s="1332"/>
      <c r="H2" s="1332"/>
      <c r="I2" s="1332"/>
      <c r="J2" s="1332"/>
    </row>
    <row r="3" spans="1:10" ht="12.75" customHeight="1">
      <c r="B3" s="1333"/>
      <c r="C3" s="1334"/>
      <c r="D3" s="1334"/>
      <c r="E3" s="1334"/>
      <c r="F3" s="1334"/>
      <c r="G3" s="1334"/>
      <c r="H3" s="1334"/>
      <c r="I3" s="1334"/>
      <c r="J3" s="1334"/>
    </row>
    <row r="4" spans="1:10" ht="16.5" customHeight="1">
      <c r="B4" s="490" t="s">
        <v>5846</v>
      </c>
      <c r="C4" s="494"/>
    </row>
    <row r="5" spans="1:10" ht="12.75" customHeight="1">
      <c r="C5" s="496"/>
      <c r="D5" s="496"/>
      <c r="E5" s="496"/>
      <c r="F5" s="496"/>
      <c r="G5" s="642"/>
      <c r="H5" s="642"/>
      <c r="I5" s="642"/>
      <c r="J5" s="496" t="s">
        <v>5979</v>
      </c>
    </row>
    <row r="6" spans="1:10" ht="14.4">
      <c r="B6" s="1825" t="s">
        <v>29</v>
      </c>
      <c r="C6" s="1828" t="s">
        <v>25</v>
      </c>
      <c r="D6" s="1829"/>
      <c r="E6" s="1828" t="s">
        <v>26</v>
      </c>
      <c r="F6" s="1829"/>
      <c r="G6" s="1828" t="s">
        <v>23</v>
      </c>
      <c r="H6" s="1829"/>
      <c r="I6" s="1828" t="s">
        <v>108</v>
      </c>
      <c r="J6" s="1829"/>
    </row>
    <row r="7" spans="1:10" ht="14.4">
      <c r="B7" s="1862"/>
      <c r="C7" s="924" t="s">
        <v>5918</v>
      </c>
      <c r="D7" s="924" t="s">
        <v>5919</v>
      </c>
      <c r="E7" s="924" t="s">
        <v>5918</v>
      </c>
      <c r="F7" s="924" t="s">
        <v>5919</v>
      </c>
      <c r="G7" s="924" t="s">
        <v>5918</v>
      </c>
      <c r="H7" s="924" t="s">
        <v>5919</v>
      </c>
      <c r="I7" s="924" t="s">
        <v>5918</v>
      </c>
      <c r="J7" s="924" t="s">
        <v>5919</v>
      </c>
    </row>
    <row r="8" spans="1:10" ht="5.25" customHeight="1">
      <c r="C8" s="494"/>
    </row>
    <row r="9" spans="1:10" ht="5.25" customHeight="1" outlineLevel="1">
      <c r="B9" s="498"/>
      <c r="C9" s="494"/>
    </row>
    <row r="10" spans="1:10" ht="13.8" outlineLevel="2">
      <c r="B10" s="940" t="s">
        <v>32</v>
      </c>
      <c r="C10" s="940"/>
      <c r="D10" s="940"/>
      <c r="E10" s="940"/>
      <c r="F10" s="940"/>
      <c r="G10" s="940"/>
      <c r="H10" s="940"/>
      <c r="I10" s="940"/>
      <c r="J10" s="940"/>
    </row>
    <row r="11" spans="1:10" ht="13.8" outlineLevel="2">
      <c r="B11" s="1139" t="s">
        <v>6482</v>
      </c>
      <c r="C11" s="1139"/>
      <c r="D11" s="1139"/>
      <c r="E11" s="1139"/>
      <c r="F11" s="1139"/>
      <c r="G11" s="1139"/>
      <c r="H11" s="1139"/>
      <c r="I11" s="1139"/>
      <c r="J11" s="1139"/>
    </row>
    <row r="12" spans="1:10" ht="13.8" outlineLevel="2">
      <c r="B12" s="1139" t="s">
        <v>6182</v>
      </c>
      <c r="C12" s="1139"/>
      <c r="D12" s="1139"/>
      <c r="E12" s="1139"/>
      <c r="F12" s="1139"/>
      <c r="G12" s="1139"/>
      <c r="H12" s="1139"/>
      <c r="I12" s="1139"/>
      <c r="J12" s="1139"/>
    </row>
    <row r="13" spans="1:10" ht="13.8" outlineLevel="2">
      <c r="B13" s="1140" t="s">
        <v>131</v>
      </c>
      <c r="C13" s="1140"/>
      <c r="D13" s="1140"/>
      <c r="E13" s="1140"/>
      <c r="F13" s="1140"/>
      <c r="G13" s="1140"/>
      <c r="H13" s="1140"/>
      <c r="I13" s="1140"/>
      <c r="J13" s="1140"/>
    </row>
    <row r="14" spans="1:10" ht="13.8" outlineLevel="2">
      <c r="B14" s="1141" t="s">
        <v>70</v>
      </c>
      <c r="C14" s="1141"/>
      <c r="D14" s="1141"/>
      <c r="E14" s="1141"/>
      <c r="F14" s="1141"/>
      <c r="G14" s="1141"/>
      <c r="H14" s="1141"/>
      <c r="I14" s="1141"/>
      <c r="J14" s="1141"/>
    </row>
    <row r="15" spans="1:10" ht="13.8" outlineLevel="2">
      <c r="B15" s="1141" t="s">
        <v>72</v>
      </c>
      <c r="C15" s="1141"/>
      <c r="D15" s="1141"/>
      <c r="E15" s="1141"/>
      <c r="F15" s="1141"/>
      <c r="G15" s="1141"/>
      <c r="H15" s="1141"/>
      <c r="I15" s="1141"/>
      <c r="J15" s="1141"/>
    </row>
    <row r="16" spans="1:10" ht="13.8" outlineLevel="2">
      <c r="B16" s="1140" t="s">
        <v>45</v>
      </c>
      <c r="C16" s="1140"/>
      <c r="D16" s="1140"/>
      <c r="E16" s="1140"/>
      <c r="F16" s="1140"/>
      <c r="G16" s="1140"/>
      <c r="H16" s="1140"/>
      <c r="I16" s="1140"/>
      <c r="J16" s="1140"/>
    </row>
    <row r="17" spans="2:10" ht="13.8" outlineLevel="2">
      <c r="B17" s="1142" t="s">
        <v>106</v>
      </c>
      <c r="C17" s="1142"/>
      <c r="D17" s="1142"/>
      <c r="E17" s="1142"/>
      <c r="F17" s="1142"/>
      <c r="G17" s="1142"/>
      <c r="H17" s="1142"/>
      <c r="I17" s="1142"/>
      <c r="J17" s="1142"/>
    </row>
    <row r="18" spans="2:10" ht="13.8" outlineLevel="2">
      <c r="B18" s="1142" t="s">
        <v>107</v>
      </c>
      <c r="C18" s="1142"/>
      <c r="D18" s="1142"/>
      <c r="E18" s="1142"/>
      <c r="F18" s="1142"/>
      <c r="G18" s="1142"/>
      <c r="H18" s="1142"/>
      <c r="I18" s="1142"/>
      <c r="J18" s="1142"/>
    </row>
    <row r="19" spans="2:10" ht="13.8" outlineLevel="2">
      <c r="B19" s="1142" t="s">
        <v>15</v>
      </c>
      <c r="C19" s="1142"/>
      <c r="D19" s="1142"/>
      <c r="E19" s="1142"/>
      <c r="F19" s="1142"/>
      <c r="G19" s="1142"/>
      <c r="H19" s="1142"/>
      <c r="I19" s="1142"/>
      <c r="J19" s="1142"/>
    </row>
    <row r="20" spans="2:10" ht="13.8" outlineLevel="2">
      <c r="B20" s="1140" t="s">
        <v>33</v>
      </c>
      <c r="C20" s="1140"/>
      <c r="D20" s="1140"/>
      <c r="E20" s="1140"/>
      <c r="F20" s="1140"/>
      <c r="G20" s="1140"/>
      <c r="H20" s="1140"/>
      <c r="I20" s="1140"/>
      <c r="J20" s="1140"/>
    </row>
    <row r="21" spans="2:10" ht="13.8" outlineLevel="2">
      <c r="B21" s="1141" t="s">
        <v>5913</v>
      </c>
      <c r="C21" s="1141"/>
      <c r="D21" s="1141"/>
      <c r="E21" s="1141"/>
      <c r="F21" s="1141"/>
      <c r="G21" s="1141"/>
      <c r="H21" s="1141"/>
      <c r="I21" s="1141"/>
      <c r="J21" s="1141"/>
    </row>
    <row r="22" spans="2:10" ht="13.8" outlineLevel="2">
      <c r="B22" s="1140" t="s">
        <v>5912</v>
      </c>
      <c r="C22" s="1140"/>
      <c r="D22" s="1140"/>
      <c r="E22" s="1140"/>
      <c r="F22" s="1140"/>
      <c r="G22" s="1140"/>
      <c r="H22" s="1140"/>
      <c r="I22" s="1140"/>
      <c r="J22" s="1140"/>
    </row>
    <row r="23" spans="2:10" ht="13.8" outlineLevel="2">
      <c r="B23" s="1142" t="s">
        <v>5875</v>
      </c>
      <c r="C23" s="1142"/>
      <c r="D23" s="1142"/>
      <c r="E23" s="1142"/>
      <c r="F23" s="1142"/>
      <c r="G23" s="1142"/>
      <c r="H23" s="1142"/>
      <c r="I23" s="1142"/>
      <c r="J23" s="1142"/>
    </row>
    <row r="24" spans="2:10" ht="13.8" outlineLevel="2">
      <c r="B24" s="1143" t="s">
        <v>6171</v>
      </c>
      <c r="C24" s="1151"/>
      <c r="D24" s="1151"/>
      <c r="E24" s="1151"/>
      <c r="F24" s="1151"/>
      <c r="G24" s="1151"/>
      <c r="H24" s="1151"/>
      <c r="I24" s="1151"/>
      <c r="J24" s="1151"/>
    </row>
    <row r="25" spans="2:10" ht="13.8" outlineLevel="2">
      <c r="B25" s="1144" t="s">
        <v>6172</v>
      </c>
      <c r="C25" s="1151"/>
      <c r="D25" s="1151"/>
      <c r="E25" s="1151"/>
      <c r="F25" s="1151"/>
      <c r="G25" s="1151"/>
      <c r="H25" s="1151"/>
      <c r="I25" s="1151"/>
      <c r="J25" s="1151"/>
    </row>
    <row r="26" spans="2:10" ht="13.8" outlineLevel="2">
      <c r="B26" s="1144" t="s">
        <v>6173</v>
      </c>
      <c r="C26" s="1151"/>
      <c r="D26" s="1151"/>
      <c r="E26" s="1151"/>
      <c r="F26" s="1151"/>
      <c r="G26" s="1151"/>
      <c r="H26" s="1151"/>
      <c r="I26" s="1151"/>
      <c r="J26" s="1151"/>
    </row>
    <row r="27" spans="2:10" ht="13.8" outlineLevel="2">
      <c r="B27" s="1143" t="s">
        <v>6174</v>
      </c>
      <c r="C27" s="1151"/>
      <c r="D27" s="1151"/>
      <c r="E27" s="1151"/>
      <c r="F27" s="1151"/>
      <c r="G27" s="1151"/>
      <c r="H27" s="1151"/>
      <c r="I27" s="1151"/>
      <c r="J27" s="1151"/>
    </row>
    <row r="28" spans="2:10" ht="13.8" outlineLevel="2">
      <c r="B28" s="1142" t="s">
        <v>73</v>
      </c>
      <c r="C28" s="1142"/>
      <c r="D28" s="1142"/>
      <c r="E28" s="1142"/>
      <c r="F28" s="1142"/>
      <c r="G28" s="1142"/>
      <c r="H28" s="1142"/>
      <c r="I28" s="1142"/>
      <c r="J28" s="1142"/>
    </row>
    <row r="29" spans="2:10" ht="13.8" outlineLevel="2">
      <c r="B29" s="1142" t="s">
        <v>74</v>
      </c>
      <c r="C29" s="1142"/>
      <c r="D29" s="1142"/>
      <c r="E29" s="1142"/>
      <c r="F29" s="1142"/>
      <c r="G29" s="1142"/>
      <c r="H29" s="1142"/>
      <c r="I29" s="1142"/>
      <c r="J29" s="1142"/>
    </row>
    <row r="30" spans="2:10" ht="13.8" outlineLevel="2">
      <c r="B30" s="1142" t="s">
        <v>5859</v>
      </c>
      <c r="C30" s="1142"/>
      <c r="D30" s="1142"/>
      <c r="E30" s="1142"/>
      <c r="F30" s="1142"/>
      <c r="G30" s="1142"/>
      <c r="H30" s="1142"/>
      <c r="I30" s="1142"/>
      <c r="J30" s="1142"/>
    </row>
    <row r="31" spans="2:10" ht="13.8" outlineLevel="2">
      <c r="B31" s="1142" t="s">
        <v>75</v>
      </c>
      <c r="C31" s="1142"/>
      <c r="D31" s="1142"/>
      <c r="E31" s="1142"/>
      <c r="F31" s="1142"/>
      <c r="G31" s="1142"/>
      <c r="H31" s="1142"/>
      <c r="I31" s="1142"/>
      <c r="J31" s="1142"/>
    </row>
    <row r="32" spans="2:10" ht="13.8" outlineLevel="2">
      <c r="B32" s="1142" t="s">
        <v>6372</v>
      </c>
      <c r="C32" s="1142"/>
      <c r="D32" s="1142"/>
      <c r="E32" s="1142"/>
      <c r="F32" s="1142"/>
      <c r="G32" s="1142"/>
      <c r="H32" s="1142"/>
      <c r="I32" s="1142"/>
      <c r="J32" s="1142"/>
    </row>
    <row r="33" spans="1:10" ht="13.8" outlineLevel="2">
      <c r="B33" s="1140" t="s">
        <v>49</v>
      </c>
      <c r="C33" s="1140"/>
      <c r="D33" s="1140"/>
      <c r="E33" s="1140"/>
      <c r="F33" s="1140"/>
      <c r="G33" s="1140"/>
      <c r="H33" s="1140"/>
      <c r="I33" s="1140"/>
      <c r="J33" s="1140"/>
    </row>
    <row r="34" spans="1:10" ht="13.8" outlineLevel="2">
      <c r="B34" s="1142" t="s">
        <v>6373</v>
      </c>
      <c r="C34" s="1142"/>
      <c r="D34" s="1142"/>
      <c r="E34" s="1142"/>
      <c r="F34" s="1142"/>
      <c r="G34" s="1142"/>
      <c r="H34" s="1142"/>
      <c r="I34" s="1142"/>
      <c r="J34" s="1142"/>
    </row>
    <row r="35" spans="1:10" ht="12.75" customHeight="1" outlineLevel="2">
      <c r="B35" s="1142" t="s">
        <v>33</v>
      </c>
      <c r="C35" s="1142"/>
      <c r="D35" s="1142"/>
      <c r="E35" s="1142"/>
      <c r="F35" s="1142"/>
      <c r="G35" s="1142"/>
      <c r="H35" s="1142"/>
      <c r="I35" s="1142"/>
      <c r="J35" s="1142"/>
    </row>
    <row r="36" spans="1:10" ht="13.8" outlineLevel="2">
      <c r="A36" s="471"/>
      <c r="B36" s="1142" t="s">
        <v>5817</v>
      </c>
      <c r="C36" s="1142"/>
      <c r="D36" s="1142"/>
      <c r="E36" s="1142"/>
      <c r="F36" s="1142"/>
      <c r="G36" s="1142"/>
      <c r="H36" s="1142"/>
      <c r="I36" s="1142"/>
      <c r="J36" s="1142"/>
    </row>
    <row r="37" spans="1:10" ht="13.8" outlineLevel="2">
      <c r="B37" s="1140" t="s">
        <v>48</v>
      </c>
      <c r="C37" s="1140"/>
      <c r="D37" s="1140"/>
      <c r="E37" s="1140"/>
      <c r="F37" s="1140"/>
      <c r="G37" s="1140"/>
      <c r="H37" s="1140"/>
      <c r="I37" s="1140"/>
      <c r="J37" s="1140"/>
    </row>
    <row r="38" spans="1:10" ht="13.8" outlineLevel="2">
      <c r="B38" s="1142" t="s">
        <v>45</v>
      </c>
      <c r="C38" s="1142"/>
      <c r="D38" s="1142"/>
      <c r="E38" s="1142"/>
      <c r="F38" s="1142"/>
      <c r="G38" s="1142"/>
      <c r="H38" s="1142"/>
      <c r="I38" s="1142"/>
      <c r="J38" s="1142"/>
    </row>
    <row r="39" spans="1:10" ht="13.8" outlineLevel="2">
      <c r="B39" s="1142" t="s">
        <v>33</v>
      </c>
      <c r="C39" s="1142"/>
      <c r="D39" s="1142"/>
      <c r="E39" s="1142"/>
      <c r="F39" s="1142"/>
      <c r="G39" s="1142"/>
      <c r="H39" s="1142"/>
      <c r="I39" s="1142"/>
      <c r="J39" s="1142"/>
    </row>
    <row r="40" spans="1:10" ht="15" outlineLevel="2">
      <c r="B40" s="1140" t="s">
        <v>5934</v>
      </c>
      <c r="C40" s="1140"/>
      <c r="D40" s="1140"/>
      <c r="E40" s="1140"/>
      <c r="F40" s="1140"/>
      <c r="G40" s="1140"/>
      <c r="H40" s="1140"/>
      <c r="I40" s="1140"/>
      <c r="J40" s="1140"/>
    </row>
    <row r="41" spans="1:10" ht="13.8" outlineLevel="2">
      <c r="B41" s="1140" t="s">
        <v>5844</v>
      </c>
      <c r="C41" s="1140"/>
      <c r="D41" s="1140"/>
      <c r="E41" s="1140"/>
      <c r="F41" s="1140"/>
      <c r="G41" s="1140"/>
      <c r="H41" s="1140"/>
      <c r="I41" s="1140"/>
      <c r="J41" s="1140"/>
    </row>
    <row r="42" spans="1:10" ht="13.8" outlineLevel="2">
      <c r="B42" s="1142" t="s">
        <v>165</v>
      </c>
      <c r="C42" s="1142"/>
      <c r="D42" s="1142"/>
      <c r="E42" s="1142"/>
      <c r="F42" s="1142"/>
      <c r="G42" s="1142"/>
      <c r="H42" s="1142"/>
      <c r="I42" s="1142"/>
      <c r="J42" s="1142"/>
    </row>
    <row r="43" spans="1:10" ht="13.8" outlineLevel="2">
      <c r="B43" s="1142" t="s">
        <v>166</v>
      </c>
      <c r="C43" s="1142"/>
      <c r="D43" s="1142"/>
      <c r="E43" s="1142"/>
      <c r="F43" s="1142"/>
      <c r="G43" s="1142"/>
      <c r="H43" s="1142"/>
      <c r="I43" s="1142"/>
      <c r="J43" s="1142"/>
    </row>
    <row r="44" spans="1:10" ht="13.8" outlineLevel="2">
      <c r="B44" s="1142" t="s">
        <v>5836</v>
      </c>
      <c r="C44" s="1142"/>
      <c r="D44" s="1142"/>
      <c r="E44" s="1142"/>
      <c r="F44" s="1142"/>
      <c r="G44" s="1142"/>
      <c r="H44" s="1142"/>
      <c r="I44" s="1142"/>
      <c r="J44" s="1142"/>
    </row>
    <row r="45" spans="1:10" ht="26.25" customHeight="1" outlineLevel="2">
      <c r="B45" s="1145" t="s">
        <v>5837</v>
      </c>
      <c r="C45" s="1145"/>
      <c r="D45" s="1145"/>
      <c r="E45" s="1145"/>
      <c r="F45" s="1145"/>
      <c r="G45" s="1145"/>
      <c r="H45" s="1145"/>
      <c r="I45" s="1145"/>
      <c r="J45" s="1145"/>
    </row>
    <row r="46" spans="1:10" ht="13.8" outlineLevel="2">
      <c r="B46" s="1142" t="s">
        <v>76</v>
      </c>
      <c r="C46" s="1142"/>
      <c r="D46" s="1142"/>
      <c r="E46" s="1142"/>
      <c r="F46" s="1142"/>
      <c r="G46" s="1142"/>
      <c r="H46" s="1142"/>
      <c r="I46" s="1142"/>
      <c r="J46" s="1142"/>
    </row>
    <row r="47" spans="1:10" ht="13.8" outlineLevel="2">
      <c r="B47" s="1142" t="s">
        <v>6374</v>
      </c>
      <c r="C47" s="1142"/>
      <c r="D47" s="1142"/>
      <c r="E47" s="1142"/>
      <c r="F47" s="1142"/>
      <c r="G47" s="1142"/>
      <c r="H47" s="1142"/>
      <c r="I47" s="1142"/>
      <c r="J47" s="1142"/>
    </row>
    <row r="48" spans="1:10" ht="13.8" outlineLevel="2">
      <c r="B48" s="1141" t="s">
        <v>56</v>
      </c>
      <c r="C48" s="1141"/>
      <c r="D48" s="1141"/>
      <c r="E48" s="1141"/>
      <c r="F48" s="1141"/>
      <c r="G48" s="1141"/>
      <c r="H48" s="1141"/>
      <c r="I48" s="1141"/>
      <c r="J48" s="1141"/>
    </row>
    <row r="49" spans="1:10" s="3" customFormat="1" ht="13.8" outlineLevel="2">
      <c r="B49" s="1140" t="s">
        <v>163</v>
      </c>
      <c r="C49" s="1140"/>
      <c r="D49" s="1140"/>
      <c r="E49" s="1140"/>
      <c r="F49" s="1140"/>
      <c r="G49" s="1140"/>
      <c r="H49" s="1140"/>
      <c r="I49" s="1140"/>
      <c r="J49" s="1140"/>
    </row>
    <row r="50" spans="1:10" s="3" customFormat="1" ht="13.8" outlineLevel="2">
      <c r="B50" s="1140" t="s">
        <v>16</v>
      </c>
      <c r="C50" s="1140"/>
      <c r="D50" s="1140"/>
      <c r="E50" s="1140"/>
      <c r="F50" s="1140"/>
      <c r="G50" s="1140"/>
      <c r="H50" s="1140"/>
      <c r="I50" s="1140"/>
      <c r="J50" s="1140"/>
    </row>
    <row r="51" spans="1:10" s="3" customFormat="1" ht="13.8" outlineLevel="2">
      <c r="B51" s="1141" t="s">
        <v>5904</v>
      </c>
      <c r="C51" s="1141"/>
      <c r="D51" s="1141"/>
      <c r="E51" s="1141"/>
      <c r="F51" s="1141"/>
      <c r="G51" s="1141"/>
      <c r="H51" s="1141"/>
      <c r="I51" s="1141"/>
      <c r="J51" s="1141"/>
    </row>
    <row r="52" spans="1:10" s="3" customFormat="1" ht="13.8" outlineLevel="2">
      <c r="B52" s="1140" t="s">
        <v>20</v>
      </c>
      <c r="C52" s="1140"/>
      <c r="D52" s="1140"/>
      <c r="E52" s="1140"/>
      <c r="F52" s="1140"/>
      <c r="G52" s="1140"/>
      <c r="H52" s="1140"/>
      <c r="I52" s="1140"/>
      <c r="J52" s="1140"/>
    </row>
    <row r="53" spans="1:10" s="3" customFormat="1" ht="13.8" outlineLevel="2">
      <c r="B53" s="1140" t="s">
        <v>57</v>
      </c>
      <c r="C53" s="1140"/>
      <c r="D53" s="1140"/>
      <c r="E53" s="1140"/>
      <c r="F53" s="1140"/>
      <c r="G53" s="1140"/>
      <c r="H53" s="1140"/>
      <c r="I53" s="1140"/>
      <c r="J53" s="1140"/>
    </row>
    <row r="54" spans="1:10" s="3" customFormat="1" ht="13.8" outlineLevel="2">
      <c r="A54" s="477"/>
      <c r="B54" s="1335" t="s">
        <v>4233</v>
      </c>
      <c r="C54" s="1335"/>
      <c r="D54" s="1335"/>
      <c r="E54" s="1335"/>
      <c r="F54" s="1335"/>
      <c r="G54" s="1335"/>
      <c r="H54" s="1335"/>
      <c r="I54" s="1335"/>
      <c r="J54" s="1335"/>
    </row>
    <row r="55" spans="1:10" s="3" customFormat="1" ht="13.8" outlineLevel="2">
      <c r="A55" s="477"/>
      <c r="B55" s="1140" t="s">
        <v>5886</v>
      </c>
      <c r="C55" s="1140"/>
      <c r="D55" s="1140"/>
      <c r="E55" s="1140"/>
      <c r="F55" s="1140"/>
      <c r="G55" s="1140"/>
      <c r="H55" s="1140"/>
      <c r="I55" s="1140"/>
      <c r="J55" s="1140"/>
    </row>
    <row r="56" spans="1:10" s="3" customFormat="1" ht="13.8" outlineLevel="1">
      <c r="B56" s="1336"/>
      <c r="C56" s="1336"/>
      <c r="D56" s="1336"/>
      <c r="E56" s="1336"/>
      <c r="F56" s="1336"/>
      <c r="G56" s="1336"/>
      <c r="H56" s="1336"/>
      <c r="I56" s="1336"/>
      <c r="J56" s="1336"/>
    </row>
    <row r="57" spans="1:10" s="20" customFormat="1" ht="20.25" customHeight="1">
      <c r="B57" s="1337" t="s">
        <v>82</v>
      </c>
      <c r="C57" s="1337"/>
      <c r="D57" s="1337"/>
      <c r="E57" s="1337"/>
      <c r="F57" s="1337"/>
      <c r="G57" s="1337"/>
      <c r="H57" s="1337"/>
      <c r="I57" s="1337"/>
      <c r="J57" s="1337"/>
    </row>
    <row r="58" spans="1:10" s="3" customFormat="1" ht="14.25" customHeight="1">
      <c r="B58" s="1338" t="s">
        <v>5933</v>
      </c>
      <c r="C58" s="1338"/>
      <c r="D58" s="1338"/>
      <c r="E58" s="1338"/>
      <c r="F58" s="1338"/>
      <c r="G58" s="1338"/>
      <c r="H58" s="1338"/>
      <c r="I58" s="1338"/>
      <c r="J58" s="1338"/>
    </row>
    <row r="59" spans="1:10" s="3" customFormat="1" ht="13.5" customHeight="1">
      <c r="B59" s="1140" t="s">
        <v>5932</v>
      </c>
      <c r="C59" s="1140"/>
      <c r="D59" s="1140"/>
      <c r="E59" s="1140"/>
      <c r="F59" s="1140"/>
      <c r="G59" s="1140"/>
      <c r="H59" s="1140"/>
      <c r="I59" s="1140"/>
      <c r="J59" s="1140"/>
    </row>
    <row r="60" spans="1:10" s="3" customFormat="1" ht="15.75" customHeight="1">
      <c r="B60" s="1142" t="s">
        <v>5872</v>
      </c>
      <c r="C60" s="1142"/>
      <c r="D60" s="1142"/>
      <c r="E60" s="1142"/>
      <c r="F60" s="1142"/>
      <c r="G60" s="1142"/>
      <c r="H60" s="1142"/>
      <c r="I60" s="1142"/>
      <c r="J60" s="1142"/>
    </row>
    <row r="61" spans="1:10" s="3" customFormat="1" ht="13.8">
      <c r="B61" s="1142" t="s">
        <v>5873</v>
      </c>
      <c r="C61" s="1142"/>
      <c r="D61" s="1142"/>
      <c r="E61" s="1142"/>
      <c r="F61" s="1142"/>
      <c r="G61" s="1142"/>
      <c r="H61" s="1142"/>
      <c r="I61" s="1142"/>
      <c r="J61" s="1142"/>
    </row>
    <row r="62" spans="1:10" s="3" customFormat="1" ht="13.8">
      <c r="B62" s="1339" t="s">
        <v>5931</v>
      </c>
      <c r="C62" s="1339"/>
      <c r="D62" s="1339"/>
      <c r="E62" s="1339"/>
      <c r="F62" s="1339"/>
      <c r="G62" s="1339"/>
      <c r="H62" s="1339"/>
      <c r="I62" s="1339"/>
      <c r="J62" s="1339"/>
    </row>
    <row r="63" spans="1:10" s="3" customFormat="1" ht="13.8">
      <c r="B63" s="1142" t="s">
        <v>132</v>
      </c>
      <c r="C63" s="1142"/>
      <c r="D63" s="1142"/>
      <c r="E63" s="1142"/>
      <c r="F63" s="1142"/>
      <c r="G63" s="1142"/>
      <c r="H63" s="1142"/>
      <c r="I63" s="1142"/>
      <c r="J63" s="1142"/>
    </row>
    <row r="64" spans="1:10" s="3" customFormat="1" ht="13.8">
      <c r="B64" s="1142" t="s">
        <v>133</v>
      </c>
      <c r="C64" s="1142"/>
      <c r="D64" s="1142"/>
      <c r="E64" s="1142"/>
      <c r="F64" s="1142"/>
      <c r="G64" s="1142"/>
      <c r="H64" s="1142"/>
      <c r="I64" s="1142"/>
      <c r="J64" s="1142"/>
    </row>
    <row r="65" spans="2:10" s="3" customFormat="1" ht="15">
      <c r="B65" s="1140" t="s">
        <v>5930</v>
      </c>
      <c r="C65" s="1140"/>
      <c r="D65" s="1140"/>
      <c r="E65" s="1140"/>
      <c r="F65" s="1140"/>
      <c r="G65" s="1140"/>
      <c r="H65" s="1140"/>
      <c r="I65" s="1140"/>
      <c r="J65" s="1140"/>
    </row>
    <row r="66" spans="2:10" s="3" customFormat="1" ht="13.8">
      <c r="B66" s="1140" t="s">
        <v>5929</v>
      </c>
      <c r="C66" s="1140"/>
      <c r="D66" s="1140"/>
      <c r="E66" s="1140"/>
      <c r="F66" s="1140"/>
      <c r="G66" s="1140"/>
      <c r="H66" s="1140"/>
      <c r="I66" s="1140"/>
      <c r="J66" s="1140"/>
    </row>
    <row r="67" spans="2:10" s="3" customFormat="1" ht="15">
      <c r="B67" s="1140" t="s">
        <v>5928</v>
      </c>
      <c r="C67" s="1140"/>
      <c r="D67" s="1140"/>
      <c r="E67" s="1140"/>
      <c r="F67" s="1140"/>
      <c r="G67" s="1140"/>
      <c r="H67" s="1140"/>
      <c r="I67" s="1140"/>
      <c r="J67" s="1140"/>
    </row>
    <row r="68" spans="2:10" s="3" customFormat="1" ht="13.8">
      <c r="B68" s="1139" t="s">
        <v>6101</v>
      </c>
      <c r="C68" s="1139"/>
      <c r="D68" s="1139"/>
      <c r="E68" s="1139"/>
      <c r="F68" s="1139"/>
      <c r="G68" s="1139"/>
      <c r="H68" s="1139"/>
      <c r="I68" s="1139"/>
      <c r="J68" s="1139"/>
    </row>
    <row r="69" spans="2:10" s="3" customFormat="1" ht="13.8">
      <c r="B69" s="1340" t="s">
        <v>5927</v>
      </c>
      <c r="C69" s="1340"/>
      <c r="D69" s="1340"/>
      <c r="E69" s="1340"/>
      <c r="F69" s="1340"/>
      <c r="G69" s="1340"/>
      <c r="H69" s="1340"/>
      <c r="I69" s="1340"/>
      <c r="J69" s="1340"/>
    </row>
    <row r="70" spans="2:10" s="3" customFormat="1" ht="13.8">
      <c r="B70" s="1340" t="s">
        <v>5927</v>
      </c>
      <c r="C70" s="1340"/>
      <c r="D70" s="1340"/>
      <c r="E70" s="1340"/>
      <c r="F70" s="1340"/>
      <c r="G70" s="1340"/>
      <c r="H70" s="1340"/>
      <c r="I70" s="1340"/>
      <c r="J70" s="1340"/>
    </row>
    <row r="71" spans="2:10" s="3" customFormat="1" ht="13.8">
      <c r="B71" s="1340" t="s">
        <v>5927</v>
      </c>
      <c r="C71" s="1340"/>
      <c r="D71" s="1340"/>
      <c r="E71" s="1340"/>
      <c r="F71" s="1340"/>
      <c r="G71" s="1340"/>
      <c r="H71" s="1340"/>
      <c r="I71" s="1340"/>
      <c r="J71" s="1340"/>
    </row>
    <row r="72" spans="2:10" s="3" customFormat="1" ht="17.25" customHeight="1">
      <c r="B72" s="1239" t="s">
        <v>6253</v>
      </c>
      <c r="C72" s="1239"/>
      <c r="D72" s="1239"/>
      <c r="E72" s="1239"/>
      <c r="F72" s="1239"/>
      <c r="G72" s="1239"/>
      <c r="H72" s="1239"/>
      <c r="I72" s="1239"/>
      <c r="J72" s="1239"/>
    </row>
    <row r="73" spans="2:10" s="3" customFormat="1" ht="19.5" customHeight="1">
      <c r="B73" s="1341" t="s">
        <v>6303</v>
      </c>
      <c r="C73" s="1341"/>
      <c r="D73" s="1341"/>
      <c r="E73" s="1341"/>
      <c r="F73" s="1341"/>
      <c r="G73" s="1341"/>
      <c r="H73" s="1341"/>
      <c r="I73" s="1341"/>
      <c r="J73" s="1341"/>
    </row>
    <row r="74" spans="2:10" s="1088" customFormat="1" ht="19.5" customHeight="1">
      <c r="B74" s="1342" t="s">
        <v>20</v>
      </c>
      <c r="C74" s="1343"/>
      <c r="D74" s="1343"/>
      <c r="E74" s="1343"/>
      <c r="F74" s="1343"/>
      <c r="G74" s="1343"/>
      <c r="H74" s="1343"/>
      <c r="I74" s="1343"/>
      <c r="J74" s="1343"/>
    </row>
    <row r="75" spans="2:10" s="1088" customFormat="1" ht="19.5" customHeight="1">
      <c r="B75" s="1342" t="s">
        <v>57</v>
      </c>
      <c r="C75" s="1343"/>
      <c r="D75" s="1343"/>
      <c r="E75" s="1343"/>
      <c r="F75" s="1343"/>
      <c r="G75" s="1343"/>
      <c r="H75" s="1343"/>
      <c r="I75" s="1343"/>
      <c r="J75" s="1343"/>
    </row>
    <row r="76" spans="2:10" s="1088" customFormat="1" ht="19.5" customHeight="1">
      <c r="B76" s="1344" t="s">
        <v>6308</v>
      </c>
      <c r="C76" s="1343"/>
      <c r="D76" s="1343"/>
      <c r="E76" s="1343"/>
      <c r="F76" s="1343"/>
      <c r="G76" s="1343"/>
      <c r="H76" s="1343"/>
      <c r="I76" s="1343"/>
      <c r="J76" s="1343"/>
    </row>
    <row r="77" spans="2:10" s="1088" customFormat="1" ht="19.5" customHeight="1">
      <c r="B77" s="1344" t="s">
        <v>6307</v>
      </c>
      <c r="C77" s="1343"/>
      <c r="D77" s="1343"/>
      <c r="E77" s="1343"/>
      <c r="F77" s="1343"/>
      <c r="G77" s="1343"/>
      <c r="H77" s="1343"/>
      <c r="I77" s="1343"/>
      <c r="J77" s="1343"/>
    </row>
    <row r="78" spans="2:10" s="1088" customFormat="1" ht="19.5" customHeight="1">
      <c r="B78" s="1343" t="s">
        <v>6306</v>
      </c>
      <c r="C78" s="1343"/>
      <c r="D78" s="1343"/>
      <c r="E78" s="1343"/>
      <c r="F78" s="1343"/>
      <c r="G78" s="1343"/>
      <c r="H78" s="1343"/>
      <c r="I78" s="1343"/>
      <c r="J78" s="1343"/>
    </row>
    <row r="79" spans="2:10" s="1088" customFormat="1" ht="19.5" customHeight="1">
      <c r="B79" s="1344" t="s">
        <v>6304</v>
      </c>
      <c r="C79" s="1343"/>
      <c r="D79" s="1343"/>
      <c r="E79" s="1343"/>
      <c r="F79" s="1343"/>
      <c r="G79" s="1343"/>
      <c r="H79" s="1343"/>
      <c r="I79" s="1343"/>
      <c r="J79" s="1343"/>
    </row>
    <row r="80" spans="2:10" s="1088" customFormat="1" ht="19.5" customHeight="1">
      <c r="B80" s="1344" t="s">
        <v>6305</v>
      </c>
      <c r="C80" s="1343"/>
      <c r="D80" s="1343"/>
      <c r="E80" s="1343"/>
      <c r="F80" s="1343"/>
      <c r="G80" s="1343"/>
      <c r="H80" s="1343"/>
      <c r="I80" s="1343"/>
      <c r="J80" s="1343"/>
    </row>
    <row r="81" spans="1:10" s="3" customFormat="1" ht="13.8">
      <c r="A81" s="476"/>
      <c r="B81" s="1335" t="s">
        <v>5882</v>
      </c>
      <c r="C81" s="1335"/>
      <c r="D81" s="1335"/>
      <c r="E81" s="1335"/>
      <c r="F81" s="1335"/>
      <c r="G81" s="1335"/>
      <c r="H81" s="1335"/>
      <c r="I81" s="1335"/>
      <c r="J81" s="1335"/>
    </row>
    <row r="82" spans="1:10" s="3" customFormat="1" ht="16.5" customHeight="1">
      <c r="B82" s="1335"/>
      <c r="C82" s="1335"/>
      <c r="D82" s="1335"/>
      <c r="E82" s="1335"/>
      <c r="F82" s="1335"/>
      <c r="G82" s="1335"/>
      <c r="H82" s="1335"/>
      <c r="I82" s="1335"/>
      <c r="J82" s="1335"/>
    </row>
    <row r="83" spans="1:10" ht="16.5" customHeight="1">
      <c r="B83" s="1239" t="s">
        <v>6254</v>
      </c>
      <c r="C83" s="1239"/>
      <c r="D83" s="1239"/>
      <c r="E83" s="1239"/>
      <c r="F83" s="1239"/>
      <c r="G83" s="1239"/>
      <c r="H83" s="1239"/>
      <c r="I83" s="1239"/>
      <c r="J83" s="1239"/>
    </row>
    <row r="84" spans="1:10" ht="13.8">
      <c r="B84" s="514"/>
      <c r="C84" s="514"/>
      <c r="D84" s="1332"/>
      <c r="E84" s="1332"/>
      <c r="F84" s="1332"/>
      <c r="G84" s="1332"/>
      <c r="H84" s="1332"/>
      <c r="I84" s="1332"/>
      <c r="J84" s="1332"/>
    </row>
    <row r="85" spans="1:10" ht="16.5" customHeight="1">
      <c r="B85" s="1332" t="s">
        <v>6396</v>
      </c>
      <c r="C85" s="1860" t="s">
        <v>25</v>
      </c>
      <c r="D85" s="1861"/>
      <c r="E85" s="1860" t="s">
        <v>26</v>
      </c>
      <c r="F85" s="1861"/>
      <c r="G85" s="1860" t="s">
        <v>23</v>
      </c>
      <c r="H85" s="1861"/>
      <c r="I85" s="1860" t="s">
        <v>108</v>
      </c>
      <c r="J85" s="1861"/>
    </row>
    <row r="86" spans="1:10" ht="14.4">
      <c r="B86" s="1332"/>
      <c r="C86" s="1345" t="s">
        <v>5918</v>
      </c>
      <c r="D86" s="1345" t="s">
        <v>5919</v>
      </c>
      <c r="E86" s="1345" t="s">
        <v>5918</v>
      </c>
      <c r="F86" s="1345" t="s">
        <v>5919</v>
      </c>
      <c r="G86" s="1345" t="s">
        <v>5918</v>
      </c>
      <c r="H86" s="1345" t="s">
        <v>5919</v>
      </c>
      <c r="I86" s="1345" t="s">
        <v>5918</v>
      </c>
      <c r="J86" s="1345" t="s">
        <v>5919</v>
      </c>
    </row>
    <row r="87" spans="1:10" s="1089" customFormat="1" ht="13.8">
      <c r="B87" s="1346" t="s">
        <v>6375</v>
      </c>
      <c r="C87" s="1346"/>
      <c r="D87" s="1347"/>
      <c r="E87" s="1347"/>
      <c r="F87" s="1347"/>
      <c r="G87" s="1347"/>
      <c r="H87" s="1347"/>
      <c r="I87" s="1347"/>
      <c r="J87" s="1347"/>
    </row>
    <row r="88" spans="1:10" s="1089" customFormat="1" ht="13.8">
      <c r="B88" s="1346" t="s">
        <v>6375</v>
      </c>
      <c r="C88" s="1346"/>
      <c r="D88" s="1347"/>
      <c r="E88" s="1347"/>
      <c r="F88" s="1347"/>
      <c r="G88" s="1347"/>
      <c r="H88" s="1347"/>
      <c r="I88" s="1347"/>
      <c r="J88" s="1347"/>
    </row>
    <row r="89" spans="1:10" s="1089" customFormat="1" ht="13.8">
      <c r="B89" s="1346" t="s">
        <v>5927</v>
      </c>
      <c r="C89" s="1346"/>
      <c r="D89" s="1347"/>
      <c r="E89" s="1347"/>
      <c r="F89" s="1347"/>
      <c r="G89" s="1347"/>
      <c r="H89" s="1347"/>
      <c r="I89" s="1347"/>
      <c r="J89" s="1347"/>
    </row>
    <row r="90" spans="1:10" ht="13.8">
      <c r="B90" s="1346" t="s">
        <v>5927</v>
      </c>
      <c r="C90" s="1346"/>
      <c r="D90" s="1347"/>
      <c r="E90" s="1347"/>
      <c r="F90" s="1347"/>
      <c r="G90" s="1347"/>
      <c r="H90" s="1347"/>
      <c r="I90" s="1347"/>
      <c r="J90" s="1347"/>
    </row>
    <row r="91" spans="1:10" ht="14.4">
      <c r="B91" s="1190"/>
      <c r="C91" s="514"/>
      <c r="D91" s="1332"/>
      <c r="E91" s="1332"/>
      <c r="F91" s="1332"/>
      <c r="G91" s="1332"/>
      <c r="H91" s="1332"/>
      <c r="I91" s="1332"/>
      <c r="J91" s="1332"/>
    </row>
    <row r="92" spans="1:10" ht="14.4">
      <c r="B92" s="1190"/>
      <c r="C92" s="514"/>
      <c r="D92" s="1332"/>
      <c r="E92" s="1332"/>
      <c r="F92" s="1332"/>
      <c r="G92" s="1332"/>
      <c r="H92" s="1332"/>
      <c r="I92" s="1332"/>
      <c r="J92" s="1332"/>
    </row>
    <row r="93" spans="1:10" ht="14.4">
      <c r="B93" s="1332" t="s">
        <v>6397</v>
      </c>
      <c r="C93" s="1860" t="s">
        <v>25</v>
      </c>
      <c r="D93" s="1861"/>
      <c r="E93" s="1860" t="s">
        <v>26</v>
      </c>
      <c r="F93" s="1861"/>
      <c r="G93" s="1860" t="s">
        <v>23</v>
      </c>
      <c r="H93" s="1861"/>
      <c r="I93" s="1860" t="s">
        <v>108</v>
      </c>
      <c r="J93" s="1861"/>
    </row>
    <row r="94" spans="1:10" ht="14.4">
      <c r="B94" s="1332"/>
      <c r="C94" s="1345" t="s">
        <v>5918</v>
      </c>
      <c r="D94" s="1345" t="s">
        <v>5919</v>
      </c>
      <c r="E94" s="1345" t="s">
        <v>5918</v>
      </c>
      <c r="F94" s="1345" t="s">
        <v>5919</v>
      </c>
      <c r="G94" s="1345" t="s">
        <v>5918</v>
      </c>
      <c r="H94" s="1345" t="s">
        <v>5919</v>
      </c>
      <c r="I94" s="1345" t="s">
        <v>5918</v>
      </c>
      <c r="J94" s="1345" t="s">
        <v>5919</v>
      </c>
    </row>
    <row r="95" spans="1:10" ht="13.8">
      <c r="B95" s="1346" t="s">
        <v>6371</v>
      </c>
      <c r="C95" s="1346"/>
      <c r="D95" s="1347"/>
      <c r="E95" s="1347"/>
      <c r="F95" s="1347"/>
      <c r="G95" s="1347"/>
      <c r="H95" s="1347"/>
      <c r="I95" s="1347"/>
      <c r="J95" s="1347"/>
    </row>
    <row r="96" spans="1:10" ht="13.8">
      <c r="B96" s="514"/>
      <c r="C96" s="514"/>
      <c r="D96" s="1332"/>
      <c r="E96" s="1332"/>
      <c r="F96" s="1332"/>
      <c r="G96" s="1332"/>
      <c r="H96" s="1332"/>
      <c r="I96" s="1332"/>
      <c r="J96" s="1332"/>
    </row>
    <row r="97" spans="2:10" ht="13.8">
      <c r="B97" s="514"/>
      <c r="C97" s="514"/>
      <c r="D97" s="1332"/>
      <c r="E97" s="1332"/>
      <c r="F97" s="1332"/>
      <c r="G97" s="1332"/>
      <c r="H97" s="1332"/>
      <c r="I97" s="1332"/>
      <c r="J97" s="1332"/>
    </row>
    <row r="98" spans="2:10" ht="14.4">
      <c r="B98" s="1332" t="s">
        <v>6398</v>
      </c>
      <c r="C98" s="1860" t="s">
        <v>25</v>
      </c>
      <c r="D98" s="1861"/>
      <c r="E98" s="1860" t="s">
        <v>26</v>
      </c>
      <c r="F98" s="1861"/>
      <c r="G98" s="1860" t="s">
        <v>23</v>
      </c>
      <c r="H98" s="1861"/>
      <c r="I98" s="1860" t="s">
        <v>108</v>
      </c>
      <c r="J98" s="1861"/>
    </row>
    <row r="99" spans="2:10" ht="14.4">
      <c r="B99" s="1332"/>
      <c r="C99" s="1345" t="s">
        <v>5918</v>
      </c>
      <c r="D99" s="1345" t="s">
        <v>5919</v>
      </c>
      <c r="E99" s="1345" t="s">
        <v>5918</v>
      </c>
      <c r="F99" s="1345" t="s">
        <v>5919</v>
      </c>
      <c r="G99" s="1345" t="s">
        <v>5918</v>
      </c>
      <c r="H99" s="1345" t="s">
        <v>5919</v>
      </c>
      <c r="I99" s="1345" t="s">
        <v>5918</v>
      </c>
      <c r="J99" s="1345" t="s">
        <v>5919</v>
      </c>
    </row>
    <row r="100" spans="2:10" ht="13.8">
      <c r="B100" s="1346" t="s">
        <v>4065</v>
      </c>
      <c r="C100" s="1346"/>
      <c r="D100" s="1347"/>
      <c r="E100" s="1347"/>
      <c r="F100" s="1347"/>
      <c r="G100" s="1347"/>
      <c r="H100" s="1347"/>
      <c r="I100" s="1347"/>
      <c r="J100" s="1347"/>
    </row>
    <row r="101" spans="2:10" s="1089" customFormat="1" ht="13.8">
      <c r="B101" s="1346" t="s">
        <v>6376</v>
      </c>
      <c r="C101" s="1346"/>
      <c r="D101" s="1347"/>
      <c r="E101" s="1347"/>
      <c r="F101" s="1347"/>
      <c r="G101" s="1347"/>
      <c r="H101" s="1347"/>
      <c r="I101" s="1347"/>
      <c r="J101" s="1347"/>
    </row>
    <row r="102" spans="2:10" s="1089" customFormat="1" ht="13.8">
      <c r="B102" s="1346" t="s">
        <v>6377</v>
      </c>
      <c r="C102" s="1346"/>
      <c r="D102" s="1347"/>
      <c r="E102" s="1347"/>
      <c r="F102" s="1347"/>
      <c r="G102" s="1347"/>
      <c r="H102" s="1347"/>
      <c r="I102" s="1347"/>
      <c r="J102" s="1347"/>
    </row>
    <row r="103" spans="2:10" s="1089" customFormat="1" ht="13.8">
      <c r="B103" s="1346" t="s">
        <v>6378</v>
      </c>
      <c r="C103" s="1346"/>
      <c r="D103" s="1347"/>
      <c r="E103" s="1347"/>
      <c r="F103" s="1347"/>
      <c r="G103" s="1347"/>
      <c r="H103" s="1347"/>
      <c r="I103" s="1347"/>
      <c r="J103" s="1347"/>
    </row>
    <row r="104" spans="2:10" s="1089" customFormat="1" ht="13.8">
      <c r="B104" s="1346" t="s">
        <v>4008</v>
      </c>
      <c r="C104" s="1346"/>
      <c r="D104" s="1347"/>
      <c r="E104" s="1347"/>
      <c r="F104" s="1347"/>
      <c r="G104" s="1347"/>
      <c r="H104" s="1347"/>
      <c r="I104" s="1347"/>
      <c r="J104" s="1347"/>
    </row>
    <row r="105" spans="2:10" s="1089" customFormat="1" ht="13.8">
      <c r="B105" s="1346" t="s">
        <v>6379</v>
      </c>
      <c r="C105" s="1346"/>
      <c r="D105" s="1347"/>
      <c r="E105" s="1347"/>
      <c r="F105" s="1347"/>
      <c r="G105" s="1347"/>
      <c r="H105" s="1347"/>
      <c r="I105" s="1347"/>
      <c r="J105" s="1347"/>
    </row>
    <row r="106" spans="2:10" s="1089" customFormat="1" ht="13.8">
      <c r="B106" s="1346" t="s">
        <v>6380</v>
      </c>
      <c r="C106" s="1346"/>
      <c r="D106" s="1347"/>
      <c r="E106" s="1347"/>
      <c r="F106" s="1347"/>
      <c r="G106" s="1347"/>
      <c r="H106" s="1347"/>
      <c r="I106" s="1347"/>
      <c r="J106" s="1347"/>
    </row>
    <row r="107" spans="2:10" ht="13.8">
      <c r="B107" s="1346" t="s">
        <v>15</v>
      </c>
      <c r="C107" s="1346"/>
      <c r="D107" s="1347"/>
      <c r="E107" s="1347"/>
      <c r="F107" s="1347"/>
      <c r="G107" s="1347"/>
      <c r="H107" s="1347"/>
      <c r="I107" s="1347"/>
      <c r="J107" s="1347"/>
    </row>
    <row r="108" spans="2:10" ht="13.8">
      <c r="B108" s="1346" t="s">
        <v>5927</v>
      </c>
      <c r="C108" s="1346"/>
      <c r="D108" s="1347"/>
      <c r="E108" s="1347"/>
      <c r="F108" s="1347"/>
      <c r="G108" s="1347"/>
      <c r="H108" s="1347"/>
      <c r="I108" s="1347"/>
      <c r="J108" s="1347"/>
    </row>
    <row r="109" spans="2:10" ht="13.8">
      <c r="B109" s="1346" t="s">
        <v>5927</v>
      </c>
      <c r="C109" s="1346"/>
      <c r="D109" s="1347"/>
      <c r="E109" s="1347"/>
      <c r="F109" s="1347"/>
      <c r="G109" s="1347"/>
      <c r="H109" s="1347"/>
      <c r="I109" s="1347"/>
      <c r="J109" s="1347"/>
    </row>
    <row r="110" spans="2:10" ht="13.8">
      <c r="B110" s="514"/>
      <c r="C110" s="514"/>
      <c r="D110" s="1332"/>
      <c r="E110" s="1332"/>
      <c r="F110" s="1332"/>
      <c r="G110" s="1332"/>
      <c r="H110" s="1332"/>
      <c r="I110" s="1332"/>
      <c r="J110" s="1332"/>
    </row>
    <row r="111" spans="2:10" ht="13.8">
      <c r="B111" s="514"/>
      <c r="C111" s="514"/>
      <c r="D111" s="1332"/>
      <c r="E111" s="1332"/>
      <c r="F111" s="1332"/>
      <c r="G111" s="1332"/>
      <c r="H111" s="1332"/>
      <c r="I111" s="1332"/>
      <c r="J111" s="1332"/>
    </row>
    <row r="112" spans="2:10" ht="13.8">
      <c r="B112" s="514"/>
      <c r="C112" s="514"/>
      <c r="D112" s="1332"/>
      <c r="E112" s="1332"/>
      <c r="F112" s="1332"/>
      <c r="G112" s="1332"/>
      <c r="H112" s="1332"/>
      <c r="I112" s="1332"/>
      <c r="J112" s="1332"/>
    </row>
    <row r="113" spans="2:10" ht="13.8">
      <c r="B113" s="514"/>
      <c r="C113" s="514"/>
      <c r="D113" s="1332"/>
      <c r="E113" s="1332"/>
      <c r="F113" s="1332"/>
      <c r="G113" s="1332"/>
      <c r="H113" s="1332"/>
      <c r="I113" s="1332"/>
      <c r="J113" s="1332"/>
    </row>
    <row r="114" spans="2:10" ht="13.8">
      <c r="B114" s="514"/>
      <c r="C114" s="514"/>
      <c r="D114" s="1332"/>
      <c r="E114" s="1332"/>
      <c r="F114" s="1332"/>
      <c r="G114" s="1332"/>
      <c r="H114" s="1332"/>
      <c r="I114" s="1332"/>
      <c r="J114" s="1332"/>
    </row>
    <row r="115" spans="2:10" ht="13.8">
      <c r="B115" s="514"/>
      <c r="C115" s="514"/>
      <c r="D115" s="1332"/>
      <c r="E115" s="1332"/>
      <c r="F115" s="1332"/>
      <c r="G115" s="1332"/>
      <c r="H115" s="1332"/>
      <c r="I115" s="1332"/>
      <c r="J115" s="1332"/>
    </row>
    <row r="116" spans="2:10" ht="13.8">
      <c r="B116" s="514"/>
      <c r="C116" s="514"/>
      <c r="D116" s="1332"/>
      <c r="E116" s="1332"/>
      <c r="F116" s="1332"/>
      <c r="G116" s="1332"/>
      <c r="H116" s="1332"/>
      <c r="I116" s="1332"/>
      <c r="J116" s="1332"/>
    </row>
    <row r="117" spans="2:10" ht="13.8">
      <c r="B117" s="494"/>
      <c r="C117" s="494"/>
    </row>
    <row r="118" spans="2:10" ht="13.8">
      <c r="B118" s="494"/>
      <c r="C118" s="494"/>
    </row>
    <row r="119" spans="2:10" ht="13.8">
      <c r="B119" s="494"/>
      <c r="C119" s="494"/>
    </row>
    <row r="120" spans="2:10" ht="13.8">
      <c r="B120" s="494"/>
      <c r="C120" s="494"/>
    </row>
  </sheetData>
  <mergeCells count="18">
    <mergeCell ref="B2:D2"/>
    <mergeCell ref="C6:D6"/>
    <mergeCell ref="E6:F6"/>
    <mergeCell ref="G6:H6"/>
    <mergeCell ref="I6:J6"/>
    <mergeCell ref="B6:B7"/>
    <mergeCell ref="C98:D98"/>
    <mergeCell ref="E98:F98"/>
    <mergeCell ref="G98:H98"/>
    <mergeCell ref="I98:J98"/>
    <mergeCell ref="C85:D85"/>
    <mergeCell ref="E85:F85"/>
    <mergeCell ref="G85:H85"/>
    <mergeCell ref="I85:J85"/>
    <mergeCell ref="C93:D93"/>
    <mergeCell ref="E93:F93"/>
    <mergeCell ref="G93:H93"/>
    <mergeCell ref="I93:J93"/>
  </mergeCells>
  <printOptions horizontalCentered="1"/>
  <pageMargins left="0.70866141732283472" right="0.70866141732283472" top="0.15748031496062992" bottom="0.15748031496062992" header="0.31496062992125984" footer="0.31496062992125984"/>
  <pageSetup paperSize="9" scale="48" orientation="portrait" r:id="rId1"/>
  <headerFooter>
    <oddFooter>&amp;R&amp;P/&amp;N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31"/>
  <sheetViews>
    <sheetView showGridLines="0" zoomScale="40" zoomScaleNormal="40" workbookViewId="0">
      <selection activeCell="B19" sqref="B19"/>
    </sheetView>
  </sheetViews>
  <sheetFormatPr defaultColWidth="9.109375" defaultRowHeight="13.2" outlineLevelCol="1"/>
  <cols>
    <col min="1" max="1" width="9.109375" style="9"/>
    <col min="2" max="2" width="47.88671875" style="9" customWidth="1"/>
    <col min="3" max="3" width="10.88671875" style="9" customWidth="1" outlineLevel="1"/>
    <col min="4" max="4" width="10.6640625" style="9" customWidth="1"/>
    <col min="5" max="5" width="10.6640625" style="9" customWidth="1" outlineLevel="1"/>
    <col min="6" max="6" width="10.6640625" style="9" customWidth="1"/>
    <col min="7" max="7" width="10.6640625" style="9" customWidth="1" outlineLevel="1"/>
    <col min="8" max="9" width="10.6640625" style="9" customWidth="1"/>
    <col min="10" max="10" width="17.5546875" style="9" customWidth="1"/>
    <col min="11" max="11" width="10.33203125" style="9" customWidth="1"/>
    <col min="12" max="12" width="15.44140625" style="9" customWidth="1"/>
    <col min="13" max="16384" width="9.109375" style="9"/>
  </cols>
  <sheetData>
    <row r="1" spans="1:12" ht="15" customHeight="1">
      <c r="B1" s="25"/>
      <c r="C1" s="25"/>
      <c r="D1" s="25"/>
      <c r="E1" s="25"/>
      <c r="F1" s="25"/>
      <c r="G1" s="25"/>
      <c r="H1" s="25"/>
      <c r="I1" s="25"/>
      <c r="J1" s="25"/>
    </row>
    <row r="2" spans="1:12" ht="15" customHeight="1">
      <c r="A2" s="1030"/>
      <c r="B2" s="1801" t="s">
        <v>6399</v>
      </c>
      <c r="C2" s="1801"/>
      <c r="D2" s="1801"/>
      <c r="E2" s="1801"/>
      <c r="F2" s="1801"/>
      <c r="G2" s="1801"/>
      <c r="H2" s="1801"/>
      <c r="I2" s="1801"/>
      <c r="J2" s="1801"/>
      <c r="K2" s="1348"/>
      <c r="L2" s="1348"/>
    </row>
    <row r="3" spans="1:12" ht="15">
      <c r="B3" s="1031"/>
      <c r="C3" s="25"/>
      <c r="D3" s="25"/>
      <c r="E3" s="25"/>
      <c r="F3" s="25"/>
      <c r="G3" s="25"/>
      <c r="H3" s="25"/>
      <c r="I3" s="25"/>
      <c r="J3" s="25"/>
    </row>
    <row r="4" spans="1:12" ht="15.6">
      <c r="B4" s="490" t="s">
        <v>5846</v>
      </c>
      <c r="C4" s="491"/>
      <c r="D4" s="491"/>
      <c r="E4" s="491"/>
      <c r="F4" s="491"/>
      <c r="G4" s="491"/>
      <c r="H4" s="491"/>
      <c r="I4" s="491"/>
      <c r="J4" s="491"/>
    </row>
    <row r="5" spans="1:12" ht="15.6">
      <c r="B5" s="643"/>
      <c r="C5" s="1866"/>
      <c r="D5" s="1866"/>
      <c r="E5" s="643"/>
      <c r="F5" s="643"/>
      <c r="G5" s="643"/>
      <c r="H5" s="643"/>
      <c r="I5" s="643"/>
      <c r="L5" s="617" t="s">
        <v>5979</v>
      </c>
    </row>
    <row r="6" spans="1:12" s="11" customFormat="1" ht="18.75" customHeight="1">
      <c r="B6" s="1867" t="s">
        <v>29</v>
      </c>
      <c r="C6" s="1870" t="s">
        <v>25</v>
      </c>
      <c r="D6" s="1871"/>
      <c r="E6" s="1870" t="s">
        <v>26</v>
      </c>
      <c r="F6" s="1871"/>
      <c r="G6" s="1870" t="s">
        <v>23</v>
      </c>
      <c r="H6" s="1871"/>
      <c r="I6" s="1874" t="s">
        <v>108</v>
      </c>
      <c r="J6" s="1874"/>
      <c r="K6" s="1874"/>
      <c r="L6" s="1874"/>
    </row>
    <row r="7" spans="1:12" s="11" customFormat="1" ht="18.75" customHeight="1">
      <c r="B7" s="1868"/>
      <c r="C7" s="1872"/>
      <c r="D7" s="1873"/>
      <c r="E7" s="1872"/>
      <c r="F7" s="1873"/>
      <c r="G7" s="1872"/>
      <c r="H7" s="1873"/>
      <c r="I7" s="1875" t="s">
        <v>5918</v>
      </c>
      <c r="J7" s="1863" t="s">
        <v>5919</v>
      </c>
      <c r="K7" s="1864"/>
      <c r="L7" s="1865"/>
    </row>
    <row r="8" spans="1:12" s="13" customFormat="1" ht="23.25" customHeight="1">
      <c r="B8" s="1869"/>
      <c r="C8" s="1032" t="s">
        <v>5918</v>
      </c>
      <c r="D8" s="1032" t="s">
        <v>5919</v>
      </c>
      <c r="E8" s="1032" t="s">
        <v>5918</v>
      </c>
      <c r="F8" s="1032" t="s">
        <v>5919</v>
      </c>
      <c r="G8" s="1032" t="s">
        <v>5918</v>
      </c>
      <c r="H8" s="1032" t="s">
        <v>5919</v>
      </c>
      <c r="I8" s="1876"/>
      <c r="J8" s="1033" t="s">
        <v>5977</v>
      </c>
      <c r="K8" s="1033" t="s">
        <v>2925</v>
      </c>
      <c r="L8" s="1034" t="s">
        <v>5978</v>
      </c>
    </row>
    <row r="9" spans="1:12" s="12" customFormat="1" ht="6" customHeight="1">
      <c r="B9" s="1035"/>
      <c r="C9" s="644"/>
      <c r="D9" s="644"/>
      <c r="E9" s="644"/>
      <c r="F9" s="644"/>
      <c r="G9" s="644"/>
      <c r="H9" s="644"/>
      <c r="I9" s="644"/>
      <c r="J9" s="644"/>
      <c r="K9" s="644"/>
      <c r="L9" s="644"/>
    </row>
    <row r="10" spans="1:12" s="12" customFormat="1" ht="13.8">
      <c r="B10" s="1036" t="s">
        <v>34</v>
      </c>
      <c r="C10" s="1037"/>
      <c r="D10" s="1037"/>
      <c r="E10" s="1037"/>
      <c r="F10" s="1037"/>
      <c r="G10" s="1037"/>
      <c r="H10" s="1037"/>
      <c r="I10" s="1037"/>
      <c r="J10" s="1037"/>
      <c r="K10" s="1037"/>
      <c r="L10" s="1037"/>
    </row>
    <row r="11" spans="1:12" s="12" customFormat="1" ht="13.8">
      <c r="B11" s="943" t="s">
        <v>5982</v>
      </c>
      <c r="C11" s="1038"/>
      <c r="D11" s="1038"/>
      <c r="E11" s="1038"/>
      <c r="F11" s="1038"/>
      <c r="G11" s="1038"/>
      <c r="H11" s="1038"/>
      <c r="I11" s="1038"/>
      <c r="J11" s="1038"/>
      <c r="K11" s="1038"/>
      <c r="L11" s="1038"/>
    </row>
    <row r="12" spans="1:12" s="12" customFormat="1" ht="13.8">
      <c r="B12" s="943" t="s">
        <v>5927</v>
      </c>
      <c r="C12" s="1038"/>
      <c r="D12" s="1038"/>
      <c r="E12" s="1038"/>
      <c r="F12" s="1038"/>
      <c r="G12" s="1038"/>
      <c r="H12" s="1038"/>
      <c r="I12" s="1038"/>
      <c r="J12" s="1038"/>
      <c r="K12" s="1038"/>
      <c r="L12" s="1038"/>
    </row>
    <row r="13" spans="1:12" s="12" customFormat="1" ht="13.8">
      <c r="A13" s="472"/>
      <c r="B13" s="943" t="s">
        <v>5927</v>
      </c>
      <c r="C13" s="1038"/>
      <c r="D13" s="1038"/>
      <c r="E13" s="1038"/>
      <c r="F13" s="1038"/>
      <c r="G13" s="1038"/>
      <c r="H13" s="1038"/>
      <c r="I13" s="1038"/>
      <c r="J13" s="1038"/>
      <c r="K13" s="1038"/>
      <c r="L13" s="1038"/>
    </row>
    <row r="14" spans="1:12" s="12" customFormat="1" ht="13.8" collapsed="1">
      <c r="A14" s="472"/>
      <c r="B14" s="943" t="s">
        <v>5927</v>
      </c>
      <c r="C14" s="1038"/>
      <c r="D14" s="1038"/>
      <c r="E14" s="1038"/>
      <c r="F14" s="1038"/>
      <c r="G14" s="1038"/>
      <c r="H14" s="1038"/>
      <c r="I14" s="1038"/>
      <c r="J14" s="1038"/>
      <c r="K14" s="1038"/>
      <c r="L14" s="1038"/>
    </row>
    <row r="15" spans="1:12" s="12" customFormat="1" ht="13.8">
      <c r="A15" s="472"/>
      <c r="B15" s="943" t="s">
        <v>5927</v>
      </c>
      <c r="C15" s="1038"/>
      <c r="D15" s="1038"/>
      <c r="E15" s="1038"/>
      <c r="F15" s="1038"/>
      <c r="G15" s="1038"/>
      <c r="H15" s="1038"/>
      <c r="I15" s="1038"/>
      <c r="J15" s="1038"/>
      <c r="K15" s="1038"/>
      <c r="L15" s="1038"/>
    </row>
    <row r="16" spans="1:12" s="12" customFormat="1" ht="13.8">
      <c r="A16" s="488"/>
      <c r="B16" s="943" t="s">
        <v>15</v>
      </c>
      <c r="C16" s="1038"/>
      <c r="D16" s="1038"/>
      <c r="E16" s="1038"/>
      <c r="F16" s="1038"/>
      <c r="G16" s="1038"/>
      <c r="H16" s="1038"/>
      <c r="I16" s="1038"/>
      <c r="J16" s="1038"/>
      <c r="K16" s="1038"/>
      <c r="L16" s="1038"/>
    </row>
    <row r="17" spans="1:12" s="12" customFormat="1" ht="13.8" collapsed="1">
      <c r="A17" s="472"/>
      <c r="B17" s="1039"/>
      <c r="C17" s="1038"/>
      <c r="D17" s="1038"/>
      <c r="E17" s="1038"/>
      <c r="F17" s="1038"/>
      <c r="G17" s="1038"/>
      <c r="H17" s="1038"/>
      <c r="I17" s="1038"/>
      <c r="J17" s="1038"/>
      <c r="K17" s="1038"/>
      <c r="L17" s="1038"/>
    </row>
    <row r="18" spans="1:12" s="12" customFormat="1" ht="6" customHeight="1" collapsed="1">
      <c r="A18" s="472"/>
      <c r="B18" s="1040"/>
      <c r="C18" s="1038"/>
      <c r="D18" s="1038"/>
      <c r="E18" s="1038"/>
      <c r="F18" s="1038"/>
      <c r="G18" s="1038"/>
      <c r="H18" s="1038"/>
      <c r="I18" s="1038"/>
      <c r="J18" s="1038"/>
      <c r="K18" s="1038"/>
      <c r="L18" s="1038"/>
    </row>
    <row r="19" spans="1:12" s="12" customFormat="1" ht="13.8">
      <c r="A19" s="472"/>
      <c r="B19" s="1036" t="s">
        <v>35</v>
      </c>
      <c r="C19" s="1037"/>
      <c r="D19" s="1037"/>
      <c r="E19" s="1037"/>
      <c r="F19" s="1037"/>
      <c r="G19" s="1037"/>
      <c r="H19" s="1037"/>
      <c r="I19" s="1037"/>
      <c r="J19" s="1037"/>
      <c r="K19" s="1037"/>
      <c r="L19" s="1037"/>
    </row>
    <row r="20" spans="1:12" s="12" customFormat="1" ht="13.8">
      <c r="A20" s="472"/>
      <c r="B20" s="943" t="s">
        <v>5982</v>
      </c>
      <c r="C20" s="1038"/>
      <c r="D20" s="1038"/>
      <c r="E20" s="1038"/>
      <c r="F20" s="1038"/>
      <c r="G20" s="1038"/>
      <c r="H20" s="1038"/>
      <c r="I20" s="1038"/>
      <c r="J20" s="1038"/>
      <c r="K20" s="1038"/>
      <c r="L20" s="1038"/>
    </row>
    <row r="21" spans="1:12" s="12" customFormat="1" ht="13.8" collapsed="1">
      <c r="A21" s="472"/>
      <c r="B21" s="943" t="s">
        <v>5927</v>
      </c>
      <c r="C21" s="1038"/>
      <c r="D21" s="1038"/>
      <c r="E21" s="1038"/>
      <c r="F21" s="1038"/>
      <c r="G21" s="1038"/>
      <c r="H21" s="1038"/>
      <c r="I21" s="1038"/>
      <c r="J21" s="1038"/>
      <c r="K21" s="1038"/>
      <c r="L21" s="1038"/>
    </row>
    <row r="22" spans="1:12" s="12" customFormat="1" ht="13.8" collapsed="1">
      <c r="A22" s="472"/>
      <c r="B22" s="943" t="s">
        <v>5927</v>
      </c>
      <c r="C22" s="1038"/>
      <c r="D22" s="1038"/>
      <c r="E22" s="1038"/>
      <c r="F22" s="1038"/>
      <c r="G22" s="1038"/>
      <c r="H22" s="1038"/>
      <c r="I22" s="1038"/>
      <c r="J22" s="1038"/>
      <c r="K22" s="1038"/>
      <c r="L22" s="1038"/>
    </row>
    <row r="23" spans="1:12" s="12" customFormat="1" ht="13.8" collapsed="1">
      <c r="A23" s="472"/>
      <c r="B23" s="943" t="s">
        <v>5927</v>
      </c>
      <c r="C23" s="1038"/>
      <c r="D23" s="1038"/>
      <c r="E23" s="1038"/>
      <c r="F23" s="1038"/>
      <c r="G23" s="1038"/>
      <c r="H23" s="1038"/>
      <c r="I23" s="1038"/>
      <c r="J23" s="1038"/>
      <c r="K23" s="1038"/>
      <c r="L23" s="1038"/>
    </row>
    <row r="24" spans="1:12" s="12" customFormat="1" ht="13.8">
      <c r="A24" s="472"/>
      <c r="B24" s="943" t="s">
        <v>15</v>
      </c>
      <c r="C24" s="1038"/>
      <c r="D24" s="1038"/>
      <c r="E24" s="1038"/>
      <c r="F24" s="1038"/>
      <c r="G24" s="1038"/>
      <c r="H24" s="1038"/>
      <c r="I24" s="1038"/>
      <c r="J24" s="1038"/>
      <c r="K24" s="1038"/>
      <c r="L24" s="1038"/>
    </row>
    <row r="25" spans="1:12" s="12" customFormat="1" ht="6.75" customHeight="1" collapsed="1">
      <c r="A25" s="472"/>
      <c r="B25" s="1041"/>
      <c r="C25" s="1042"/>
      <c r="D25" s="1042"/>
      <c r="E25" s="1042"/>
      <c r="F25" s="1042"/>
      <c r="G25" s="1042"/>
      <c r="H25" s="1042"/>
      <c r="I25" s="1042"/>
      <c r="J25" s="1042"/>
      <c r="K25" s="1042"/>
      <c r="L25" s="1042"/>
    </row>
    <row r="26" spans="1:12" ht="18" customHeight="1">
      <c r="A26" s="473"/>
      <c r="B26" s="1043" t="s">
        <v>19</v>
      </c>
      <c r="C26" s="1044"/>
      <c r="D26" s="1044"/>
      <c r="E26" s="1044"/>
      <c r="F26" s="1044"/>
      <c r="G26" s="1044"/>
      <c r="H26" s="1044"/>
      <c r="I26" s="1044"/>
      <c r="J26" s="1044"/>
      <c r="K26" s="1044"/>
      <c r="L26" s="1044"/>
    </row>
    <row r="27" spans="1:12" ht="9.75" customHeight="1">
      <c r="B27" s="643"/>
      <c r="C27" s="643"/>
      <c r="D27" s="643"/>
      <c r="E27" s="643"/>
      <c r="F27" s="643"/>
      <c r="G27" s="643"/>
      <c r="H27" s="643"/>
      <c r="I27" s="643"/>
      <c r="J27" s="643"/>
    </row>
    <row r="28" spans="1:12" ht="15" customHeight="1">
      <c r="A28" s="475"/>
      <c r="B28" s="645"/>
      <c r="C28" s="643"/>
      <c r="D28" s="643"/>
      <c r="E28" s="643"/>
      <c r="F28" s="643"/>
      <c r="G28" s="643"/>
      <c r="H28" s="643"/>
      <c r="I28" s="643"/>
      <c r="J28" s="643"/>
    </row>
    <row r="29" spans="1:12" ht="13.8">
      <c r="A29" s="475"/>
      <c r="B29" s="645"/>
      <c r="C29" s="643"/>
      <c r="D29" s="643"/>
      <c r="E29" s="643"/>
      <c r="F29" s="643"/>
      <c r="G29" s="643"/>
      <c r="H29" s="643"/>
      <c r="I29" s="643"/>
      <c r="J29" s="643"/>
    </row>
    <row r="30" spans="1:12" ht="13.8">
      <c r="A30" s="475"/>
      <c r="B30" s="646"/>
      <c r="C30" s="643"/>
      <c r="D30" s="643"/>
      <c r="E30" s="643"/>
      <c r="F30" s="643"/>
      <c r="G30" s="643"/>
      <c r="H30" s="643"/>
      <c r="I30" s="643"/>
      <c r="J30" s="643"/>
    </row>
    <row r="31" spans="1:12" ht="13.8">
      <c r="B31" s="643"/>
      <c r="C31" s="643"/>
      <c r="D31" s="643"/>
      <c r="E31" s="643"/>
      <c r="F31" s="643"/>
      <c r="G31" s="643"/>
      <c r="H31" s="643"/>
      <c r="I31" s="643"/>
      <c r="J31" s="643"/>
    </row>
  </sheetData>
  <mergeCells count="11">
    <mergeCell ref="J7:L7"/>
    <mergeCell ref="B2:D2"/>
    <mergeCell ref="E2:G2"/>
    <mergeCell ref="H2:J2"/>
    <mergeCell ref="C5:D5"/>
    <mergeCell ref="B6:B8"/>
    <mergeCell ref="C6:D7"/>
    <mergeCell ref="E6:F7"/>
    <mergeCell ref="G6:H7"/>
    <mergeCell ref="I6:L6"/>
    <mergeCell ref="I7:I8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4" orientation="landscape" r:id="rId1"/>
  <headerFooter>
    <oddFooter>&amp;R&amp;P/&amp;N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pageSetUpPr fitToPage="1"/>
  </sheetPr>
  <dimension ref="A1:N92"/>
  <sheetViews>
    <sheetView showGridLines="0" tabSelected="1" zoomScale="40" zoomScaleNormal="40" workbookViewId="0">
      <selection activeCell="B4" sqref="B4"/>
    </sheetView>
  </sheetViews>
  <sheetFormatPr defaultRowHeight="13.2" outlineLevelRow="1" outlineLevelCol="1"/>
  <cols>
    <col min="1" max="1" width="9.109375" style="14"/>
    <col min="2" max="2" width="66.44140625" style="14" customWidth="1"/>
    <col min="3" max="6" width="9.109375" style="14" customWidth="1" outlineLevel="1"/>
    <col min="7" max="8" width="9.5546875" style="14" customWidth="1" outlineLevel="1"/>
    <col min="9" max="9" width="9.6640625" style="14" customWidth="1" outlineLevel="1"/>
    <col min="10" max="10" width="18" style="14" customWidth="1" outlineLevel="1"/>
    <col min="11" max="11" width="17.5546875" style="14" customWidth="1"/>
    <col min="12" max="12" width="16.88671875" style="14" customWidth="1"/>
    <col min="13" max="13" width="17.44140625" style="14" customWidth="1"/>
    <col min="14" max="198" width="9.109375" style="14"/>
    <col min="199" max="199" width="1.6640625" style="14" customWidth="1"/>
    <col min="200" max="200" width="42.5546875" style="14" customWidth="1"/>
    <col min="201" max="202" width="14.6640625" style="14" customWidth="1"/>
    <col min="203" max="204" width="0" style="14" hidden="1" customWidth="1"/>
    <col min="205" max="210" width="14.6640625" style="14" customWidth="1"/>
    <col min="211" max="454" width="9.109375" style="14"/>
    <col min="455" max="455" width="1.6640625" style="14" customWidth="1"/>
    <col min="456" max="456" width="42.5546875" style="14" customWidth="1"/>
    <col min="457" max="458" width="14.6640625" style="14" customWidth="1"/>
    <col min="459" max="460" width="0" style="14" hidden="1" customWidth="1"/>
    <col min="461" max="466" width="14.6640625" style="14" customWidth="1"/>
    <col min="467" max="710" width="9.109375" style="14"/>
    <col min="711" max="711" width="1.6640625" style="14" customWidth="1"/>
    <col min="712" max="712" width="42.5546875" style="14" customWidth="1"/>
    <col min="713" max="714" width="14.6640625" style="14" customWidth="1"/>
    <col min="715" max="716" width="0" style="14" hidden="1" customWidth="1"/>
    <col min="717" max="722" width="14.6640625" style="14" customWidth="1"/>
    <col min="723" max="966" width="9.109375" style="14"/>
    <col min="967" max="967" width="1.6640625" style="14" customWidth="1"/>
    <col min="968" max="968" width="42.5546875" style="14" customWidth="1"/>
    <col min="969" max="970" width="14.6640625" style="14" customWidth="1"/>
    <col min="971" max="972" width="0" style="14" hidden="1" customWidth="1"/>
    <col min="973" max="978" width="14.6640625" style="14" customWidth="1"/>
    <col min="979" max="1222" width="9.109375" style="14"/>
    <col min="1223" max="1223" width="1.6640625" style="14" customWidth="1"/>
    <col min="1224" max="1224" width="42.5546875" style="14" customWidth="1"/>
    <col min="1225" max="1226" width="14.6640625" style="14" customWidth="1"/>
    <col min="1227" max="1228" width="0" style="14" hidden="1" customWidth="1"/>
    <col min="1229" max="1234" width="14.6640625" style="14" customWidth="1"/>
    <col min="1235" max="1478" width="9.109375" style="14"/>
    <col min="1479" max="1479" width="1.6640625" style="14" customWidth="1"/>
    <col min="1480" max="1480" width="42.5546875" style="14" customWidth="1"/>
    <col min="1481" max="1482" width="14.6640625" style="14" customWidth="1"/>
    <col min="1483" max="1484" width="0" style="14" hidden="1" customWidth="1"/>
    <col min="1485" max="1490" width="14.6640625" style="14" customWidth="1"/>
    <col min="1491" max="1734" width="9.109375" style="14"/>
    <col min="1735" max="1735" width="1.6640625" style="14" customWidth="1"/>
    <col min="1736" max="1736" width="42.5546875" style="14" customWidth="1"/>
    <col min="1737" max="1738" width="14.6640625" style="14" customWidth="1"/>
    <col min="1739" max="1740" width="0" style="14" hidden="1" customWidth="1"/>
    <col min="1741" max="1746" width="14.6640625" style="14" customWidth="1"/>
    <col min="1747" max="1990" width="9.109375" style="14"/>
    <col min="1991" max="1991" width="1.6640625" style="14" customWidth="1"/>
    <col min="1992" max="1992" width="42.5546875" style="14" customWidth="1"/>
    <col min="1993" max="1994" width="14.6640625" style="14" customWidth="1"/>
    <col min="1995" max="1996" width="0" style="14" hidden="1" customWidth="1"/>
    <col min="1997" max="2002" width="14.6640625" style="14" customWidth="1"/>
    <col min="2003" max="2246" width="9.109375" style="14"/>
    <col min="2247" max="2247" width="1.6640625" style="14" customWidth="1"/>
    <col min="2248" max="2248" width="42.5546875" style="14" customWidth="1"/>
    <col min="2249" max="2250" width="14.6640625" style="14" customWidth="1"/>
    <col min="2251" max="2252" width="0" style="14" hidden="1" customWidth="1"/>
    <col min="2253" max="2258" width="14.6640625" style="14" customWidth="1"/>
    <col min="2259" max="2502" width="9.109375" style="14"/>
    <col min="2503" max="2503" width="1.6640625" style="14" customWidth="1"/>
    <col min="2504" max="2504" width="42.5546875" style="14" customWidth="1"/>
    <col min="2505" max="2506" width="14.6640625" style="14" customWidth="1"/>
    <col min="2507" max="2508" width="0" style="14" hidden="1" customWidth="1"/>
    <col min="2509" max="2514" width="14.6640625" style="14" customWidth="1"/>
    <col min="2515" max="2758" width="9.109375" style="14"/>
    <col min="2759" max="2759" width="1.6640625" style="14" customWidth="1"/>
    <col min="2760" max="2760" width="42.5546875" style="14" customWidth="1"/>
    <col min="2761" max="2762" width="14.6640625" style="14" customWidth="1"/>
    <col min="2763" max="2764" width="0" style="14" hidden="1" customWidth="1"/>
    <col min="2765" max="2770" width="14.6640625" style="14" customWidth="1"/>
    <col min="2771" max="3014" width="9.109375" style="14"/>
    <col min="3015" max="3015" width="1.6640625" style="14" customWidth="1"/>
    <col min="3016" max="3016" width="42.5546875" style="14" customWidth="1"/>
    <col min="3017" max="3018" width="14.6640625" style="14" customWidth="1"/>
    <col min="3019" max="3020" width="0" style="14" hidden="1" customWidth="1"/>
    <col min="3021" max="3026" width="14.6640625" style="14" customWidth="1"/>
    <col min="3027" max="3270" width="9.109375" style="14"/>
    <col min="3271" max="3271" width="1.6640625" style="14" customWidth="1"/>
    <col min="3272" max="3272" width="42.5546875" style="14" customWidth="1"/>
    <col min="3273" max="3274" width="14.6640625" style="14" customWidth="1"/>
    <col min="3275" max="3276" width="0" style="14" hidden="1" customWidth="1"/>
    <col min="3277" max="3282" width="14.6640625" style="14" customWidth="1"/>
    <col min="3283" max="3526" width="9.109375" style="14"/>
    <col min="3527" max="3527" width="1.6640625" style="14" customWidth="1"/>
    <col min="3528" max="3528" width="42.5546875" style="14" customWidth="1"/>
    <col min="3529" max="3530" width="14.6640625" style="14" customWidth="1"/>
    <col min="3531" max="3532" width="0" style="14" hidden="1" customWidth="1"/>
    <col min="3533" max="3538" width="14.6640625" style="14" customWidth="1"/>
    <col min="3539" max="3782" width="9.109375" style="14"/>
    <col min="3783" max="3783" width="1.6640625" style="14" customWidth="1"/>
    <col min="3784" max="3784" width="42.5546875" style="14" customWidth="1"/>
    <col min="3785" max="3786" width="14.6640625" style="14" customWidth="1"/>
    <col min="3787" max="3788" width="0" style="14" hidden="1" customWidth="1"/>
    <col min="3789" max="3794" width="14.6640625" style="14" customWidth="1"/>
    <col min="3795" max="4038" width="9.109375" style="14"/>
    <col min="4039" max="4039" width="1.6640625" style="14" customWidth="1"/>
    <col min="4040" max="4040" width="42.5546875" style="14" customWidth="1"/>
    <col min="4041" max="4042" width="14.6640625" style="14" customWidth="1"/>
    <col min="4043" max="4044" width="0" style="14" hidden="1" customWidth="1"/>
    <col min="4045" max="4050" width="14.6640625" style="14" customWidth="1"/>
    <col min="4051" max="4294" width="9.109375" style="14"/>
    <col min="4295" max="4295" width="1.6640625" style="14" customWidth="1"/>
    <col min="4296" max="4296" width="42.5546875" style="14" customWidth="1"/>
    <col min="4297" max="4298" width="14.6640625" style="14" customWidth="1"/>
    <col min="4299" max="4300" width="0" style="14" hidden="1" customWidth="1"/>
    <col min="4301" max="4306" width="14.6640625" style="14" customWidth="1"/>
    <col min="4307" max="4550" width="9.109375" style="14"/>
    <col min="4551" max="4551" width="1.6640625" style="14" customWidth="1"/>
    <col min="4552" max="4552" width="42.5546875" style="14" customWidth="1"/>
    <col min="4553" max="4554" width="14.6640625" style="14" customWidth="1"/>
    <col min="4555" max="4556" width="0" style="14" hidden="1" customWidth="1"/>
    <col min="4557" max="4562" width="14.6640625" style="14" customWidth="1"/>
    <col min="4563" max="4806" width="9.109375" style="14"/>
    <col min="4807" max="4807" width="1.6640625" style="14" customWidth="1"/>
    <col min="4808" max="4808" width="42.5546875" style="14" customWidth="1"/>
    <col min="4809" max="4810" width="14.6640625" style="14" customWidth="1"/>
    <col min="4811" max="4812" width="0" style="14" hidden="1" customWidth="1"/>
    <col min="4813" max="4818" width="14.6640625" style="14" customWidth="1"/>
    <col min="4819" max="5062" width="9.109375" style="14"/>
    <col min="5063" max="5063" width="1.6640625" style="14" customWidth="1"/>
    <col min="5064" max="5064" width="42.5546875" style="14" customWidth="1"/>
    <col min="5065" max="5066" width="14.6640625" style="14" customWidth="1"/>
    <col min="5067" max="5068" width="0" style="14" hidden="1" customWidth="1"/>
    <col min="5069" max="5074" width="14.6640625" style="14" customWidth="1"/>
    <col min="5075" max="5318" width="9.109375" style="14"/>
    <col min="5319" max="5319" width="1.6640625" style="14" customWidth="1"/>
    <col min="5320" max="5320" width="42.5546875" style="14" customWidth="1"/>
    <col min="5321" max="5322" width="14.6640625" style="14" customWidth="1"/>
    <col min="5323" max="5324" width="0" style="14" hidden="1" customWidth="1"/>
    <col min="5325" max="5330" width="14.6640625" style="14" customWidth="1"/>
    <col min="5331" max="5574" width="9.109375" style="14"/>
    <col min="5575" max="5575" width="1.6640625" style="14" customWidth="1"/>
    <col min="5576" max="5576" width="42.5546875" style="14" customWidth="1"/>
    <col min="5577" max="5578" width="14.6640625" style="14" customWidth="1"/>
    <col min="5579" max="5580" width="0" style="14" hidden="1" customWidth="1"/>
    <col min="5581" max="5586" width="14.6640625" style="14" customWidth="1"/>
    <col min="5587" max="5830" width="9.109375" style="14"/>
    <col min="5831" max="5831" width="1.6640625" style="14" customWidth="1"/>
    <col min="5832" max="5832" width="42.5546875" style="14" customWidth="1"/>
    <col min="5833" max="5834" width="14.6640625" style="14" customWidth="1"/>
    <col min="5835" max="5836" width="0" style="14" hidden="1" customWidth="1"/>
    <col min="5837" max="5842" width="14.6640625" style="14" customWidth="1"/>
    <col min="5843" max="6086" width="9.109375" style="14"/>
    <col min="6087" max="6087" width="1.6640625" style="14" customWidth="1"/>
    <col min="6088" max="6088" width="42.5546875" style="14" customWidth="1"/>
    <col min="6089" max="6090" width="14.6640625" style="14" customWidth="1"/>
    <col min="6091" max="6092" width="0" style="14" hidden="1" customWidth="1"/>
    <col min="6093" max="6098" width="14.6640625" style="14" customWidth="1"/>
    <col min="6099" max="6342" width="9.109375" style="14"/>
    <col min="6343" max="6343" width="1.6640625" style="14" customWidth="1"/>
    <col min="6344" max="6344" width="42.5546875" style="14" customWidth="1"/>
    <col min="6345" max="6346" width="14.6640625" style="14" customWidth="1"/>
    <col min="6347" max="6348" width="0" style="14" hidden="1" customWidth="1"/>
    <col min="6349" max="6354" width="14.6640625" style="14" customWidth="1"/>
    <col min="6355" max="6598" width="9.109375" style="14"/>
    <col min="6599" max="6599" width="1.6640625" style="14" customWidth="1"/>
    <col min="6600" max="6600" width="42.5546875" style="14" customWidth="1"/>
    <col min="6601" max="6602" width="14.6640625" style="14" customWidth="1"/>
    <col min="6603" max="6604" width="0" style="14" hidden="1" customWidth="1"/>
    <col min="6605" max="6610" width="14.6640625" style="14" customWidth="1"/>
    <col min="6611" max="6854" width="9.109375" style="14"/>
    <col min="6855" max="6855" width="1.6640625" style="14" customWidth="1"/>
    <col min="6856" max="6856" width="42.5546875" style="14" customWidth="1"/>
    <col min="6857" max="6858" width="14.6640625" style="14" customWidth="1"/>
    <col min="6859" max="6860" width="0" style="14" hidden="1" customWidth="1"/>
    <col min="6861" max="6866" width="14.6640625" style="14" customWidth="1"/>
    <col min="6867" max="7110" width="9.109375" style="14"/>
    <col min="7111" max="7111" width="1.6640625" style="14" customWidth="1"/>
    <col min="7112" max="7112" width="42.5546875" style="14" customWidth="1"/>
    <col min="7113" max="7114" width="14.6640625" style="14" customWidth="1"/>
    <col min="7115" max="7116" width="0" style="14" hidden="1" customWidth="1"/>
    <col min="7117" max="7122" width="14.6640625" style="14" customWidth="1"/>
    <col min="7123" max="7366" width="9.109375" style="14"/>
    <col min="7367" max="7367" width="1.6640625" style="14" customWidth="1"/>
    <col min="7368" max="7368" width="42.5546875" style="14" customWidth="1"/>
    <col min="7369" max="7370" width="14.6640625" style="14" customWidth="1"/>
    <col min="7371" max="7372" width="0" style="14" hidden="1" customWidth="1"/>
    <col min="7373" max="7378" width="14.6640625" style="14" customWidth="1"/>
    <col min="7379" max="7622" width="9.109375" style="14"/>
    <col min="7623" max="7623" width="1.6640625" style="14" customWidth="1"/>
    <col min="7624" max="7624" width="42.5546875" style="14" customWidth="1"/>
    <col min="7625" max="7626" width="14.6640625" style="14" customWidth="1"/>
    <col min="7627" max="7628" width="0" style="14" hidden="1" customWidth="1"/>
    <col min="7629" max="7634" width="14.6640625" style="14" customWidth="1"/>
    <col min="7635" max="7878" width="9.109375" style="14"/>
    <col min="7879" max="7879" width="1.6640625" style="14" customWidth="1"/>
    <col min="7880" max="7880" width="42.5546875" style="14" customWidth="1"/>
    <col min="7881" max="7882" width="14.6640625" style="14" customWidth="1"/>
    <col min="7883" max="7884" width="0" style="14" hidden="1" customWidth="1"/>
    <col min="7885" max="7890" width="14.6640625" style="14" customWidth="1"/>
    <col min="7891" max="8134" width="9.109375" style="14"/>
    <col min="8135" max="8135" width="1.6640625" style="14" customWidth="1"/>
    <col min="8136" max="8136" width="42.5546875" style="14" customWidth="1"/>
    <col min="8137" max="8138" width="14.6640625" style="14" customWidth="1"/>
    <col min="8139" max="8140" width="0" style="14" hidden="1" customWidth="1"/>
    <col min="8141" max="8146" width="14.6640625" style="14" customWidth="1"/>
    <col min="8147" max="8390" width="9.109375" style="14"/>
    <col min="8391" max="8391" width="1.6640625" style="14" customWidth="1"/>
    <col min="8392" max="8392" width="42.5546875" style="14" customWidth="1"/>
    <col min="8393" max="8394" width="14.6640625" style="14" customWidth="1"/>
    <col min="8395" max="8396" width="0" style="14" hidden="1" customWidth="1"/>
    <col min="8397" max="8402" width="14.6640625" style="14" customWidth="1"/>
    <col min="8403" max="8646" width="9.109375" style="14"/>
    <col min="8647" max="8647" width="1.6640625" style="14" customWidth="1"/>
    <col min="8648" max="8648" width="42.5546875" style="14" customWidth="1"/>
    <col min="8649" max="8650" width="14.6640625" style="14" customWidth="1"/>
    <col min="8651" max="8652" width="0" style="14" hidden="1" customWidth="1"/>
    <col min="8653" max="8658" width="14.6640625" style="14" customWidth="1"/>
    <col min="8659" max="8902" width="9.109375" style="14"/>
    <col min="8903" max="8903" width="1.6640625" style="14" customWidth="1"/>
    <col min="8904" max="8904" width="42.5546875" style="14" customWidth="1"/>
    <col min="8905" max="8906" width="14.6640625" style="14" customWidth="1"/>
    <col min="8907" max="8908" width="0" style="14" hidden="1" customWidth="1"/>
    <col min="8909" max="8914" width="14.6640625" style="14" customWidth="1"/>
    <col min="8915" max="9158" width="9.109375" style="14"/>
    <col min="9159" max="9159" width="1.6640625" style="14" customWidth="1"/>
    <col min="9160" max="9160" width="42.5546875" style="14" customWidth="1"/>
    <col min="9161" max="9162" width="14.6640625" style="14" customWidth="1"/>
    <col min="9163" max="9164" width="0" style="14" hidden="1" customWidth="1"/>
    <col min="9165" max="9170" width="14.6640625" style="14" customWidth="1"/>
    <col min="9171" max="9414" width="9.109375" style="14"/>
    <col min="9415" max="9415" width="1.6640625" style="14" customWidth="1"/>
    <col min="9416" max="9416" width="42.5546875" style="14" customWidth="1"/>
    <col min="9417" max="9418" width="14.6640625" style="14" customWidth="1"/>
    <col min="9419" max="9420" width="0" style="14" hidden="1" customWidth="1"/>
    <col min="9421" max="9426" width="14.6640625" style="14" customWidth="1"/>
    <col min="9427" max="9670" width="9.109375" style="14"/>
    <col min="9671" max="9671" width="1.6640625" style="14" customWidth="1"/>
    <col min="9672" max="9672" width="42.5546875" style="14" customWidth="1"/>
    <col min="9673" max="9674" width="14.6640625" style="14" customWidth="1"/>
    <col min="9675" max="9676" width="0" style="14" hidden="1" customWidth="1"/>
    <col min="9677" max="9682" width="14.6640625" style="14" customWidth="1"/>
    <col min="9683" max="9926" width="9.109375" style="14"/>
    <col min="9927" max="9927" width="1.6640625" style="14" customWidth="1"/>
    <col min="9928" max="9928" width="42.5546875" style="14" customWidth="1"/>
    <col min="9929" max="9930" width="14.6640625" style="14" customWidth="1"/>
    <col min="9931" max="9932" width="0" style="14" hidden="1" customWidth="1"/>
    <col min="9933" max="9938" width="14.6640625" style="14" customWidth="1"/>
    <col min="9939" max="10182" width="9.109375" style="14"/>
    <col min="10183" max="10183" width="1.6640625" style="14" customWidth="1"/>
    <col min="10184" max="10184" width="42.5546875" style="14" customWidth="1"/>
    <col min="10185" max="10186" width="14.6640625" style="14" customWidth="1"/>
    <col min="10187" max="10188" width="0" style="14" hidden="1" customWidth="1"/>
    <col min="10189" max="10194" width="14.6640625" style="14" customWidth="1"/>
    <col min="10195" max="10438" width="9.109375" style="14"/>
    <col min="10439" max="10439" width="1.6640625" style="14" customWidth="1"/>
    <col min="10440" max="10440" width="42.5546875" style="14" customWidth="1"/>
    <col min="10441" max="10442" width="14.6640625" style="14" customWidth="1"/>
    <col min="10443" max="10444" width="0" style="14" hidden="1" customWidth="1"/>
    <col min="10445" max="10450" width="14.6640625" style="14" customWidth="1"/>
    <col min="10451" max="10694" width="9.109375" style="14"/>
    <col min="10695" max="10695" width="1.6640625" style="14" customWidth="1"/>
    <col min="10696" max="10696" width="42.5546875" style="14" customWidth="1"/>
    <col min="10697" max="10698" width="14.6640625" style="14" customWidth="1"/>
    <col min="10699" max="10700" width="0" style="14" hidden="1" customWidth="1"/>
    <col min="10701" max="10706" width="14.6640625" style="14" customWidth="1"/>
    <col min="10707" max="10950" width="9.109375" style="14"/>
    <col min="10951" max="10951" width="1.6640625" style="14" customWidth="1"/>
    <col min="10952" max="10952" width="42.5546875" style="14" customWidth="1"/>
    <col min="10953" max="10954" width="14.6640625" style="14" customWidth="1"/>
    <col min="10955" max="10956" width="0" style="14" hidden="1" customWidth="1"/>
    <col min="10957" max="10962" width="14.6640625" style="14" customWidth="1"/>
    <col min="10963" max="11206" width="9.109375" style="14"/>
    <col min="11207" max="11207" width="1.6640625" style="14" customWidth="1"/>
    <col min="11208" max="11208" width="42.5546875" style="14" customWidth="1"/>
    <col min="11209" max="11210" width="14.6640625" style="14" customWidth="1"/>
    <col min="11211" max="11212" width="0" style="14" hidden="1" customWidth="1"/>
    <col min="11213" max="11218" width="14.6640625" style="14" customWidth="1"/>
    <col min="11219" max="11462" width="9.109375" style="14"/>
    <col min="11463" max="11463" width="1.6640625" style="14" customWidth="1"/>
    <col min="11464" max="11464" width="42.5546875" style="14" customWidth="1"/>
    <col min="11465" max="11466" width="14.6640625" style="14" customWidth="1"/>
    <col min="11467" max="11468" width="0" style="14" hidden="1" customWidth="1"/>
    <col min="11469" max="11474" width="14.6640625" style="14" customWidth="1"/>
    <col min="11475" max="11718" width="9.109375" style="14"/>
    <col min="11719" max="11719" width="1.6640625" style="14" customWidth="1"/>
    <col min="11720" max="11720" width="42.5546875" style="14" customWidth="1"/>
    <col min="11721" max="11722" width="14.6640625" style="14" customWidth="1"/>
    <col min="11723" max="11724" width="0" style="14" hidden="1" customWidth="1"/>
    <col min="11725" max="11730" width="14.6640625" style="14" customWidth="1"/>
    <col min="11731" max="11974" width="9.109375" style="14"/>
    <col min="11975" max="11975" width="1.6640625" style="14" customWidth="1"/>
    <col min="11976" max="11976" width="42.5546875" style="14" customWidth="1"/>
    <col min="11977" max="11978" width="14.6640625" style="14" customWidth="1"/>
    <col min="11979" max="11980" width="0" style="14" hidden="1" customWidth="1"/>
    <col min="11981" max="11986" width="14.6640625" style="14" customWidth="1"/>
    <col min="11987" max="12230" width="9.109375" style="14"/>
    <col min="12231" max="12231" width="1.6640625" style="14" customWidth="1"/>
    <col min="12232" max="12232" width="42.5546875" style="14" customWidth="1"/>
    <col min="12233" max="12234" width="14.6640625" style="14" customWidth="1"/>
    <col min="12235" max="12236" width="0" style="14" hidden="1" customWidth="1"/>
    <col min="12237" max="12242" width="14.6640625" style="14" customWidth="1"/>
    <col min="12243" max="12486" width="9.109375" style="14"/>
    <col min="12487" max="12487" width="1.6640625" style="14" customWidth="1"/>
    <col min="12488" max="12488" width="42.5546875" style="14" customWidth="1"/>
    <col min="12489" max="12490" width="14.6640625" style="14" customWidth="1"/>
    <col min="12491" max="12492" width="0" style="14" hidden="1" customWidth="1"/>
    <col min="12493" max="12498" width="14.6640625" style="14" customWidth="1"/>
    <col min="12499" max="12742" width="9.109375" style="14"/>
    <col min="12743" max="12743" width="1.6640625" style="14" customWidth="1"/>
    <col min="12744" max="12744" width="42.5546875" style="14" customWidth="1"/>
    <col min="12745" max="12746" width="14.6640625" style="14" customWidth="1"/>
    <col min="12747" max="12748" width="0" style="14" hidden="1" customWidth="1"/>
    <col min="12749" max="12754" width="14.6640625" style="14" customWidth="1"/>
    <col min="12755" max="12998" width="9.109375" style="14"/>
    <col min="12999" max="12999" width="1.6640625" style="14" customWidth="1"/>
    <col min="13000" max="13000" width="42.5546875" style="14" customWidth="1"/>
    <col min="13001" max="13002" width="14.6640625" style="14" customWidth="1"/>
    <col min="13003" max="13004" width="0" style="14" hidden="1" customWidth="1"/>
    <col min="13005" max="13010" width="14.6640625" style="14" customWidth="1"/>
    <col min="13011" max="13254" width="9.109375" style="14"/>
    <col min="13255" max="13255" width="1.6640625" style="14" customWidth="1"/>
    <col min="13256" max="13256" width="42.5546875" style="14" customWidth="1"/>
    <col min="13257" max="13258" width="14.6640625" style="14" customWidth="1"/>
    <col min="13259" max="13260" width="0" style="14" hidden="1" customWidth="1"/>
    <col min="13261" max="13266" width="14.6640625" style="14" customWidth="1"/>
    <col min="13267" max="13510" width="9.109375" style="14"/>
    <col min="13511" max="13511" width="1.6640625" style="14" customWidth="1"/>
    <col min="13512" max="13512" width="42.5546875" style="14" customWidth="1"/>
    <col min="13513" max="13514" width="14.6640625" style="14" customWidth="1"/>
    <col min="13515" max="13516" width="0" style="14" hidden="1" customWidth="1"/>
    <col min="13517" max="13522" width="14.6640625" style="14" customWidth="1"/>
    <col min="13523" max="13766" width="9.109375" style="14"/>
    <col min="13767" max="13767" width="1.6640625" style="14" customWidth="1"/>
    <col min="13768" max="13768" width="42.5546875" style="14" customWidth="1"/>
    <col min="13769" max="13770" width="14.6640625" style="14" customWidth="1"/>
    <col min="13771" max="13772" width="0" style="14" hidden="1" customWidth="1"/>
    <col min="13773" max="13778" width="14.6640625" style="14" customWidth="1"/>
    <col min="13779" max="14022" width="9.109375" style="14"/>
    <col min="14023" max="14023" width="1.6640625" style="14" customWidth="1"/>
    <col min="14024" max="14024" width="42.5546875" style="14" customWidth="1"/>
    <col min="14025" max="14026" width="14.6640625" style="14" customWidth="1"/>
    <col min="14027" max="14028" width="0" style="14" hidden="1" customWidth="1"/>
    <col min="14029" max="14034" width="14.6640625" style="14" customWidth="1"/>
    <col min="14035" max="14278" width="9.109375" style="14"/>
    <col min="14279" max="14279" width="1.6640625" style="14" customWidth="1"/>
    <col min="14280" max="14280" width="42.5546875" style="14" customWidth="1"/>
    <col min="14281" max="14282" width="14.6640625" style="14" customWidth="1"/>
    <col min="14283" max="14284" width="0" style="14" hidden="1" customWidth="1"/>
    <col min="14285" max="14290" width="14.6640625" style="14" customWidth="1"/>
    <col min="14291" max="14534" width="9.109375" style="14"/>
    <col min="14535" max="14535" width="1.6640625" style="14" customWidth="1"/>
    <col min="14536" max="14536" width="42.5546875" style="14" customWidth="1"/>
    <col min="14537" max="14538" width="14.6640625" style="14" customWidth="1"/>
    <col min="14539" max="14540" width="0" style="14" hidden="1" customWidth="1"/>
    <col min="14541" max="14546" width="14.6640625" style="14" customWidth="1"/>
    <col min="14547" max="14790" width="9.109375" style="14"/>
    <col min="14791" max="14791" width="1.6640625" style="14" customWidth="1"/>
    <col min="14792" max="14792" width="42.5546875" style="14" customWidth="1"/>
    <col min="14793" max="14794" width="14.6640625" style="14" customWidth="1"/>
    <col min="14795" max="14796" width="0" style="14" hidden="1" customWidth="1"/>
    <col min="14797" max="14802" width="14.6640625" style="14" customWidth="1"/>
    <col min="14803" max="15046" width="9.109375" style="14"/>
    <col min="15047" max="15047" width="1.6640625" style="14" customWidth="1"/>
    <col min="15048" max="15048" width="42.5546875" style="14" customWidth="1"/>
    <col min="15049" max="15050" width="14.6640625" style="14" customWidth="1"/>
    <col min="15051" max="15052" width="0" style="14" hidden="1" customWidth="1"/>
    <col min="15053" max="15058" width="14.6640625" style="14" customWidth="1"/>
    <col min="15059" max="15302" width="9.109375" style="14"/>
    <col min="15303" max="15303" width="1.6640625" style="14" customWidth="1"/>
    <col min="15304" max="15304" width="42.5546875" style="14" customWidth="1"/>
    <col min="15305" max="15306" width="14.6640625" style="14" customWidth="1"/>
    <col min="15307" max="15308" width="0" style="14" hidden="1" customWidth="1"/>
    <col min="15309" max="15314" width="14.6640625" style="14" customWidth="1"/>
    <col min="15315" max="15558" width="9.109375" style="14"/>
    <col min="15559" max="15559" width="1.6640625" style="14" customWidth="1"/>
    <col min="15560" max="15560" width="42.5546875" style="14" customWidth="1"/>
    <col min="15561" max="15562" width="14.6640625" style="14" customWidth="1"/>
    <col min="15563" max="15564" width="0" style="14" hidden="1" customWidth="1"/>
    <col min="15565" max="15570" width="14.6640625" style="14" customWidth="1"/>
    <col min="15571" max="15814" width="9.109375" style="14"/>
    <col min="15815" max="15815" width="1.6640625" style="14" customWidth="1"/>
    <col min="15816" max="15816" width="42.5546875" style="14" customWidth="1"/>
    <col min="15817" max="15818" width="14.6640625" style="14" customWidth="1"/>
    <col min="15819" max="15820" width="0" style="14" hidden="1" customWidth="1"/>
    <col min="15821" max="15826" width="14.6640625" style="14" customWidth="1"/>
    <col min="15827" max="16070" width="9.109375" style="14"/>
    <col min="16071" max="16071" width="1.6640625" style="14" customWidth="1"/>
    <col min="16072" max="16072" width="42.5546875" style="14" customWidth="1"/>
    <col min="16073" max="16074" width="14.6640625" style="14" customWidth="1"/>
    <col min="16075" max="16076" width="0" style="14" hidden="1" customWidth="1"/>
    <col min="16077" max="16082" width="14.6640625" style="14" customWidth="1"/>
    <col min="16083" max="16384" width="9.109375" style="14"/>
  </cols>
  <sheetData>
    <row r="1" spans="1:12" ht="15.6">
      <c r="B1" s="1821"/>
      <c r="C1" s="1821"/>
      <c r="D1" s="1821"/>
    </row>
    <row r="2" spans="1:12" ht="15.6">
      <c r="A2" s="1000"/>
      <c r="B2" s="1801" t="s">
        <v>6400</v>
      </c>
      <c r="C2" s="1801"/>
      <c r="D2" s="1801"/>
      <c r="E2" s="1801"/>
      <c r="F2" s="1801"/>
      <c r="G2" s="1801"/>
      <c r="H2" s="1801"/>
      <c r="I2" s="1801"/>
      <c r="J2" s="1349"/>
      <c r="K2" s="1349"/>
      <c r="L2" s="1349"/>
    </row>
    <row r="3" spans="1:12" s="2" customFormat="1" ht="12.75" customHeight="1">
      <c r="B3" s="1271"/>
      <c r="C3" s="1271"/>
      <c r="D3" s="1271"/>
      <c r="E3" s="1271"/>
      <c r="F3" s="1271"/>
      <c r="G3" s="1271"/>
      <c r="H3" s="1271"/>
      <c r="I3" s="1271"/>
      <c r="J3" s="1271"/>
      <c r="K3" s="1271"/>
      <c r="L3" s="1271"/>
    </row>
    <row r="4" spans="1:12" ht="13.8">
      <c r="B4" s="647" t="s">
        <v>5846</v>
      </c>
      <c r="C4" s="647"/>
      <c r="D4" s="647"/>
      <c r="E4" s="648"/>
      <c r="F4" s="648"/>
      <c r="G4" s="648"/>
      <c r="H4" s="648"/>
      <c r="I4" s="648"/>
    </row>
    <row r="5" spans="1:12" ht="13.8">
      <c r="B5" s="648"/>
      <c r="C5" s="648"/>
      <c r="D5" s="648"/>
      <c r="E5" s="648"/>
      <c r="F5" s="648"/>
      <c r="G5" s="648"/>
      <c r="H5" s="648"/>
      <c r="I5" s="648"/>
      <c r="L5" s="617" t="s">
        <v>5979</v>
      </c>
    </row>
    <row r="6" spans="1:12" ht="14.4">
      <c r="B6" s="1878" t="s">
        <v>29</v>
      </c>
      <c r="C6" s="1881" t="s">
        <v>25</v>
      </c>
      <c r="D6" s="1882"/>
      <c r="E6" s="1881" t="s">
        <v>26</v>
      </c>
      <c r="F6" s="1882"/>
      <c r="G6" s="1881" t="s">
        <v>23</v>
      </c>
      <c r="H6" s="1882"/>
      <c r="I6" s="1886" t="s">
        <v>108</v>
      </c>
      <c r="J6" s="1886"/>
      <c r="K6" s="1886"/>
      <c r="L6" s="1886"/>
    </row>
    <row r="7" spans="1:12" ht="19.5" customHeight="1">
      <c r="B7" s="1879"/>
      <c r="C7" s="1883"/>
      <c r="D7" s="1884"/>
      <c r="E7" s="1883"/>
      <c r="F7" s="1884"/>
      <c r="G7" s="1883"/>
      <c r="H7" s="1884"/>
      <c r="I7" s="1885" t="s">
        <v>5918</v>
      </c>
      <c r="J7" s="1885" t="s">
        <v>5919</v>
      </c>
      <c r="K7" s="1885"/>
      <c r="L7" s="1885"/>
    </row>
    <row r="8" spans="1:12" ht="27.75" customHeight="1">
      <c r="B8" s="1880"/>
      <c r="C8" s="529" t="s">
        <v>5918</v>
      </c>
      <c r="D8" s="529" t="s">
        <v>5919</v>
      </c>
      <c r="E8" s="529" t="s">
        <v>5918</v>
      </c>
      <c r="F8" s="529" t="s">
        <v>5919</v>
      </c>
      <c r="G8" s="529" t="s">
        <v>5918</v>
      </c>
      <c r="H8" s="529" t="s">
        <v>5919</v>
      </c>
      <c r="I8" s="1885"/>
      <c r="J8" s="1033" t="s">
        <v>5977</v>
      </c>
      <c r="K8" s="1033" t="s">
        <v>2925</v>
      </c>
      <c r="L8" s="1034" t="s">
        <v>5978</v>
      </c>
    </row>
    <row r="9" spans="1:12" ht="9" customHeight="1">
      <c r="B9" s="648"/>
      <c r="C9" s="648"/>
      <c r="D9" s="648"/>
      <c r="E9" s="648"/>
      <c r="F9" s="648"/>
      <c r="G9" s="648"/>
      <c r="H9" s="648"/>
      <c r="I9" s="648"/>
      <c r="J9" s="648"/>
    </row>
    <row r="10" spans="1:12" ht="13.8">
      <c r="A10" s="474"/>
      <c r="B10" s="649" t="s">
        <v>48</v>
      </c>
      <c r="C10" s="650"/>
      <c r="D10" s="650"/>
      <c r="E10" s="650"/>
      <c r="F10" s="650"/>
      <c r="G10" s="650"/>
      <c r="H10" s="650"/>
      <c r="I10" s="650"/>
      <c r="J10" s="650"/>
      <c r="K10" s="650"/>
      <c r="L10" s="650"/>
    </row>
    <row r="11" spans="1:12" ht="13.8">
      <c r="A11" s="474"/>
      <c r="B11" s="651" t="s">
        <v>112</v>
      </c>
      <c r="C11" s="652"/>
      <c r="D11" s="652"/>
      <c r="E11" s="652"/>
      <c r="F11" s="652"/>
      <c r="G11" s="652"/>
      <c r="H11" s="652"/>
      <c r="I11" s="1045"/>
      <c r="J11" s="1045"/>
      <c r="K11" s="1045"/>
      <c r="L11" s="1045"/>
    </row>
    <row r="12" spans="1:12" ht="13.8">
      <c r="A12" s="474"/>
      <c r="B12" s="651" t="s">
        <v>77</v>
      </c>
      <c r="C12" s="652"/>
      <c r="D12" s="652"/>
      <c r="E12" s="652"/>
      <c r="F12" s="652"/>
      <c r="G12" s="652"/>
      <c r="H12" s="652"/>
      <c r="I12" s="1045"/>
      <c r="J12" s="1045"/>
      <c r="K12" s="1045"/>
      <c r="L12" s="1045"/>
    </row>
    <row r="13" spans="1:12" ht="13.8">
      <c r="A13" s="474"/>
      <c r="B13" s="651" t="s">
        <v>78</v>
      </c>
      <c r="C13" s="652"/>
      <c r="D13" s="652"/>
      <c r="E13" s="652"/>
      <c r="F13" s="652"/>
      <c r="G13" s="652"/>
      <c r="H13" s="652"/>
      <c r="I13" s="1045"/>
      <c r="J13" s="1045"/>
      <c r="K13" s="1045"/>
      <c r="L13" s="1045"/>
    </row>
    <row r="14" spans="1:12" ht="13.8">
      <c r="A14" s="474"/>
      <c r="B14" s="651" t="s">
        <v>79</v>
      </c>
      <c r="C14" s="652"/>
      <c r="D14" s="652"/>
      <c r="E14" s="652"/>
      <c r="F14" s="652"/>
      <c r="G14" s="652"/>
      <c r="H14" s="652"/>
      <c r="I14" s="1045"/>
      <c r="J14" s="1045"/>
      <c r="K14" s="1045"/>
      <c r="L14" s="1045"/>
    </row>
    <row r="15" spans="1:12" ht="13.8">
      <c r="A15" s="474"/>
      <c r="B15" s="651" t="s">
        <v>22</v>
      </c>
      <c r="C15" s="652"/>
      <c r="D15" s="652"/>
      <c r="E15" s="652"/>
      <c r="F15" s="652"/>
      <c r="G15" s="652"/>
      <c r="H15" s="652"/>
      <c r="I15" s="1045"/>
      <c r="J15" s="1045"/>
      <c r="K15" s="1045"/>
      <c r="L15" s="1045"/>
    </row>
    <row r="16" spans="1:12" ht="13.8">
      <c r="A16" s="474"/>
      <c r="B16" s="651" t="s">
        <v>33</v>
      </c>
      <c r="C16" s="652"/>
      <c r="D16" s="652"/>
      <c r="E16" s="652"/>
      <c r="F16" s="652"/>
      <c r="G16" s="652"/>
      <c r="H16" s="652"/>
      <c r="I16" s="1045"/>
      <c r="J16" s="1045"/>
      <c r="K16" s="1045"/>
      <c r="L16" s="1045"/>
    </row>
    <row r="17" spans="1:12" ht="6.75" customHeight="1">
      <c r="A17" s="474"/>
      <c r="B17" s="653"/>
      <c r="C17" s="654"/>
      <c r="D17" s="654"/>
      <c r="E17" s="654"/>
      <c r="F17" s="654"/>
      <c r="G17" s="654"/>
      <c r="H17" s="654"/>
      <c r="I17" s="942"/>
      <c r="J17" s="942"/>
      <c r="K17" s="942"/>
      <c r="L17" s="942"/>
    </row>
    <row r="18" spans="1:12" ht="13.8">
      <c r="A18" s="474"/>
      <c r="B18" s="655" t="s">
        <v>62</v>
      </c>
      <c r="C18" s="656"/>
      <c r="D18" s="656"/>
      <c r="E18" s="656"/>
      <c r="F18" s="656"/>
      <c r="G18" s="656"/>
      <c r="H18" s="656"/>
      <c r="I18" s="1046"/>
      <c r="J18" s="1046"/>
      <c r="K18" s="1046"/>
      <c r="L18" s="1046"/>
    </row>
    <row r="19" spans="1:12" ht="13.8">
      <c r="A19" s="474"/>
      <c r="B19" s="651" t="s">
        <v>80</v>
      </c>
      <c r="C19" s="654"/>
      <c r="D19" s="654"/>
      <c r="E19" s="654"/>
      <c r="F19" s="654"/>
      <c r="G19" s="654"/>
      <c r="H19" s="654"/>
      <c r="I19" s="942"/>
      <c r="J19" s="942"/>
      <c r="K19" s="942"/>
      <c r="L19" s="942"/>
    </row>
    <row r="20" spans="1:12" ht="13.8">
      <c r="A20" s="474"/>
      <c r="B20" s="657" t="s">
        <v>55</v>
      </c>
      <c r="C20" s="654"/>
      <c r="D20" s="652"/>
      <c r="E20" s="652"/>
      <c r="F20" s="652"/>
      <c r="G20" s="652"/>
      <c r="H20" s="652"/>
      <c r="I20" s="1045"/>
      <c r="J20" s="1045"/>
      <c r="K20" s="1045"/>
      <c r="L20" s="1045"/>
    </row>
    <row r="21" spans="1:12" ht="13.8">
      <c r="A21" s="474"/>
      <c r="B21" s="657" t="s">
        <v>3857</v>
      </c>
      <c r="C21" s="654"/>
      <c r="D21" s="652"/>
      <c r="E21" s="652"/>
      <c r="F21" s="652"/>
      <c r="G21" s="652"/>
      <c r="H21" s="652"/>
      <c r="I21" s="1045"/>
      <c r="J21" s="1045"/>
      <c r="K21" s="1045"/>
      <c r="L21" s="1045"/>
    </row>
    <row r="22" spans="1:12" ht="13.8">
      <c r="A22" s="474"/>
      <c r="B22" s="657" t="s">
        <v>5847</v>
      </c>
      <c r="C22" s="654"/>
      <c r="D22" s="654"/>
      <c r="E22" s="654"/>
      <c r="F22" s="654"/>
      <c r="G22" s="654"/>
      <c r="H22" s="654"/>
      <c r="I22" s="942"/>
      <c r="J22" s="942"/>
      <c r="K22" s="942"/>
      <c r="L22" s="942"/>
    </row>
    <row r="23" spans="1:12" ht="13.8">
      <c r="A23" s="474"/>
      <c r="B23" s="658" t="s">
        <v>53</v>
      </c>
      <c r="C23" s="654"/>
      <c r="D23" s="654"/>
      <c r="E23" s="654"/>
      <c r="F23" s="654"/>
      <c r="G23" s="654"/>
      <c r="H23" s="654"/>
      <c r="I23" s="942"/>
      <c r="J23" s="942"/>
      <c r="K23" s="942"/>
      <c r="L23" s="942"/>
    </row>
    <row r="24" spans="1:12" ht="13.8">
      <c r="A24" s="474"/>
      <c r="B24" s="659" t="s">
        <v>50</v>
      </c>
      <c r="C24" s="654"/>
      <c r="D24" s="652"/>
      <c r="E24" s="652"/>
      <c r="F24" s="652"/>
      <c r="G24" s="652"/>
      <c r="H24" s="652"/>
      <c r="I24" s="1045"/>
      <c r="J24" s="1045"/>
      <c r="K24" s="1045"/>
      <c r="L24" s="1045"/>
    </row>
    <row r="25" spans="1:12" ht="13.8">
      <c r="A25" s="474"/>
      <c r="B25" s="659" t="s">
        <v>51</v>
      </c>
      <c r="C25" s="654"/>
      <c r="D25" s="652"/>
      <c r="E25" s="652"/>
      <c r="F25" s="652"/>
      <c r="G25" s="652"/>
      <c r="H25" s="652"/>
      <c r="I25" s="1045"/>
      <c r="J25" s="1045"/>
      <c r="K25" s="1045"/>
      <c r="L25" s="1045"/>
    </row>
    <row r="26" spans="1:12" ht="13.8">
      <c r="A26" s="474"/>
      <c r="B26" s="659" t="s">
        <v>52</v>
      </c>
      <c r="C26" s="654"/>
      <c r="D26" s="652"/>
      <c r="E26" s="652"/>
      <c r="F26" s="652"/>
      <c r="G26" s="652"/>
      <c r="H26" s="652"/>
      <c r="I26" s="1045"/>
      <c r="J26" s="1045"/>
      <c r="K26" s="1045"/>
      <c r="L26" s="1045"/>
    </row>
    <row r="27" spans="1:12" ht="13.8">
      <c r="A27" s="474"/>
      <c r="B27" s="658" t="s">
        <v>105</v>
      </c>
      <c r="C27" s="654"/>
      <c r="D27" s="652"/>
      <c r="E27" s="652"/>
      <c r="F27" s="652"/>
      <c r="G27" s="652"/>
      <c r="H27" s="652"/>
      <c r="I27" s="1045"/>
      <c r="J27" s="1045"/>
      <c r="K27" s="1045"/>
      <c r="L27" s="1045"/>
    </row>
    <row r="28" spans="1:12" ht="13.8">
      <c r="A28" s="474"/>
      <c r="B28" s="657" t="s">
        <v>5848</v>
      </c>
      <c r="C28" s="654"/>
      <c r="D28" s="654"/>
      <c r="E28" s="654"/>
      <c r="F28" s="654"/>
      <c r="G28" s="654"/>
      <c r="H28" s="654"/>
      <c r="I28" s="942"/>
      <c r="J28" s="942"/>
      <c r="K28" s="942"/>
      <c r="L28" s="942"/>
    </row>
    <row r="29" spans="1:12" ht="13.8">
      <c r="A29" s="474"/>
      <c r="B29" s="658" t="s">
        <v>53</v>
      </c>
      <c r="C29" s="654"/>
      <c r="D29" s="652"/>
      <c r="E29" s="652"/>
      <c r="F29" s="652"/>
      <c r="G29" s="652"/>
      <c r="H29" s="652"/>
      <c r="I29" s="1045"/>
      <c r="J29" s="1045"/>
      <c r="K29" s="1045"/>
      <c r="L29" s="1045"/>
    </row>
    <row r="30" spans="1:12" ht="13.8">
      <c r="A30" s="474"/>
      <c r="B30" s="658" t="s">
        <v>5831</v>
      </c>
      <c r="C30" s="654"/>
      <c r="D30" s="652"/>
      <c r="E30" s="652"/>
      <c r="F30" s="652"/>
      <c r="G30" s="652"/>
      <c r="H30" s="652"/>
      <c r="I30" s="1045"/>
      <c r="J30" s="1045"/>
      <c r="K30" s="1045"/>
      <c r="L30" s="1045"/>
    </row>
    <row r="31" spans="1:12" ht="13.8">
      <c r="A31" s="474"/>
      <c r="B31" s="658" t="s">
        <v>5848</v>
      </c>
      <c r="C31" s="654"/>
      <c r="D31" s="652"/>
      <c r="E31" s="652"/>
      <c r="F31" s="652"/>
      <c r="G31" s="652"/>
      <c r="H31" s="652"/>
      <c r="I31" s="1045"/>
      <c r="J31" s="1045"/>
      <c r="K31" s="1045"/>
      <c r="L31" s="1045"/>
    </row>
    <row r="32" spans="1:12" ht="13.8">
      <c r="A32" s="474"/>
      <c r="B32" s="658" t="s">
        <v>5878</v>
      </c>
      <c r="C32" s="654"/>
      <c r="D32" s="652"/>
      <c r="E32" s="652"/>
      <c r="F32" s="652"/>
      <c r="G32" s="652"/>
      <c r="H32" s="652"/>
      <c r="I32" s="1045"/>
      <c r="J32" s="1045"/>
      <c r="K32" s="1045"/>
      <c r="L32" s="1045"/>
    </row>
    <row r="33" spans="1:14" ht="13.8">
      <c r="A33" s="474"/>
      <c r="B33" s="657" t="s">
        <v>5940</v>
      </c>
      <c r="C33" s="654"/>
      <c r="D33" s="652"/>
      <c r="E33" s="652"/>
      <c r="F33" s="652"/>
      <c r="G33" s="652"/>
      <c r="H33" s="652"/>
      <c r="I33" s="1045"/>
      <c r="J33" s="1045"/>
      <c r="K33" s="1045"/>
      <c r="L33" s="1045"/>
    </row>
    <row r="34" spans="1:14" ht="13.8">
      <c r="A34" s="474"/>
      <c r="B34" s="651" t="s">
        <v>81</v>
      </c>
      <c r="C34" s="654"/>
      <c r="D34" s="654"/>
      <c r="E34" s="654"/>
      <c r="F34" s="654"/>
      <c r="G34" s="654"/>
      <c r="H34" s="654"/>
      <c r="I34" s="942"/>
      <c r="J34" s="942"/>
      <c r="K34" s="942"/>
      <c r="L34" s="942"/>
    </row>
    <row r="35" spans="1:14" ht="13.8">
      <c r="A35" s="474"/>
      <c r="B35" s="657" t="s">
        <v>5941</v>
      </c>
      <c r="C35" s="654"/>
      <c r="D35" s="652"/>
      <c r="E35" s="652"/>
      <c r="F35" s="652"/>
      <c r="G35" s="652"/>
      <c r="H35" s="652"/>
      <c r="I35" s="1045"/>
      <c r="J35" s="1045"/>
      <c r="K35" s="1045"/>
      <c r="L35" s="1045"/>
    </row>
    <row r="36" spans="1:14" ht="13.8">
      <c r="A36" s="474"/>
      <c r="B36" s="657" t="s">
        <v>5845</v>
      </c>
      <c r="C36" s="654"/>
      <c r="D36" s="652"/>
      <c r="E36" s="652"/>
      <c r="F36" s="652"/>
      <c r="G36" s="652"/>
      <c r="H36" s="652"/>
      <c r="I36" s="1045"/>
      <c r="J36" s="1045"/>
      <c r="K36" s="1045"/>
      <c r="L36" s="1045"/>
    </row>
    <row r="37" spans="1:14" ht="13.8">
      <c r="A37" s="474"/>
      <c r="B37" s="657" t="s">
        <v>5877</v>
      </c>
      <c r="C37" s="654"/>
      <c r="D37" s="652"/>
      <c r="E37" s="652"/>
      <c r="F37" s="652"/>
      <c r="G37" s="652"/>
      <c r="H37" s="652"/>
      <c r="I37" s="1045"/>
      <c r="J37" s="1045"/>
      <c r="K37" s="1045"/>
      <c r="L37" s="1045"/>
    </row>
    <row r="38" spans="1:14" ht="13.8">
      <c r="A38" s="478"/>
      <c r="B38" s="651" t="s">
        <v>5868</v>
      </c>
      <c r="C38" s="654"/>
      <c r="D38" s="654"/>
      <c r="E38" s="654"/>
      <c r="F38" s="654"/>
      <c r="G38" s="654"/>
      <c r="H38" s="654"/>
      <c r="I38" s="1045"/>
      <c r="J38" s="1045"/>
      <c r="K38" s="1045"/>
      <c r="L38" s="1045"/>
    </row>
    <row r="39" spans="1:14" ht="6" customHeight="1">
      <c r="B39" s="653"/>
      <c r="C39" s="654"/>
      <c r="D39" s="654"/>
      <c r="E39" s="654"/>
      <c r="F39" s="654"/>
      <c r="G39" s="654"/>
      <c r="H39" s="654"/>
      <c r="I39" s="942"/>
      <c r="J39" s="942"/>
      <c r="K39" s="942"/>
      <c r="L39" s="942"/>
    </row>
    <row r="40" spans="1:14" ht="22.5" customHeight="1">
      <c r="B40" s="660" t="s">
        <v>19</v>
      </c>
      <c r="C40" s="661"/>
      <c r="D40" s="661"/>
      <c r="E40" s="661"/>
      <c r="F40" s="661"/>
      <c r="G40" s="661"/>
      <c r="H40" s="661"/>
      <c r="I40" s="661"/>
      <c r="J40" s="661"/>
      <c r="K40" s="661"/>
      <c r="L40" s="661"/>
    </row>
    <row r="41" spans="1:14" ht="18.75" customHeight="1">
      <c r="B41" s="655" t="s">
        <v>5923</v>
      </c>
      <c r="C41" s="656"/>
      <c r="D41" s="656"/>
      <c r="E41" s="656"/>
      <c r="F41" s="656"/>
      <c r="G41" s="656"/>
      <c r="H41" s="656"/>
      <c r="I41" s="656"/>
      <c r="J41" s="656"/>
      <c r="K41" s="656"/>
      <c r="L41" s="656"/>
      <c r="N41"/>
    </row>
    <row r="42" spans="1:14" ht="14.4">
      <c r="B42" s="651" t="s">
        <v>54</v>
      </c>
      <c r="C42" s="654"/>
      <c r="D42" s="654"/>
      <c r="E42" s="654"/>
      <c r="F42" s="654"/>
      <c r="G42" s="654"/>
      <c r="H42" s="654"/>
      <c r="I42" s="654"/>
      <c r="J42" s="654"/>
      <c r="K42" s="654"/>
      <c r="L42" s="654"/>
      <c r="N42"/>
    </row>
    <row r="43" spans="1:14" ht="14.4">
      <c r="B43" s="941" t="s">
        <v>6100</v>
      </c>
      <c r="C43" s="942"/>
      <c r="D43" s="942"/>
      <c r="E43" s="942"/>
      <c r="F43" s="942"/>
      <c r="G43" s="942"/>
      <c r="H43" s="942"/>
      <c r="I43" s="942"/>
      <c r="J43" s="942"/>
      <c r="K43" s="942"/>
      <c r="L43" s="942"/>
      <c r="N43"/>
    </row>
    <row r="44" spans="1:14" ht="14.4" outlineLevel="1">
      <c r="B44" s="651" t="s">
        <v>5849</v>
      </c>
      <c r="C44" s="654"/>
      <c r="D44" s="654"/>
      <c r="E44" s="654"/>
      <c r="F44" s="654"/>
      <c r="G44" s="654"/>
      <c r="H44" s="654"/>
      <c r="I44" s="654"/>
      <c r="J44" s="654"/>
      <c r="K44" s="654"/>
      <c r="L44" s="654"/>
      <c r="N44"/>
    </row>
    <row r="45" spans="1:14" ht="14.4">
      <c r="B45" s="662"/>
      <c r="C45" s="654"/>
      <c r="D45" s="654"/>
      <c r="E45" s="654"/>
      <c r="F45" s="654"/>
      <c r="G45" s="654"/>
      <c r="H45" s="654"/>
      <c r="I45" s="654"/>
      <c r="J45" s="654"/>
      <c r="K45" s="654"/>
      <c r="L45" s="654"/>
      <c r="N45"/>
    </row>
    <row r="46" spans="1:14" ht="14.4">
      <c r="B46" s="655" t="s">
        <v>5939</v>
      </c>
      <c r="C46" s="656"/>
      <c r="D46" s="656"/>
      <c r="E46" s="656"/>
      <c r="F46" s="656"/>
      <c r="G46" s="656"/>
      <c r="H46" s="656"/>
      <c r="I46" s="656"/>
      <c r="J46" s="656"/>
      <c r="K46" s="656"/>
      <c r="L46" s="656"/>
      <c r="N46"/>
    </row>
    <row r="47" spans="1:14" ht="14.4">
      <c r="B47" s="651" t="s">
        <v>5831</v>
      </c>
      <c r="C47" s="654"/>
      <c r="D47" s="652"/>
      <c r="E47" s="654"/>
      <c r="F47" s="654"/>
      <c r="G47" s="654"/>
      <c r="H47" s="654"/>
      <c r="I47" s="654"/>
      <c r="J47" s="654"/>
      <c r="K47" s="654"/>
      <c r="L47" s="654"/>
      <c r="N47"/>
    </row>
    <row r="48" spans="1:14" ht="14.4" outlineLevel="1">
      <c r="B48" s="651" t="s">
        <v>3848</v>
      </c>
      <c r="C48" s="656"/>
      <c r="D48" s="656"/>
      <c r="E48" s="656"/>
      <c r="F48" s="656"/>
      <c r="G48" s="656"/>
      <c r="H48" s="656"/>
      <c r="I48" s="656"/>
      <c r="J48" s="656"/>
      <c r="K48" s="656"/>
      <c r="L48" s="656"/>
      <c r="N48"/>
    </row>
    <row r="49" spans="1:14" ht="6.75" customHeight="1">
      <c r="B49" s="651"/>
      <c r="C49" s="656"/>
      <c r="D49" s="656"/>
      <c r="E49" s="656"/>
      <c r="F49" s="656"/>
      <c r="G49" s="656"/>
      <c r="H49" s="656"/>
      <c r="I49" s="656"/>
      <c r="J49" s="656"/>
      <c r="K49" s="656"/>
      <c r="L49" s="656"/>
      <c r="N49"/>
    </row>
    <row r="50" spans="1:14" ht="14.4">
      <c r="A50" s="478"/>
      <c r="B50" s="655" t="s">
        <v>5844</v>
      </c>
      <c r="C50" s="656"/>
      <c r="D50" s="656"/>
      <c r="E50" s="656"/>
      <c r="F50" s="656"/>
      <c r="G50" s="656"/>
      <c r="H50" s="656"/>
      <c r="I50" s="656"/>
      <c r="J50" s="656"/>
      <c r="K50" s="656"/>
      <c r="L50" s="656"/>
      <c r="N50"/>
    </row>
    <row r="51" spans="1:14" ht="14.4">
      <c r="A51" s="478"/>
      <c r="B51" s="651" t="s">
        <v>5938</v>
      </c>
      <c r="C51" s="654"/>
      <c r="D51" s="652"/>
      <c r="E51" s="654"/>
      <c r="F51" s="654"/>
      <c r="G51" s="654"/>
      <c r="H51" s="654"/>
      <c r="I51" s="654"/>
      <c r="J51" s="654"/>
      <c r="K51" s="654"/>
      <c r="L51" s="654"/>
      <c r="N51"/>
    </row>
    <row r="52" spans="1:14" ht="9.75" customHeight="1">
      <c r="B52" s="662"/>
      <c r="C52" s="656"/>
      <c r="D52" s="656"/>
      <c r="E52" s="656"/>
      <c r="F52" s="656"/>
      <c r="G52" s="656"/>
      <c r="H52" s="656"/>
      <c r="I52" s="656"/>
      <c r="J52" s="656"/>
      <c r="K52" s="656"/>
      <c r="L52" s="656"/>
      <c r="N52"/>
    </row>
    <row r="53" spans="1:14" ht="14.4">
      <c r="B53" s="655" t="s">
        <v>5937</v>
      </c>
      <c r="C53" s="656"/>
      <c r="D53" s="656"/>
      <c r="E53" s="656"/>
      <c r="F53" s="656"/>
      <c r="G53" s="656"/>
      <c r="H53" s="656"/>
      <c r="I53" s="656"/>
      <c r="J53" s="656"/>
      <c r="K53" s="656"/>
      <c r="L53" s="656"/>
      <c r="N53"/>
    </row>
    <row r="54" spans="1:14" ht="14.4">
      <c r="B54" s="651" t="s">
        <v>47</v>
      </c>
      <c r="C54" s="652"/>
      <c r="D54" s="652"/>
      <c r="E54" s="652"/>
      <c r="F54" s="652"/>
      <c r="G54" s="652"/>
      <c r="H54" s="652"/>
      <c r="I54" s="652"/>
      <c r="J54" s="652"/>
      <c r="K54" s="652"/>
      <c r="L54" s="652"/>
      <c r="N54"/>
    </row>
    <row r="55" spans="1:14" ht="13.5" hidden="1" customHeight="1" outlineLevel="1">
      <c r="B55" s="651" t="s">
        <v>5983</v>
      </c>
      <c r="C55" s="652"/>
      <c r="D55" s="652"/>
      <c r="E55" s="652"/>
      <c r="F55" s="652"/>
      <c r="G55" s="652"/>
      <c r="H55" s="652"/>
      <c r="I55" s="652"/>
      <c r="J55" s="652"/>
      <c r="K55" s="652"/>
      <c r="L55" s="652"/>
      <c r="N55"/>
    </row>
    <row r="56" spans="1:14" ht="14.4" collapsed="1">
      <c r="B56" s="651" t="s">
        <v>5850</v>
      </c>
      <c r="C56" s="652"/>
      <c r="D56" s="652"/>
      <c r="E56" s="652"/>
      <c r="F56" s="652"/>
      <c r="G56" s="652"/>
      <c r="H56" s="652"/>
      <c r="I56" s="652"/>
      <c r="J56" s="652"/>
      <c r="K56" s="652"/>
      <c r="L56" s="652"/>
      <c r="N56"/>
    </row>
    <row r="57" spans="1:14" ht="6.75" customHeight="1">
      <c r="B57" s="653"/>
      <c r="C57" s="654"/>
      <c r="D57" s="654"/>
      <c r="E57" s="654"/>
      <c r="F57" s="654"/>
      <c r="G57" s="654"/>
      <c r="H57" s="654"/>
      <c r="I57" s="654"/>
      <c r="J57" s="654"/>
      <c r="K57" s="654"/>
      <c r="L57" s="654"/>
      <c r="N57"/>
    </row>
    <row r="58" spans="1:14" ht="21.75" customHeight="1">
      <c r="B58" s="660" t="s">
        <v>19</v>
      </c>
      <c r="C58" s="661"/>
      <c r="D58" s="661"/>
      <c r="E58" s="661"/>
      <c r="F58" s="661"/>
      <c r="G58" s="661"/>
      <c r="H58" s="661"/>
      <c r="I58" s="661"/>
      <c r="J58" s="661"/>
      <c r="K58" s="661"/>
      <c r="L58" s="661"/>
      <c r="N58"/>
    </row>
    <row r="59" spans="1:14" ht="6.75" customHeight="1">
      <c r="B59" s="663"/>
      <c r="C59" s="648"/>
      <c r="D59" s="648"/>
      <c r="E59" s="664"/>
      <c r="F59" s="664"/>
      <c r="G59" s="664"/>
      <c r="H59" s="664"/>
      <c r="I59" s="664"/>
      <c r="N59"/>
    </row>
    <row r="60" spans="1:14" ht="16.5" customHeight="1">
      <c r="B60" s="525"/>
      <c r="C60" s="648"/>
      <c r="D60" s="648"/>
      <c r="E60" s="665"/>
      <c r="F60" s="665"/>
      <c r="G60" s="665"/>
      <c r="H60" s="665"/>
      <c r="I60" s="665"/>
      <c r="N60"/>
    </row>
    <row r="61" spans="1:14" ht="13.8">
      <c r="B61" s="525"/>
      <c r="C61" s="648"/>
      <c r="D61" s="648"/>
      <c r="E61" s="666"/>
      <c r="F61" s="666"/>
      <c r="G61" s="666"/>
      <c r="H61" s="666"/>
      <c r="I61" s="666"/>
    </row>
    <row r="62" spans="1:14" ht="13.8">
      <c r="B62" s="525"/>
      <c r="C62" s="667"/>
      <c r="D62" s="667"/>
      <c r="E62" s="666"/>
      <c r="F62" s="666"/>
      <c r="G62" s="666"/>
      <c r="H62" s="666"/>
      <c r="I62" s="666"/>
    </row>
    <row r="63" spans="1:14" ht="13.8">
      <c r="B63" s="525"/>
      <c r="C63" s="667"/>
      <c r="D63" s="667"/>
      <c r="E63" s="666"/>
      <c r="F63" s="666"/>
      <c r="G63" s="666"/>
      <c r="H63" s="666"/>
      <c r="I63" s="666"/>
    </row>
    <row r="64" spans="1:14" ht="13.8">
      <c r="B64" s="648"/>
      <c r="C64" s="668"/>
      <c r="D64" s="668"/>
      <c r="E64" s="666"/>
      <c r="F64" s="666"/>
      <c r="G64" s="666"/>
      <c r="H64" s="666"/>
      <c r="I64" s="666"/>
    </row>
    <row r="65" spans="2:9" ht="13.8">
      <c r="B65" s="648"/>
      <c r="C65" s="669"/>
      <c r="D65" s="669"/>
      <c r="E65" s="666"/>
      <c r="F65" s="666"/>
      <c r="G65" s="666"/>
      <c r="H65" s="666"/>
      <c r="I65" s="666"/>
    </row>
    <row r="66" spans="2:9" s="15" customFormat="1" ht="13.8">
      <c r="B66" s="482"/>
      <c r="C66" s="1877"/>
      <c r="D66" s="1877"/>
      <c r="E66" s="24"/>
      <c r="F66" s="24"/>
      <c r="G66" s="24"/>
      <c r="H66" s="24"/>
      <c r="I66" s="24"/>
    </row>
    <row r="67" spans="2:9" s="15" customFormat="1" ht="13.8">
      <c r="B67" s="1"/>
      <c r="C67" s="480"/>
      <c r="D67" s="480"/>
      <c r="E67" s="16"/>
      <c r="F67" s="16"/>
      <c r="G67" s="16"/>
      <c r="H67" s="16"/>
      <c r="I67" s="16"/>
    </row>
    <row r="68" spans="2:9" s="15" customFormat="1">
      <c r="B68" s="1"/>
      <c r="C68" s="16"/>
      <c r="D68" s="16"/>
      <c r="E68" s="16"/>
      <c r="F68" s="16"/>
      <c r="G68" s="16"/>
      <c r="H68" s="16"/>
      <c r="I68" s="16"/>
    </row>
    <row r="69" spans="2:9" s="15" customFormat="1">
      <c r="B69" s="481"/>
      <c r="C69" s="16"/>
      <c r="D69" s="16"/>
      <c r="E69" s="16"/>
      <c r="F69" s="16"/>
      <c r="G69" s="16"/>
      <c r="H69" s="16"/>
      <c r="I69" s="16"/>
    </row>
    <row r="70" spans="2:9" s="15" customFormat="1">
      <c r="B70" s="481"/>
      <c r="C70" s="16"/>
      <c r="D70" s="16"/>
      <c r="E70" s="16"/>
      <c r="F70" s="16"/>
      <c r="G70" s="16"/>
      <c r="H70" s="16"/>
      <c r="I70" s="16"/>
    </row>
    <row r="71" spans="2:9" s="15" customFormat="1">
      <c r="B71" s="481"/>
      <c r="C71" s="16"/>
      <c r="D71" s="18"/>
      <c r="E71" s="16"/>
      <c r="F71" s="16"/>
      <c r="G71" s="16"/>
      <c r="H71" s="16"/>
      <c r="I71" s="16"/>
    </row>
    <row r="72" spans="2:9" s="15" customFormat="1" ht="6.75" customHeight="1">
      <c r="B72" s="1"/>
      <c r="C72" s="18"/>
      <c r="D72" s="18"/>
      <c r="E72" s="16"/>
      <c r="F72" s="16"/>
      <c r="G72" s="16"/>
      <c r="H72" s="16"/>
      <c r="I72" s="16"/>
    </row>
    <row r="73" spans="2:9" s="15" customFormat="1" ht="21.75" customHeight="1">
      <c r="B73" s="17"/>
      <c r="C73" s="18"/>
      <c r="D73" s="18"/>
      <c r="E73" s="16"/>
      <c r="F73" s="16"/>
      <c r="G73" s="16"/>
      <c r="H73" s="16"/>
      <c r="I73" s="16"/>
    </row>
    <row r="74" spans="2:9" s="15" customFormat="1">
      <c r="B74" s="19"/>
      <c r="C74" s="16"/>
      <c r="D74" s="16"/>
      <c r="E74" s="16"/>
      <c r="F74" s="16"/>
      <c r="G74" s="16"/>
      <c r="H74" s="16"/>
      <c r="I74" s="16"/>
    </row>
    <row r="75" spans="2:9" s="15" customFormat="1">
      <c r="C75" s="16"/>
      <c r="D75" s="16"/>
      <c r="E75" s="16"/>
      <c r="F75" s="16"/>
      <c r="G75" s="16"/>
      <c r="H75" s="16"/>
      <c r="I75" s="16"/>
    </row>
    <row r="76" spans="2:9" s="15" customFormat="1">
      <c r="C76" s="16"/>
      <c r="D76" s="16"/>
      <c r="E76" s="16"/>
      <c r="F76" s="16"/>
      <c r="G76" s="16"/>
      <c r="H76" s="16"/>
      <c r="I76" s="16"/>
    </row>
    <row r="77" spans="2:9" s="15" customFormat="1">
      <c r="C77" s="16"/>
      <c r="D77" s="16"/>
      <c r="E77" s="16"/>
      <c r="F77" s="16"/>
      <c r="G77" s="16"/>
      <c r="H77" s="16"/>
      <c r="I77" s="16"/>
    </row>
    <row r="78" spans="2:9" s="15" customFormat="1">
      <c r="C78" s="16"/>
      <c r="D78" s="16"/>
      <c r="E78" s="16"/>
      <c r="F78" s="16"/>
      <c r="G78" s="16"/>
      <c r="H78" s="16"/>
      <c r="I78" s="16"/>
    </row>
    <row r="79" spans="2:9" s="15" customFormat="1"/>
    <row r="80" spans="2:9" s="15" customFormat="1"/>
    <row r="81" s="15" customFormat="1"/>
    <row r="82" s="15" customFormat="1"/>
    <row r="83" s="15" customFormat="1"/>
    <row r="84" s="15" customFormat="1"/>
    <row r="85" s="15" customFormat="1"/>
    <row r="86" s="15" customFormat="1"/>
    <row r="87" s="15" customFormat="1"/>
    <row r="88" s="15" customFormat="1"/>
    <row r="89" s="15" customFormat="1"/>
    <row r="90" s="15" customFormat="1"/>
    <row r="91" s="15" customFormat="1"/>
    <row r="92" s="15" customFormat="1"/>
  </sheetData>
  <mergeCells count="12">
    <mergeCell ref="B1:D1"/>
    <mergeCell ref="B2:D2"/>
    <mergeCell ref="E2:G2"/>
    <mergeCell ref="H2:I2"/>
    <mergeCell ref="C66:D66"/>
    <mergeCell ref="B6:B8"/>
    <mergeCell ref="C6:D7"/>
    <mergeCell ref="E6:F7"/>
    <mergeCell ref="G6:H7"/>
    <mergeCell ref="I7:I8"/>
    <mergeCell ref="I6:L6"/>
    <mergeCell ref="J7:L7"/>
  </mergeCells>
  <printOptions horizontalCentered="1"/>
  <pageMargins left="0.74803149606299213" right="0.74803149606299213" top="0.98425196850393704" bottom="0.98425196850393704" header="0.51181102362204722" footer="0.51181102362204722"/>
  <pageSetup paperSize="9" scale="51" orientation="landscape" r:id="rId1"/>
  <headerFooter alignWithMargins="0">
    <oddFooter>&amp;R&amp;P/&amp;N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pageSetUpPr fitToPage="1"/>
  </sheetPr>
  <dimension ref="A1:K35"/>
  <sheetViews>
    <sheetView showGridLines="0" zoomScaleNormal="100" workbookViewId="0">
      <selection activeCell="B4" sqref="B4"/>
    </sheetView>
  </sheetViews>
  <sheetFormatPr defaultColWidth="9.109375" defaultRowHeight="13.8" outlineLevelRow="1" outlineLevelCol="2"/>
  <cols>
    <col min="1" max="1" width="9.109375" style="10"/>
    <col min="2" max="2" width="64.44140625" style="10" customWidth="1"/>
    <col min="3" max="3" width="10.6640625" style="10" customWidth="1" outlineLevel="2"/>
    <col min="4" max="4" width="10.6640625" style="10" customWidth="1" outlineLevel="1"/>
    <col min="5" max="5" width="10.6640625" style="10" customWidth="1" outlineLevel="2"/>
    <col min="6" max="6" width="10.6640625" style="10" customWidth="1" outlineLevel="1"/>
    <col min="7" max="7" width="10.6640625" style="10" customWidth="1" outlineLevel="2"/>
    <col min="8" max="10" width="10.6640625" style="10" customWidth="1" outlineLevel="1"/>
    <col min="11" max="11" width="2.44140625" style="462" customWidth="1"/>
    <col min="12" max="16384" width="9.109375" style="10"/>
  </cols>
  <sheetData>
    <row r="1" spans="1:11" ht="15.6">
      <c r="B1" s="1821"/>
      <c r="C1" s="1821"/>
      <c r="D1" s="1821"/>
    </row>
    <row r="2" spans="1:11" s="717" customFormat="1" ht="16.5" customHeight="1">
      <c r="A2" s="1000"/>
      <c r="B2" s="1801" t="s">
        <v>6401</v>
      </c>
      <c r="C2" s="1801"/>
      <c r="D2" s="1801"/>
      <c r="E2" s="1801"/>
      <c r="F2" s="1801"/>
      <c r="G2" s="1801"/>
      <c r="H2" s="1801"/>
      <c r="I2" s="1801"/>
      <c r="J2" s="1801"/>
      <c r="K2" s="1006"/>
    </row>
    <row r="3" spans="1:11" s="2" customFormat="1" ht="12.75" customHeight="1">
      <c r="B3" s="1327"/>
      <c r="C3" s="1327"/>
      <c r="D3" s="1327"/>
      <c r="E3" s="1327"/>
      <c r="F3" s="1327"/>
      <c r="G3" s="1327"/>
      <c r="H3" s="1327"/>
      <c r="I3" s="1327"/>
      <c r="J3" s="1327"/>
      <c r="K3" s="462"/>
    </row>
    <row r="4" spans="1:11" ht="14.4">
      <c r="B4" s="612" t="s">
        <v>5840</v>
      </c>
      <c r="C4" s="522"/>
      <c r="D4" s="522"/>
      <c r="E4" s="522"/>
      <c r="F4" s="522"/>
      <c r="G4" s="522"/>
      <c r="H4" s="522"/>
      <c r="I4" s="522"/>
      <c r="J4" s="522"/>
    </row>
    <row r="5" spans="1:11" ht="14.4">
      <c r="B5" s="525"/>
      <c r="C5" s="525"/>
      <c r="D5" s="525"/>
      <c r="E5" s="525"/>
      <c r="F5" s="525"/>
      <c r="G5" s="525"/>
      <c r="H5" s="525"/>
      <c r="I5" s="525"/>
      <c r="J5" s="720" t="s">
        <v>5981</v>
      </c>
    </row>
    <row r="6" spans="1:11" ht="14.4">
      <c r="B6" s="721"/>
      <c r="C6" s="1887" t="s">
        <v>25</v>
      </c>
      <c r="D6" s="1887"/>
      <c r="E6" s="1887" t="s">
        <v>26</v>
      </c>
      <c r="F6" s="1887"/>
      <c r="G6" s="1887" t="s">
        <v>23</v>
      </c>
      <c r="H6" s="1887"/>
      <c r="I6" s="1888" t="s">
        <v>108</v>
      </c>
      <c r="J6" s="1889"/>
    </row>
    <row r="7" spans="1:11" ht="14.4">
      <c r="B7" s="525"/>
      <c r="C7" s="722" t="s">
        <v>5918</v>
      </c>
      <c r="D7" s="722" t="s">
        <v>5919</v>
      </c>
      <c r="E7" s="722" t="s">
        <v>5918</v>
      </c>
      <c r="F7" s="722" t="s">
        <v>5919</v>
      </c>
      <c r="G7" s="722" t="s">
        <v>5918</v>
      </c>
      <c r="H7" s="722" t="s">
        <v>5919</v>
      </c>
      <c r="I7" s="722" t="s">
        <v>5918</v>
      </c>
      <c r="J7" s="722" t="s">
        <v>5919</v>
      </c>
    </row>
    <row r="8" spans="1:11" ht="14.4">
      <c r="B8" s="723" t="s">
        <v>72</v>
      </c>
      <c r="C8" s="724"/>
      <c r="D8" s="724"/>
      <c r="E8" s="724"/>
      <c r="F8" s="724"/>
      <c r="G8" s="724"/>
      <c r="H8" s="724"/>
      <c r="I8" s="725"/>
      <c r="J8" s="725"/>
    </row>
    <row r="9" spans="1:11" ht="14.4">
      <c r="B9" s="726" t="s">
        <v>49</v>
      </c>
      <c r="C9" s="727"/>
      <c r="D9" s="727"/>
      <c r="E9" s="727"/>
      <c r="F9" s="727"/>
      <c r="G9" s="727"/>
      <c r="H9" s="727"/>
      <c r="I9" s="728"/>
      <c r="J9" s="728"/>
    </row>
    <row r="10" spans="1:11" ht="16.5" hidden="1" customHeight="1" outlineLevel="1">
      <c r="B10" s="726" t="s">
        <v>22</v>
      </c>
      <c r="C10" s="727"/>
      <c r="D10" s="727"/>
      <c r="E10" s="727"/>
      <c r="F10" s="727"/>
      <c r="G10" s="727"/>
      <c r="H10" s="727"/>
      <c r="I10" s="728"/>
      <c r="J10" s="728"/>
    </row>
    <row r="11" spans="1:11" ht="14.4" collapsed="1">
      <c r="B11" s="729" t="s">
        <v>5826</v>
      </c>
      <c r="C11" s="730"/>
      <c r="D11" s="730"/>
      <c r="E11" s="730"/>
      <c r="F11" s="730"/>
      <c r="G11" s="730"/>
      <c r="H11" s="730"/>
      <c r="I11" s="731"/>
      <c r="J11" s="731"/>
    </row>
    <row r="12" spans="1:11" ht="15">
      <c r="B12" s="523" t="s">
        <v>5942</v>
      </c>
      <c r="C12" s="732"/>
      <c r="D12" s="732"/>
      <c r="E12" s="732"/>
      <c r="F12" s="732"/>
      <c r="G12" s="732"/>
      <c r="H12" s="732"/>
      <c r="I12" s="732"/>
      <c r="J12" s="732"/>
    </row>
    <row r="13" spans="1:11" ht="6.75" customHeight="1">
      <c r="B13" s="525"/>
      <c r="C13" s="525"/>
      <c r="D13" s="525"/>
      <c r="E13" s="525"/>
      <c r="F13" s="525"/>
      <c r="G13" s="525"/>
      <c r="H13" s="525"/>
      <c r="I13" s="525"/>
      <c r="J13" s="525"/>
    </row>
    <row r="14" spans="1:11" ht="15">
      <c r="B14" s="733" t="s">
        <v>5943</v>
      </c>
      <c r="C14" s="733"/>
      <c r="D14" s="733"/>
      <c r="E14" s="733"/>
      <c r="F14" s="733"/>
      <c r="G14" s="733"/>
      <c r="H14" s="733"/>
      <c r="I14" s="525"/>
      <c r="J14" s="525"/>
    </row>
    <row r="15" spans="1:11" ht="13.5" customHeight="1">
      <c r="B15" s="641"/>
      <c r="C15" s="524"/>
      <c r="D15" s="522"/>
      <c r="E15" s="522"/>
      <c r="F15" s="522"/>
      <c r="G15" s="522"/>
      <c r="H15" s="522"/>
      <c r="I15" s="522"/>
      <c r="J15" s="522"/>
    </row>
    <row r="16" spans="1:11" ht="14.4">
      <c r="B16" s="671"/>
      <c r="C16" s="522"/>
      <c r="D16" s="522"/>
      <c r="E16" s="522"/>
      <c r="F16" s="522"/>
      <c r="G16" s="522"/>
      <c r="H16" s="522"/>
      <c r="I16" s="522"/>
      <c r="J16" s="522"/>
    </row>
    <row r="17" spans="2:10">
      <c r="B17" s="22"/>
    </row>
    <row r="18" spans="2:10">
      <c r="B18" s="22"/>
    </row>
    <row r="19" spans="2:10">
      <c r="B19" s="22"/>
    </row>
    <row r="20" spans="2:10">
      <c r="B20" s="22"/>
    </row>
    <row r="21" spans="2:10">
      <c r="B21" s="22"/>
    </row>
    <row r="22" spans="2:10">
      <c r="B22" s="22"/>
    </row>
    <row r="23" spans="2:10">
      <c r="B23" s="22"/>
    </row>
    <row r="24" spans="2:10">
      <c r="B24" s="22"/>
    </row>
    <row r="25" spans="2:10">
      <c r="B25" s="22"/>
    </row>
    <row r="26" spans="2:10">
      <c r="B26" s="22"/>
    </row>
    <row r="27" spans="2:10">
      <c r="B27" s="22"/>
    </row>
    <row r="28" spans="2:10">
      <c r="B28" s="22"/>
    </row>
    <row r="29" spans="2:10">
      <c r="B29" s="22"/>
    </row>
    <row r="30" spans="2:10">
      <c r="B30" s="462"/>
      <c r="C30" s="462"/>
      <c r="D30" s="462"/>
      <c r="E30" s="462"/>
      <c r="F30" s="462"/>
      <c r="G30" s="462"/>
      <c r="H30" s="462"/>
      <c r="I30" s="462"/>
      <c r="J30" s="462"/>
    </row>
    <row r="31" spans="2:10">
      <c r="B31" s="462"/>
      <c r="C31" s="462"/>
      <c r="D31" s="462"/>
      <c r="E31" s="462"/>
      <c r="F31" s="462"/>
      <c r="G31" s="462"/>
      <c r="H31" s="462"/>
      <c r="I31" s="462"/>
      <c r="J31" s="462"/>
    </row>
    <row r="32" spans="2:10">
      <c r="B32" s="462"/>
      <c r="C32" s="462"/>
      <c r="D32" s="462"/>
      <c r="E32" s="462"/>
      <c r="F32" s="462"/>
      <c r="G32" s="462"/>
      <c r="H32" s="462"/>
      <c r="I32" s="462"/>
      <c r="J32" s="462"/>
    </row>
    <row r="33" spans="2:10">
      <c r="B33" s="462"/>
      <c r="C33" s="462"/>
      <c r="D33" s="462"/>
      <c r="E33" s="462"/>
      <c r="F33" s="462"/>
      <c r="G33" s="462"/>
      <c r="H33" s="462"/>
      <c r="I33" s="462"/>
      <c r="J33" s="462"/>
    </row>
    <row r="34" spans="2:10">
      <c r="B34" s="462"/>
      <c r="C34" s="462"/>
      <c r="D34" s="462"/>
      <c r="E34" s="462"/>
      <c r="F34" s="462"/>
      <c r="G34" s="462"/>
      <c r="H34" s="462"/>
      <c r="I34" s="462"/>
      <c r="J34" s="462"/>
    </row>
    <row r="35" spans="2:10">
      <c r="B35" s="462"/>
      <c r="C35" s="462"/>
      <c r="D35" s="462"/>
      <c r="E35" s="462"/>
      <c r="F35" s="462"/>
      <c r="G35" s="462"/>
      <c r="H35" s="462"/>
      <c r="I35" s="462"/>
      <c r="J35" s="462"/>
    </row>
  </sheetData>
  <mergeCells count="8">
    <mergeCell ref="B1:D1"/>
    <mergeCell ref="B2:D2"/>
    <mergeCell ref="E2:G2"/>
    <mergeCell ref="H2:J2"/>
    <mergeCell ref="C6:D6"/>
    <mergeCell ref="E6:F6"/>
    <mergeCell ref="G6:H6"/>
    <mergeCell ref="I6:J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82" orientation="landscape" r:id="rId1"/>
  <headerFooter>
    <oddFooter>&amp;R&amp;P/&amp;N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pageSetUpPr fitToPage="1"/>
  </sheetPr>
  <dimension ref="A2:N103"/>
  <sheetViews>
    <sheetView showGridLines="0" zoomScale="85" zoomScaleNormal="85" workbookViewId="0">
      <pane ySplit="7" topLeftCell="A60" activePane="bottomLeft" state="frozen"/>
      <selection activeCell="V98" sqref="V98"/>
      <selection pane="bottomLeft" activeCell="B73" sqref="B73"/>
    </sheetView>
  </sheetViews>
  <sheetFormatPr defaultColWidth="9.109375" defaultRowHeight="14.4" outlineLevelCol="1"/>
  <cols>
    <col min="1" max="1" width="8.88671875" customWidth="1"/>
    <col min="2" max="2" width="62.109375" style="10" customWidth="1"/>
    <col min="3" max="3" width="9.88671875" style="10" bestFit="1" customWidth="1" outlineLevel="1"/>
    <col min="4" max="6" width="9.33203125" style="10" customWidth="1" outlineLevel="1"/>
    <col min="7" max="7" width="9.88671875" style="10" bestFit="1" customWidth="1" outlineLevel="1"/>
    <col min="8" max="10" width="9.33203125" style="10" customWidth="1" outlineLevel="1"/>
    <col min="11" max="11" width="3.109375" style="10" customWidth="1"/>
    <col min="12" max="16384" width="9.109375" style="10"/>
  </cols>
  <sheetData>
    <row r="2" spans="1:11" s="717" customFormat="1" ht="16.5" customHeight="1">
      <c r="A2"/>
      <c r="B2" s="1801" t="s">
        <v>6402</v>
      </c>
      <c r="C2" s="1801"/>
      <c r="D2" s="1801"/>
      <c r="E2" s="1801"/>
      <c r="F2" s="1330"/>
      <c r="G2" s="1330"/>
      <c r="H2" s="1330"/>
      <c r="I2" s="1330"/>
      <c r="J2" s="1330"/>
    </row>
    <row r="3" spans="1:11" s="2" customFormat="1" ht="12.75" customHeight="1">
      <c r="A3"/>
      <c r="B3" s="1271"/>
      <c r="C3" s="1271"/>
      <c r="D3" s="1271"/>
      <c r="E3" s="1271"/>
      <c r="F3" s="1271"/>
      <c r="G3" s="1271"/>
      <c r="H3" s="1271"/>
      <c r="I3" s="1271"/>
      <c r="J3" s="1271"/>
      <c r="K3" s="462"/>
    </row>
    <row r="4" spans="1:11" ht="15" customHeight="1">
      <c r="B4" s="521" t="s">
        <v>5835</v>
      </c>
      <c r="C4" s="522"/>
      <c r="D4" s="522"/>
      <c r="E4" s="522"/>
      <c r="F4" s="522"/>
      <c r="G4" s="522"/>
      <c r="H4" s="522"/>
      <c r="I4" s="522"/>
      <c r="J4" s="522"/>
    </row>
    <row r="5" spans="1:11" ht="12.75" customHeight="1">
      <c r="B5" s="522"/>
      <c r="C5" s="522"/>
      <c r="D5" s="522"/>
      <c r="E5" s="522"/>
      <c r="F5" s="541"/>
      <c r="G5" s="522"/>
      <c r="H5" s="522"/>
      <c r="I5" s="522"/>
      <c r="J5" s="541" t="s">
        <v>5979</v>
      </c>
    </row>
    <row r="6" spans="1:11" s="767" customFormat="1" ht="16.5" customHeight="1">
      <c r="A6"/>
      <c r="B6" s="1890" t="s">
        <v>6268</v>
      </c>
      <c r="C6" s="1892" t="s">
        <v>5918</v>
      </c>
      <c r="D6" s="1893"/>
      <c r="E6" s="1893"/>
      <c r="F6" s="1894"/>
      <c r="G6" s="1892" t="s">
        <v>5919</v>
      </c>
      <c r="H6" s="1893"/>
      <c r="I6" s="1893"/>
      <c r="J6" s="1894"/>
    </row>
    <row r="7" spans="1:11" s="767" customFormat="1" ht="43.2">
      <c r="A7"/>
      <c r="B7" s="1891"/>
      <c r="C7" s="768" t="s">
        <v>125</v>
      </c>
      <c r="D7" s="768" t="s">
        <v>147</v>
      </c>
      <c r="E7" s="768" t="s">
        <v>146</v>
      </c>
      <c r="F7" s="768" t="s">
        <v>126</v>
      </c>
      <c r="G7" s="768" t="s">
        <v>125</v>
      </c>
      <c r="H7" s="768" t="s">
        <v>147</v>
      </c>
      <c r="I7" s="768" t="s">
        <v>146</v>
      </c>
      <c r="J7" s="768" t="s">
        <v>126</v>
      </c>
    </row>
    <row r="8" spans="1:11" s="800" customFormat="1">
      <c r="A8"/>
      <c r="B8" s="770" t="s">
        <v>18</v>
      </c>
      <c r="C8" s="771"/>
      <c r="D8" s="771"/>
      <c r="E8" s="771"/>
      <c r="F8" s="771"/>
      <c r="G8" s="771"/>
      <c r="H8" s="771"/>
      <c r="I8" s="771"/>
      <c r="J8" s="771"/>
    </row>
    <row r="9" spans="1:11" s="777" customFormat="1">
      <c r="A9"/>
      <c r="B9" s="774"/>
      <c r="C9" s="801"/>
      <c r="D9" s="801"/>
      <c r="E9" s="801"/>
      <c r="F9" s="801"/>
      <c r="G9" s="801"/>
      <c r="H9" s="801"/>
      <c r="I9" s="801"/>
      <c r="J9" s="801"/>
    </row>
    <row r="10" spans="1:11" s="800" customFormat="1">
      <c r="A10"/>
      <c r="B10" s="1084" t="s">
        <v>6209</v>
      </c>
      <c r="C10" s="775"/>
      <c r="D10" s="775"/>
      <c r="E10" s="775"/>
      <c r="F10" s="775"/>
      <c r="G10" s="775"/>
      <c r="H10" s="775"/>
      <c r="I10" s="775"/>
      <c r="J10" s="775"/>
    </row>
    <row r="11" spans="1:11" s="777" customFormat="1">
      <c r="A11"/>
      <c r="B11" s="1072"/>
      <c r="C11" s="787"/>
      <c r="D11" s="787"/>
      <c r="E11" s="787"/>
      <c r="F11" s="787"/>
      <c r="G11" s="787"/>
      <c r="H11" s="787"/>
      <c r="I11" s="787"/>
      <c r="J11" s="787"/>
    </row>
    <row r="12" spans="1:11" s="777" customFormat="1">
      <c r="A12"/>
      <c r="B12" s="774" t="s">
        <v>6208</v>
      </c>
      <c r="C12" s="787"/>
      <c r="D12" s="787"/>
      <c r="E12" s="787"/>
      <c r="F12" s="787"/>
      <c r="G12" s="787"/>
      <c r="H12" s="787"/>
      <c r="I12" s="787"/>
      <c r="J12" s="787"/>
    </row>
    <row r="13" spans="1:11" s="777" customFormat="1">
      <c r="A13"/>
      <c r="B13" s="773" t="s">
        <v>148</v>
      </c>
      <c r="C13" s="787"/>
      <c r="D13" s="787"/>
      <c r="E13" s="787"/>
      <c r="F13" s="787"/>
      <c r="G13" s="787"/>
      <c r="H13" s="787"/>
      <c r="I13" s="787"/>
      <c r="J13" s="787"/>
    </row>
    <row r="14" spans="1:11" s="777" customFormat="1">
      <c r="A14"/>
      <c r="B14" s="773" t="s">
        <v>149</v>
      </c>
      <c r="C14" s="787"/>
      <c r="D14" s="787"/>
      <c r="E14" s="787"/>
      <c r="F14" s="787"/>
      <c r="G14" s="787"/>
      <c r="H14" s="787"/>
      <c r="I14" s="787"/>
      <c r="J14" s="787"/>
    </row>
    <row r="15" spans="1:11" s="800" customFormat="1">
      <c r="A15"/>
      <c r="B15" s="773" t="s">
        <v>150</v>
      </c>
      <c r="C15" s="802"/>
      <c r="D15" s="802"/>
      <c r="E15" s="802"/>
      <c r="F15" s="802"/>
      <c r="G15" s="802"/>
      <c r="H15" s="802"/>
      <c r="I15" s="802"/>
      <c r="J15" s="802"/>
    </row>
    <row r="16" spans="1:11" s="777" customFormat="1">
      <c r="A16"/>
      <c r="B16" s="1086"/>
      <c r="C16" s="789"/>
      <c r="D16" s="789"/>
      <c r="E16" s="789"/>
      <c r="F16" s="789"/>
      <c r="G16" s="789"/>
      <c r="H16" s="789"/>
      <c r="I16" s="789"/>
      <c r="J16" s="789"/>
    </row>
    <row r="17" spans="1:10" s="777" customFormat="1">
      <c r="A17"/>
      <c r="B17" s="1152" t="s">
        <v>6210</v>
      </c>
      <c r="C17" s="789"/>
      <c r="D17" s="789"/>
      <c r="E17" s="789"/>
      <c r="F17" s="789"/>
      <c r="G17" s="789"/>
      <c r="H17" s="789"/>
      <c r="I17" s="789"/>
      <c r="J17" s="789"/>
    </row>
    <row r="18" spans="1:10" s="777" customFormat="1">
      <c r="A18"/>
      <c r="B18" s="1075" t="s">
        <v>148</v>
      </c>
      <c r="C18" s="789"/>
      <c r="D18" s="789"/>
      <c r="E18" s="789"/>
      <c r="F18" s="789"/>
      <c r="G18" s="789"/>
      <c r="H18" s="789"/>
      <c r="I18" s="789"/>
      <c r="J18" s="789"/>
    </row>
    <row r="19" spans="1:10" s="777" customFormat="1">
      <c r="A19"/>
      <c r="B19" s="1075" t="s">
        <v>149</v>
      </c>
      <c r="C19" s="792"/>
      <c r="D19" s="792"/>
      <c r="E19" s="792"/>
      <c r="F19" s="792"/>
      <c r="G19" s="792"/>
      <c r="H19" s="792"/>
      <c r="I19" s="792"/>
      <c r="J19" s="792"/>
    </row>
    <row r="20" spans="1:10" s="777" customFormat="1">
      <c r="A20"/>
      <c r="B20" s="1075" t="s">
        <v>150</v>
      </c>
      <c r="C20" s="792"/>
      <c r="D20" s="792"/>
      <c r="E20" s="792"/>
      <c r="F20" s="792"/>
      <c r="G20" s="792"/>
      <c r="H20" s="792"/>
      <c r="I20" s="792"/>
      <c r="J20" s="792"/>
    </row>
    <row r="21" spans="1:10" s="777" customFormat="1">
      <c r="A21"/>
      <c r="B21" s="1075"/>
      <c r="C21" s="792"/>
      <c r="D21" s="792"/>
      <c r="E21" s="792"/>
      <c r="F21" s="792"/>
      <c r="G21" s="792"/>
      <c r="H21" s="792"/>
      <c r="I21" s="792"/>
      <c r="J21" s="792"/>
    </row>
    <row r="22" spans="1:10" s="777" customFormat="1">
      <c r="A22"/>
      <c r="B22" s="1153" t="s">
        <v>141</v>
      </c>
      <c r="C22" s="792"/>
      <c r="D22" s="792"/>
      <c r="E22" s="792"/>
      <c r="F22" s="792"/>
      <c r="G22" s="792"/>
      <c r="H22" s="792"/>
      <c r="I22" s="792"/>
      <c r="J22" s="792"/>
    </row>
    <row r="23" spans="1:10" s="777" customFormat="1">
      <c r="A23"/>
      <c r="B23" s="1154" t="s">
        <v>6211</v>
      </c>
      <c r="C23" s="792"/>
      <c r="D23" s="792"/>
      <c r="E23" s="792"/>
      <c r="F23" s="792"/>
      <c r="G23" s="792"/>
      <c r="H23" s="792"/>
      <c r="I23" s="792"/>
      <c r="J23" s="792"/>
    </row>
    <row r="24" spans="1:10" s="777" customFormat="1">
      <c r="A24"/>
      <c r="B24" s="1154" t="s">
        <v>6212</v>
      </c>
      <c r="C24" s="792"/>
      <c r="D24" s="792"/>
      <c r="E24" s="792"/>
      <c r="F24" s="792"/>
      <c r="G24" s="792"/>
      <c r="H24" s="792"/>
      <c r="I24" s="792"/>
      <c r="J24" s="792"/>
    </row>
    <row r="25" spans="1:10" s="777" customFormat="1">
      <c r="A25"/>
      <c r="B25" s="1155"/>
      <c r="C25" s="792"/>
      <c r="D25" s="792"/>
      <c r="E25" s="792"/>
      <c r="F25" s="792"/>
      <c r="G25" s="792"/>
      <c r="H25" s="792"/>
      <c r="I25" s="792"/>
      <c r="J25" s="792"/>
    </row>
    <row r="26" spans="1:10" s="777" customFormat="1" ht="14.25" customHeight="1">
      <c r="A26"/>
      <c r="B26" s="1156" t="s">
        <v>128</v>
      </c>
      <c r="C26" s="792"/>
      <c r="D26" s="792"/>
      <c r="E26" s="792"/>
      <c r="F26" s="789"/>
      <c r="G26" s="792"/>
      <c r="H26" s="792"/>
      <c r="I26" s="792"/>
      <c r="J26" s="789"/>
    </row>
    <row r="27" spans="1:10" s="777" customFormat="1">
      <c r="A27"/>
      <c r="B27" s="1157" t="s">
        <v>118</v>
      </c>
      <c r="C27" s="789"/>
      <c r="D27" s="789"/>
      <c r="E27" s="789"/>
      <c r="F27" s="789"/>
      <c r="G27" s="789"/>
      <c r="H27" s="789"/>
      <c r="I27" s="789"/>
      <c r="J27" s="789"/>
    </row>
    <row r="28" spans="1:10" s="777" customFormat="1">
      <c r="A28"/>
      <c r="B28" s="1157" t="s">
        <v>119</v>
      </c>
      <c r="C28" s="789"/>
      <c r="D28" s="789"/>
      <c r="E28" s="789"/>
      <c r="F28" s="789"/>
      <c r="G28" s="789"/>
      <c r="H28" s="789"/>
      <c r="I28" s="789"/>
      <c r="J28" s="789"/>
    </row>
    <row r="29" spans="1:10" s="777" customFormat="1">
      <c r="A29"/>
      <c r="B29" s="1157" t="s">
        <v>94</v>
      </c>
      <c r="C29" s="789"/>
      <c r="D29" s="789"/>
      <c r="E29" s="789"/>
      <c r="F29" s="789"/>
      <c r="G29" s="789"/>
      <c r="H29" s="789"/>
      <c r="I29" s="789"/>
      <c r="J29" s="789"/>
    </row>
    <row r="30" spans="1:10" s="777" customFormat="1">
      <c r="A30"/>
      <c r="B30" s="1157" t="s">
        <v>120</v>
      </c>
      <c r="C30" s="792"/>
      <c r="D30" s="792"/>
      <c r="E30" s="792"/>
      <c r="F30" s="792"/>
      <c r="G30" s="792"/>
      <c r="H30" s="792"/>
      <c r="I30" s="792"/>
      <c r="J30" s="792"/>
    </row>
    <row r="31" spans="1:10" s="777" customFormat="1">
      <c r="A31"/>
      <c r="B31" s="1157" t="s">
        <v>121</v>
      </c>
      <c r="C31" s="792"/>
      <c r="D31" s="792"/>
      <c r="E31" s="792"/>
      <c r="F31" s="792"/>
      <c r="G31" s="792"/>
      <c r="H31" s="792"/>
      <c r="I31" s="792"/>
      <c r="J31" s="792"/>
    </row>
    <row r="32" spans="1:10" s="777" customFormat="1">
      <c r="A32"/>
      <c r="B32" s="1158" t="s">
        <v>6247</v>
      </c>
      <c r="C32" s="792"/>
      <c r="D32" s="792"/>
      <c r="E32" s="792"/>
      <c r="F32" s="792"/>
      <c r="G32" s="792"/>
      <c r="H32" s="792"/>
      <c r="I32" s="792"/>
      <c r="J32" s="792"/>
    </row>
    <row r="33" spans="1:10" s="777" customFormat="1">
      <c r="A33"/>
      <c r="B33" s="1159" t="s">
        <v>122</v>
      </c>
      <c r="C33" s="792"/>
      <c r="D33" s="792"/>
      <c r="E33" s="792"/>
      <c r="F33" s="792"/>
      <c r="G33" s="792"/>
      <c r="H33" s="792"/>
      <c r="I33" s="792"/>
      <c r="J33" s="792"/>
    </row>
    <row r="34" spans="1:10" s="777" customFormat="1">
      <c r="A34"/>
      <c r="B34" s="1157" t="s">
        <v>117</v>
      </c>
      <c r="C34" s="792"/>
      <c r="D34" s="792"/>
      <c r="E34" s="792"/>
      <c r="F34" s="792"/>
      <c r="G34" s="792"/>
      <c r="H34" s="792"/>
      <c r="I34" s="792"/>
      <c r="J34" s="792"/>
    </row>
    <row r="35" spans="1:10" s="1085" customFormat="1" ht="29.4">
      <c r="A35"/>
      <c r="B35" s="1235" t="s">
        <v>6266</v>
      </c>
      <c r="C35" s="1100"/>
      <c r="D35" s="1100"/>
      <c r="E35" s="1100"/>
      <c r="F35" s="1100"/>
      <c r="G35" s="1100"/>
      <c r="H35" s="1100"/>
      <c r="I35" s="1100"/>
      <c r="J35" s="1100"/>
    </row>
    <row r="36" spans="1:10" s="777" customFormat="1">
      <c r="A36"/>
      <c r="B36" s="1160"/>
      <c r="C36" s="792"/>
      <c r="D36" s="792"/>
      <c r="E36" s="792"/>
      <c r="F36" s="792"/>
      <c r="G36" s="792"/>
      <c r="H36" s="792"/>
      <c r="I36" s="792"/>
      <c r="J36" s="792"/>
    </row>
    <row r="37" spans="1:10" s="777" customFormat="1">
      <c r="A37"/>
      <c r="B37" s="1161" t="s">
        <v>6226</v>
      </c>
      <c r="C37" s="792"/>
      <c r="D37" s="792"/>
      <c r="E37" s="792"/>
      <c r="F37" s="792"/>
      <c r="G37" s="792"/>
      <c r="H37" s="792"/>
      <c r="I37" s="792"/>
      <c r="J37" s="792"/>
    </row>
    <row r="38" spans="1:10" s="777" customFormat="1" ht="16.5" customHeight="1">
      <c r="A38"/>
      <c r="B38" s="1161" t="s">
        <v>6227</v>
      </c>
      <c r="C38" s="792"/>
      <c r="D38" s="792"/>
      <c r="E38" s="792"/>
      <c r="F38" s="792"/>
      <c r="G38" s="792"/>
      <c r="H38" s="792"/>
      <c r="I38" s="792"/>
      <c r="J38" s="792"/>
    </row>
    <row r="39" spans="1:10" s="777" customFormat="1">
      <c r="A39"/>
      <c r="B39" s="1160"/>
      <c r="C39" s="792"/>
      <c r="D39" s="792"/>
      <c r="E39" s="792"/>
      <c r="F39" s="792"/>
      <c r="G39" s="792"/>
      <c r="H39" s="792"/>
      <c r="I39" s="792"/>
      <c r="J39" s="792"/>
    </row>
    <row r="40" spans="1:10" s="777" customFormat="1" ht="15" customHeight="1">
      <c r="A40"/>
      <c r="B40" s="1156" t="s">
        <v>6242</v>
      </c>
      <c r="C40" s="792"/>
      <c r="D40" s="792"/>
      <c r="E40" s="792"/>
      <c r="F40" s="792"/>
      <c r="G40" s="792"/>
      <c r="H40" s="792"/>
      <c r="I40" s="792"/>
      <c r="J40" s="792"/>
    </row>
    <row r="41" spans="1:10" s="777" customFormat="1">
      <c r="A41"/>
      <c r="B41" s="1161" t="s">
        <v>6228</v>
      </c>
      <c r="C41" s="792"/>
      <c r="D41" s="792"/>
      <c r="E41" s="792"/>
      <c r="F41" s="792"/>
      <c r="G41" s="792"/>
      <c r="H41" s="792"/>
      <c r="I41" s="792"/>
      <c r="J41" s="792"/>
    </row>
    <row r="42" spans="1:10" s="777" customFormat="1">
      <c r="A42"/>
      <c r="B42" s="1162"/>
      <c r="C42" s="792"/>
      <c r="D42" s="792"/>
      <c r="E42" s="792"/>
      <c r="F42" s="792"/>
      <c r="G42" s="792"/>
      <c r="H42" s="792"/>
      <c r="I42" s="792"/>
      <c r="J42" s="792"/>
    </row>
    <row r="43" spans="1:10" s="777" customFormat="1">
      <c r="A43"/>
      <c r="B43" s="1156" t="s">
        <v>129</v>
      </c>
      <c r="C43" s="792"/>
      <c r="D43" s="792"/>
      <c r="E43" s="792"/>
      <c r="F43" s="792"/>
      <c r="G43" s="792"/>
      <c r="H43" s="792"/>
      <c r="I43" s="792"/>
      <c r="J43" s="792"/>
    </row>
    <row r="44" spans="1:10" s="777" customFormat="1">
      <c r="A44"/>
      <c r="B44" s="1157" t="s">
        <v>118</v>
      </c>
      <c r="C44" s="792"/>
      <c r="D44" s="792"/>
      <c r="E44" s="792"/>
      <c r="F44" s="792"/>
      <c r="G44" s="792"/>
      <c r="H44" s="792"/>
      <c r="I44" s="792"/>
      <c r="J44" s="792"/>
    </row>
    <row r="45" spans="1:10" s="777" customFormat="1">
      <c r="A45"/>
      <c r="B45" s="1157" t="s">
        <v>119</v>
      </c>
      <c r="C45" s="792"/>
      <c r="D45" s="792"/>
      <c r="E45" s="792"/>
      <c r="F45" s="792"/>
      <c r="G45" s="792"/>
      <c r="H45" s="792"/>
      <c r="I45" s="792"/>
      <c r="J45" s="792"/>
    </row>
    <row r="46" spans="1:10" s="777" customFormat="1">
      <c r="A46"/>
      <c r="B46" s="1160" t="s">
        <v>6067</v>
      </c>
      <c r="C46" s="792"/>
      <c r="D46" s="792"/>
      <c r="E46" s="792"/>
      <c r="F46" s="792"/>
      <c r="G46" s="792"/>
      <c r="H46" s="792"/>
      <c r="I46" s="792"/>
      <c r="J46" s="792"/>
    </row>
    <row r="47" spans="1:10" s="777" customFormat="1">
      <c r="A47"/>
      <c r="B47" s="1160" t="s">
        <v>6068</v>
      </c>
      <c r="C47" s="792"/>
      <c r="D47" s="792"/>
      <c r="E47" s="792"/>
      <c r="F47" s="792"/>
      <c r="G47" s="792"/>
      <c r="H47" s="792"/>
      <c r="I47" s="792"/>
      <c r="J47" s="792"/>
    </row>
    <row r="48" spans="1:10" s="777" customFormat="1">
      <c r="A48"/>
      <c r="B48" s="1157" t="s">
        <v>120</v>
      </c>
      <c r="C48" s="792"/>
      <c r="D48" s="792"/>
      <c r="E48" s="792"/>
      <c r="F48" s="792"/>
      <c r="G48" s="792"/>
      <c r="H48" s="792"/>
      <c r="I48" s="792"/>
      <c r="J48" s="792"/>
    </row>
    <row r="49" spans="1:14" s="777" customFormat="1">
      <c r="A49"/>
      <c r="B49" s="1157" t="s">
        <v>121</v>
      </c>
      <c r="C49" s="792"/>
      <c r="D49" s="792"/>
      <c r="E49" s="792"/>
      <c r="F49" s="792"/>
      <c r="G49" s="792"/>
      <c r="H49" s="792"/>
      <c r="I49" s="792"/>
      <c r="J49" s="792"/>
    </row>
    <row r="50" spans="1:14" s="777" customFormat="1">
      <c r="A50"/>
      <c r="B50" s="1158" t="s">
        <v>5967</v>
      </c>
      <c r="C50" s="792"/>
      <c r="D50" s="792"/>
      <c r="E50" s="792"/>
      <c r="F50" s="792"/>
      <c r="G50" s="792"/>
      <c r="H50" s="792"/>
      <c r="I50" s="792"/>
      <c r="J50" s="792"/>
    </row>
    <row r="51" spans="1:14" s="1085" customFormat="1">
      <c r="A51"/>
      <c r="B51" s="1159" t="s">
        <v>122</v>
      </c>
      <c r="C51" s="1100"/>
      <c r="D51" s="1100"/>
      <c r="E51" s="1100"/>
      <c r="F51" s="1100"/>
      <c r="G51" s="1100"/>
      <c r="H51" s="1100"/>
      <c r="I51" s="1100"/>
      <c r="J51" s="1100"/>
    </row>
    <row r="52" spans="1:14" s="1085" customFormat="1">
      <c r="A52"/>
      <c r="B52" s="1157" t="s">
        <v>5968</v>
      </c>
      <c r="C52" s="1100"/>
      <c r="D52" s="1100"/>
      <c r="E52" s="1100"/>
      <c r="F52" s="1100"/>
      <c r="G52" s="1100"/>
      <c r="H52" s="1100"/>
      <c r="I52" s="1100"/>
      <c r="J52" s="1100"/>
    </row>
    <row r="53" spans="1:14" s="1085" customFormat="1" ht="29.4">
      <c r="A53"/>
      <c r="B53" s="1235" t="s">
        <v>6269</v>
      </c>
      <c r="C53" s="1100"/>
      <c r="D53" s="1100"/>
      <c r="E53" s="1100"/>
      <c r="F53" s="1100"/>
      <c r="G53" s="1100"/>
      <c r="H53" s="1100"/>
      <c r="I53" s="1100"/>
      <c r="J53" s="1100"/>
    </row>
    <row r="54" spans="1:14" s="1085" customFormat="1">
      <c r="A54"/>
      <c r="B54" s="1161"/>
      <c r="C54" s="1100"/>
      <c r="D54" s="1100"/>
      <c r="E54" s="1100"/>
      <c r="F54" s="1100"/>
      <c r="G54" s="1100"/>
      <c r="H54" s="1100"/>
      <c r="I54" s="1100"/>
      <c r="J54" s="1100"/>
    </row>
    <row r="55" spans="1:14" s="1085" customFormat="1">
      <c r="A55"/>
      <c r="B55" s="1161" t="s">
        <v>6229</v>
      </c>
      <c r="C55" s="1100"/>
      <c r="D55" s="1100"/>
      <c r="E55" s="1100"/>
      <c r="F55" s="1100"/>
      <c r="G55" s="1100"/>
      <c r="H55" s="1100"/>
      <c r="I55" s="1100"/>
      <c r="J55" s="1100"/>
    </row>
    <row r="56" spans="1:14" s="1085" customFormat="1">
      <c r="A56"/>
      <c r="B56" s="1161" t="s">
        <v>6230</v>
      </c>
      <c r="C56" s="1100"/>
      <c r="D56" s="1100"/>
      <c r="E56" s="1100"/>
      <c r="F56" s="1100"/>
      <c r="G56" s="1100"/>
      <c r="H56" s="1100"/>
      <c r="I56" s="1100"/>
      <c r="J56" s="1100"/>
    </row>
    <row r="57" spans="1:14" s="1085" customFormat="1">
      <c r="A57"/>
      <c r="B57" s="1160"/>
      <c r="C57" s="1100"/>
      <c r="D57" s="1100"/>
      <c r="E57" s="1100"/>
      <c r="F57" s="1100"/>
      <c r="G57" s="1100"/>
      <c r="H57" s="1100"/>
      <c r="I57" s="1100"/>
      <c r="J57" s="1100"/>
    </row>
    <row r="58" spans="1:14" s="1085" customFormat="1">
      <c r="A58"/>
      <c r="B58" s="1161" t="s">
        <v>6231</v>
      </c>
      <c r="C58" s="1100"/>
      <c r="D58" s="1100"/>
      <c r="E58" s="1100"/>
      <c r="F58" s="1100"/>
      <c r="G58" s="1100"/>
      <c r="H58" s="1100"/>
      <c r="I58" s="1100"/>
      <c r="J58" s="1100"/>
    </row>
    <row r="59" spans="1:14" s="1085" customFormat="1">
      <c r="A59"/>
      <c r="B59" s="1161" t="s">
        <v>6232</v>
      </c>
      <c r="C59" s="1100"/>
      <c r="D59" s="1100"/>
      <c r="E59" s="1100"/>
      <c r="F59" s="1100"/>
      <c r="G59" s="1100"/>
      <c r="H59" s="1100"/>
      <c r="I59" s="1100"/>
      <c r="J59" s="1100"/>
    </row>
    <row r="60" spans="1:14" s="1085" customFormat="1">
      <c r="A60"/>
      <c r="B60" s="1162"/>
      <c r="C60" s="1100"/>
      <c r="D60" s="1100"/>
      <c r="E60" s="1100"/>
      <c r="F60" s="1100"/>
      <c r="G60" s="1100"/>
      <c r="H60" s="1100"/>
      <c r="I60" s="1100"/>
      <c r="J60" s="1100"/>
    </row>
    <row r="61" spans="1:14" s="1085" customFormat="1">
      <c r="A61"/>
      <c r="B61" s="1156" t="s">
        <v>130</v>
      </c>
      <c r="C61" s="1100"/>
      <c r="D61" s="1100"/>
      <c r="E61" s="1100"/>
      <c r="F61" s="1100"/>
      <c r="G61" s="1100"/>
      <c r="H61" s="1100"/>
      <c r="I61" s="1100"/>
      <c r="J61" s="1100"/>
    </row>
    <row r="62" spans="1:14" s="1085" customFormat="1">
      <c r="A62"/>
      <c r="B62" s="1157" t="s">
        <v>123</v>
      </c>
      <c r="C62" s="1100"/>
      <c r="D62" s="1100"/>
      <c r="E62" s="1100"/>
      <c r="F62" s="1100"/>
      <c r="G62" s="1100"/>
      <c r="H62" s="1100"/>
      <c r="I62" s="1100"/>
      <c r="J62" s="1100"/>
    </row>
    <row r="63" spans="1:14" s="1085" customFormat="1">
      <c r="A63"/>
      <c r="B63" s="1160" t="s">
        <v>6167</v>
      </c>
      <c r="C63" s="1100"/>
      <c r="D63" s="1100"/>
      <c r="E63" s="1100"/>
      <c r="F63" s="1100"/>
      <c r="G63" s="1100"/>
      <c r="H63" s="1100"/>
      <c r="I63" s="1100"/>
      <c r="J63" s="1100"/>
      <c r="N63" s="1565"/>
    </row>
    <row r="64" spans="1:14" s="1085" customFormat="1">
      <c r="A64"/>
      <c r="B64" s="1160" t="s">
        <v>6168</v>
      </c>
      <c r="C64" s="1100"/>
      <c r="D64" s="1100"/>
      <c r="E64" s="1100"/>
      <c r="F64" s="1100"/>
      <c r="G64" s="1100"/>
      <c r="H64" s="1100"/>
      <c r="I64" s="1100"/>
      <c r="J64" s="1100"/>
    </row>
    <row r="65" spans="1:10" s="1085" customFormat="1">
      <c r="A65"/>
      <c r="B65" s="1160" t="s">
        <v>6069</v>
      </c>
      <c r="C65" s="1100"/>
      <c r="D65" s="1100"/>
      <c r="E65" s="1100"/>
      <c r="F65" s="1100"/>
      <c r="G65" s="1100"/>
      <c r="H65" s="1100"/>
      <c r="I65" s="1100"/>
      <c r="J65" s="1100"/>
    </row>
    <row r="66" spans="1:10" s="1085" customFormat="1">
      <c r="A66"/>
      <c r="B66" s="1160" t="s">
        <v>6070</v>
      </c>
      <c r="C66" s="1100"/>
      <c r="D66" s="1100"/>
      <c r="E66" s="1100"/>
      <c r="F66" s="1100"/>
      <c r="G66" s="1100"/>
      <c r="H66" s="1100"/>
      <c r="I66" s="1100"/>
      <c r="J66" s="1100"/>
    </row>
    <row r="67" spans="1:10" s="1085" customFormat="1">
      <c r="A67"/>
      <c r="B67" s="1157" t="s">
        <v>95</v>
      </c>
      <c r="C67" s="1100"/>
      <c r="D67" s="1100"/>
      <c r="E67" s="1100"/>
      <c r="F67" s="1100"/>
      <c r="G67" s="1100"/>
      <c r="H67" s="1100"/>
      <c r="I67" s="1100"/>
      <c r="J67" s="1100"/>
    </row>
    <row r="68" spans="1:10" s="1085" customFormat="1">
      <c r="A68"/>
      <c r="B68" s="1158" t="s">
        <v>6247</v>
      </c>
      <c r="C68" s="1100"/>
      <c r="D68" s="1100"/>
      <c r="E68" s="1100"/>
      <c r="F68" s="1100"/>
      <c r="G68" s="1100"/>
      <c r="H68" s="1100"/>
      <c r="I68" s="1100"/>
      <c r="J68" s="1100"/>
    </row>
    <row r="69" spans="1:10" s="1085" customFormat="1">
      <c r="A69"/>
      <c r="B69" s="1159" t="s">
        <v>122</v>
      </c>
      <c r="C69" s="1100"/>
      <c r="D69" s="1100"/>
      <c r="E69" s="1100"/>
      <c r="F69" s="1100"/>
      <c r="G69" s="1100"/>
      <c r="H69" s="1100"/>
      <c r="I69" s="1100"/>
      <c r="J69" s="1100"/>
    </row>
    <row r="70" spans="1:10" s="1085" customFormat="1">
      <c r="A70"/>
      <c r="B70" s="1157" t="s">
        <v>5968</v>
      </c>
      <c r="C70" s="1100"/>
      <c r="D70" s="1100"/>
      <c r="E70" s="1100"/>
      <c r="F70" s="1100"/>
      <c r="G70" s="1100"/>
      <c r="H70" s="1100"/>
      <c r="I70" s="1100"/>
      <c r="J70" s="1100"/>
    </row>
    <row r="71" spans="1:10" s="1085" customFormat="1">
      <c r="A71"/>
      <c r="B71" s="1157" t="s">
        <v>124</v>
      </c>
      <c r="C71" s="1100"/>
      <c r="D71" s="1100"/>
      <c r="E71" s="1100"/>
      <c r="F71" s="1100"/>
      <c r="G71" s="1100"/>
      <c r="H71" s="1100"/>
      <c r="I71" s="1100"/>
      <c r="J71" s="1100"/>
    </row>
    <row r="72" spans="1:10" s="1085" customFormat="1">
      <c r="A72"/>
      <c r="B72" s="1160" t="s">
        <v>6250</v>
      </c>
      <c r="C72" s="1350"/>
      <c r="D72" s="1350"/>
      <c r="E72" s="1350"/>
      <c r="F72" s="1350"/>
      <c r="G72" s="1350"/>
      <c r="H72" s="1350"/>
      <c r="I72" s="1350"/>
      <c r="J72" s="1350"/>
    </row>
    <row r="73" spans="1:10" s="1085" customFormat="1" ht="29.4">
      <c r="A73"/>
      <c r="B73" s="1235" t="s">
        <v>6270</v>
      </c>
      <c r="C73" s="1350"/>
      <c r="D73" s="1350"/>
      <c r="E73" s="1350"/>
      <c r="F73" s="1350"/>
      <c r="G73" s="1350"/>
      <c r="H73" s="1350"/>
      <c r="I73" s="1350"/>
      <c r="J73" s="1350"/>
    </row>
    <row r="74" spans="1:10" s="1085" customFormat="1">
      <c r="A74"/>
      <c r="B74" s="1160"/>
      <c r="C74" s="1350"/>
      <c r="D74" s="1350"/>
      <c r="E74" s="1350"/>
      <c r="F74" s="1350"/>
      <c r="G74" s="1350"/>
      <c r="H74" s="1350"/>
      <c r="I74" s="1350"/>
      <c r="J74" s="1350"/>
    </row>
    <row r="75" spans="1:10" s="1085" customFormat="1">
      <c r="A75"/>
      <c r="B75" s="1161" t="s">
        <v>6234</v>
      </c>
      <c r="C75" s="1100"/>
      <c r="D75" s="1100"/>
      <c r="E75" s="1100"/>
      <c r="F75" s="1100"/>
      <c r="G75" s="1100"/>
      <c r="H75" s="1100"/>
      <c r="I75" s="1100"/>
      <c r="J75" s="1100"/>
    </row>
    <row r="76" spans="1:10" s="1085" customFormat="1">
      <c r="A76"/>
      <c r="B76" s="1161" t="s">
        <v>6235</v>
      </c>
      <c r="C76" s="1100"/>
      <c r="D76" s="1100"/>
      <c r="E76" s="1100"/>
      <c r="F76" s="1100"/>
      <c r="G76" s="1100"/>
      <c r="H76" s="1100"/>
      <c r="I76" s="1100"/>
      <c r="J76" s="1100"/>
    </row>
    <row r="77" spans="1:10" s="1085" customFormat="1">
      <c r="A77"/>
      <c r="B77" s="1160"/>
      <c r="C77" s="1100"/>
      <c r="D77" s="1100"/>
      <c r="E77" s="1100"/>
      <c r="F77" s="1100"/>
      <c r="G77" s="1100"/>
      <c r="H77" s="1100"/>
      <c r="I77" s="1100"/>
      <c r="J77" s="1100"/>
    </row>
    <row r="78" spans="1:10" s="1085" customFormat="1">
      <c r="A78"/>
      <c r="B78" s="1161" t="s">
        <v>6236</v>
      </c>
      <c r="C78" s="1100"/>
      <c r="D78" s="1100"/>
      <c r="E78" s="1100"/>
      <c r="F78" s="1100"/>
      <c r="G78" s="1100"/>
      <c r="H78" s="1100"/>
      <c r="I78" s="1100"/>
      <c r="J78" s="1100"/>
    </row>
    <row r="79" spans="1:10" s="1085" customFormat="1">
      <c r="A79"/>
      <c r="B79" s="1161" t="s">
        <v>6237</v>
      </c>
      <c r="C79" s="1100"/>
      <c r="D79" s="1100"/>
      <c r="E79" s="1100"/>
      <c r="F79" s="1100"/>
      <c r="G79" s="1100"/>
      <c r="H79" s="1100"/>
      <c r="I79" s="1100"/>
      <c r="J79" s="1100"/>
    </row>
    <row r="80" spans="1:10" s="1085" customFormat="1">
      <c r="A80"/>
      <c r="B80" s="1160"/>
      <c r="C80" s="1100"/>
      <c r="D80" s="1100"/>
      <c r="E80" s="1100"/>
      <c r="F80" s="1100"/>
      <c r="G80" s="1100"/>
      <c r="H80" s="1100"/>
      <c r="I80" s="1100"/>
      <c r="J80" s="1100"/>
    </row>
    <row r="81" spans="1:10" s="777" customFormat="1">
      <c r="A81"/>
      <c r="B81" s="1163" t="s">
        <v>127</v>
      </c>
      <c r="C81" s="802"/>
      <c r="D81" s="802"/>
      <c r="E81" s="802"/>
      <c r="F81" s="802"/>
      <c r="G81" s="802"/>
      <c r="H81" s="802"/>
      <c r="I81" s="802"/>
      <c r="J81" s="802"/>
    </row>
    <row r="82" spans="1:10" s="777" customFormat="1">
      <c r="A82"/>
      <c r="B82" s="1162"/>
      <c r="C82" s="789"/>
      <c r="D82" s="789"/>
      <c r="E82" s="789"/>
      <c r="F82" s="789"/>
      <c r="G82" s="789"/>
      <c r="H82" s="789"/>
      <c r="I82" s="789"/>
      <c r="J82" s="789"/>
    </row>
    <row r="83" spans="1:10" s="777" customFormat="1">
      <c r="A83"/>
      <c r="B83" s="1156" t="s">
        <v>140</v>
      </c>
      <c r="C83" s="789"/>
      <c r="D83" s="789"/>
      <c r="E83" s="789"/>
      <c r="F83" s="789"/>
      <c r="G83" s="789"/>
      <c r="H83" s="789"/>
      <c r="I83" s="789"/>
      <c r="J83" s="789"/>
    </row>
    <row r="84" spans="1:10" s="777" customFormat="1">
      <c r="A84"/>
      <c r="B84" s="1157" t="s">
        <v>148</v>
      </c>
      <c r="C84" s="792"/>
      <c r="D84" s="792"/>
      <c r="E84" s="792"/>
      <c r="F84" s="792"/>
      <c r="G84" s="792"/>
      <c r="H84" s="792"/>
      <c r="I84" s="792"/>
      <c r="J84" s="792"/>
    </row>
    <row r="85" spans="1:10" s="777" customFormat="1">
      <c r="A85"/>
      <c r="B85" s="1157" t="s">
        <v>149</v>
      </c>
      <c r="C85" s="792"/>
      <c r="D85" s="792"/>
      <c r="E85" s="792"/>
      <c r="F85" s="792"/>
      <c r="G85" s="792"/>
      <c r="H85" s="792"/>
      <c r="I85" s="792"/>
      <c r="J85" s="792"/>
    </row>
    <row r="86" spans="1:10" s="777" customFormat="1">
      <c r="A86"/>
      <c r="B86" s="1157" t="s">
        <v>5818</v>
      </c>
      <c r="C86" s="792"/>
      <c r="D86" s="792"/>
      <c r="E86" s="792"/>
      <c r="F86" s="792"/>
      <c r="G86" s="792"/>
      <c r="H86" s="792"/>
      <c r="I86" s="792"/>
      <c r="J86" s="792"/>
    </row>
    <row r="87" spans="1:10" s="777" customFormat="1">
      <c r="A87"/>
      <c r="B87" s="1157"/>
      <c r="C87" s="792"/>
      <c r="D87" s="792"/>
      <c r="E87" s="792"/>
      <c r="F87" s="792"/>
      <c r="G87" s="792"/>
      <c r="H87" s="792"/>
      <c r="I87" s="792"/>
      <c r="J87" s="792"/>
    </row>
    <row r="88" spans="1:10" s="777" customFormat="1">
      <c r="A88"/>
      <c r="B88" s="1156" t="s">
        <v>141</v>
      </c>
      <c r="C88" s="792"/>
      <c r="D88" s="792"/>
      <c r="E88" s="792"/>
      <c r="F88" s="792"/>
      <c r="G88" s="792"/>
      <c r="H88" s="792"/>
      <c r="I88" s="792"/>
      <c r="J88" s="792"/>
    </row>
    <row r="89" spans="1:10" s="777" customFormat="1">
      <c r="A89"/>
      <c r="B89" s="1157" t="s">
        <v>148</v>
      </c>
      <c r="C89" s="792"/>
      <c r="D89" s="792"/>
      <c r="E89" s="792"/>
      <c r="F89" s="792"/>
      <c r="G89" s="792"/>
      <c r="H89" s="792"/>
      <c r="I89" s="792"/>
      <c r="J89" s="792"/>
    </row>
    <row r="90" spans="1:10" s="777" customFormat="1">
      <c r="A90"/>
      <c r="B90" s="1157" t="s">
        <v>149</v>
      </c>
      <c r="C90" s="792"/>
      <c r="D90" s="792"/>
      <c r="E90" s="792"/>
      <c r="F90" s="792"/>
      <c r="G90" s="792"/>
      <c r="H90" s="792"/>
      <c r="I90" s="792"/>
      <c r="J90" s="792"/>
    </row>
    <row r="91" spans="1:10" s="777" customFormat="1">
      <c r="A91"/>
      <c r="B91" s="1157" t="s">
        <v>5818</v>
      </c>
      <c r="C91" s="792"/>
      <c r="D91" s="792"/>
      <c r="E91" s="792"/>
      <c r="F91" s="792"/>
      <c r="G91" s="792"/>
      <c r="H91" s="792"/>
      <c r="I91" s="792"/>
      <c r="J91" s="792"/>
    </row>
    <row r="92" spans="1:10" s="777" customFormat="1">
      <c r="A92"/>
      <c r="B92" s="1162"/>
      <c r="C92" s="789"/>
      <c r="D92" s="789"/>
      <c r="E92" s="789"/>
      <c r="F92" s="789"/>
      <c r="G92" s="789"/>
      <c r="H92" s="789"/>
      <c r="I92" s="789"/>
      <c r="J92" s="789"/>
    </row>
    <row r="93" spans="1:10" s="800" customFormat="1">
      <c r="A93"/>
      <c r="B93" s="1164" t="s">
        <v>116</v>
      </c>
      <c r="C93" s="793"/>
      <c r="D93" s="793"/>
      <c r="E93" s="793"/>
      <c r="F93" s="793"/>
      <c r="G93" s="793"/>
      <c r="H93" s="793"/>
      <c r="I93" s="793"/>
      <c r="J93" s="793"/>
    </row>
    <row r="94" spans="1:10" s="800" customFormat="1">
      <c r="A94"/>
      <c r="B94" s="803" t="s">
        <v>25</v>
      </c>
      <c r="C94" s="794"/>
      <c r="D94" s="794"/>
      <c r="E94" s="794"/>
      <c r="F94" s="794"/>
      <c r="G94" s="794"/>
      <c r="H94" s="794"/>
      <c r="I94" s="794"/>
      <c r="J94" s="794"/>
    </row>
    <row r="95" spans="1:10" s="800" customFormat="1">
      <c r="A95"/>
      <c r="B95" s="803" t="s">
        <v>26</v>
      </c>
      <c r="C95" s="794"/>
      <c r="D95" s="794"/>
      <c r="E95" s="794"/>
      <c r="F95" s="794"/>
      <c r="G95" s="794"/>
      <c r="H95" s="794"/>
      <c r="I95" s="794"/>
      <c r="J95" s="794"/>
    </row>
    <row r="96" spans="1:10" s="800" customFormat="1">
      <c r="A96"/>
      <c r="B96" s="803" t="s">
        <v>23</v>
      </c>
      <c r="C96" s="794"/>
      <c r="D96" s="794"/>
      <c r="E96" s="794"/>
      <c r="F96" s="794"/>
      <c r="G96" s="794"/>
      <c r="H96" s="794"/>
      <c r="I96" s="794"/>
      <c r="J96" s="794"/>
    </row>
    <row r="97" spans="1:10" s="800" customFormat="1">
      <c r="A97"/>
      <c r="B97" s="782"/>
      <c r="C97" s="802"/>
      <c r="D97" s="802"/>
      <c r="E97" s="802"/>
      <c r="F97" s="802"/>
      <c r="G97" s="802"/>
      <c r="H97" s="802"/>
      <c r="I97" s="802"/>
      <c r="J97" s="802"/>
    </row>
    <row r="98" spans="1:10" s="777" customFormat="1">
      <c r="A98"/>
      <c r="B98" s="783" t="s">
        <v>142</v>
      </c>
      <c r="C98" s="792"/>
      <c r="D98" s="792"/>
      <c r="E98" s="792"/>
      <c r="F98" s="792"/>
      <c r="G98" s="792"/>
      <c r="H98" s="792"/>
      <c r="I98" s="792"/>
      <c r="J98" s="792"/>
    </row>
    <row r="99" spans="1:10" s="777" customFormat="1">
      <c r="A99"/>
      <c r="B99" s="783" t="s">
        <v>167</v>
      </c>
      <c r="C99" s="792"/>
      <c r="D99" s="792"/>
      <c r="E99" s="792"/>
      <c r="F99" s="792"/>
      <c r="G99" s="792"/>
      <c r="H99" s="792"/>
      <c r="I99" s="792"/>
      <c r="J99" s="792"/>
    </row>
    <row r="100" spans="1:10" s="777" customFormat="1">
      <c r="A100"/>
      <c r="B100" s="784"/>
      <c r="C100" s="789"/>
      <c r="D100" s="789"/>
      <c r="E100" s="789"/>
      <c r="F100" s="789"/>
      <c r="G100" s="789"/>
      <c r="H100" s="789"/>
      <c r="I100" s="789"/>
      <c r="J100" s="789"/>
    </row>
    <row r="101" spans="1:10" s="800" customFormat="1">
      <c r="A101"/>
      <c r="B101" s="785" t="s">
        <v>6509</v>
      </c>
      <c r="C101" s="794"/>
      <c r="D101" s="794"/>
      <c r="E101" s="794"/>
      <c r="F101" s="794"/>
      <c r="G101" s="794"/>
      <c r="H101" s="794"/>
      <c r="I101" s="794"/>
      <c r="J101" s="794"/>
    </row>
    <row r="102" spans="1:10" s="777" customFormat="1" ht="9.75" customHeight="1">
      <c r="A102"/>
      <c r="B102" s="767"/>
    </row>
    <row r="103" spans="1:10">
      <c r="B103" s="1238" t="s">
        <v>6267</v>
      </c>
    </row>
  </sheetData>
  <mergeCells count="4">
    <mergeCell ref="B6:B7"/>
    <mergeCell ref="C6:F6"/>
    <mergeCell ref="G6:J6"/>
    <mergeCell ref="B2:E2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6" orientation="portrait" r:id="rId1"/>
  <headerFooter>
    <oddFooter>&amp;R&amp;P/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1">
    <pageSetUpPr fitToPage="1"/>
  </sheetPr>
  <dimension ref="A1:T1638"/>
  <sheetViews>
    <sheetView zoomScale="85" workbookViewId="0">
      <pane xSplit="2" ySplit="2" topLeftCell="C3" activePane="bottomRight" state="frozen"/>
      <selection activeCell="K269" sqref="K269"/>
      <selection pane="topRight" activeCell="K269" sqref="K269"/>
      <selection pane="bottomLeft" activeCell="K269" sqref="K269"/>
      <selection pane="bottomRight" activeCell="D16" sqref="D16"/>
    </sheetView>
  </sheetViews>
  <sheetFormatPr defaultColWidth="9.109375" defaultRowHeight="13.2" outlineLevelRow="2"/>
  <cols>
    <col min="1" max="1" width="13.5546875" style="241" customWidth="1"/>
    <col min="2" max="2" width="65.44140625" style="241" customWidth="1"/>
    <col min="3" max="3" width="14.5546875" style="241" bestFit="1" customWidth="1"/>
    <col min="4" max="4" width="13.5546875" style="241" bestFit="1" customWidth="1"/>
    <col min="5" max="5" width="1.88671875" style="241" customWidth="1"/>
    <col min="6" max="6" width="1.44140625" style="241" hidden="1" customWidth="1"/>
    <col min="7" max="7" width="4.6640625" style="241" hidden="1" customWidth="1"/>
    <col min="8" max="8" width="1.6640625" style="241" customWidth="1"/>
    <col min="9" max="9" width="12.5546875" style="241" customWidth="1"/>
    <col min="10" max="10" width="1.6640625" style="241" customWidth="1"/>
    <col min="11" max="11" width="14.44140625" style="241" customWidth="1"/>
    <col min="12" max="12" width="3" style="241" hidden="1" customWidth="1"/>
    <col min="13" max="13" width="4" style="241" customWidth="1"/>
    <col min="14" max="14" width="15.44140625" style="241" customWidth="1"/>
    <col min="15" max="15" width="10.88671875" style="139" bestFit="1" customWidth="1"/>
    <col min="16" max="16" width="7" style="241" bestFit="1" customWidth="1"/>
    <col min="17" max="17" width="12.88671875" style="241" customWidth="1"/>
    <col min="18" max="18" width="14.6640625" style="241" customWidth="1"/>
    <col min="19" max="19" width="12.44140625" style="241" bestFit="1" customWidth="1"/>
    <col min="20" max="20" width="10.88671875" style="241" bestFit="1" customWidth="1"/>
    <col min="21" max="16384" width="9.109375" style="241"/>
  </cols>
  <sheetData>
    <row r="1" spans="1:18">
      <c r="A1" s="397" t="s">
        <v>4427</v>
      </c>
      <c r="B1" s="240"/>
      <c r="C1" s="240"/>
      <c r="D1" s="240"/>
      <c r="E1" s="240"/>
      <c r="F1" s="240"/>
      <c r="G1" s="240"/>
      <c r="H1" s="240"/>
      <c r="I1" s="240"/>
      <c r="J1" s="240"/>
      <c r="K1" s="240"/>
      <c r="L1" s="240"/>
      <c r="M1" s="240"/>
    </row>
    <row r="2" spans="1:18" ht="23.25" customHeight="1">
      <c r="A2" s="398" t="s">
        <v>59</v>
      </c>
      <c r="C2" s="242" t="s">
        <v>2744</v>
      </c>
      <c r="D2" s="242" t="s">
        <v>2745</v>
      </c>
      <c r="E2" s="243"/>
      <c r="F2" s="242" t="s">
        <v>2922</v>
      </c>
      <c r="G2" s="244" t="s">
        <v>2923</v>
      </c>
      <c r="H2" s="243"/>
      <c r="I2" s="244" t="s">
        <v>2746</v>
      </c>
      <c r="J2" s="245"/>
      <c r="K2" s="244" t="s">
        <v>2747</v>
      </c>
      <c r="L2" s="219" t="s">
        <v>2750</v>
      </c>
      <c r="M2" s="219"/>
      <c r="O2" s="246" t="s">
        <v>2751</v>
      </c>
      <c r="Q2" s="247" t="s">
        <v>2924</v>
      </c>
      <c r="R2" s="176" t="s">
        <v>2925</v>
      </c>
    </row>
    <row r="3" spans="1:18">
      <c r="A3" s="397" t="s">
        <v>2926</v>
      </c>
      <c r="E3" s="249"/>
      <c r="F3" s="250"/>
      <c r="G3" s="250"/>
      <c r="H3" s="249"/>
      <c r="J3" s="249"/>
      <c r="L3" s="251"/>
    </row>
    <row r="4" spans="1:18" outlineLevel="1">
      <c r="A4" s="399" t="s">
        <v>2927</v>
      </c>
      <c r="C4" s="252">
        <f>SUM(C5:C13)</f>
        <v>-13749.62</v>
      </c>
      <c r="D4" s="253">
        <f>C4*-1</f>
        <v>13749.62</v>
      </c>
      <c r="E4" s="254"/>
      <c r="F4" s="255"/>
      <c r="G4" s="255"/>
      <c r="H4" s="254"/>
      <c r="I4" s="253"/>
      <c r="J4" s="254"/>
      <c r="K4" s="253">
        <f>D4+I4</f>
        <v>13749.62</v>
      </c>
      <c r="L4" s="256" t="e">
        <f>#REF!+C4</f>
        <v>#REF!</v>
      </c>
      <c r="M4" s="253"/>
      <c r="N4" s="228" t="e">
        <v>#VALUE!</v>
      </c>
      <c r="O4" s="64">
        <v>0</v>
      </c>
      <c r="P4" s="228"/>
      <c r="Q4" s="257">
        <v>13749.62</v>
      </c>
      <c r="R4" s="258">
        <f t="shared" ref="R4:R67" si="0">K4-Q4</f>
        <v>0</v>
      </c>
    </row>
    <row r="5" spans="1:18" ht="12.75" customHeight="1" outlineLevel="2">
      <c r="A5" s="400" t="s">
        <v>4428</v>
      </c>
      <c r="B5" s="44" t="s">
        <v>2928</v>
      </c>
      <c r="C5" s="259">
        <v>0</v>
      </c>
      <c r="D5" s="229">
        <f t="shared" ref="D5:D68" si="1">C5*-1</f>
        <v>0</v>
      </c>
      <c r="E5" s="254"/>
      <c r="F5" s="30"/>
      <c r="G5" s="255"/>
      <c r="H5" s="254"/>
      <c r="I5" s="229"/>
      <c r="J5" s="254"/>
      <c r="K5" s="229">
        <f t="shared" ref="K5:K68" si="2">D5+I5</f>
        <v>0</v>
      </c>
      <c r="L5" s="256"/>
      <c r="M5" s="229"/>
      <c r="N5" s="228">
        <v>0</v>
      </c>
      <c r="O5" s="64" t="s">
        <v>2927</v>
      </c>
      <c r="P5" s="241" t="b">
        <f>EXACT($A$4,O5)</f>
        <v>1</v>
      </c>
      <c r="Q5" s="257">
        <v>0</v>
      </c>
      <c r="R5" s="258">
        <f t="shared" si="0"/>
        <v>0</v>
      </c>
    </row>
    <row r="6" spans="1:18" ht="12.75" customHeight="1" outlineLevel="2">
      <c r="A6" s="271" t="s">
        <v>4429</v>
      </c>
      <c r="B6" s="195" t="s">
        <v>2929</v>
      </c>
      <c r="C6" s="259">
        <v>0</v>
      </c>
      <c r="D6" s="229">
        <f t="shared" si="1"/>
        <v>0</v>
      </c>
      <c r="E6" s="254"/>
      <c r="F6" s="30"/>
      <c r="G6" s="255"/>
      <c r="H6" s="254"/>
      <c r="I6" s="229"/>
      <c r="J6" s="254"/>
      <c r="K6" s="229">
        <f t="shared" si="2"/>
        <v>0</v>
      </c>
      <c r="L6" s="256"/>
      <c r="M6" s="229"/>
      <c r="N6" s="228">
        <v>0</v>
      </c>
      <c r="O6" s="64" t="s">
        <v>2927</v>
      </c>
      <c r="P6" s="241" t="b">
        <f t="shared" ref="P6:P13" si="3">EXACT($A$4,O6)</f>
        <v>1</v>
      </c>
      <c r="Q6" s="257">
        <v>0</v>
      </c>
      <c r="R6" s="258">
        <f t="shared" si="0"/>
        <v>0</v>
      </c>
    </row>
    <row r="7" spans="1:18" ht="12.75" customHeight="1" outlineLevel="2">
      <c r="A7" s="271" t="s">
        <v>4430</v>
      </c>
      <c r="B7" s="195" t="s">
        <v>2930</v>
      </c>
      <c r="C7" s="259">
        <v>-8209.94</v>
      </c>
      <c r="D7" s="229">
        <f t="shared" si="1"/>
        <v>8209.94</v>
      </c>
      <c r="E7" s="254"/>
      <c r="F7" s="30"/>
      <c r="G7" s="255"/>
      <c r="H7" s="254"/>
      <c r="I7" s="229"/>
      <c r="J7" s="254"/>
      <c r="K7" s="229">
        <f t="shared" si="2"/>
        <v>8209.94</v>
      </c>
      <c r="L7" s="256"/>
      <c r="M7" s="229"/>
      <c r="N7" s="228">
        <v>0</v>
      </c>
      <c r="O7" s="64" t="s">
        <v>2927</v>
      </c>
      <c r="P7" s="241" t="b">
        <f t="shared" si="3"/>
        <v>1</v>
      </c>
      <c r="Q7" s="257">
        <v>0</v>
      </c>
      <c r="R7" s="258">
        <f t="shared" si="0"/>
        <v>8209.94</v>
      </c>
    </row>
    <row r="8" spans="1:18" ht="12.75" customHeight="1" outlineLevel="2">
      <c r="A8" s="271" t="s">
        <v>4431</v>
      </c>
      <c r="B8" s="195" t="s">
        <v>2931</v>
      </c>
      <c r="C8" s="259">
        <v>0</v>
      </c>
      <c r="D8" s="229">
        <f t="shared" si="1"/>
        <v>0</v>
      </c>
      <c r="E8" s="254"/>
      <c r="F8" s="30"/>
      <c r="G8" s="255"/>
      <c r="H8" s="254"/>
      <c r="I8" s="229"/>
      <c r="J8" s="254"/>
      <c r="K8" s="229">
        <f t="shared" si="2"/>
        <v>0</v>
      </c>
      <c r="L8" s="256"/>
      <c r="M8" s="229"/>
      <c r="N8" s="228">
        <v>0</v>
      </c>
      <c r="O8" s="64" t="s">
        <v>2927</v>
      </c>
      <c r="P8" s="241" t="b">
        <f t="shared" si="3"/>
        <v>1</v>
      </c>
      <c r="Q8" s="257">
        <v>0</v>
      </c>
      <c r="R8" s="258">
        <f t="shared" si="0"/>
        <v>0</v>
      </c>
    </row>
    <row r="9" spans="1:18" ht="12.75" customHeight="1" outlineLevel="2">
      <c r="A9" s="271" t="s">
        <v>4432</v>
      </c>
      <c r="B9" s="195" t="s">
        <v>2932</v>
      </c>
      <c r="C9" s="259">
        <v>-5985.63</v>
      </c>
      <c r="D9" s="229">
        <f t="shared" si="1"/>
        <v>5985.63</v>
      </c>
      <c r="E9" s="254"/>
      <c r="F9" s="30"/>
      <c r="G9" s="255"/>
      <c r="H9" s="254"/>
      <c r="I9" s="229"/>
      <c r="J9" s="254"/>
      <c r="K9" s="229">
        <f t="shared" si="2"/>
        <v>5985.63</v>
      </c>
      <c r="L9" s="256"/>
      <c r="M9" s="229"/>
      <c r="N9" s="228">
        <v>0</v>
      </c>
      <c r="O9" s="64" t="s">
        <v>2927</v>
      </c>
      <c r="P9" s="241" t="b">
        <f t="shared" si="3"/>
        <v>1</v>
      </c>
      <c r="Q9" s="257">
        <v>0</v>
      </c>
      <c r="R9" s="258">
        <f t="shared" si="0"/>
        <v>5985.63</v>
      </c>
    </row>
    <row r="10" spans="1:18" ht="12.75" customHeight="1" outlineLevel="2">
      <c r="A10" s="271" t="s">
        <v>4433</v>
      </c>
      <c r="B10" s="195" t="s">
        <v>2933</v>
      </c>
      <c r="C10" s="259">
        <v>0</v>
      </c>
      <c r="D10" s="229">
        <f t="shared" si="1"/>
        <v>0</v>
      </c>
      <c r="E10" s="254"/>
      <c r="F10" s="30"/>
      <c r="G10" s="255"/>
      <c r="H10" s="254"/>
      <c r="I10" s="229"/>
      <c r="J10" s="254"/>
      <c r="K10" s="229">
        <f t="shared" si="2"/>
        <v>0</v>
      </c>
      <c r="L10" s="256"/>
      <c r="M10" s="229"/>
      <c r="N10" s="228">
        <v>0</v>
      </c>
      <c r="O10" s="64" t="s">
        <v>2927</v>
      </c>
      <c r="P10" s="241" t="b">
        <f t="shared" si="3"/>
        <v>1</v>
      </c>
      <c r="Q10" s="257">
        <v>0</v>
      </c>
      <c r="R10" s="258">
        <f t="shared" si="0"/>
        <v>0</v>
      </c>
    </row>
    <row r="11" spans="1:18" ht="12.75" customHeight="1" outlineLevel="2">
      <c r="A11" s="400" t="s">
        <v>4434</v>
      </c>
      <c r="B11" s="44" t="s">
        <v>2934</v>
      </c>
      <c r="C11" s="259">
        <v>201</v>
      </c>
      <c r="D11" s="229">
        <f t="shared" si="1"/>
        <v>-201</v>
      </c>
      <c r="E11" s="254"/>
      <c r="F11" s="30"/>
      <c r="G11" s="255"/>
      <c r="H11" s="254"/>
      <c r="I11" s="229"/>
      <c r="J11" s="254"/>
      <c r="K11" s="229">
        <f t="shared" si="2"/>
        <v>-201</v>
      </c>
      <c r="L11" s="256"/>
      <c r="M11" s="229"/>
      <c r="N11" s="228">
        <v>0</v>
      </c>
      <c r="O11" s="64" t="s">
        <v>2927</v>
      </c>
      <c r="P11" s="241" t="b">
        <f t="shared" si="3"/>
        <v>1</v>
      </c>
      <c r="Q11" s="257">
        <v>0</v>
      </c>
      <c r="R11" s="258">
        <f t="shared" si="0"/>
        <v>-201</v>
      </c>
    </row>
    <row r="12" spans="1:18" ht="12.75" customHeight="1" outlineLevel="2">
      <c r="A12" s="400" t="s">
        <v>4435</v>
      </c>
      <c r="B12" s="44" t="s">
        <v>2935</v>
      </c>
      <c r="C12" s="259">
        <v>244.94999999999899</v>
      </c>
      <c r="D12" s="229">
        <f t="shared" si="1"/>
        <v>-244.94999999999899</v>
      </c>
      <c r="E12" s="254"/>
      <c r="F12" s="30"/>
      <c r="G12" s="255"/>
      <c r="H12" s="254"/>
      <c r="I12" s="229"/>
      <c r="J12" s="254"/>
      <c r="K12" s="229">
        <f t="shared" si="2"/>
        <v>-244.94999999999899</v>
      </c>
      <c r="L12" s="256"/>
      <c r="M12" s="229"/>
      <c r="N12" s="228">
        <v>0</v>
      </c>
      <c r="O12" s="64" t="s">
        <v>2927</v>
      </c>
      <c r="P12" s="241" t="b">
        <f t="shared" si="3"/>
        <v>1</v>
      </c>
      <c r="Q12" s="257">
        <v>0</v>
      </c>
      <c r="R12" s="258">
        <f t="shared" si="0"/>
        <v>-244.94999999999899</v>
      </c>
    </row>
    <row r="13" spans="1:18" ht="12.75" customHeight="1" outlineLevel="2">
      <c r="A13" s="271" t="s">
        <v>4436</v>
      </c>
      <c r="B13" s="195" t="s">
        <v>2936</v>
      </c>
      <c r="C13" s="259">
        <v>0</v>
      </c>
      <c r="D13" s="229">
        <f t="shared" si="1"/>
        <v>0</v>
      </c>
      <c r="E13" s="254"/>
      <c r="F13" s="30"/>
      <c r="G13" s="255"/>
      <c r="H13" s="254"/>
      <c r="I13" s="229"/>
      <c r="J13" s="254"/>
      <c r="K13" s="229">
        <f t="shared" si="2"/>
        <v>0</v>
      </c>
      <c r="L13" s="256"/>
      <c r="M13" s="229"/>
      <c r="N13" s="228">
        <v>0</v>
      </c>
      <c r="O13" s="64" t="s">
        <v>2927</v>
      </c>
      <c r="P13" s="241" t="b">
        <f t="shared" si="3"/>
        <v>1</v>
      </c>
      <c r="Q13" s="257">
        <v>0</v>
      </c>
      <c r="R13" s="258">
        <f t="shared" si="0"/>
        <v>0</v>
      </c>
    </row>
    <row r="14" spans="1:18" outlineLevel="1">
      <c r="A14" s="399" t="s">
        <v>2937</v>
      </c>
      <c r="C14" s="253">
        <f>SUM(C15:C21)</f>
        <v>0</v>
      </c>
      <c r="D14" s="253">
        <f t="shared" si="1"/>
        <v>0</v>
      </c>
      <c r="E14" s="254"/>
      <c r="F14" s="255"/>
      <c r="G14" s="255"/>
      <c r="H14" s="254"/>
      <c r="I14" s="253"/>
      <c r="J14" s="254"/>
      <c r="K14" s="253">
        <f t="shared" si="2"/>
        <v>0</v>
      </c>
      <c r="L14" s="256" t="e">
        <f>#REF!+C14</f>
        <v>#REF!</v>
      </c>
      <c r="M14" s="253"/>
      <c r="N14" s="228" t="e">
        <v>#VALUE!</v>
      </c>
      <c r="O14" s="64">
        <v>0</v>
      </c>
      <c r="P14" s="228"/>
      <c r="Q14" s="257">
        <v>0</v>
      </c>
      <c r="R14" s="258">
        <f t="shared" si="0"/>
        <v>0</v>
      </c>
    </row>
    <row r="15" spans="1:18" ht="12.75" customHeight="1" outlineLevel="2">
      <c r="A15" s="271" t="s">
        <v>4437</v>
      </c>
      <c r="B15" s="195" t="s">
        <v>2938</v>
      </c>
      <c r="C15" s="229">
        <v>0</v>
      </c>
      <c r="D15" s="229">
        <f t="shared" si="1"/>
        <v>0</v>
      </c>
      <c r="E15" s="254"/>
      <c r="F15" s="255"/>
      <c r="G15" s="255"/>
      <c r="H15" s="254"/>
      <c r="I15" s="229"/>
      <c r="J15" s="254"/>
      <c r="K15" s="229">
        <f t="shared" si="2"/>
        <v>0</v>
      </c>
      <c r="L15" s="256"/>
      <c r="M15" s="229"/>
      <c r="N15" s="228">
        <v>0</v>
      </c>
      <c r="O15" s="64" t="s">
        <v>2937</v>
      </c>
      <c r="P15" s="241" t="b">
        <f>EXACT($A$14,O15)</f>
        <v>1</v>
      </c>
      <c r="Q15" s="257">
        <v>0</v>
      </c>
      <c r="R15" s="258">
        <f t="shared" si="0"/>
        <v>0</v>
      </c>
    </row>
    <row r="16" spans="1:18" ht="12.75" customHeight="1" outlineLevel="2">
      <c r="A16" s="271" t="s">
        <v>4438</v>
      </c>
      <c r="B16" s="195" t="s">
        <v>2939</v>
      </c>
      <c r="C16" s="229">
        <v>0</v>
      </c>
      <c r="D16" s="229">
        <f t="shared" si="1"/>
        <v>0</v>
      </c>
      <c r="E16" s="254"/>
      <c r="F16" s="255"/>
      <c r="G16" s="255"/>
      <c r="H16" s="254"/>
      <c r="I16" s="229"/>
      <c r="J16" s="254"/>
      <c r="K16" s="229">
        <f t="shared" si="2"/>
        <v>0</v>
      </c>
      <c r="L16" s="256"/>
      <c r="M16" s="229"/>
      <c r="N16" s="228">
        <v>0</v>
      </c>
      <c r="O16" s="64" t="s">
        <v>2937</v>
      </c>
      <c r="P16" s="241" t="b">
        <f t="shared" ref="P16:P21" si="4">EXACT($A$14,O16)</f>
        <v>1</v>
      </c>
      <c r="Q16" s="257">
        <v>0</v>
      </c>
      <c r="R16" s="258">
        <f t="shared" si="0"/>
        <v>0</v>
      </c>
    </row>
    <row r="17" spans="1:18" ht="12.75" customHeight="1" outlineLevel="2">
      <c r="A17" s="271" t="s">
        <v>4439</v>
      </c>
      <c r="B17" s="195" t="s">
        <v>2940</v>
      </c>
      <c r="C17" s="229">
        <v>0</v>
      </c>
      <c r="D17" s="229">
        <f t="shared" si="1"/>
        <v>0</v>
      </c>
      <c r="E17" s="254"/>
      <c r="F17" s="255"/>
      <c r="G17" s="255"/>
      <c r="H17" s="254"/>
      <c r="I17" s="229"/>
      <c r="J17" s="254"/>
      <c r="K17" s="229">
        <f t="shared" si="2"/>
        <v>0</v>
      </c>
      <c r="L17" s="256"/>
      <c r="M17" s="229"/>
      <c r="N17" s="228">
        <v>0</v>
      </c>
      <c r="O17" s="64" t="s">
        <v>2937</v>
      </c>
      <c r="P17" s="241" t="b">
        <f t="shared" si="4"/>
        <v>1</v>
      </c>
      <c r="Q17" s="257">
        <v>0</v>
      </c>
      <c r="R17" s="258">
        <f t="shared" si="0"/>
        <v>0</v>
      </c>
    </row>
    <row r="18" spans="1:18" ht="12.75" customHeight="1" outlineLevel="2">
      <c r="A18" s="271" t="s">
        <v>4440</v>
      </c>
      <c r="B18" s="195" t="s">
        <v>2941</v>
      </c>
      <c r="C18" s="229">
        <v>0</v>
      </c>
      <c r="D18" s="229">
        <f t="shared" si="1"/>
        <v>0</v>
      </c>
      <c r="E18" s="254"/>
      <c r="F18" s="255"/>
      <c r="G18" s="255"/>
      <c r="H18" s="254"/>
      <c r="I18" s="229"/>
      <c r="J18" s="254"/>
      <c r="K18" s="229">
        <f t="shared" si="2"/>
        <v>0</v>
      </c>
      <c r="L18" s="256"/>
      <c r="M18" s="229"/>
      <c r="N18" s="228">
        <v>0</v>
      </c>
      <c r="O18" s="64" t="s">
        <v>2937</v>
      </c>
      <c r="P18" s="241" t="b">
        <f t="shared" si="4"/>
        <v>1</v>
      </c>
      <c r="Q18" s="257">
        <v>0</v>
      </c>
      <c r="R18" s="258">
        <f t="shared" si="0"/>
        <v>0</v>
      </c>
    </row>
    <row r="19" spans="1:18" ht="12.75" customHeight="1" outlineLevel="2">
      <c r="A19" s="271" t="s">
        <v>4441</v>
      </c>
      <c r="B19" s="195" t="s">
        <v>2942</v>
      </c>
      <c r="C19" s="229">
        <v>0</v>
      </c>
      <c r="D19" s="229">
        <f t="shared" si="1"/>
        <v>0</v>
      </c>
      <c r="E19" s="254"/>
      <c r="F19" s="255"/>
      <c r="G19" s="255"/>
      <c r="H19" s="254"/>
      <c r="I19" s="229"/>
      <c r="J19" s="254"/>
      <c r="K19" s="229">
        <f t="shared" si="2"/>
        <v>0</v>
      </c>
      <c r="L19" s="256"/>
      <c r="M19" s="229"/>
      <c r="N19" s="228">
        <v>0</v>
      </c>
      <c r="O19" s="64" t="s">
        <v>2937</v>
      </c>
      <c r="P19" s="241" t="b">
        <f t="shared" si="4"/>
        <v>1</v>
      </c>
      <c r="Q19" s="257">
        <v>0</v>
      </c>
      <c r="R19" s="258">
        <f t="shared" si="0"/>
        <v>0</v>
      </c>
    </row>
    <row r="20" spans="1:18" ht="12.75" customHeight="1" outlineLevel="2">
      <c r="A20" s="271" t="s">
        <v>4442</v>
      </c>
      <c r="B20" s="195" t="s">
        <v>2943</v>
      </c>
      <c r="C20" s="229">
        <v>0</v>
      </c>
      <c r="D20" s="229">
        <f t="shared" si="1"/>
        <v>0</v>
      </c>
      <c r="E20" s="254"/>
      <c r="F20" s="255"/>
      <c r="G20" s="255"/>
      <c r="H20" s="254"/>
      <c r="I20" s="229"/>
      <c r="J20" s="254"/>
      <c r="K20" s="229">
        <f t="shared" si="2"/>
        <v>0</v>
      </c>
      <c r="L20" s="256"/>
      <c r="M20" s="229"/>
      <c r="N20" s="228">
        <v>0</v>
      </c>
      <c r="O20" s="64" t="s">
        <v>2937</v>
      </c>
      <c r="P20" s="241" t="b">
        <f t="shared" si="4"/>
        <v>1</v>
      </c>
      <c r="Q20" s="257">
        <v>0</v>
      </c>
      <c r="R20" s="258">
        <f t="shared" si="0"/>
        <v>0</v>
      </c>
    </row>
    <row r="21" spans="1:18" ht="12.75" customHeight="1" outlineLevel="2">
      <c r="A21" s="271" t="s">
        <v>4443</v>
      </c>
      <c r="B21" s="195" t="s">
        <v>2944</v>
      </c>
      <c r="C21" s="229">
        <v>0</v>
      </c>
      <c r="D21" s="229">
        <f t="shared" si="1"/>
        <v>0</v>
      </c>
      <c r="E21" s="254"/>
      <c r="F21" s="255"/>
      <c r="G21" s="255"/>
      <c r="H21" s="254"/>
      <c r="I21" s="229"/>
      <c r="J21" s="254"/>
      <c r="K21" s="229">
        <f t="shared" si="2"/>
        <v>0</v>
      </c>
      <c r="L21" s="256"/>
      <c r="M21" s="229"/>
      <c r="N21" s="228">
        <v>0</v>
      </c>
      <c r="O21" s="64" t="s">
        <v>2937</v>
      </c>
      <c r="P21" s="241" t="b">
        <f t="shared" si="4"/>
        <v>1</v>
      </c>
      <c r="Q21" s="257">
        <v>0</v>
      </c>
      <c r="R21" s="258">
        <f t="shared" si="0"/>
        <v>0</v>
      </c>
    </row>
    <row r="22" spans="1:18" outlineLevel="1">
      <c r="A22" s="399" t="s">
        <v>2945</v>
      </c>
      <c r="C22" s="253">
        <f>SUM(C23:C29)</f>
        <v>0</v>
      </c>
      <c r="D22" s="253">
        <f t="shared" si="1"/>
        <v>0</v>
      </c>
      <c r="E22" s="254"/>
      <c r="F22" s="255"/>
      <c r="G22" s="255"/>
      <c r="H22" s="254"/>
      <c r="I22" s="253"/>
      <c r="J22" s="254"/>
      <c r="K22" s="253">
        <f t="shared" si="2"/>
        <v>0</v>
      </c>
      <c r="L22" s="256" t="e">
        <f>#REF!+C22</f>
        <v>#REF!</v>
      </c>
      <c r="M22" s="253"/>
      <c r="N22" s="228" t="e">
        <v>#VALUE!</v>
      </c>
      <c r="O22" s="64">
        <v>0</v>
      </c>
      <c r="P22" s="228"/>
      <c r="Q22" s="257">
        <v>0</v>
      </c>
      <c r="R22" s="258">
        <f t="shared" si="0"/>
        <v>0</v>
      </c>
    </row>
    <row r="23" spans="1:18" ht="12.75" customHeight="1" outlineLevel="2">
      <c r="A23" s="400" t="s">
        <v>4444</v>
      </c>
      <c r="B23" s="44" t="s">
        <v>2946</v>
      </c>
      <c r="C23" s="229">
        <v>0</v>
      </c>
      <c r="D23" s="229">
        <f t="shared" si="1"/>
        <v>0</v>
      </c>
      <c r="E23" s="254"/>
      <c r="F23" s="255"/>
      <c r="G23" s="255"/>
      <c r="H23" s="254"/>
      <c r="I23" s="229"/>
      <c r="J23" s="254"/>
      <c r="K23" s="229">
        <f t="shared" si="2"/>
        <v>0</v>
      </c>
      <c r="L23" s="256"/>
      <c r="M23" s="229"/>
      <c r="N23" s="228">
        <v>0</v>
      </c>
      <c r="O23" s="64" t="s">
        <v>2945</v>
      </c>
      <c r="P23" s="241" t="b">
        <f>EXACT($A$22,O23)</f>
        <v>1</v>
      </c>
      <c r="Q23" s="257">
        <v>0</v>
      </c>
      <c r="R23" s="258">
        <f t="shared" si="0"/>
        <v>0</v>
      </c>
    </row>
    <row r="24" spans="1:18" ht="12.75" customHeight="1" outlineLevel="2">
      <c r="A24" s="400" t="s">
        <v>4445</v>
      </c>
      <c r="B24" s="44" t="s">
        <v>2947</v>
      </c>
      <c r="C24" s="229">
        <v>0</v>
      </c>
      <c r="D24" s="229">
        <f t="shared" si="1"/>
        <v>0</v>
      </c>
      <c r="E24" s="254"/>
      <c r="F24" s="255"/>
      <c r="G24" s="255"/>
      <c r="H24" s="254"/>
      <c r="I24" s="229"/>
      <c r="J24" s="254"/>
      <c r="K24" s="229">
        <f t="shared" si="2"/>
        <v>0</v>
      </c>
      <c r="L24" s="256"/>
      <c r="M24" s="229"/>
      <c r="N24" s="228">
        <v>0</v>
      </c>
      <c r="O24" s="64" t="s">
        <v>2945</v>
      </c>
      <c r="P24" s="241" t="b">
        <f t="shared" ref="P24:P29" si="5">EXACT($A$22,O24)</f>
        <v>1</v>
      </c>
      <c r="Q24" s="257">
        <v>0</v>
      </c>
      <c r="R24" s="258">
        <f t="shared" si="0"/>
        <v>0</v>
      </c>
    </row>
    <row r="25" spans="1:18" ht="12.75" customHeight="1" outlineLevel="2">
      <c r="A25" s="400" t="s">
        <v>4446</v>
      </c>
      <c r="B25" s="44" t="s">
        <v>2948</v>
      </c>
      <c r="C25" s="229">
        <v>0</v>
      </c>
      <c r="D25" s="229">
        <f t="shared" si="1"/>
        <v>0</v>
      </c>
      <c r="E25" s="254"/>
      <c r="F25" s="255"/>
      <c r="G25" s="255"/>
      <c r="H25" s="254"/>
      <c r="I25" s="229"/>
      <c r="J25" s="254"/>
      <c r="K25" s="229">
        <f t="shared" si="2"/>
        <v>0</v>
      </c>
      <c r="L25" s="256"/>
      <c r="M25" s="229"/>
      <c r="N25" s="228">
        <v>0</v>
      </c>
      <c r="O25" s="64" t="s">
        <v>2945</v>
      </c>
      <c r="P25" s="241" t="b">
        <f t="shared" si="5"/>
        <v>1</v>
      </c>
      <c r="Q25" s="257">
        <v>0</v>
      </c>
      <c r="R25" s="258">
        <f t="shared" si="0"/>
        <v>0</v>
      </c>
    </row>
    <row r="26" spans="1:18" ht="12.75" customHeight="1" outlineLevel="2">
      <c r="A26" s="271" t="s">
        <v>4447</v>
      </c>
      <c r="B26" s="195" t="s">
        <v>2949</v>
      </c>
      <c r="C26" s="229">
        <v>0</v>
      </c>
      <c r="D26" s="229">
        <f t="shared" si="1"/>
        <v>0</v>
      </c>
      <c r="E26" s="254"/>
      <c r="F26" s="255"/>
      <c r="G26" s="255"/>
      <c r="H26" s="254"/>
      <c r="I26" s="229"/>
      <c r="J26" s="254"/>
      <c r="K26" s="229">
        <f t="shared" si="2"/>
        <v>0</v>
      </c>
      <c r="L26" s="256"/>
      <c r="M26" s="229"/>
      <c r="N26" s="228">
        <v>0</v>
      </c>
      <c r="O26" s="64" t="s">
        <v>2945</v>
      </c>
      <c r="P26" s="241" t="b">
        <f t="shared" si="5"/>
        <v>1</v>
      </c>
      <c r="Q26" s="257">
        <v>0</v>
      </c>
      <c r="R26" s="258">
        <f t="shared" si="0"/>
        <v>0</v>
      </c>
    </row>
    <row r="27" spans="1:18" ht="12.75" customHeight="1" outlineLevel="2">
      <c r="A27" s="271" t="s">
        <v>4448</v>
      </c>
      <c r="B27" s="195" t="s">
        <v>2950</v>
      </c>
      <c r="C27" s="229">
        <v>0</v>
      </c>
      <c r="D27" s="229">
        <f t="shared" si="1"/>
        <v>0</v>
      </c>
      <c r="E27" s="254"/>
      <c r="F27" s="255"/>
      <c r="G27" s="255"/>
      <c r="H27" s="254"/>
      <c r="I27" s="229"/>
      <c r="J27" s="254"/>
      <c r="K27" s="229">
        <f t="shared" si="2"/>
        <v>0</v>
      </c>
      <c r="L27" s="256"/>
      <c r="M27" s="229"/>
      <c r="N27" s="228">
        <v>0</v>
      </c>
      <c r="O27" s="64" t="s">
        <v>2945</v>
      </c>
      <c r="P27" s="241" t="b">
        <f t="shared" si="5"/>
        <v>1</v>
      </c>
      <c r="Q27" s="257">
        <v>0</v>
      </c>
      <c r="R27" s="258">
        <f t="shared" si="0"/>
        <v>0</v>
      </c>
    </row>
    <row r="28" spans="1:18" ht="12.75" customHeight="1" outlineLevel="2">
      <c r="A28" s="271" t="s">
        <v>4449</v>
      </c>
      <c r="B28" s="195" t="s">
        <v>2951</v>
      </c>
      <c r="C28" s="229">
        <v>0</v>
      </c>
      <c r="D28" s="229">
        <f t="shared" si="1"/>
        <v>0</v>
      </c>
      <c r="E28" s="254"/>
      <c r="F28" s="255"/>
      <c r="G28" s="255"/>
      <c r="H28" s="254"/>
      <c r="I28" s="229"/>
      <c r="J28" s="254"/>
      <c r="K28" s="229">
        <f t="shared" si="2"/>
        <v>0</v>
      </c>
      <c r="L28" s="256"/>
      <c r="M28" s="229"/>
      <c r="N28" s="228">
        <v>0</v>
      </c>
      <c r="O28" s="64" t="s">
        <v>2945</v>
      </c>
      <c r="P28" s="241" t="b">
        <f t="shared" si="5"/>
        <v>1</v>
      </c>
      <c r="Q28" s="257">
        <v>0</v>
      </c>
      <c r="R28" s="258">
        <f t="shared" si="0"/>
        <v>0</v>
      </c>
    </row>
    <row r="29" spans="1:18" ht="12.75" customHeight="1" outlineLevel="2">
      <c r="A29" s="271" t="s">
        <v>4450</v>
      </c>
      <c r="B29" s="195" t="s">
        <v>2952</v>
      </c>
      <c r="C29" s="229">
        <v>0</v>
      </c>
      <c r="D29" s="229">
        <f t="shared" si="1"/>
        <v>0</v>
      </c>
      <c r="E29" s="254"/>
      <c r="F29" s="255"/>
      <c r="G29" s="255"/>
      <c r="H29" s="254"/>
      <c r="I29" s="229"/>
      <c r="J29" s="254"/>
      <c r="K29" s="229">
        <f t="shared" si="2"/>
        <v>0</v>
      </c>
      <c r="L29" s="256"/>
      <c r="M29" s="229"/>
      <c r="N29" s="228">
        <v>0</v>
      </c>
      <c r="O29" s="64" t="s">
        <v>2945</v>
      </c>
      <c r="P29" s="241" t="b">
        <f t="shared" si="5"/>
        <v>1</v>
      </c>
      <c r="Q29" s="257">
        <v>0</v>
      </c>
      <c r="R29" s="258">
        <f t="shared" si="0"/>
        <v>0</v>
      </c>
    </row>
    <row r="30" spans="1:18" outlineLevel="1">
      <c r="A30" s="399" t="s">
        <v>2953</v>
      </c>
      <c r="C30" s="253">
        <f>SUM(C31:C39)</f>
        <v>242054.87</v>
      </c>
      <c r="D30" s="253">
        <f t="shared" si="1"/>
        <v>-242054.87</v>
      </c>
      <c r="E30" s="254"/>
      <c r="F30" s="255"/>
      <c r="G30" s="255"/>
      <c r="H30" s="254"/>
      <c r="I30" s="253"/>
      <c r="J30" s="254"/>
      <c r="K30" s="253">
        <f t="shared" si="2"/>
        <v>-242054.87</v>
      </c>
      <c r="L30" s="256" t="e">
        <f>#REF!+C30</f>
        <v>#REF!</v>
      </c>
      <c r="M30" s="253"/>
      <c r="N30" s="228" t="e">
        <v>#VALUE!</v>
      </c>
      <c r="O30" s="64">
        <v>0</v>
      </c>
      <c r="P30" s="228"/>
      <c r="Q30" s="257">
        <v>-242054.87</v>
      </c>
      <c r="R30" s="258">
        <f t="shared" si="0"/>
        <v>0</v>
      </c>
    </row>
    <row r="31" spans="1:18" ht="12.75" customHeight="1" outlineLevel="2">
      <c r="A31" s="271" t="s">
        <v>4451</v>
      </c>
      <c r="B31" s="195" t="s">
        <v>2954</v>
      </c>
      <c r="C31" s="229">
        <v>0</v>
      </c>
      <c r="D31" s="229">
        <f t="shared" si="1"/>
        <v>0</v>
      </c>
      <c r="E31" s="254"/>
      <c r="F31" s="255"/>
      <c r="G31" s="255"/>
      <c r="H31" s="254"/>
      <c r="I31" s="229"/>
      <c r="J31" s="254"/>
      <c r="K31" s="229">
        <f t="shared" si="2"/>
        <v>0</v>
      </c>
      <c r="L31" s="256"/>
      <c r="M31" s="229"/>
      <c r="N31" s="228">
        <v>0</v>
      </c>
      <c r="O31" s="64" t="s">
        <v>2953</v>
      </c>
      <c r="P31" s="241" t="b">
        <f>EXACT($A$30,O31)</f>
        <v>1</v>
      </c>
      <c r="Q31" s="257">
        <v>0</v>
      </c>
      <c r="R31" s="258">
        <f t="shared" si="0"/>
        <v>0</v>
      </c>
    </row>
    <row r="32" spans="1:18" ht="12.75" customHeight="1" outlineLevel="2">
      <c r="A32" s="271" t="s">
        <v>4452</v>
      </c>
      <c r="B32" s="195" t="s">
        <v>2955</v>
      </c>
      <c r="C32" s="229">
        <v>0</v>
      </c>
      <c r="D32" s="229">
        <f t="shared" si="1"/>
        <v>0</v>
      </c>
      <c r="E32" s="254"/>
      <c r="F32" s="255"/>
      <c r="G32" s="255"/>
      <c r="H32" s="254"/>
      <c r="I32" s="229"/>
      <c r="J32" s="254"/>
      <c r="K32" s="229">
        <f t="shared" si="2"/>
        <v>0</v>
      </c>
      <c r="L32" s="256"/>
      <c r="M32" s="229"/>
      <c r="N32" s="228">
        <v>0</v>
      </c>
      <c r="O32" s="64" t="s">
        <v>2953</v>
      </c>
      <c r="P32" s="241" t="b">
        <f t="shared" ref="P32:P39" si="6">EXACT($A$30,O32)</f>
        <v>1</v>
      </c>
      <c r="Q32" s="257">
        <v>0</v>
      </c>
      <c r="R32" s="258">
        <f t="shared" si="0"/>
        <v>0</v>
      </c>
    </row>
    <row r="33" spans="1:18" ht="12.75" customHeight="1" outlineLevel="2">
      <c r="A33" s="400" t="s">
        <v>4453</v>
      </c>
      <c r="B33" s="44" t="s">
        <v>2956</v>
      </c>
      <c r="C33" s="229">
        <v>51192.94</v>
      </c>
      <c r="D33" s="229">
        <f t="shared" si="1"/>
        <v>-51192.94</v>
      </c>
      <c r="E33" s="254"/>
      <c r="F33" s="255"/>
      <c r="G33" s="255"/>
      <c r="H33" s="254"/>
      <c r="I33" s="229"/>
      <c r="J33" s="254"/>
      <c r="K33" s="229">
        <f t="shared" si="2"/>
        <v>-51192.94</v>
      </c>
      <c r="L33" s="256"/>
      <c r="M33" s="229"/>
      <c r="N33" s="228">
        <v>0</v>
      </c>
      <c r="O33" s="64" t="s">
        <v>2953</v>
      </c>
      <c r="P33" s="241" t="b">
        <f t="shared" si="6"/>
        <v>1</v>
      </c>
      <c r="Q33" s="257">
        <v>0</v>
      </c>
      <c r="R33" s="258">
        <f t="shared" si="0"/>
        <v>-51192.94</v>
      </c>
    </row>
    <row r="34" spans="1:18" ht="12.75" customHeight="1" outlineLevel="2">
      <c r="A34" s="400" t="s">
        <v>4454</v>
      </c>
      <c r="B34" s="44" t="s">
        <v>2957</v>
      </c>
      <c r="C34" s="229">
        <v>127776.19</v>
      </c>
      <c r="D34" s="229">
        <f t="shared" si="1"/>
        <v>-127776.19</v>
      </c>
      <c r="E34" s="254"/>
      <c r="F34" s="255"/>
      <c r="G34" s="255"/>
      <c r="H34" s="254"/>
      <c r="I34" s="229"/>
      <c r="J34" s="254"/>
      <c r="K34" s="229">
        <f t="shared" si="2"/>
        <v>-127776.19</v>
      </c>
      <c r="L34" s="256"/>
      <c r="M34" s="229"/>
      <c r="N34" s="228">
        <v>0</v>
      </c>
      <c r="O34" s="64" t="s">
        <v>2953</v>
      </c>
      <c r="P34" s="241" t="b">
        <f t="shared" si="6"/>
        <v>1</v>
      </c>
      <c r="Q34" s="257">
        <v>0</v>
      </c>
      <c r="R34" s="258">
        <f t="shared" si="0"/>
        <v>-127776.19</v>
      </c>
    </row>
    <row r="35" spans="1:18" ht="12.75" customHeight="1" outlineLevel="2">
      <c r="A35" s="271" t="s">
        <v>4455</v>
      </c>
      <c r="B35" s="195" t="s">
        <v>2958</v>
      </c>
      <c r="C35" s="229">
        <v>0</v>
      </c>
      <c r="D35" s="229">
        <f t="shared" si="1"/>
        <v>0</v>
      </c>
      <c r="E35" s="254"/>
      <c r="F35" s="255"/>
      <c r="G35" s="255"/>
      <c r="H35" s="254"/>
      <c r="I35" s="229"/>
      <c r="J35" s="254"/>
      <c r="K35" s="229">
        <f t="shared" si="2"/>
        <v>0</v>
      </c>
      <c r="L35" s="256"/>
      <c r="M35" s="229"/>
      <c r="N35" s="228">
        <v>0</v>
      </c>
      <c r="O35" s="64" t="s">
        <v>2953</v>
      </c>
      <c r="P35" s="241" t="b">
        <f t="shared" si="6"/>
        <v>1</v>
      </c>
      <c r="Q35" s="257">
        <v>0</v>
      </c>
      <c r="R35" s="258">
        <f t="shared" si="0"/>
        <v>0</v>
      </c>
    </row>
    <row r="36" spans="1:18" ht="12.75" customHeight="1" outlineLevel="2">
      <c r="A36" s="271" t="s">
        <v>4456</v>
      </c>
      <c r="B36" s="195" t="s">
        <v>2959</v>
      </c>
      <c r="C36" s="229">
        <v>-1073.3099999999899</v>
      </c>
      <c r="D36" s="229">
        <f t="shared" si="1"/>
        <v>1073.3099999999899</v>
      </c>
      <c r="E36" s="254"/>
      <c r="F36" s="255"/>
      <c r="G36" s="255"/>
      <c r="H36" s="254"/>
      <c r="I36" s="229"/>
      <c r="J36" s="254"/>
      <c r="K36" s="229">
        <f t="shared" si="2"/>
        <v>1073.3099999999899</v>
      </c>
      <c r="L36" s="256"/>
      <c r="M36" s="229"/>
      <c r="N36" s="228">
        <v>0</v>
      </c>
      <c r="O36" s="64" t="s">
        <v>2953</v>
      </c>
      <c r="P36" s="241" t="b">
        <f t="shared" si="6"/>
        <v>1</v>
      </c>
      <c r="Q36" s="257">
        <v>0</v>
      </c>
      <c r="R36" s="258">
        <f t="shared" si="0"/>
        <v>1073.3099999999899</v>
      </c>
    </row>
    <row r="37" spans="1:18" ht="12.75" customHeight="1" outlineLevel="2">
      <c r="A37" s="271" t="s">
        <v>4457</v>
      </c>
      <c r="B37" s="195" t="s">
        <v>2960</v>
      </c>
      <c r="C37" s="229">
        <v>0</v>
      </c>
      <c r="D37" s="229">
        <f t="shared" si="1"/>
        <v>0</v>
      </c>
      <c r="E37" s="254"/>
      <c r="F37" s="255"/>
      <c r="G37" s="255"/>
      <c r="H37" s="254"/>
      <c r="I37" s="229"/>
      <c r="J37" s="254"/>
      <c r="K37" s="229">
        <f t="shared" si="2"/>
        <v>0</v>
      </c>
      <c r="L37" s="256"/>
      <c r="M37" s="229"/>
      <c r="N37" s="228">
        <v>0</v>
      </c>
      <c r="O37" s="64" t="s">
        <v>2953</v>
      </c>
      <c r="P37" s="241" t="b">
        <f t="shared" si="6"/>
        <v>1</v>
      </c>
      <c r="Q37" s="257">
        <v>0</v>
      </c>
      <c r="R37" s="258">
        <f t="shared" si="0"/>
        <v>0</v>
      </c>
    </row>
    <row r="38" spans="1:18" ht="12.75" customHeight="1" outlineLevel="2">
      <c r="A38" s="271" t="s">
        <v>4458</v>
      </c>
      <c r="B38" s="195" t="s">
        <v>2961</v>
      </c>
      <c r="C38" s="229">
        <v>64159.05</v>
      </c>
      <c r="D38" s="229">
        <f t="shared" si="1"/>
        <v>-64159.05</v>
      </c>
      <c r="E38" s="254"/>
      <c r="F38" s="255"/>
      <c r="G38" s="255"/>
      <c r="H38" s="254"/>
      <c r="I38" s="229"/>
      <c r="J38" s="254"/>
      <c r="K38" s="229">
        <f t="shared" si="2"/>
        <v>-64159.05</v>
      </c>
      <c r="L38" s="256"/>
      <c r="M38" s="229"/>
      <c r="N38" s="228">
        <v>0</v>
      </c>
      <c r="O38" s="64" t="s">
        <v>2953</v>
      </c>
      <c r="P38" s="241" t="b">
        <f t="shared" si="6"/>
        <v>1</v>
      </c>
      <c r="Q38" s="257">
        <v>0</v>
      </c>
      <c r="R38" s="258">
        <f t="shared" si="0"/>
        <v>-64159.05</v>
      </c>
    </row>
    <row r="39" spans="1:18" ht="12.75" customHeight="1" outlineLevel="2">
      <c r="A39" s="271" t="s">
        <v>4459</v>
      </c>
      <c r="B39" s="195" t="s">
        <v>2962</v>
      </c>
      <c r="C39" s="229">
        <v>0</v>
      </c>
      <c r="D39" s="229">
        <f t="shared" si="1"/>
        <v>0</v>
      </c>
      <c r="E39" s="254"/>
      <c r="F39" s="255"/>
      <c r="G39" s="255"/>
      <c r="H39" s="254"/>
      <c r="I39" s="229"/>
      <c r="J39" s="254"/>
      <c r="K39" s="229">
        <f t="shared" si="2"/>
        <v>0</v>
      </c>
      <c r="L39" s="256"/>
      <c r="M39" s="229"/>
      <c r="N39" s="228">
        <v>0</v>
      </c>
      <c r="O39" s="64" t="s">
        <v>2953</v>
      </c>
      <c r="P39" s="241" t="b">
        <f t="shared" si="6"/>
        <v>1</v>
      </c>
      <c r="Q39" s="257">
        <v>0</v>
      </c>
      <c r="R39" s="258">
        <f t="shared" si="0"/>
        <v>0</v>
      </c>
    </row>
    <row r="40" spans="1:18" outlineLevel="1">
      <c r="A40" s="399" t="s">
        <v>2963</v>
      </c>
      <c r="C40" s="253">
        <f>SUM(C41:C47)</f>
        <v>0</v>
      </c>
      <c r="D40" s="253">
        <f t="shared" si="1"/>
        <v>0</v>
      </c>
      <c r="E40" s="254"/>
      <c r="F40" s="255"/>
      <c r="G40" s="255"/>
      <c r="H40" s="254"/>
      <c r="I40" s="253"/>
      <c r="J40" s="254"/>
      <c r="K40" s="253">
        <f t="shared" si="2"/>
        <v>0</v>
      </c>
      <c r="L40" s="256" t="e">
        <f>#REF!+C40</f>
        <v>#REF!</v>
      </c>
      <c r="M40" s="253"/>
      <c r="N40" s="228" t="e">
        <v>#VALUE!</v>
      </c>
      <c r="O40" s="64">
        <v>0</v>
      </c>
      <c r="P40" s="228"/>
      <c r="Q40" s="257">
        <v>0</v>
      </c>
      <c r="R40" s="258">
        <f t="shared" si="0"/>
        <v>0</v>
      </c>
    </row>
    <row r="41" spans="1:18" ht="12.75" customHeight="1" outlineLevel="2">
      <c r="A41" s="271" t="s">
        <v>4460</v>
      </c>
      <c r="B41" s="195" t="s">
        <v>2964</v>
      </c>
      <c r="C41" s="229">
        <v>0</v>
      </c>
      <c r="D41" s="229">
        <f t="shared" si="1"/>
        <v>0</v>
      </c>
      <c r="E41" s="254"/>
      <c r="F41" s="255"/>
      <c r="G41" s="255"/>
      <c r="H41" s="254"/>
      <c r="I41" s="229"/>
      <c r="J41" s="254"/>
      <c r="K41" s="229">
        <f t="shared" si="2"/>
        <v>0</v>
      </c>
      <c r="L41" s="256"/>
      <c r="M41" s="229"/>
      <c r="N41" s="228">
        <v>0</v>
      </c>
      <c r="O41" s="64" t="s">
        <v>2963</v>
      </c>
      <c r="P41" s="241" t="b">
        <f>EXACT($A$40,O41)</f>
        <v>1</v>
      </c>
      <c r="Q41" s="257">
        <v>0</v>
      </c>
      <c r="R41" s="258">
        <f t="shared" si="0"/>
        <v>0</v>
      </c>
    </row>
    <row r="42" spans="1:18" ht="12.75" customHeight="1" outlineLevel="2">
      <c r="A42" s="271" t="s">
        <v>4461</v>
      </c>
      <c r="B42" s="195" t="s">
        <v>2965</v>
      </c>
      <c r="C42" s="229">
        <v>0</v>
      </c>
      <c r="D42" s="229">
        <f t="shared" si="1"/>
        <v>0</v>
      </c>
      <c r="E42" s="254"/>
      <c r="F42" s="255"/>
      <c r="G42" s="255"/>
      <c r="H42" s="254"/>
      <c r="I42" s="229"/>
      <c r="J42" s="254"/>
      <c r="K42" s="229">
        <f t="shared" si="2"/>
        <v>0</v>
      </c>
      <c r="L42" s="256"/>
      <c r="M42" s="229"/>
      <c r="N42" s="228">
        <v>0</v>
      </c>
      <c r="O42" s="64" t="s">
        <v>2963</v>
      </c>
      <c r="P42" s="241" t="b">
        <f t="shared" ref="P42:P47" si="7">EXACT($A$40,O42)</f>
        <v>1</v>
      </c>
      <c r="Q42" s="257">
        <v>0</v>
      </c>
      <c r="R42" s="258">
        <f t="shared" si="0"/>
        <v>0</v>
      </c>
    </row>
    <row r="43" spans="1:18" ht="12.75" customHeight="1" outlineLevel="2">
      <c r="A43" s="271" t="s">
        <v>4462</v>
      </c>
      <c r="B43" s="195" t="s">
        <v>2966</v>
      </c>
      <c r="C43" s="229">
        <v>0</v>
      </c>
      <c r="D43" s="229">
        <f t="shared" si="1"/>
        <v>0</v>
      </c>
      <c r="E43" s="254"/>
      <c r="F43" s="255"/>
      <c r="G43" s="255"/>
      <c r="H43" s="254"/>
      <c r="I43" s="229"/>
      <c r="J43" s="254"/>
      <c r="K43" s="229">
        <f t="shared" si="2"/>
        <v>0</v>
      </c>
      <c r="L43" s="256"/>
      <c r="M43" s="229"/>
      <c r="N43" s="228">
        <v>0</v>
      </c>
      <c r="O43" s="64" t="s">
        <v>2963</v>
      </c>
      <c r="P43" s="241" t="b">
        <f t="shared" si="7"/>
        <v>1</v>
      </c>
      <c r="Q43" s="257">
        <v>0</v>
      </c>
      <c r="R43" s="258">
        <f t="shared" si="0"/>
        <v>0</v>
      </c>
    </row>
    <row r="44" spans="1:18" ht="12.75" customHeight="1" outlineLevel="2">
      <c r="A44" s="271" t="s">
        <v>4463</v>
      </c>
      <c r="B44" s="195" t="s">
        <v>2967</v>
      </c>
      <c r="C44" s="229">
        <v>0</v>
      </c>
      <c r="D44" s="229">
        <f t="shared" si="1"/>
        <v>0</v>
      </c>
      <c r="E44" s="254"/>
      <c r="F44" s="255"/>
      <c r="G44" s="255"/>
      <c r="H44" s="254"/>
      <c r="I44" s="229"/>
      <c r="J44" s="254"/>
      <c r="K44" s="229">
        <f t="shared" si="2"/>
        <v>0</v>
      </c>
      <c r="L44" s="256"/>
      <c r="M44" s="229"/>
      <c r="N44" s="228">
        <v>0</v>
      </c>
      <c r="O44" s="64" t="s">
        <v>2963</v>
      </c>
      <c r="P44" s="241" t="b">
        <f t="shared" si="7"/>
        <v>1</v>
      </c>
      <c r="Q44" s="257">
        <v>0</v>
      </c>
      <c r="R44" s="258">
        <f t="shared" si="0"/>
        <v>0</v>
      </c>
    </row>
    <row r="45" spans="1:18" ht="12.75" customHeight="1" outlineLevel="2">
      <c r="A45" s="271" t="s">
        <v>4464</v>
      </c>
      <c r="B45" s="195" t="s">
        <v>2968</v>
      </c>
      <c r="C45" s="229">
        <v>0</v>
      </c>
      <c r="D45" s="229">
        <f t="shared" si="1"/>
        <v>0</v>
      </c>
      <c r="E45" s="254"/>
      <c r="F45" s="255"/>
      <c r="G45" s="255"/>
      <c r="H45" s="254"/>
      <c r="I45" s="229"/>
      <c r="J45" s="254"/>
      <c r="K45" s="229">
        <f t="shared" si="2"/>
        <v>0</v>
      </c>
      <c r="L45" s="256"/>
      <c r="M45" s="229"/>
      <c r="N45" s="228">
        <v>0</v>
      </c>
      <c r="O45" s="64" t="s">
        <v>2963</v>
      </c>
      <c r="P45" s="241" t="b">
        <f t="shared" si="7"/>
        <v>1</v>
      </c>
      <c r="Q45" s="257">
        <v>0</v>
      </c>
      <c r="R45" s="258">
        <f t="shared" si="0"/>
        <v>0</v>
      </c>
    </row>
    <row r="46" spans="1:18" ht="12.75" customHeight="1" outlineLevel="2">
      <c r="A46" s="271" t="s">
        <v>4465</v>
      </c>
      <c r="B46" s="195" t="s">
        <v>2969</v>
      </c>
      <c r="C46" s="229">
        <v>0</v>
      </c>
      <c r="D46" s="229">
        <f t="shared" si="1"/>
        <v>0</v>
      </c>
      <c r="E46" s="254"/>
      <c r="F46" s="255"/>
      <c r="G46" s="255"/>
      <c r="H46" s="254"/>
      <c r="I46" s="229"/>
      <c r="J46" s="254"/>
      <c r="K46" s="229">
        <f t="shared" si="2"/>
        <v>0</v>
      </c>
      <c r="L46" s="256"/>
      <c r="M46" s="229"/>
      <c r="N46" s="228">
        <v>0</v>
      </c>
      <c r="O46" s="64" t="s">
        <v>2963</v>
      </c>
      <c r="P46" s="241" t="b">
        <f t="shared" si="7"/>
        <v>1</v>
      </c>
      <c r="Q46" s="257">
        <v>0</v>
      </c>
      <c r="R46" s="258">
        <f t="shared" si="0"/>
        <v>0</v>
      </c>
    </row>
    <row r="47" spans="1:18" ht="12.75" customHeight="1" outlineLevel="2">
      <c r="A47" s="271" t="s">
        <v>4466</v>
      </c>
      <c r="B47" s="195" t="s">
        <v>2970</v>
      </c>
      <c r="C47" s="229">
        <v>0</v>
      </c>
      <c r="D47" s="229">
        <f t="shared" si="1"/>
        <v>0</v>
      </c>
      <c r="E47" s="254"/>
      <c r="F47" s="255"/>
      <c r="G47" s="255"/>
      <c r="H47" s="254"/>
      <c r="I47" s="229"/>
      <c r="J47" s="254"/>
      <c r="K47" s="229">
        <f t="shared" si="2"/>
        <v>0</v>
      </c>
      <c r="L47" s="256"/>
      <c r="M47" s="229"/>
      <c r="N47" s="228">
        <v>0</v>
      </c>
      <c r="O47" s="64" t="s">
        <v>2963</v>
      </c>
      <c r="P47" s="241" t="b">
        <f t="shared" si="7"/>
        <v>1</v>
      </c>
      <c r="Q47" s="257">
        <v>0</v>
      </c>
      <c r="R47" s="258">
        <f t="shared" si="0"/>
        <v>0</v>
      </c>
    </row>
    <row r="48" spans="1:18" outlineLevel="1">
      <c r="A48" s="399" t="s">
        <v>2971</v>
      </c>
      <c r="C48" s="253">
        <f>SUM(C49:C55)</f>
        <v>435.25999999999902</v>
      </c>
      <c r="D48" s="253">
        <f t="shared" si="1"/>
        <v>-435.25999999999902</v>
      </c>
      <c r="E48" s="254"/>
      <c r="F48" s="255"/>
      <c r="G48" s="255"/>
      <c r="H48" s="254"/>
      <c r="I48" s="253"/>
      <c r="J48" s="254"/>
      <c r="K48" s="253">
        <f t="shared" si="2"/>
        <v>-435.25999999999902</v>
      </c>
      <c r="L48" s="256" t="e">
        <f>#REF!+C48</f>
        <v>#REF!</v>
      </c>
      <c r="M48" s="253"/>
      <c r="N48" s="228" t="e">
        <v>#VALUE!</v>
      </c>
      <c r="O48" s="64">
        <v>0</v>
      </c>
      <c r="P48" s="228"/>
      <c r="Q48" s="257">
        <v>-435.26</v>
      </c>
      <c r="R48" s="258">
        <f t="shared" si="0"/>
        <v>9.6633812063373625E-13</v>
      </c>
    </row>
    <row r="49" spans="1:19" ht="12.75" customHeight="1" outlineLevel="2">
      <c r="A49" s="271" t="s">
        <v>4467</v>
      </c>
      <c r="B49" s="195" t="s">
        <v>2972</v>
      </c>
      <c r="C49" s="229">
        <v>0</v>
      </c>
      <c r="D49" s="229">
        <f t="shared" si="1"/>
        <v>0</v>
      </c>
      <c r="E49" s="254"/>
      <c r="F49" s="255"/>
      <c r="G49" s="255"/>
      <c r="H49" s="254"/>
      <c r="I49" s="229"/>
      <c r="J49" s="254"/>
      <c r="K49" s="229">
        <f t="shared" si="2"/>
        <v>0</v>
      </c>
      <c r="L49" s="256"/>
      <c r="M49" s="229"/>
      <c r="N49" s="228">
        <v>0</v>
      </c>
      <c r="O49" s="64" t="s">
        <v>2971</v>
      </c>
      <c r="P49" s="241" t="b">
        <f>EXACT($A$48,O49)</f>
        <v>1</v>
      </c>
      <c r="Q49" s="257">
        <v>0</v>
      </c>
      <c r="R49" s="258">
        <f t="shared" si="0"/>
        <v>0</v>
      </c>
    </row>
    <row r="50" spans="1:19" ht="12.75" customHeight="1" outlineLevel="2">
      <c r="A50" s="271" t="s">
        <v>4468</v>
      </c>
      <c r="B50" s="195" t="s">
        <v>2973</v>
      </c>
      <c r="C50" s="229">
        <v>0</v>
      </c>
      <c r="D50" s="229">
        <f t="shared" si="1"/>
        <v>0</v>
      </c>
      <c r="E50" s="254"/>
      <c r="F50" s="255"/>
      <c r="G50" s="255"/>
      <c r="H50" s="254"/>
      <c r="I50" s="229"/>
      <c r="J50" s="254"/>
      <c r="K50" s="229">
        <f t="shared" si="2"/>
        <v>0</v>
      </c>
      <c r="L50" s="256"/>
      <c r="M50" s="229"/>
      <c r="N50" s="228">
        <v>0</v>
      </c>
      <c r="O50" s="64" t="s">
        <v>2971</v>
      </c>
      <c r="P50" s="241" t="b">
        <f t="shared" ref="P50:P55" si="8">EXACT($A$48,O50)</f>
        <v>1</v>
      </c>
      <c r="Q50" s="257">
        <v>0</v>
      </c>
      <c r="R50" s="258">
        <f t="shared" si="0"/>
        <v>0</v>
      </c>
    </row>
    <row r="51" spans="1:19" ht="12.75" customHeight="1" outlineLevel="2">
      <c r="A51" s="271" t="s">
        <v>4469</v>
      </c>
      <c r="B51" s="195" t="s">
        <v>2974</v>
      </c>
      <c r="C51" s="229">
        <v>0</v>
      </c>
      <c r="D51" s="229">
        <f t="shared" si="1"/>
        <v>0</v>
      </c>
      <c r="E51" s="254"/>
      <c r="F51" s="255"/>
      <c r="G51" s="255"/>
      <c r="H51" s="254"/>
      <c r="I51" s="229"/>
      <c r="J51" s="254"/>
      <c r="K51" s="229">
        <f t="shared" si="2"/>
        <v>0</v>
      </c>
      <c r="L51" s="256"/>
      <c r="M51" s="229"/>
      <c r="N51" s="228">
        <v>0</v>
      </c>
      <c r="O51" s="64" t="s">
        <v>2971</v>
      </c>
      <c r="P51" s="241" t="b">
        <f t="shared" si="8"/>
        <v>1</v>
      </c>
      <c r="Q51" s="257">
        <v>0</v>
      </c>
      <c r="R51" s="258">
        <f t="shared" si="0"/>
        <v>0</v>
      </c>
    </row>
    <row r="52" spans="1:19" ht="12.75" customHeight="1" outlineLevel="2">
      <c r="A52" s="271" t="s">
        <v>4470</v>
      </c>
      <c r="B52" s="195" t="s">
        <v>2975</v>
      </c>
      <c r="C52" s="229">
        <v>0</v>
      </c>
      <c r="D52" s="229">
        <f t="shared" si="1"/>
        <v>0</v>
      </c>
      <c r="E52" s="254"/>
      <c r="F52" s="255"/>
      <c r="G52" s="255"/>
      <c r="H52" s="254"/>
      <c r="I52" s="229"/>
      <c r="J52" s="254"/>
      <c r="K52" s="229">
        <f t="shared" si="2"/>
        <v>0</v>
      </c>
      <c r="L52" s="256"/>
      <c r="M52" s="229"/>
      <c r="N52" s="228">
        <v>0</v>
      </c>
      <c r="O52" s="64" t="s">
        <v>2971</v>
      </c>
      <c r="P52" s="241" t="b">
        <f t="shared" si="8"/>
        <v>1</v>
      </c>
      <c r="Q52" s="257">
        <v>0</v>
      </c>
      <c r="R52" s="258">
        <f t="shared" si="0"/>
        <v>0</v>
      </c>
    </row>
    <row r="53" spans="1:19" ht="12.75" customHeight="1" outlineLevel="2">
      <c r="A53" s="271" t="s">
        <v>4471</v>
      </c>
      <c r="B53" s="195" t="s">
        <v>2976</v>
      </c>
      <c r="C53" s="229">
        <v>0</v>
      </c>
      <c r="D53" s="229">
        <f t="shared" si="1"/>
        <v>0</v>
      </c>
      <c r="E53" s="254"/>
      <c r="F53" s="255"/>
      <c r="G53" s="255"/>
      <c r="H53" s="254"/>
      <c r="I53" s="229"/>
      <c r="J53" s="254"/>
      <c r="K53" s="229">
        <f t="shared" si="2"/>
        <v>0</v>
      </c>
      <c r="L53" s="256"/>
      <c r="M53" s="229"/>
      <c r="N53" s="228">
        <v>0</v>
      </c>
      <c r="O53" s="64" t="s">
        <v>2971</v>
      </c>
      <c r="P53" s="241" t="b">
        <f t="shared" si="8"/>
        <v>1</v>
      </c>
      <c r="Q53" s="257">
        <v>0</v>
      </c>
      <c r="R53" s="258">
        <f t="shared" si="0"/>
        <v>0</v>
      </c>
    </row>
    <row r="54" spans="1:19" ht="12.75" customHeight="1" outlineLevel="2">
      <c r="A54" s="271" t="s">
        <v>4472</v>
      </c>
      <c r="B54" s="195" t="s">
        <v>2977</v>
      </c>
      <c r="C54" s="229">
        <v>0</v>
      </c>
      <c r="D54" s="229">
        <f t="shared" si="1"/>
        <v>0</v>
      </c>
      <c r="E54" s="254"/>
      <c r="F54" s="255"/>
      <c r="G54" s="255"/>
      <c r="H54" s="254"/>
      <c r="I54" s="229"/>
      <c r="J54" s="254"/>
      <c r="K54" s="229">
        <f t="shared" si="2"/>
        <v>0</v>
      </c>
      <c r="L54" s="256"/>
      <c r="M54" s="229"/>
      <c r="N54" s="228">
        <v>0</v>
      </c>
      <c r="O54" s="64" t="s">
        <v>2971</v>
      </c>
      <c r="P54" s="241" t="b">
        <f t="shared" si="8"/>
        <v>1</v>
      </c>
      <c r="Q54" s="257">
        <v>0</v>
      </c>
      <c r="R54" s="258">
        <f t="shared" si="0"/>
        <v>0</v>
      </c>
    </row>
    <row r="55" spans="1:19" ht="12.75" customHeight="1" outlineLevel="2">
      <c r="A55" s="271" t="s">
        <v>4473</v>
      </c>
      <c r="B55" s="195" t="s">
        <v>2978</v>
      </c>
      <c r="C55" s="229">
        <v>435.25999999999902</v>
      </c>
      <c r="D55" s="229">
        <f t="shared" si="1"/>
        <v>-435.25999999999902</v>
      </c>
      <c r="E55" s="254"/>
      <c r="F55" s="255"/>
      <c r="G55" s="255"/>
      <c r="H55" s="254"/>
      <c r="I55" s="229"/>
      <c r="J55" s="254"/>
      <c r="K55" s="229">
        <f t="shared" si="2"/>
        <v>-435.25999999999902</v>
      </c>
      <c r="L55" s="256"/>
      <c r="M55" s="229"/>
      <c r="N55" s="228">
        <v>0</v>
      </c>
      <c r="O55" s="64" t="s">
        <v>2971</v>
      </c>
      <c r="P55" s="241" t="b">
        <f t="shared" si="8"/>
        <v>1</v>
      </c>
      <c r="Q55" s="257">
        <v>0</v>
      </c>
      <c r="R55" s="258">
        <f t="shared" si="0"/>
        <v>-435.25999999999902</v>
      </c>
    </row>
    <row r="56" spans="1:19" outlineLevel="1">
      <c r="A56" s="399" t="s">
        <v>2979</v>
      </c>
      <c r="C56" s="253">
        <f>SUM(C57:C65)</f>
        <v>6398756.6899999995</v>
      </c>
      <c r="D56" s="253">
        <f t="shared" si="1"/>
        <v>-6398756.6899999995</v>
      </c>
      <c r="E56" s="254"/>
      <c r="F56" s="255"/>
      <c r="G56" s="255"/>
      <c r="H56" s="254"/>
      <c r="I56" s="253"/>
      <c r="J56" s="254"/>
      <c r="K56" s="253">
        <f t="shared" si="2"/>
        <v>-6398756.6899999995</v>
      </c>
      <c r="L56" s="256" t="e">
        <f>#REF!+C56</f>
        <v>#REF!</v>
      </c>
      <c r="M56" s="253"/>
      <c r="N56" s="228" t="e">
        <v>#VALUE!</v>
      </c>
      <c r="O56" s="64">
        <v>0</v>
      </c>
      <c r="P56" s="228"/>
      <c r="Q56" s="257">
        <v>-6398756.6900000004</v>
      </c>
      <c r="R56" s="258">
        <f t="shared" si="0"/>
        <v>0</v>
      </c>
      <c r="S56" s="260"/>
    </row>
    <row r="57" spans="1:19" ht="12.75" customHeight="1" outlineLevel="2">
      <c r="A57" s="271" t="s">
        <v>4474</v>
      </c>
      <c r="B57" s="195" t="s">
        <v>2980</v>
      </c>
      <c r="C57" s="229">
        <v>0</v>
      </c>
      <c r="D57" s="229">
        <f t="shared" si="1"/>
        <v>0</v>
      </c>
      <c r="E57" s="254"/>
      <c r="F57" s="255"/>
      <c r="G57" s="255"/>
      <c r="H57" s="254"/>
      <c r="I57" s="229"/>
      <c r="J57" s="254"/>
      <c r="K57" s="229">
        <f t="shared" si="2"/>
        <v>0</v>
      </c>
      <c r="L57" s="256"/>
      <c r="M57" s="229"/>
      <c r="N57" s="228">
        <v>0</v>
      </c>
      <c r="O57" s="64" t="s">
        <v>2979</v>
      </c>
      <c r="P57" s="241" t="b">
        <f>EXACT($A$56,O57)</f>
        <v>1</v>
      </c>
      <c r="Q57" s="257">
        <v>0</v>
      </c>
      <c r="R57" s="258">
        <f t="shared" si="0"/>
        <v>0</v>
      </c>
    </row>
    <row r="58" spans="1:19" ht="12.75" customHeight="1" outlineLevel="2">
      <c r="A58" s="271" t="s">
        <v>4475</v>
      </c>
      <c r="B58" s="195" t="s">
        <v>2981</v>
      </c>
      <c r="C58" s="229">
        <v>0</v>
      </c>
      <c r="D58" s="229">
        <f t="shared" si="1"/>
        <v>0</v>
      </c>
      <c r="E58" s="254"/>
      <c r="F58" s="255"/>
      <c r="G58" s="255"/>
      <c r="H58" s="254"/>
      <c r="I58" s="229"/>
      <c r="J58" s="254"/>
      <c r="K58" s="229">
        <f t="shared" si="2"/>
        <v>0</v>
      </c>
      <c r="L58" s="256"/>
      <c r="M58" s="229"/>
      <c r="N58" s="228">
        <v>0</v>
      </c>
      <c r="O58" s="64" t="s">
        <v>2979</v>
      </c>
      <c r="P58" s="241" t="b">
        <f t="shared" ref="P58:P65" si="9">EXACT($A$56,O58)</f>
        <v>1</v>
      </c>
      <c r="Q58" s="257">
        <v>0</v>
      </c>
      <c r="R58" s="258">
        <f t="shared" si="0"/>
        <v>0</v>
      </c>
    </row>
    <row r="59" spans="1:19" ht="12.75" customHeight="1" outlineLevel="2">
      <c r="A59" s="271" t="s">
        <v>4476</v>
      </c>
      <c r="B59" s="195" t="s">
        <v>2982</v>
      </c>
      <c r="C59" s="229">
        <v>5978961</v>
      </c>
      <c r="D59" s="229">
        <f t="shared" si="1"/>
        <v>-5978961</v>
      </c>
      <c r="E59" s="254"/>
      <c r="F59" s="255"/>
      <c r="G59" s="255"/>
      <c r="H59" s="254"/>
      <c r="I59" s="229"/>
      <c r="J59" s="254"/>
      <c r="K59" s="229">
        <f t="shared" si="2"/>
        <v>-5978961</v>
      </c>
      <c r="L59" s="256"/>
      <c r="M59" s="229"/>
      <c r="N59" s="228">
        <v>0</v>
      </c>
      <c r="O59" s="64" t="s">
        <v>2979</v>
      </c>
      <c r="P59" s="241" t="b">
        <f t="shared" si="9"/>
        <v>1</v>
      </c>
      <c r="Q59" s="257">
        <v>0</v>
      </c>
      <c r="R59" s="258">
        <f t="shared" si="0"/>
        <v>-5978961</v>
      </c>
    </row>
    <row r="60" spans="1:19" ht="12.75" customHeight="1" outlineLevel="2">
      <c r="A60" s="271" t="s">
        <v>4477</v>
      </c>
      <c r="B60" s="195" t="s">
        <v>2983</v>
      </c>
      <c r="C60" s="229">
        <v>153813.399999999</v>
      </c>
      <c r="D60" s="229">
        <f t="shared" si="1"/>
        <v>-153813.399999999</v>
      </c>
      <c r="E60" s="254"/>
      <c r="F60" s="255"/>
      <c r="G60" s="255"/>
      <c r="H60" s="254"/>
      <c r="I60" s="229"/>
      <c r="J60" s="254"/>
      <c r="K60" s="229">
        <f t="shared" si="2"/>
        <v>-153813.399999999</v>
      </c>
      <c r="L60" s="256"/>
      <c r="M60" s="229"/>
      <c r="N60" s="228">
        <v>0</v>
      </c>
      <c r="O60" s="64" t="s">
        <v>2979</v>
      </c>
      <c r="P60" s="241" t="b">
        <f t="shared" si="9"/>
        <v>1</v>
      </c>
      <c r="Q60" s="257">
        <v>0</v>
      </c>
      <c r="R60" s="258">
        <f t="shared" si="0"/>
        <v>-153813.399999999</v>
      </c>
    </row>
    <row r="61" spans="1:19" ht="12.75" customHeight="1" outlineLevel="2">
      <c r="A61" s="271" t="s">
        <v>4478</v>
      </c>
      <c r="B61" s="195" t="s">
        <v>2984</v>
      </c>
      <c r="C61" s="229">
        <v>0</v>
      </c>
      <c r="D61" s="229">
        <f t="shared" si="1"/>
        <v>0</v>
      </c>
      <c r="E61" s="254"/>
      <c r="F61" s="255"/>
      <c r="G61" s="255"/>
      <c r="H61" s="254"/>
      <c r="I61" s="229"/>
      <c r="J61" s="254"/>
      <c r="K61" s="229">
        <f t="shared" si="2"/>
        <v>0</v>
      </c>
      <c r="L61" s="256"/>
      <c r="M61" s="229"/>
      <c r="N61" s="228">
        <v>0</v>
      </c>
      <c r="O61" s="64" t="s">
        <v>2979</v>
      </c>
      <c r="P61" s="241" t="b">
        <f t="shared" si="9"/>
        <v>1</v>
      </c>
      <c r="Q61" s="257">
        <v>0</v>
      </c>
      <c r="R61" s="258">
        <f t="shared" si="0"/>
        <v>0</v>
      </c>
    </row>
    <row r="62" spans="1:19" ht="12.75" customHeight="1" outlineLevel="2">
      <c r="A62" s="271" t="s">
        <v>4479</v>
      </c>
      <c r="B62" s="195" t="s">
        <v>2985</v>
      </c>
      <c r="C62" s="229">
        <v>0</v>
      </c>
      <c r="D62" s="229">
        <f t="shared" si="1"/>
        <v>0</v>
      </c>
      <c r="E62" s="254"/>
      <c r="F62" s="255"/>
      <c r="G62" s="255"/>
      <c r="H62" s="254"/>
      <c r="I62" s="229"/>
      <c r="J62" s="254"/>
      <c r="K62" s="229">
        <f t="shared" si="2"/>
        <v>0</v>
      </c>
      <c r="L62" s="256"/>
      <c r="M62" s="229"/>
      <c r="N62" s="228">
        <v>0</v>
      </c>
      <c r="O62" s="64" t="s">
        <v>2979</v>
      </c>
      <c r="P62" s="241" t="b">
        <f t="shared" si="9"/>
        <v>1</v>
      </c>
      <c r="Q62" s="257">
        <v>0</v>
      </c>
      <c r="R62" s="258">
        <f t="shared" si="0"/>
        <v>0</v>
      </c>
    </row>
    <row r="63" spans="1:19" ht="12.75" customHeight="1" outlineLevel="2">
      <c r="A63" s="271" t="s">
        <v>4480</v>
      </c>
      <c r="B63" s="195" t="s">
        <v>2986</v>
      </c>
      <c r="C63" s="229">
        <v>83612.949999999895</v>
      </c>
      <c r="D63" s="229">
        <f t="shared" si="1"/>
        <v>-83612.949999999895</v>
      </c>
      <c r="E63" s="254"/>
      <c r="F63" s="255"/>
      <c r="G63" s="255"/>
      <c r="H63" s="254"/>
      <c r="I63" s="229"/>
      <c r="J63" s="254"/>
      <c r="K63" s="229">
        <f t="shared" si="2"/>
        <v>-83612.949999999895</v>
      </c>
      <c r="L63" s="256"/>
      <c r="M63" s="229"/>
      <c r="N63" s="228">
        <v>0</v>
      </c>
      <c r="O63" s="64" t="s">
        <v>2979</v>
      </c>
      <c r="P63" s="241" t="b">
        <f t="shared" si="9"/>
        <v>1</v>
      </c>
      <c r="Q63" s="257">
        <v>0</v>
      </c>
      <c r="R63" s="258">
        <f t="shared" si="0"/>
        <v>-83612.949999999895</v>
      </c>
    </row>
    <row r="64" spans="1:19" ht="12.75" customHeight="1" outlineLevel="2">
      <c r="A64" s="271" t="s">
        <v>4481</v>
      </c>
      <c r="B64" s="195" t="s">
        <v>2987</v>
      </c>
      <c r="C64" s="229">
        <v>0</v>
      </c>
      <c r="D64" s="229">
        <f t="shared" si="1"/>
        <v>0</v>
      </c>
      <c r="E64" s="254"/>
      <c r="F64" s="255"/>
      <c r="G64" s="255"/>
      <c r="H64" s="254"/>
      <c r="I64" s="229"/>
      <c r="J64" s="254"/>
      <c r="K64" s="229">
        <f t="shared" si="2"/>
        <v>0</v>
      </c>
      <c r="L64" s="256"/>
      <c r="M64" s="229"/>
      <c r="N64" s="228">
        <v>0</v>
      </c>
      <c r="O64" s="64" t="s">
        <v>2979</v>
      </c>
      <c r="P64" s="241" t="b">
        <f t="shared" si="9"/>
        <v>1</v>
      </c>
      <c r="Q64" s="257">
        <v>0</v>
      </c>
      <c r="R64" s="258">
        <f t="shared" si="0"/>
        <v>0</v>
      </c>
    </row>
    <row r="65" spans="1:18" ht="12.75" customHeight="1" outlineLevel="2">
      <c r="A65" s="271" t="s">
        <v>4482</v>
      </c>
      <c r="B65" s="195" t="s">
        <v>2988</v>
      </c>
      <c r="C65" s="229">
        <v>182369.34</v>
      </c>
      <c r="D65" s="229">
        <f t="shared" si="1"/>
        <v>-182369.34</v>
      </c>
      <c r="E65" s="254"/>
      <c r="F65" s="255"/>
      <c r="G65" s="255"/>
      <c r="H65" s="254"/>
      <c r="I65" s="229"/>
      <c r="J65" s="254"/>
      <c r="K65" s="229">
        <f t="shared" si="2"/>
        <v>-182369.34</v>
      </c>
      <c r="L65" s="256"/>
      <c r="M65" s="229"/>
      <c r="N65" s="228">
        <v>0</v>
      </c>
      <c r="O65" s="64" t="s">
        <v>2979</v>
      </c>
      <c r="P65" s="241" t="b">
        <f t="shared" si="9"/>
        <v>1</v>
      </c>
      <c r="Q65" s="257">
        <v>0</v>
      </c>
      <c r="R65" s="258">
        <f t="shared" si="0"/>
        <v>-182369.34</v>
      </c>
    </row>
    <row r="66" spans="1:18" outlineLevel="1">
      <c r="A66" s="399" t="s">
        <v>2989</v>
      </c>
      <c r="C66" s="253">
        <f>SUM(C67:C81)</f>
        <v>0</v>
      </c>
      <c r="D66" s="253">
        <f t="shared" si="1"/>
        <v>0</v>
      </c>
      <c r="E66" s="254"/>
      <c r="F66" s="255"/>
      <c r="G66" s="255"/>
      <c r="H66" s="254"/>
      <c r="I66" s="253"/>
      <c r="J66" s="254"/>
      <c r="K66" s="253">
        <f t="shared" si="2"/>
        <v>0</v>
      </c>
      <c r="L66" s="256" t="e">
        <f>#REF!+C66</f>
        <v>#REF!</v>
      </c>
      <c r="M66" s="253"/>
      <c r="N66" s="228" t="e">
        <v>#VALUE!</v>
      </c>
      <c r="O66" s="64">
        <v>0</v>
      </c>
      <c r="P66" s="228"/>
      <c r="Q66" s="257">
        <v>0</v>
      </c>
      <c r="R66" s="258">
        <f t="shared" si="0"/>
        <v>0</v>
      </c>
    </row>
    <row r="67" spans="1:18" ht="12.75" customHeight="1" outlineLevel="2">
      <c r="A67" s="271" t="s">
        <v>4483</v>
      </c>
      <c r="B67" s="195" t="s">
        <v>2990</v>
      </c>
      <c r="C67" s="229">
        <v>0</v>
      </c>
      <c r="D67" s="229">
        <f t="shared" si="1"/>
        <v>0</v>
      </c>
      <c r="E67" s="254"/>
      <c r="F67" s="255"/>
      <c r="G67" s="255"/>
      <c r="H67" s="254"/>
      <c r="I67" s="229"/>
      <c r="J67" s="254"/>
      <c r="K67" s="229">
        <f t="shared" si="2"/>
        <v>0</v>
      </c>
      <c r="L67" s="256"/>
      <c r="M67" s="229"/>
      <c r="N67" s="228">
        <v>0</v>
      </c>
      <c r="O67" s="64" t="s">
        <v>2989</v>
      </c>
      <c r="P67" s="241" t="b">
        <f>EXACT($A$66,O67)</f>
        <v>1</v>
      </c>
      <c r="Q67" s="257">
        <v>0</v>
      </c>
      <c r="R67" s="258">
        <f t="shared" si="0"/>
        <v>0</v>
      </c>
    </row>
    <row r="68" spans="1:18" ht="12.75" customHeight="1" outlineLevel="2">
      <c r="A68" s="271" t="s">
        <v>4484</v>
      </c>
      <c r="B68" s="195" t="s">
        <v>2991</v>
      </c>
      <c r="C68" s="229">
        <v>0</v>
      </c>
      <c r="D68" s="229">
        <f t="shared" si="1"/>
        <v>0</v>
      </c>
      <c r="E68" s="254"/>
      <c r="F68" s="255"/>
      <c r="G68" s="255"/>
      <c r="H68" s="254"/>
      <c r="I68" s="229"/>
      <c r="J68" s="254"/>
      <c r="K68" s="229">
        <f t="shared" si="2"/>
        <v>0</v>
      </c>
      <c r="L68" s="256"/>
      <c r="M68" s="229"/>
      <c r="N68" s="228">
        <v>0</v>
      </c>
      <c r="O68" s="64" t="s">
        <v>2989</v>
      </c>
      <c r="P68" s="241" t="b">
        <f t="shared" ref="P68:P81" si="10">EXACT($A$66,O68)</f>
        <v>1</v>
      </c>
      <c r="Q68" s="257">
        <v>0</v>
      </c>
      <c r="R68" s="258">
        <f t="shared" ref="R68:R131" si="11">K68-Q68</f>
        <v>0</v>
      </c>
    </row>
    <row r="69" spans="1:18" ht="12.75" customHeight="1" outlineLevel="2">
      <c r="A69" s="271" t="s">
        <v>4485</v>
      </c>
      <c r="B69" s="195" t="s">
        <v>2992</v>
      </c>
      <c r="C69" s="229">
        <v>0</v>
      </c>
      <c r="D69" s="229">
        <f t="shared" ref="D69:D187" si="12">C69*-1</f>
        <v>0</v>
      </c>
      <c r="E69" s="254"/>
      <c r="F69" s="255"/>
      <c r="G69" s="255"/>
      <c r="H69" s="254"/>
      <c r="I69" s="229"/>
      <c r="J69" s="254"/>
      <c r="K69" s="229">
        <f t="shared" ref="K69:K187" si="13">D69+I69</f>
        <v>0</v>
      </c>
      <c r="L69" s="256"/>
      <c r="M69" s="229"/>
      <c r="N69" s="228">
        <v>0</v>
      </c>
      <c r="O69" s="64" t="s">
        <v>2989</v>
      </c>
      <c r="P69" s="241" t="b">
        <f t="shared" si="10"/>
        <v>1</v>
      </c>
      <c r="Q69" s="257">
        <v>0</v>
      </c>
      <c r="R69" s="258">
        <f t="shared" si="11"/>
        <v>0</v>
      </c>
    </row>
    <row r="70" spans="1:18" ht="12.75" customHeight="1" outlineLevel="2">
      <c r="A70" s="400" t="s">
        <v>4486</v>
      </c>
      <c r="B70" s="44" t="s">
        <v>2993</v>
      </c>
      <c r="C70" s="229">
        <v>0</v>
      </c>
      <c r="D70" s="229">
        <f t="shared" si="12"/>
        <v>0</v>
      </c>
      <c r="E70" s="254"/>
      <c r="F70" s="255"/>
      <c r="G70" s="255"/>
      <c r="H70" s="254"/>
      <c r="I70" s="229"/>
      <c r="J70" s="254"/>
      <c r="K70" s="229">
        <f t="shared" si="13"/>
        <v>0</v>
      </c>
      <c r="L70" s="256"/>
      <c r="M70" s="229"/>
      <c r="N70" s="228">
        <v>0</v>
      </c>
      <c r="O70" s="64" t="s">
        <v>2989</v>
      </c>
      <c r="P70" s="241" t="b">
        <f t="shared" si="10"/>
        <v>1</v>
      </c>
      <c r="Q70" s="257">
        <v>0</v>
      </c>
      <c r="R70" s="258">
        <f t="shared" si="11"/>
        <v>0</v>
      </c>
    </row>
    <row r="71" spans="1:18" ht="12.75" customHeight="1" outlineLevel="2">
      <c r="A71" s="400" t="s">
        <v>4487</v>
      </c>
      <c r="B71" s="44" t="s">
        <v>2994</v>
      </c>
      <c r="C71" s="229">
        <v>0</v>
      </c>
      <c r="D71" s="229">
        <f t="shared" si="12"/>
        <v>0</v>
      </c>
      <c r="E71" s="254"/>
      <c r="F71" s="255"/>
      <c r="G71" s="255"/>
      <c r="H71" s="254"/>
      <c r="I71" s="229"/>
      <c r="J71" s="254"/>
      <c r="K71" s="229">
        <f t="shared" si="13"/>
        <v>0</v>
      </c>
      <c r="L71" s="256"/>
      <c r="M71" s="229"/>
      <c r="N71" s="228">
        <v>0</v>
      </c>
      <c r="O71" s="64" t="s">
        <v>2989</v>
      </c>
      <c r="P71" s="241" t="b">
        <f t="shared" si="10"/>
        <v>1</v>
      </c>
      <c r="Q71" s="257">
        <v>0</v>
      </c>
      <c r="R71" s="258">
        <f t="shared" si="11"/>
        <v>0</v>
      </c>
    </row>
    <row r="72" spans="1:18" ht="12.75" customHeight="1" outlineLevel="2">
      <c r="A72" s="400" t="s">
        <v>4488</v>
      </c>
      <c r="B72" s="44" t="s">
        <v>2995</v>
      </c>
      <c r="C72" s="229">
        <v>0</v>
      </c>
      <c r="D72" s="229">
        <f t="shared" si="12"/>
        <v>0</v>
      </c>
      <c r="E72" s="254"/>
      <c r="F72" s="255"/>
      <c r="G72" s="255"/>
      <c r="H72" s="254"/>
      <c r="I72" s="229"/>
      <c r="J72" s="254"/>
      <c r="K72" s="229">
        <f t="shared" si="13"/>
        <v>0</v>
      </c>
      <c r="L72" s="256"/>
      <c r="M72" s="229"/>
      <c r="N72" s="228">
        <v>0</v>
      </c>
      <c r="O72" s="64" t="s">
        <v>2989</v>
      </c>
      <c r="P72" s="241" t="b">
        <f t="shared" si="10"/>
        <v>1</v>
      </c>
      <c r="Q72" s="257">
        <v>0</v>
      </c>
      <c r="R72" s="258">
        <f t="shared" si="11"/>
        <v>0</v>
      </c>
    </row>
    <row r="73" spans="1:18" ht="12.75" customHeight="1" outlineLevel="2">
      <c r="A73" s="400" t="s">
        <v>4489</v>
      </c>
      <c r="B73" s="44" t="s">
        <v>2996</v>
      </c>
      <c r="C73" s="229">
        <v>0</v>
      </c>
      <c r="D73" s="229">
        <f t="shared" si="12"/>
        <v>0</v>
      </c>
      <c r="E73" s="254"/>
      <c r="F73" s="255"/>
      <c r="G73" s="255"/>
      <c r="H73" s="254"/>
      <c r="I73" s="229"/>
      <c r="J73" s="254"/>
      <c r="K73" s="229">
        <f t="shared" si="13"/>
        <v>0</v>
      </c>
      <c r="L73" s="256"/>
      <c r="M73" s="229"/>
      <c r="N73" s="228">
        <v>0</v>
      </c>
      <c r="O73" s="64" t="s">
        <v>2989</v>
      </c>
      <c r="P73" s="241" t="b">
        <f t="shared" si="10"/>
        <v>1</v>
      </c>
      <c r="Q73" s="257">
        <v>0</v>
      </c>
      <c r="R73" s="258">
        <f t="shared" si="11"/>
        <v>0</v>
      </c>
    </row>
    <row r="74" spans="1:18" ht="12.75" customHeight="1" outlineLevel="2">
      <c r="A74" s="400" t="s">
        <v>4490</v>
      </c>
      <c r="B74" s="44" t="s">
        <v>2997</v>
      </c>
      <c r="C74" s="229">
        <v>0</v>
      </c>
      <c r="D74" s="229">
        <f t="shared" si="12"/>
        <v>0</v>
      </c>
      <c r="E74" s="254"/>
      <c r="F74" s="255"/>
      <c r="G74" s="255"/>
      <c r="H74" s="254"/>
      <c r="I74" s="229"/>
      <c r="J74" s="254"/>
      <c r="K74" s="229">
        <f t="shared" si="13"/>
        <v>0</v>
      </c>
      <c r="L74" s="256"/>
      <c r="M74" s="229"/>
      <c r="N74" s="228">
        <v>0</v>
      </c>
      <c r="O74" s="64" t="s">
        <v>2989</v>
      </c>
      <c r="P74" s="241" t="b">
        <f t="shared" si="10"/>
        <v>1</v>
      </c>
      <c r="Q74" s="257">
        <v>0</v>
      </c>
      <c r="R74" s="258">
        <f t="shared" si="11"/>
        <v>0</v>
      </c>
    </row>
    <row r="75" spans="1:18" ht="12.75" customHeight="1" outlineLevel="2">
      <c r="A75" s="400" t="s">
        <v>4491</v>
      </c>
      <c r="B75" s="44" t="s">
        <v>2998</v>
      </c>
      <c r="C75" s="229">
        <v>0</v>
      </c>
      <c r="D75" s="229">
        <f t="shared" si="12"/>
        <v>0</v>
      </c>
      <c r="E75" s="254"/>
      <c r="F75" s="255"/>
      <c r="G75" s="255"/>
      <c r="H75" s="254"/>
      <c r="I75" s="229"/>
      <c r="J75" s="254"/>
      <c r="K75" s="229">
        <f t="shared" si="13"/>
        <v>0</v>
      </c>
      <c r="L75" s="256"/>
      <c r="M75" s="229"/>
      <c r="N75" s="228">
        <v>0</v>
      </c>
      <c r="O75" s="64" t="s">
        <v>2989</v>
      </c>
      <c r="P75" s="241" t="b">
        <f t="shared" si="10"/>
        <v>1</v>
      </c>
      <c r="Q75" s="257">
        <v>0</v>
      </c>
      <c r="R75" s="258">
        <f t="shared" si="11"/>
        <v>0</v>
      </c>
    </row>
    <row r="76" spans="1:18" ht="12.75" customHeight="1" outlineLevel="2">
      <c r="A76" s="400" t="s">
        <v>4492</v>
      </c>
      <c r="B76" s="44" t="s">
        <v>2999</v>
      </c>
      <c r="C76" s="229">
        <v>0</v>
      </c>
      <c r="D76" s="229">
        <f t="shared" si="12"/>
        <v>0</v>
      </c>
      <c r="E76" s="254"/>
      <c r="F76" s="255"/>
      <c r="G76" s="255"/>
      <c r="H76" s="254"/>
      <c r="I76" s="229"/>
      <c r="J76" s="254"/>
      <c r="K76" s="229">
        <f t="shared" si="13"/>
        <v>0</v>
      </c>
      <c r="L76" s="256"/>
      <c r="M76" s="229"/>
      <c r="N76" s="228">
        <v>0</v>
      </c>
      <c r="O76" s="64" t="s">
        <v>2989</v>
      </c>
      <c r="P76" s="241" t="b">
        <f t="shared" si="10"/>
        <v>1</v>
      </c>
      <c r="Q76" s="257">
        <v>0</v>
      </c>
      <c r="R76" s="258">
        <f t="shared" si="11"/>
        <v>0</v>
      </c>
    </row>
    <row r="77" spans="1:18" ht="12.75" customHeight="1" outlineLevel="2">
      <c r="A77" s="400" t="s">
        <v>4493</v>
      </c>
      <c r="B77" s="44" t="s">
        <v>3000</v>
      </c>
      <c r="C77" s="229">
        <v>0</v>
      </c>
      <c r="D77" s="229">
        <f t="shared" si="12"/>
        <v>0</v>
      </c>
      <c r="E77" s="254"/>
      <c r="F77" s="255"/>
      <c r="G77" s="255"/>
      <c r="H77" s="254"/>
      <c r="I77" s="229"/>
      <c r="J77" s="254"/>
      <c r="K77" s="229">
        <f t="shared" si="13"/>
        <v>0</v>
      </c>
      <c r="L77" s="256"/>
      <c r="M77" s="229"/>
      <c r="N77" s="228">
        <v>0</v>
      </c>
      <c r="O77" s="64" t="s">
        <v>2989</v>
      </c>
      <c r="P77" s="241" t="b">
        <f t="shared" si="10"/>
        <v>1</v>
      </c>
      <c r="Q77" s="257">
        <v>0</v>
      </c>
      <c r="R77" s="258">
        <f t="shared" si="11"/>
        <v>0</v>
      </c>
    </row>
    <row r="78" spans="1:18" ht="12.75" customHeight="1" outlineLevel="2">
      <c r="A78" s="400" t="s">
        <v>4494</v>
      </c>
      <c r="B78" s="44" t="s">
        <v>3001</v>
      </c>
      <c r="C78" s="229">
        <v>0</v>
      </c>
      <c r="D78" s="229">
        <f t="shared" si="12"/>
        <v>0</v>
      </c>
      <c r="E78" s="254"/>
      <c r="F78" s="255"/>
      <c r="G78" s="255"/>
      <c r="H78" s="254"/>
      <c r="I78" s="229"/>
      <c r="J78" s="254"/>
      <c r="K78" s="229">
        <f t="shared" si="13"/>
        <v>0</v>
      </c>
      <c r="L78" s="256"/>
      <c r="M78" s="229"/>
      <c r="N78" s="228">
        <v>0</v>
      </c>
      <c r="O78" s="64" t="s">
        <v>2989</v>
      </c>
      <c r="P78" s="241" t="b">
        <f t="shared" si="10"/>
        <v>1</v>
      </c>
      <c r="Q78" s="257">
        <v>0</v>
      </c>
      <c r="R78" s="258">
        <f t="shared" si="11"/>
        <v>0</v>
      </c>
    </row>
    <row r="79" spans="1:18" ht="12.75" customHeight="1" outlineLevel="2">
      <c r="A79" s="400" t="s">
        <v>4495</v>
      </c>
      <c r="B79" s="44" t="s">
        <v>3002</v>
      </c>
      <c r="C79" s="229">
        <v>0</v>
      </c>
      <c r="D79" s="229">
        <f t="shared" si="12"/>
        <v>0</v>
      </c>
      <c r="E79" s="254"/>
      <c r="F79" s="255"/>
      <c r="G79" s="255"/>
      <c r="H79" s="254"/>
      <c r="I79" s="229"/>
      <c r="J79" s="254"/>
      <c r="K79" s="229">
        <f t="shared" si="13"/>
        <v>0</v>
      </c>
      <c r="L79" s="256"/>
      <c r="M79" s="229"/>
      <c r="N79" s="228">
        <v>0</v>
      </c>
      <c r="O79" s="64" t="s">
        <v>2989</v>
      </c>
      <c r="P79" s="241" t="b">
        <f t="shared" si="10"/>
        <v>1</v>
      </c>
      <c r="Q79" s="257">
        <v>0</v>
      </c>
      <c r="R79" s="258">
        <f t="shared" si="11"/>
        <v>0</v>
      </c>
    </row>
    <row r="80" spans="1:18" ht="12.75" customHeight="1" outlineLevel="2">
      <c r="A80" s="400" t="s">
        <v>4496</v>
      </c>
      <c r="B80" s="44" t="s">
        <v>3003</v>
      </c>
      <c r="C80" s="229">
        <v>0</v>
      </c>
      <c r="D80" s="229">
        <f t="shared" si="12"/>
        <v>0</v>
      </c>
      <c r="E80" s="254"/>
      <c r="F80" s="255"/>
      <c r="G80" s="255"/>
      <c r="H80" s="254"/>
      <c r="I80" s="229"/>
      <c r="J80" s="254"/>
      <c r="K80" s="229">
        <f t="shared" si="13"/>
        <v>0</v>
      </c>
      <c r="L80" s="256"/>
      <c r="M80" s="229"/>
      <c r="N80" s="228">
        <v>0</v>
      </c>
      <c r="O80" s="64" t="s">
        <v>2989</v>
      </c>
      <c r="P80" s="241" t="b">
        <f t="shared" si="10"/>
        <v>1</v>
      </c>
      <c r="Q80" s="257">
        <v>0</v>
      </c>
      <c r="R80" s="258">
        <f t="shared" si="11"/>
        <v>0</v>
      </c>
    </row>
    <row r="81" spans="1:18" ht="12.75" customHeight="1" outlineLevel="2">
      <c r="A81" s="400" t="s">
        <v>4497</v>
      </c>
      <c r="B81" s="44" t="s">
        <v>3004</v>
      </c>
      <c r="C81" s="229">
        <v>0</v>
      </c>
      <c r="D81" s="229">
        <f t="shared" si="12"/>
        <v>0</v>
      </c>
      <c r="E81" s="254"/>
      <c r="F81" s="255"/>
      <c r="G81" s="255"/>
      <c r="H81" s="254"/>
      <c r="I81" s="229"/>
      <c r="J81" s="254"/>
      <c r="K81" s="229">
        <f>D81+I81</f>
        <v>0</v>
      </c>
      <c r="L81" s="256"/>
      <c r="M81" s="229"/>
      <c r="N81" s="228">
        <v>0</v>
      </c>
      <c r="O81" s="64" t="s">
        <v>2989</v>
      </c>
      <c r="P81" s="241" t="b">
        <f t="shared" si="10"/>
        <v>1</v>
      </c>
      <c r="Q81" s="257">
        <v>0</v>
      </c>
      <c r="R81" s="258">
        <f t="shared" si="11"/>
        <v>0</v>
      </c>
    </row>
    <row r="82" spans="1:18" outlineLevel="1">
      <c r="A82" s="399" t="s">
        <v>3005</v>
      </c>
      <c r="C82" s="253">
        <f>SUM(C83:C97)</f>
        <v>-27.3</v>
      </c>
      <c r="D82" s="253">
        <f t="shared" si="12"/>
        <v>27.3</v>
      </c>
      <c r="E82" s="254"/>
      <c r="F82" s="255"/>
      <c r="G82" s="255"/>
      <c r="H82" s="254"/>
      <c r="I82" s="253"/>
      <c r="J82" s="254"/>
      <c r="K82" s="253">
        <f t="shared" si="13"/>
        <v>27.3</v>
      </c>
      <c r="L82" s="256" t="e">
        <f>#REF!+C82</f>
        <v>#REF!</v>
      </c>
      <c r="M82" s="253"/>
      <c r="N82" s="228" t="e">
        <v>#VALUE!</v>
      </c>
      <c r="O82" s="64">
        <v>0</v>
      </c>
      <c r="P82" s="228"/>
      <c r="Q82" s="257">
        <v>27.3</v>
      </c>
      <c r="R82" s="258">
        <f t="shared" si="11"/>
        <v>0</v>
      </c>
    </row>
    <row r="83" spans="1:18" ht="12.75" customHeight="1" outlineLevel="2">
      <c r="A83" s="271" t="s">
        <v>4498</v>
      </c>
      <c r="B83" s="195" t="s">
        <v>3006</v>
      </c>
      <c r="C83" s="229">
        <v>0</v>
      </c>
      <c r="D83" s="229">
        <f t="shared" si="12"/>
        <v>0</v>
      </c>
      <c r="E83" s="254"/>
      <c r="F83" s="255"/>
      <c r="G83" s="255"/>
      <c r="H83" s="254"/>
      <c r="I83" s="229"/>
      <c r="J83" s="254"/>
      <c r="K83" s="229">
        <f t="shared" si="13"/>
        <v>0</v>
      </c>
      <c r="L83" s="256"/>
      <c r="M83" s="229"/>
      <c r="N83" s="228">
        <v>0</v>
      </c>
      <c r="O83" s="64" t="s">
        <v>3005</v>
      </c>
      <c r="P83" s="241" t="b">
        <f>EXACT($A$82,O83)</f>
        <v>1</v>
      </c>
      <c r="Q83" s="257">
        <v>0</v>
      </c>
      <c r="R83" s="258">
        <f t="shared" si="11"/>
        <v>0</v>
      </c>
    </row>
    <row r="84" spans="1:18" ht="12.75" customHeight="1" outlineLevel="2">
      <c r="A84" s="271" t="s">
        <v>4499</v>
      </c>
      <c r="B84" s="195" t="s">
        <v>3007</v>
      </c>
      <c r="C84" s="229">
        <v>0</v>
      </c>
      <c r="D84" s="229">
        <f t="shared" si="12"/>
        <v>0</v>
      </c>
      <c r="E84" s="254"/>
      <c r="F84" s="255"/>
      <c r="G84" s="255"/>
      <c r="H84" s="254"/>
      <c r="I84" s="229"/>
      <c r="J84" s="254"/>
      <c r="K84" s="229">
        <f t="shared" si="13"/>
        <v>0</v>
      </c>
      <c r="L84" s="256"/>
      <c r="M84" s="229"/>
      <c r="N84" s="228">
        <v>0</v>
      </c>
      <c r="O84" s="64" t="s">
        <v>3005</v>
      </c>
      <c r="P84" s="241" t="b">
        <f t="shared" ref="P84:P97" si="14">EXACT($A$82,O84)</f>
        <v>1</v>
      </c>
      <c r="Q84" s="257">
        <v>0</v>
      </c>
      <c r="R84" s="258">
        <f t="shared" si="11"/>
        <v>0</v>
      </c>
    </row>
    <row r="85" spans="1:18" ht="12.75" customHeight="1" outlineLevel="2">
      <c r="A85" s="271" t="s">
        <v>4500</v>
      </c>
      <c r="B85" s="195" t="s">
        <v>3008</v>
      </c>
      <c r="C85" s="229">
        <v>0</v>
      </c>
      <c r="D85" s="229">
        <f t="shared" si="12"/>
        <v>0</v>
      </c>
      <c r="E85" s="254"/>
      <c r="F85" s="255"/>
      <c r="G85" s="255"/>
      <c r="H85" s="254"/>
      <c r="I85" s="229"/>
      <c r="J85" s="254"/>
      <c r="K85" s="229">
        <f t="shared" si="13"/>
        <v>0</v>
      </c>
      <c r="L85" s="256"/>
      <c r="M85" s="229"/>
      <c r="N85" s="228">
        <v>0</v>
      </c>
      <c r="O85" s="64" t="s">
        <v>3005</v>
      </c>
      <c r="P85" s="241" t="b">
        <f t="shared" si="14"/>
        <v>1</v>
      </c>
      <c r="Q85" s="257">
        <v>0</v>
      </c>
      <c r="R85" s="258">
        <f t="shared" si="11"/>
        <v>0</v>
      </c>
    </row>
    <row r="86" spans="1:18" ht="12.75" customHeight="1" outlineLevel="2">
      <c r="A86" s="400" t="s">
        <v>4501</v>
      </c>
      <c r="B86" s="44" t="s">
        <v>3009</v>
      </c>
      <c r="C86" s="229">
        <v>0</v>
      </c>
      <c r="D86" s="229">
        <f t="shared" si="12"/>
        <v>0</v>
      </c>
      <c r="E86" s="254"/>
      <c r="F86" s="255"/>
      <c r="G86" s="255"/>
      <c r="H86" s="254"/>
      <c r="I86" s="229"/>
      <c r="J86" s="254"/>
      <c r="K86" s="229">
        <f t="shared" si="13"/>
        <v>0</v>
      </c>
      <c r="L86" s="256"/>
      <c r="M86" s="229"/>
      <c r="N86" s="228">
        <v>0</v>
      </c>
      <c r="O86" s="64" t="s">
        <v>3005</v>
      </c>
      <c r="P86" s="241" t="b">
        <f t="shared" si="14"/>
        <v>1</v>
      </c>
      <c r="Q86" s="257">
        <v>0</v>
      </c>
      <c r="R86" s="258">
        <f t="shared" si="11"/>
        <v>0</v>
      </c>
    </row>
    <row r="87" spans="1:18" ht="12.75" customHeight="1" outlineLevel="2">
      <c r="A87" s="400" t="s">
        <v>4502</v>
      </c>
      <c r="B87" s="44" t="s">
        <v>3010</v>
      </c>
      <c r="C87" s="229">
        <v>0</v>
      </c>
      <c r="D87" s="229">
        <f t="shared" si="12"/>
        <v>0</v>
      </c>
      <c r="E87" s="254"/>
      <c r="F87" s="255"/>
      <c r="G87" s="255"/>
      <c r="H87" s="254"/>
      <c r="I87" s="229"/>
      <c r="J87" s="254"/>
      <c r="K87" s="229">
        <f t="shared" si="13"/>
        <v>0</v>
      </c>
      <c r="L87" s="256"/>
      <c r="M87" s="229"/>
      <c r="N87" s="228">
        <v>0</v>
      </c>
      <c r="O87" s="64" t="s">
        <v>3005</v>
      </c>
      <c r="P87" s="241" t="b">
        <f t="shared" si="14"/>
        <v>1</v>
      </c>
      <c r="Q87" s="257">
        <v>0</v>
      </c>
      <c r="R87" s="258">
        <f t="shared" si="11"/>
        <v>0</v>
      </c>
    </row>
    <row r="88" spans="1:18" ht="12.75" customHeight="1" outlineLevel="2">
      <c r="A88" s="400" t="s">
        <v>4503</v>
      </c>
      <c r="B88" s="44" t="s">
        <v>3011</v>
      </c>
      <c r="C88" s="229">
        <v>0</v>
      </c>
      <c r="D88" s="229">
        <f t="shared" si="12"/>
        <v>0</v>
      </c>
      <c r="E88" s="254"/>
      <c r="F88" s="255"/>
      <c r="G88" s="255"/>
      <c r="H88" s="254"/>
      <c r="I88" s="229"/>
      <c r="J88" s="254"/>
      <c r="K88" s="229">
        <f t="shared" si="13"/>
        <v>0</v>
      </c>
      <c r="L88" s="256"/>
      <c r="M88" s="229"/>
      <c r="N88" s="228">
        <v>0</v>
      </c>
      <c r="O88" s="64" t="s">
        <v>3005</v>
      </c>
      <c r="P88" s="241" t="b">
        <f t="shared" si="14"/>
        <v>1</v>
      </c>
      <c r="Q88" s="257">
        <v>0</v>
      </c>
      <c r="R88" s="258">
        <f t="shared" si="11"/>
        <v>0</v>
      </c>
    </row>
    <row r="89" spans="1:18" ht="12.75" customHeight="1" outlineLevel="2">
      <c r="A89" s="400" t="s">
        <v>4504</v>
      </c>
      <c r="B89" s="44" t="s">
        <v>3012</v>
      </c>
      <c r="C89" s="229">
        <v>0</v>
      </c>
      <c r="D89" s="229">
        <f t="shared" si="12"/>
        <v>0</v>
      </c>
      <c r="E89" s="254"/>
      <c r="F89" s="255"/>
      <c r="G89" s="255"/>
      <c r="H89" s="254"/>
      <c r="I89" s="229"/>
      <c r="J89" s="254"/>
      <c r="K89" s="229">
        <f t="shared" si="13"/>
        <v>0</v>
      </c>
      <c r="L89" s="256"/>
      <c r="M89" s="229"/>
      <c r="N89" s="228">
        <v>0</v>
      </c>
      <c r="O89" s="64" t="s">
        <v>3005</v>
      </c>
      <c r="P89" s="241" t="b">
        <f t="shared" si="14"/>
        <v>1</v>
      </c>
      <c r="Q89" s="257">
        <v>0</v>
      </c>
      <c r="R89" s="258">
        <f t="shared" si="11"/>
        <v>0</v>
      </c>
    </row>
    <row r="90" spans="1:18" ht="12.75" customHeight="1" outlineLevel="2">
      <c r="A90" s="400" t="s">
        <v>4505</v>
      </c>
      <c r="B90" s="44" t="s">
        <v>3013</v>
      </c>
      <c r="C90" s="229">
        <v>0</v>
      </c>
      <c r="D90" s="229">
        <f t="shared" si="12"/>
        <v>0</v>
      </c>
      <c r="E90" s="254"/>
      <c r="F90" s="255"/>
      <c r="G90" s="255"/>
      <c r="H90" s="254"/>
      <c r="I90" s="229"/>
      <c r="J90" s="254"/>
      <c r="K90" s="229">
        <f t="shared" si="13"/>
        <v>0</v>
      </c>
      <c r="L90" s="256"/>
      <c r="M90" s="229"/>
      <c r="N90" s="228">
        <v>0</v>
      </c>
      <c r="O90" s="64" t="s">
        <v>3005</v>
      </c>
      <c r="P90" s="241" t="b">
        <f t="shared" si="14"/>
        <v>1</v>
      </c>
      <c r="Q90" s="257">
        <v>0</v>
      </c>
      <c r="R90" s="258">
        <f t="shared" si="11"/>
        <v>0</v>
      </c>
    </row>
    <row r="91" spans="1:18" ht="12.75" customHeight="1" outlineLevel="2">
      <c r="A91" s="400" t="s">
        <v>4506</v>
      </c>
      <c r="B91" s="44" t="s">
        <v>3014</v>
      </c>
      <c r="C91" s="229">
        <v>0</v>
      </c>
      <c r="D91" s="229">
        <f t="shared" si="12"/>
        <v>0</v>
      </c>
      <c r="E91" s="254"/>
      <c r="F91" s="255"/>
      <c r="G91" s="255"/>
      <c r="H91" s="254"/>
      <c r="I91" s="229"/>
      <c r="J91" s="254"/>
      <c r="K91" s="229">
        <f t="shared" si="13"/>
        <v>0</v>
      </c>
      <c r="L91" s="256"/>
      <c r="M91" s="229"/>
      <c r="N91" s="228">
        <v>0</v>
      </c>
      <c r="O91" s="64" t="s">
        <v>3005</v>
      </c>
      <c r="P91" s="241" t="b">
        <f t="shared" si="14"/>
        <v>1</v>
      </c>
      <c r="Q91" s="257">
        <v>0</v>
      </c>
      <c r="R91" s="258">
        <f t="shared" si="11"/>
        <v>0</v>
      </c>
    </row>
    <row r="92" spans="1:18" ht="12.75" customHeight="1" outlineLevel="2">
      <c r="A92" s="400" t="s">
        <v>4507</v>
      </c>
      <c r="B92" s="44" t="s">
        <v>3015</v>
      </c>
      <c r="C92" s="229">
        <v>0</v>
      </c>
      <c r="D92" s="229">
        <f t="shared" si="12"/>
        <v>0</v>
      </c>
      <c r="E92" s="254"/>
      <c r="F92" s="255"/>
      <c r="G92" s="255"/>
      <c r="H92" s="254"/>
      <c r="I92" s="229"/>
      <c r="J92" s="254"/>
      <c r="K92" s="229">
        <f t="shared" si="13"/>
        <v>0</v>
      </c>
      <c r="L92" s="256"/>
      <c r="M92" s="229"/>
      <c r="N92" s="228">
        <v>0</v>
      </c>
      <c r="O92" s="64" t="s">
        <v>3005</v>
      </c>
      <c r="P92" s="241" t="b">
        <f t="shared" si="14"/>
        <v>1</v>
      </c>
      <c r="Q92" s="257">
        <v>0</v>
      </c>
      <c r="R92" s="258">
        <f t="shared" si="11"/>
        <v>0</v>
      </c>
    </row>
    <row r="93" spans="1:18" ht="12.75" customHeight="1" outlineLevel="2">
      <c r="A93" s="400" t="s">
        <v>4508</v>
      </c>
      <c r="B93" s="44" t="s">
        <v>3016</v>
      </c>
      <c r="C93" s="229">
        <v>0</v>
      </c>
      <c r="D93" s="229">
        <f t="shared" si="12"/>
        <v>0</v>
      </c>
      <c r="E93" s="254"/>
      <c r="F93" s="255"/>
      <c r="G93" s="255"/>
      <c r="H93" s="254"/>
      <c r="I93" s="229"/>
      <c r="J93" s="254"/>
      <c r="K93" s="229">
        <f t="shared" si="13"/>
        <v>0</v>
      </c>
      <c r="L93" s="256"/>
      <c r="M93" s="229"/>
      <c r="N93" s="228">
        <v>0</v>
      </c>
      <c r="O93" s="64" t="s">
        <v>3005</v>
      </c>
      <c r="P93" s="241" t="b">
        <f t="shared" si="14"/>
        <v>1</v>
      </c>
      <c r="Q93" s="257">
        <v>0</v>
      </c>
      <c r="R93" s="258">
        <f t="shared" si="11"/>
        <v>0</v>
      </c>
    </row>
    <row r="94" spans="1:18" ht="12.75" customHeight="1" outlineLevel="2">
      <c r="A94" s="400" t="s">
        <v>4509</v>
      </c>
      <c r="B94" s="44" t="s">
        <v>3017</v>
      </c>
      <c r="C94" s="229">
        <v>0</v>
      </c>
      <c r="D94" s="229">
        <f t="shared" si="12"/>
        <v>0</v>
      </c>
      <c r="E94" s="254"/>
      <c r="F94" s="255"/>
      <c r="G94" s="255"/>
      <c r="H94" s="254"/>
      <c r="I94" s="229"/>
      <c r="J94" s="254"/>
      <c r="K94" s="229">
        <f t="shared" si="13"/>
        <v>0</v>
      </c>
      <c r="L94" s="256"/>
      <c r="M94" s="229"/>
      <c r="N94" s="228">
        <v>0</v>
      </c>
      <c r="O94" s="64" t="s">
        <v>3005</v>
      </c>
      <c r="P94" s="241" t="b">
        <f t="shared" si="14"/>
        <v>1</v>
      </c>
      <c r="Q94" s="257">
        <v>0</v>
      </c>
      <c r="R94" s="258">
        <f t="shared" si="11"/>
        <v>0</v>
      </c>
    </row>
    <row r="95" spans="1:18" ht="12.75" customHeight="1" outlineLevel="2">
      <c r="A95" s="400" t="s">
        <v>4510</v>
      </c>
      <c r="B95" s="44" t="s">
        <v>3018</v>
      </c>
      <c r="C95" s="229">
        <v>0</v>
      </c>
      <c r="D95" s="229">
        <f t="shared" si="12"/>
        <v>0</v>
      </c>
      <c r="E95" s="254"/>
      <c r="F95" s="255"/>
      <c r="G95" s="255"/>
      <c r="H95" s="254"/>
      <c r="I95" s="229"/>
      <c r="J95" s="254"/>
      <c r="K95" s="229">
        <f t="shared" si="13"/>
        <v>0</v>
      </c>
      <c r="L95" s="256"/>
      <c r="M95" s="229"/>
      <c r="N95" s="228">
        <v>0</v>
      </c>
      <c r="O95" s="64" t="s">
        <v>3005</v>
      </c>
      <c r="P95" s="241" t="b">
        <f t="shared" si="14"/>
        <v>1</v>
      </c>
      <c r="Q95" s="257">
        <v>0</v>
      </c>
      <c r="R95" s="258">
        <f t="shared" si="11"/>
        <v>0</v>
      </c>
    </row>
    <row r="96" spans="1:18" ht="12.75" customHeight="1" outlineLevel="2">
      <c r="A96" s="400" t="s">
        <v>4511</v>
      </c>
      <c r="B96" s="44" t="s">
        <v>3019</v>
      </c>
      <c r="C96" s="229">
        <v>0</v>
      </c>
      <c r="D96" s="229">
        <f t="shared" si="12"/>
        <v>0</v>
      </c>
      <c r="E96" s="254"/>
      <c r="F96" s="255"/>
      <c r="G96" s="255"/>
      <c r="H96" s="254"/>
      <c r="I96" s="229"/>
      <c r="J96" s="254"/>
      <c r="K96" s="229">
        <f t="shared" si="13"/>
        <v>0</v>
      </c>
      <c r="L96" s="256"/>
      <c r="M96" s="229"/>
      <c r="N96" s="228">
        <v>0</v>
      </c>
      <c r="O96" s="64" t="s">
        <v>3005</v>
      </c>
      <c r="P96" s="241" t="b">
        <f t="shared" si="14"/>
        <v>1</v>
      </c>
      <c r="Q96" s="257">
        <v>0</v>
      </c>
      <c r="R96" s="258">
        <f t="shared" si="11"/>
        <v>0</v>
      </c>
    </row>
    <row r="97" spans="1:19" ht="12.75" customHeight="1" outlineLevel="2">
      <c r="A97" s="400" t="s">
        <v>4512</v>
      </c>
      <c r="B97" s="44" t="s">
        <v>3020</v>
      </c>
      <c r="C97" s="229">
        <v>-27.3</v>
      </c>
      <c r="D97" s="229">
        <f t="shared" si="12"/>
        <v>27.3</v>
      </c>
      <c r="E97" s="254"/>
      <c r="F97" s="255"/>
      <c r="G97" s="255"/>
      <c r="H97" s="254"/>
      <c r="I97" s="229"/>
      <c r="J97" s="254"/>
      <c r="K97" s="229">
        <f>D97+I97</f>
        <v>27.3</v>
      </c>
      <c r="L97" s="256"/>
      <c r="M97" s="229"/>
      <c r="N97" s="228">
        <v>0</v>
      </c>
      <c r="O97" s="64" t="s">
        <v>3005</v>
      </c>
      <c r="P97" s="241" t="b">
        <f t="shared" si="14"/>
        <v>1</v>
      </c>
      <c r="Q97" s="257">
        <v>0</v>
      </c>
      <c r="R97" s="258">
        <f t="shared" si="11"/>
        <v>27.3</v>
      </c>
    </row>
    <row r="98" spans="1:19" outlineLevel="1">
      <c r="A98" s="399" t="s">
        <v>3021</v>
      </c>
      <c r="C98" s="253">
        <f>SUM(C99:C115)</f>
        <v>-145837350.1099999</v>
      </c>
      <c r="D98" s="253">
        <f t="shared" si="12"/>
        <v>145837350.1099999</v>
      </c>
      <c r="E98" s="254"/>
      <c r="F98" s="255"/>
      <c r="G98" s="255"/>
      <c r="H98" s="254"/>
      <c r="I98" s="253"/>
      <c r="J98" s="254"/>
      <c r="K98" s="253">
        <f t="shared" si="13"/>
        <v>145837350.1099999</v>
      </c>
      <c r="L98" s="256" t="e">
        <f>#REF!+C98</f>
        <v>#REF!</v>
      </c>
      <c r="M98" s="253"/>
      <c r="N98" s="228" t="e">
        <v>#VALUE!</v>
      </c>
      <c r="O98" s="64">
        <v>0</v>
      </c>
      <c r="P98" s="228"/>
      <c r="Q98" s="257">
        <v>145837350.11000001</v>
      </c>
      <c r="R98" s="258">
        <f t="shared" si="11"/>
        <v>0</v>
      </c>
      <c r="S98" s="260"/>
    </row>
    <row r="99" spans="1:19" ht="12.75" customHeight="1" outlineLevel="2">
      <c r="A99" s="271" t="s">
        <v>4513</v>
      </c>
      <c r="B99" s="195" t="s">
        <v>3022</v>
      </c>
      <c r="C99" s="229">
        <v>0</v>
      </c>
      <c r="D99" s="229">
        <f t="shared" si="12"/>
        <v>0</v>
      </c>
      <c r="E99" s="254"/>
      <c r="F99" s="255"/>
      <c r="G99" s="255"/>
      <c r="H99" s="254"/>
      <c r="I99" s="229"/>
      <c r="J99" s="254"/>
      <c r="K99" s="229">
        <f t="shared" si="13"/>
        <v>0</v>
      </c>
      <c r="L99" s="256"/>
      <c r="M99" s="229"/>
      <c r="N99" s="228">
        <v>0</v>
      </c>
      <c r="O99" s="64" t="s">
        <v>3021</v>
      </c>
      <c r="P99" s="241" t="b">
        <f>EXACT($A$98,O99)</f>
        <v>1</v>
      </c>
      <c r="Q99" s="257">
        <v>0</v>
      </c>
      <c r="R99" s="258">
        <f t="shared" si="11"/>
        <v>0</v>
      </c>
    </row>
    <row r="100" spans="1:19" ht="12.75" customHeight="1" outlineLevel="2">
      <c r="A100" s="271" t="s">
        <v>4514</v>
      </c>
      <c r="B100" s="195" t="s">
        <v>3023</v>
      </c>
      <c r="C100" s="229">
        <v>0</v>
      </c>
      <c r="D100" s="229">
        <f t="shared" si="12"/>
        <v>0</v>
      </c>
      <c r="E100" s="254"/>
      <c r="F100" s="255"/>
      <c r="G100" s="255"/>
      <c r="H100" s="254"/>
      <c r="I100" s="229"/>
      <c r="J100" s="254"/>
      <c r="K100" s="229">
        <f t="shared" si="13"/>
        <v>0</v>
      </c>
      <c r="L100" s="256"/>
      <c r="M100" s="229"/>
      <c r="N100" s="228">
        <v>0</v>
      </c>
      <c r="O100" s="64" t="s">
        <v>3021</v>
      </c>
      <c r="P100" s="241" t="b">
        <f t="shared" ref="P100:P115" si="15">EXACT($A$98,O100)</f>
        <v>1</v>
      </c>
      <c r="Q100" s="257">
        <v>0</v>
      </c>
      <c r="R100" s="258">
        <f t="shared" si="11"/>
        <v>0</v>
      </c>
    </row>
    <row r="101" spans="1:19" ht="12.75" customHeight="1" outlineLevel="2">
      <c r="A101" s="271" t="s">
        <v>4515</v>
      </c>
      <c r="B101" s="195" t="s">
        <v>3024</v>
      </c>
      <c r="C101" s="229">
        <v>1869979</v>
      </c>
      <c r="D101" s="229">
        <f t="shared" si="12"/>
        <v>-1869979</v>
      </c>
      <c r="E101" s="254"/>
      <c r="F101" s="255"/>
      <c r="G101" s="255"/>
      <c r="H101" s="254"/>
      <c r="I101" s="229"/>
      <c r="J101" s="254"/>
      <c r="K101" s="229">
        <f t="shared" si="13"/>
        <v>-1869979</v>
      </c>
      <c r="L101" s="256"/>
      <c r="M101" s="229"/>
      <c r="N101" s="228">
        <v>0</v>
      </c>
      <c r="O101" s="64" t="s">
        <v>3021</v>
      </c>
      <c r="P101" s="241" t="b">
        <f t="shared" si="15"/>
        <v>1</v>
      </c>
      <c r="Q101" s="257">
        <v>0</v>
      </c>
      <c r="R101" s="258">
        <f t="shared" si="11"/>
        <v>-1869979</v>
      </c>
    </row>
    <row r="102" spans="1:19" ht="12.75" customHeight="1" outlineLevel="2">
      <c r="A102" s="271" t="s">
        <v>4516</v>
      </c>
      <c r="B102" s="195" t="s">
        <v>3025</v>
      </c>
      <c r="C102" s="229">
        <v>155704.69</v>
      </c>
      <c r="D102" s="229">
        <f t="shared" si="12"/>
        <v>-155704.69</v>
      </c>
      <c r="E102" s="254"/>
      <c r="F102" s="255"/>
      <c r="G102" s="255"/>
      <c r="H102" s="254"/>
      <c r="I102" s="229"/>
      <c r="J102" s="254"/>
      <c r="K102" s="229">
        <f t="shared" si="13"/>
        <v>-155704.69</v>
      </c>
      <c r="L102" s="256"/>
      <c r="M102" s="229"/>
      <c r="N102" s="228">
        <v>0</v>
      </c>
      <c r="O102" s="64" t="s">
        <v>3021</v>
      </c>
      <c r="P102" s="241" t="b">
        <f t="shared" si="15"/>
        <v>1</v>
      </c>
      <c r="Q102" s="257">
        <v>0</v>
      </c>
      <c r="R102" s="258">
        <f t="shared" si="11"/>
        <v>-155704.69</v>
      </c>
    </row>
    <row r="103" spans="1:19" ht="12.75" customHeight="1" outlineLevel="2">
      <c r="A103" s="271" t="s">
        <v>4517</v>
      </c>
      <c r="B103" s="195" t="s">
        <v>3026</v>
      </c>
      <c r="C103" s="229">
        <v>0</v>
      </c>
      <c r="D103" s="229">
        <f t="shared" si="12"/>
        <v>0</v>
      </c>
      <c r="E103" s="254"/>
      <c r="F103" s="255"/>
      <c r="G103" s="255"/>
      <c r="H103" s="254"/>
      <c r="I103" s="229"/>
      <c r="J103" s="254"/>
      <c r="K103" s="229">
        <f t="shared" si="13"/>
        <v>0</v>
      </c>
      <c r="L103" s="256"/>
      <c r="M103" s="229"/>
      <c r="N103" s="228">
        <v>0</v>
      </c>
      <c r="O103" s="64" t="s">
        <v>3021</v>
      </c>
      <c r="P103" s="241" t="b">
        <f t="shared" si="15"/>
        <v>1</v>
      </c>
      <c r="Q103" s="257">
        <v>0</v>
      </c>
      <c r="R103" s="258">
        <f t="shared" si="11"/>
        <v>0</v>
      </c>
    </row>
    <row r="104" spans="1:19" ht="12.75" customHeight="1" outlineLevel="2">
      <c r="A104" s="400" t="s">
        <v>4518</v>
      </c>
      <c r="B104" s="44" t="s">
        <v>3027</v>
      </c>
      <c r="C104" s="229">
        <v>0</v>
      </c>
      <c r="D104" s="229">
        <f t="shared" si="12"/>
        <v>0</v>
      </c>
      <c r="E104" s="254"/>
      <c r="F104" s="255"/>
      <c r="G104" s="255"/>
      <c r="H104" s="254"/>
      <c r="I104" s="229"/>
      <c r="J104" s="254"/>
      <c r="K104" s="229">
        <f t="shared" si="13"/>
        <v>0</v>
      </c>
      <c r="L104" s="256"/>
      <c r="M104" s="229"/>
      <c r="N104" s="228">
        <v>0</v>
      </c>
      <c r="O104" s="64" t="s">
        <v>3021</v>
      </c>
      <c r="P104" s="241" t="b">
        <f t="shared" si="15"/>
        <v>1</v>
      </c>
      <c r="Q104" s="257">
        <v>0</v>
      </c>
      <c r="R104" s="258">
        <f t="shared" si="11"/>
        <v>0</v>
      </c>
    </row>
    <row r="105" spans="1:19" ht="12.75" customHeight="1" outlineLevel="2">
      <c r="A105" s="400" t="s">
        <v>4519</v>
      </c>
      <c r="B105" s="44" t="s">
        <v>3028</v>
      </c>
      <c r="C105" s="229">
        <v>0</v>
      </c>
      <c r="D105" s="229">
        <f t="shared" si="12"/>
        <v>0</v>
      </c>
      <c r="E105" s="254"/>
      <c r="F105" s="255"/>
      <c r="G105" s="255"/>
      <c r="H105" s="254"/>
      <c r="I105" s="229"/>
      <c r="J105" s="254"/>
      <c r="K105" s="229">
        <f t="shared" si="13"/>
        <v>0</v>
      </c>
      <c r="L105" s="256"/>
      <c r="M105" s="229"/>
      <c r="N105" s="228">
        <v>0</v>
      </c>
      <c r="O105" s="64" t="s">
        <v>3021</v>
      </c>
      <c r="P105" s="241" t="b">
        <f t="shared" si="15"/>
        <v>1</v>
      </c>
      <c r="Q105" s="257">
        <v>0</v>
      </c>
      <c r="R105" s="258">
        <f t="shared" si="11"/>
        <v>0</v>
      </c>
    </row>
    <row r="106" spans="1:19" ht="12.75" customHeight="1" outlineLevel="2">
      <c r="A106" s="400" t="s">
        <v>4520</v>
      </c>
      <c r="B106" s="44" t="s">
        <v>3029</v>
      </c>
      <c r="C106" s="229">
        <v>0</v>
      </c>
      <c r="D106" s="229">
        <f t="shared" si="12"/>
        <v>0</v>
      </c>
      <c r="E106" s="254"/>
      <c r="F106" s="255"/>
      <c r="G106" s="255"/>
      <c r="H106" s="254"/>
      <c r="I106" s="229"/>
      <c r="J106" s="254"/>
      <c r="K106" s="229">
        <f t="shared" si="13"/>
        <v>0</v>
      </c>
      <c r="L106" s="256"/>
      <c r="M106" s="229"/>
      <c r="N106" s="228">
        <v>0</v>
      </c>
      <c r="O106" s="64" t="s">
        <v>3021</v>
      </c>
      <c r="P106" s="241" t="b">
        <f t="shared" si="15"/>
        <v>1</v>
      </c>
      <c r="Q106" s="257">
        <v>0</v>
      </c>
      <c r="R106" s="258">
        <f t="shared" si="11"/>
        <v>0</v>
      </c>
    </row>
    <row r="107" spans="1:19" ht="12.75" customHeight="1" outlineLevel="2">
      <c r="A107" s="400" t="s">
        <v>4521</v>
      </c>
      <c r="B107" s="44" t="s">
        <v>3030</v>
      </c>
      <c r="C107" s="229">
        <v>-23044958.370000001</v>
      </c>
      <c r="D107" s="229">
        <f t="shared" si="12"/>
        <v>23044958.370000001</v>
      </c>
      <c r="E107" s="254"/>
      <c r="F107" s="255"/>
      <c r="G107" s="255"/>
      <c r="H107" s="254"/>
      <c r="I107" s="229"/>
      <c r="J107" s="254"/>
      <c r="K107" s="229">
        <f t="shared" si="13"/>
        <v>23044958.370000001</v>
      </c>
      <c r="L107" s="256"/>
      <c r="M107" s="229"/>
      <c r="N107" s="228">
        <v>0</v>
      </c>
      <c r="O107" s="64" t="s">
        <v>3021</v>
      </c>
      <c r="P107" s="241" t="b">
        <f t="shared" si="15"/>
        <v>1</v>
      </c>
      <c r="Q107" s="257">
        <v>0</v>
      </c>
      <c r="R107" s="258">
        <f t="shared" si="11"/>
        <v>23044958.370000001</v>
      </c>
    </row>
    <row r="108" spans="1:19" ht="12.75" customHeight="1" outlineLevel="2">
      <c r="A108" s="400" t="s">
        <v>4522</v>
      </c>
      <c r="B108" s="44" t="s">
        <v>3031</v>
      </c>
      <c r="C108" s="229">
        <v>-16661659.550000001</v>
      </c>
      <c r="D108" s="229">
        <f t="shared" si="12"/>
        <v>16661659.550000001</v>
      </c>
      <c r="E108" s="254"/>
      <c r="F108" s="255"/>
      <c r="G108" s="255"/>
      <c r="H108" s="254"/>
      <c r="I108" s="229"/>
      <c r="J108" s="254"/>
      <c r="K108" s="229">
        <f t="shared" si="13"/>
        <v>16661659.550000001</v>
      </c>
      <c r="L108" s="256"/>
      <c r="M108" s="229"/>
      <c r="N108" s="228">
        <v>0</v>
      </c>
      <c r="O108" s="64" t="s">
        <v>3021</v>
      </c>
      <c r="P108" s="241" t="b">
        <f t="shared" si="15"/>
        <v>1</v>
      </c>
      <c r="Q108" s="257">
        <v>0</v>
      </c>
      <c r="R108" s="258">
        <f t="shared" si="11"/>
        <v>16661659.550000001</v>
      </c>
    </row>
    <row r="109" spans="1:19" ht="12.75" customHeight="1" outlineLevel="2">
      <c r="A109" s="400" t="s">
        <v>4523</v>
      </c>
      <c r="B109" s="44" t="s">
        <v>3032</v>
      </c>
      <c r="C109" s="229">
        <v>-6824452.0999999903</v>
      </c>
      <c r="D109" s="229">
        <f t="shared" si="12"/>
        <v>6824452.0999999903</v>
      </c>
      <c r="E109" s="254"/>
      <c r="F109" s="255"/>
      <c r="G109" s="255"/>
      <c r="H109" s="254"/>
      <c r="I109" s="229"/>
      <c r="J109" s="254"/>
      <c r="K109" s="229">
        <f t="shared" si="13"/>
        <v>6824452.0999999903</v>
      </c>
      <c r="L109" s="256"/>
      <c r="M109" s="229"/>
      <c r="N109" s="228">
        <v>0</v>
      </c>
      <c r="O109" s="64" t="s">
        <v>3021</v>
      </c>
      <c r="P109" s="241" t="b">
        <f t="shared" si="15"/>
        <v>1</v>
      </c>
      <c r="Q109" s="257">
        <v>0</v>
      </c>
      <c r="R109" s="258">
        <f t="shared" si="11"/>
        <v>6824452.0999999903</v>
      </c>
    </row>
    <row r="110" spans="1:19" ht="12.75" customHeight="1" outlineLevel="2">
      <c r="A110" s="400" t="s">
        <v>4524</v>
      </c>
      <c r="B110" s="44" t="s">
        <v>3033</v>
      </c>
      <c r="C110" s="229">
        <v>-30450254.440000001</v>
      </c>
      <c r="D110" s="229">
        <f t="shared" si="12"/>
        <v>30450254.440000001</v>
      </c>
      <c r="E110" s="254"/>
      <c r="F110" s="255"/>
      <c r="G110" s="255"/>
      <c r="H110" s="254"/>
      <c r="I110" s="229"/>
      <c r="J110" s="254"/>
      <c r="K110" s="229">
        <f t="shared" si="13"/>
        <v>30450254.440000001</v>
      </c>
      <c r="L110" s="256"/>
      <c r="M110" s="229"/>
      <c r="N110" s="228">
        <v>0</v>
      </c>
      <c r="O110" s="64" t="s">
        <v>3021</v>
      </c>
      <c r="P110" s="241" t="b">
        <f t="shared" si="15"/>
        <v>1</v>
      </c>
      <c r="Q110" s="257">
        <v>0</v>
      </c>
      <c r="R110" s="258">
        <f t="shared" si="11"/>
        <v>30450254.440000001</v>
      </c>
    </row>
    <row r="111" spans="1:19" ht="12.75" customHeight="1" outlineLevel="2">
      <c r="A111" s="400" t="s">
        <v>4525</v>
      </c>
      <c r="B111" s="44" t="s">
        <v>3034</v>
      </c>
      <c r="C111" s="229">
        <v>-70864768.019999906</v>
      </c>
      <c r="D111" s="229">
        <f t="shared" si="12"/>
        <v>70864768.019999906</v>
      </c>
      <c r="E111" s="254"/>
      <c r="F111" s="255"/>
      <c r="G111" s="255"/>
      <c r="H111" s="254"/>
      <c r="I111" s="229"/>
      <c r="J111" s="254"/>
      <c r="K111" s="229">
        <f t="shared" si="13"/>
        <v>70864768.019999906</v>
      </c>
      <c r="L111" s="256"/>
      <c r="M111" s="229"/>
      <c r="N111" s="228">
        <v>0</v>
      </c>
      <c r="O111" s="64" t="s">
        <v>3021</v>
      </c>
      <c r="P111" s="241" t="b">
        <f t="shared" si="15"/>
        <v>1</v>
      </c>
      <c r="Q111" s="257">
        <v>0</v>
      </c>
      <c r="R111" s="258">
        <f t="shared" si="11"/>
        <v>70864768.019999906</v>
      </c>
    </row>
    <row r="112" spans="1:19" ht="12.75" customHeight="1" outlineLevel="2">
      <c r="A112" s="400" t="s">
        <v>4526</v>
      </c>
      <c r="B112" s="44" t="s">
        <v>3035</v>
      </c>
      <c r="C112" s="229">
        <v>0</v>
      </c>
      <c r="D112" s="229">
        <f t="shared" si="12"/>
        <v>0</v>
      </c>
      <c r="E112" s="254"/>
      <c r="F112" s="255"/>
      <c r="G112" s="255"/>
      <c r="H112" s="254"/>
      <c r="I112" s="229"/>
      <c r="J112" s="254"/>
      <c r="K112" s="229">
        <f t="shared" si="13"/>
        <v>0</v>
      </c>
      <c r="L112" s="256"/>
      <c r="M112" s="229"/>
      <c r="N112" s="228">
        <v>0</v>
      </c>
      <c r="O112" s="64" t="s">
        <v>3021</v>
      </c>
      <c r="P112" s="241" t="b">
        <f t="shared" si="15"/>
        <v>1</v>
      </c>
      <c r="Q112" s="257">
        <v>0</v>
      </c>
      <c r="R112" s="258">
        <f t="shared" si="11"/>
        <v>0</v>
      </c>
    </row>
    <row r="113" spans="1:18" ht="12.75" customHeight="1" outlineLevel="2">
      <c r="A113" s="400" t="s">
        <v>4527</v>
      </c>
      <c r="B113" s="44" t="s">
        <v>3036</v>
      </c>
      <c r="C113" s="229">
        <v>-11464.639999999899</v>
      </c>
      <c r="D113" s="229">
        <f t="shared" si="12"/>
        <v>11464.639999999899</v>
      </c>
      <c r="E113" s="254"/>
      <c r="F113" s="255"/>
      <c r="G113" s="255"/>
      <c r="H113" s="254"/>
      <c r="I113" s="229"/>
      <c r="J113" s="254"/>
      <c r="K113" s="229">
        <f>D113+I113</f>
        <v>11464.639999999899</v>
      </c>
      <c r="L113" s="256"/>
      <c r="M113" s="229"/>
      <c r="N113" s="228">
        <v>0</v>
      </c>
      <c r="O113" s="64" t="s">
        <v>3021</v>
      </c>
      <c r="P113" s="241" t="b">
        <f t="shared" si="15"/>
        <v>1</v>
      </c>
      <c r="Q113" s="257">
        <v>0</v>
      </c>
      <c r="R113" s="258">
        <f t="shared" si="11"/>
        <v>11464.639999999899</v>
      </c>
    </row>
    <row r="114" spans="1:18" ht="12.75" customHeight="1" outlineLevel="2">
      <c r="A114" s="400" t="s">
        <v>4528</v>
      </c>
      <c r="B114" s="44" t="s">
        <v>3037</v>
      </c>
      <c r="C114" s="229">
        <v>0</v>
      </c>
      <c r="D114" s="229">
        <f t="shared" si="12"/>
        <v>0</v>
      </c>
      <c r="E114" s="254"/>
      <c r="F114" s="255"/>
      <c r="G114" s="255"/>
      <c r="H114" s="254"/>
      <c r="I114" s="229"/>
      <c r="J114" s="254"/>
      <c r="K114" s="229">
        <f>D114+I114</f>
        <v>0</v>
      </c>
      <c r="L114" s="256"/>
      <c r="M114" s="229"/>
      <c r="N114" s="228">
        <v>0</v>
      </c>
      <c r="O114" s="64" t="s">
        <v>3021</v>
      </c>
      <c r="P114" s="241" t="b">
        <f t="shared" si="15"/>
        <v>1</v>
      </c>
      <c r="Q114" s="257">
        <v>0</v>
      </c>
      <c r="R114" s="258">
        <f t="shared" si="11"/>
        <v>0</v>
      </c>
    </row>
    <row r="115" spans="1:18" ht="12.75" customHeight="1" outlineLevel="2">
      <c r="A115" s="400" t="s">
        <v>4529</v>
      </c>
      <c r="B115" s="44" t="s">
        <v>3038</v>
      </c>
      <c r="C115" s="229">
        <v>-5476.68</v>
      </c>
      <c r="D115" s="229">
        <f t="shared" si="12"/>
        <v>5476.68</v>
      </c>
      <c r="E115" s="254"/>
      <c r="F115" s="255"/>
      <c r="G115" s="255"/>
      <c r="H115" s="254"/>
      <c r="I115" s="229"/>
      <c r="J115" s="254"/>
      <c r="K115" s="229">
        <f>D115+I115</f>
        <v>5476.68</v>
      </c>
      <c r="L115" s="256"/>
      <c r="M115" s="229"/>
      <c r="N115" s="228">
        <v>0</v>
      </c>
      <c r="O115" s="64" t="s">
        <v>3021</v>
      </c>
      <c r="P115" s="241" t="b">
        <f t="shared" si="15"/>
        <v>1</v>
      </c>
      <c r="Q115" s="257">
        <v>0</v>
      </c>
      <c r="R115" s="258">
        <f t="shared" si="11"/>
        <v>5476.68</v>
      </c>
    </row>
    <row r="116" spans="1:18" outlineLevel="1">
      <c r="A116" s="399" t="s">
        <v>3039</v>
      </c>
      <c r="C116" s="253">
        <f>SUM(C117:C129)</f>
        <v>0</v>
      </c>
      <c r="D116" s="253">
        <f t="shared" si="12"/>
        <v>0</v>
      </c>
      <c r="E116" s="254"/>
      <c r="F116" s="255"/>
      <c r="G116" s="255"/>
      <c r="H116" s="254"/>
      <c r="I116" s="253"/>
      <c r="J116" s="254"/>
      <c r="K116" s="253">
        <f t="shared" si="13"/>
        <v>0</v>
      </c>
      <c r="L116" s="256" t="e">
        <f>#REF!+C116</f>
        <v>#REF!</v>
      </c>
      <c r="M116" s="253"/>
      <c r="N116" s="228" t="e">
        <v>#VALUE!</v>
      </c>
      <c r="O116" s="64">
        <v>0</v>
      </c>
      <c r="P116" s="228"/>
      <c r="Q116" s="257">
        <v>0</v>
      </c>
      <c r="R116" s="258">
        <f t="shared" si="11"/>
        <v>0</v>
      </c>
    </row>
    <row r="117" spans="1:18" ht="12.75" customHeight="1" outlineLevel="2">
      <c r="A117" s="400" t="s">
        <v>4530</v>
      </c>
      <c r="B117" s="44" t="s">
        <v>3040</v>
      </c>
      <c r="C117" s="229">
        <v>0</v>
      </c>
      <c r="D117" s="229">
        <f t="shared" si="12"/>
        <v>0</v>
      </c>
      <c r="E117" s="254"/>
      <c r="F117" s="255"/>
      <c r="G117" s="255"/>
      <c r="H117" s="254"/>
      <c r="I117" s="229"/>
      <c r="J117" s="254"/>
      <c r="K117" s="229">
        <f t="shared" si="13"/>
        <v>0</v>
      </c>
      <c r="L117" s="256"/>
      <c r="M117" s="229"/>
      <c r="N117" s="228">
        <v>0</v>
      </c>
      <c r="O117" s="64" t="s">
        <v>3039</v>
      </c>
      <c r="P117" s="241" t="b">
        <f>EXACT($A$116,O117)</f>
        <v>1</v>
      </c>
      <c r="Q117" s="257">
        <v>0</v>
      </c>
      <c r="R117" s="258">
        <f t="shared" si="11"/>
        <v>0</v>
      </c>
    </row>
    <row r="118" spans="1:18" ht="12.75" customHeight="1" outlineLevel="2">
      <c r="A118" s="271" t="s">
        <v>4531</v>
      </c>
      <c r="B118" s="195" t="s">
        <v>3041</v>
      </c>
      <c r="C118" s="229">
        <v>0</v>
      </c>
      <c r="D118" s="229">
        <f t="shared" si="12"/>
        <v>0</v>
      </c>
      <c r="E118" s="254"/>
      <c r="F118" s="255"/>
      <c r="G118" s="255"/>
      <c r="H118" s="254"/>
      <c r="I118" s="229"/>
      <c r="J118" s="254"/>
      <c r="K118" s="229">
        <f t="shared" si="13"/>
        <v>0</v>
      </c>
      <c r="L118" s="256"/>
      <c r="M118" s="229"/>
      <c r="N118" s="228">
        <v>0</v>
      </c>
      <c r="O118" s="64" t="s">
        <v>3039</v>
      </c>
      <c r="P118" s="241" t="b">
        <f t="shared" ref="P118:P129" si="16">EXACT($A$116,O118)</f>
        <v>1</v>
      </c>
      <c r="Q118" s="257">
        <v>0</v>
      </c>
      <c r="R118" s="258">
        <f t="shared" si="11"/>
        <v>0</v>
      </c>
    </row>
    <row r="119" spans="1:18" ht="12.75" customHeight="1" outlineLevel="2">
      <c r="A119" s="271" t="s">
        <v>4532</v>
      </c>
      <c r="B119" s="195" t="s">
        <v>3042</v>
      </c>
      <c r="C119" s="229">
        <v>0</v>
      </c>
      <c r="D119" s="229">
        <f t="shared" si="12"/>
        <v>0</v>
      </c>
      <c r="E119" s="254"/>
      <c r="F119" s="255"/>
      <c r="G119" s="255"/>
      <c r="H119" s="254"/>
      <c r="I119" s="229"/>
      <c r="J119" s="254"/>
      <c r="K119" s="229">
        <f t="shared" si="13"/>
        <v>0</v>
      </c>
      <c r="L119" s="256"/>
      <c r="M119" s="229"/>
      <c r="N119" s="228">
        <v>0</v>
      </c>
      <c r="O119" s="64" t="s">
        <v>3039</v>
      </c>
      <c r="P119" s="241" t="b">
        <f t="shared" si="16"/>
        <v>1</v>
      </c>
      <c r="Q119" s="257">
        <v>0</v>
      </c>
      <c r="R119" s="258">
        <f t="shared" si="11"/>
        <v>0</v>
      </c>
    </row>
    <row r="120" spans="1:18" ht="12.75" customHeight="1" outlineLevel="2">
      <c r="A120" s="400" t="s">
        <v>4533</v>
      </c>
      <c r="B120" s="44" t="s">
        <v>3043</v>
      </c>
      <c r="C120" s="229">
        <v>0</v>
      </c>
      <c r="D120" s="229">
        <f t="shared" si="12"/>
        <v>0</v>
      </c>
      <c r="E120" s="254"/>
      <c r="F120" s="255"/>
      <c r="G120" s="255"/>
      <c r="H120" s="254"/>
      <c r="I120" s="229"/>
      <c r="J120" s="254"/>
      <c r="K120" s="229">
        <f t="shared" si="13"/>
        <v>0</v>
      </c>
      <c r="L120" s="256"/>
      <c r="M120" s="229"/>
      <c r="N120" s="228">
        <v>0</v>
      </c>
      <c r="O120" s="64" t="s">
        <v>3039</v>
      </c>
      <c r="P120" s="241" t="b">
        <f t="shared" si="16"/>
        <v>1</v>
      </c>
      <c r="Q120" s="257">
        <v>0</v>
      </c>
      <c r="R120" s="258">
        <f t="shared" si="11"/>
        <v>0</v>
      </c>
    </row>
    <row r="121" spans="1:18" ht="12.75" customHeight="1" outlineLevel="2">
      <c r="A121" s="400" t="s">
        <v>4534</v>
      </c>
      <c r="B121" s="44" t="s">
        <v>3044</v>
      </c>
      <c r="C121" s="229">
        <v>0</v>
      </c>
      <c r="D121" s="229">
        <f t="shared" si="12"/>
        <v>0</v>
      </c>
      <c r="E121" s="254"/>
      <c r="F121" s="255"/>
      <c r="G121" s="255"/>
      <c r="H121" s="254"/>
      <c r="I121" s="229"/>
      <c r="J121" s="254"/>
      <c r="K121" s="229">
        <f t="shared" si="13"/>
        <v>0</v>
      </c>
      <c r="L121" s="256"/>
      <c r="M121" s="229"/>
      <c r="N121" s="228">
        <v>0</v>
      </c>
      <c r="O121" s="64" t="s">
        <v>3039</v>
      </c>
      <c r="P121" s="241" t="b">
        <f t="shared" si="16"/>
        <v>1</v>
      </c>
      <c r="Q121" s="257">
        <v>0</v>
      </c>
      <c r="R121" s="258">
        <f t="shared" si="11"/>
        <v>0</v>
      </c>
    </row>
    <row r="122" spans="1:18" ht="12.75" customHeight="1" outlineLevel="2">
      <c r="A122" s="400" t="s">
        <v>4535</v>
      </c>
      <c r="B122" s="44" t="s">
        <v>3045</v>
      </c>
      <c r="C122" s="229">
        <v>0</v>
      </c>
      <c r="D122" s="229">
        <f t="shared" si="12"/>
        <v>0</v>
      </c>
      <c r="E122" s="254"/>
      <c r="F122" s="255"/>
      <c r="G122" s="255"/>
      <c r="H122" s="254"/>
      <c r="I122" s="229"/>
      <c r="J122" s="254"/>
      <c r="K122" s="229">
        <f t="shared" si="13"/>
        <v>0</v>
      </c>
      <c r="L122" s="256"/>
      <c r="M122" s="229"/>
      <c r="N122" s="228">
        <v>0</v>
      </c>
      <c r="O122" s="64" t="s">
        <v>3039</v>
      </c>
      <c r="P122" s="241" t="b">
        <f t="shared" si="16"/>
        <v>1</v>
      </c>
      <c r="Q122" s="257">
        <v>0</v>
      </c>
      <c r="R122" s="258">
        <f t="shared" si="11"/>
        <v>0</v>
      </c>
    </row>
    <row r="123" spans="1:18" ht="12.75" customHeight="1" outlineLevel="2">
      <c r="A123" s="400" t="s">
        <v>4536</v>
      </c>
      <c r="B123" s="44" t="s">
        <v>3046</v>
      </c>
      <c r="C123" s="229">
        <v>0</v>
      </c>
      <c r="D123" s="229">
        <f t="shared" si="12"/>
        <v>0</v>
      </c>
      <c r="E123" s="254"/>
      <c r="F123" s="255"/>
      <c r="G123" s="255"/>
      <c r="H123" s="254"/>
      <c r="I123" s="229"/>
      <c r="J123" s="254"/>
      <c r="K123" s="229">
        <f t="shared" si="13"/>
        <v>0</v>
      </c>
      <c r="L123" s="256"/>
      <c r="M123" s="229"/>
      <c r="N123" s="228">
        <v>0</v>
      </c>
      <c r="O123" s="64" t="s">
        <v>3039</v>
      </c>
      <c r="P123" s="241" t="b">
        <f t="shared" si="16"/>
        <v>1</v>
      </c>
      <c r="Q123" s="257">
        <v>0</v>
      </c>
      <c r="R123" s="258">
        <f t="shared" si="11"/>
        <v>0</v>
      </c>
    </row>
    <row r="124" spans="1:18" ht="12.75" customHeight="1" outlineLevel="2">
      <c r="A124" s="400" t="s">
        <v>4537</v>
      </c>
      <c r="B124" s="44" t="s">
        <v>3047</v>
      </c>
      <c r="C124" s="229">
        <v>0</v>
      </c>
      <c r="D124" s="229">
        <f t="shared" si="12"/>
        <v>0</v>
      </c>
      <c r="E124" s="254"/>
      <c r="F124" s="255"/>
      <c r="G124" s="255"/>
      <c r="H124" s="254"/>
      <c r="I124" s="229"/>
      <c r="J124" s="254"/>
      <c r="K124" s="229">
        <f t="shared" si="13"/>
        <v>0</v>
      </c>
      <c r="L124" s="256"/>
      <c r="M124" s="229"/>
      <c r="N124" s="228">
        <v>0</v>
      </c>
      <c r="O124" s="64" t="s">
        <v>3039</v>
      </c>
      <c r="P124" s="241" t="b">
        <f t="shared" si="16"/>
        <v>1</v>
      </c>
      <c r="Q124" s="257">
        <v>0</v>
      </c>
      <c r="R124" s="258">
        <f t="shared" si="11"/>
        <v>0</v>
      </c>
    </row>
    <row r="125" spans="1:18" ht="12.75" customHeight="1" outlineLevel="2">
      <c r="A125" s="400" t="s">
        <v>4538</v>
      </c>
      <c r="B125" s="44" t="s">
        <v>3048</v>
      </c>
      <c r="C125" s="229">
        <v>0</v>
      </c>
      <c r="D125" s="229">
        <f t="shared" si="12"/>
        <v>0</v>
      </c>
      <c r="E125" s="254"/>
      <c r="F125" s="255"/>
      <c r="G125" s="255"/>
      <c r="H125" s="254"/>
      <c r="I125" s="229"/>
      <c r="J125" s="254"/>
      <c r="K125" s="229">
        <f t="shared" si="13"/>
        <v>0</v>
      </c>
      <c r="L125" s="256"/>
      <c r="M125" s="229"/>
      <c r="N125" s="228">
        <v>0</v>
      </c>
      <c r="O125" s="64" t="s">
        <v>3039</v>
      </c>
      <c r="P125" s="241" t="b">
        <f t="shared" si="16"/>
        <v>1</v>
      </c>
      <c r="Q125" s="257">
        <v>0</v>
      </c>
      <c r="R125" s="258">
        <f t="shared" si="11"/>
        <v>0</v>
      </c>
    </row>
    <row r="126" spans="1:18" ht="12.75" customHeight="1" outlineLevel="2">
      <c r="A126" s="400" t="s">
        <v>4539</v>
      </c>
      <c r="B126" s="44" t="s">
        <v>3049</v>
      </c>
      <c r="C126" s="229">
        <v>0</v>
      </c>
      <c r="D126" s="229">
        <f t="shared" si="12"/>
        <v>0</v>
      </c>
      <c r="E126" s="254"/>
      <c r="F126" s="255"/>
      <c r="G126" s="255"/>
      <c r="H126" s="254"/>
      <c r="I126" s="229"/>
      <c r="J126" s="254"/>
      <c r="K126" s="229">
        <f t="shared" si="13"/>
        <v>0</v>
      </c>
      <c r="L126" s="256"/>
      <c r="M126" s="229"/>
      <c r="N126" s="228">
        <v>0</v>
      </c>
      <c r="O126" s="64" t="s">
        <v>3039</v>
      </c>
      <c r="P126" s="241" t="b">
        <f t="shared" si="16"/>
        <v>1</v>
      </c>
      <c r="Q126" s="257">
        <v>0</v>
      </c>
      <c r="R126" s="258">
        <f t="shared" si="11"/>
        <v>0</v>
      </c>
    </row>
    <row r="127" spans="1:18" ht="12.75" customHeight="1" outlineLevel="2">
      <c r="A127" s="400" t="s">
        <v>4540</v>
      </c>
      <c r="B127" s="44" t="s">
        <v>3050</v>
      </c>
      <c r="C127" s="229">
        <v>0</v>
      </c>
      <c r="D127" s="229">
        <f t="shared" si="12"/>
        <v>0</v>
      </c>
      <c r="E127" s="254"/>
      <c r="F127" s="255"/>
      <c r="G127" s="255"/>
      <c r="H127" s="254"/>
      <c r="I127" s="229"/>
      <c r="J127" s="254"/>
      <c r="K127" s="229">
        <f t="shared" si="13"/>
        <v>0</v>
      </c>
      <c r="L127" s="256"/>
      <c r="M127" s="229"/>
      <c r="N127" s="228">
        <v>0</v>
      </c>
      <c r="O127" s="64" t="s">
        <v>3039</v>
      </c>
      <c r="P127" s="241" t="b">
        <f t="shared" si="16"/>
        <v>1</v>
      </c>
      <c r="Q127" s="257">
        <v>0</v>
      </c>
      <c r="R127" s="258">
        <f t="shared" si="11"/>
        <v>0</v>
      </c>
    </row>
    <row r="128" spans="1:18" ht="12.75" customHeight="1" outlineLevel="2">
      <c r="A128" s="400" t="s">
        <v>4541</v>
      </c>
      <c r="B128" s="44" t="s">
        <v>3051</v>
      </c>
      <c r="C128" s="229">
        <v>0</v>
      </c>
      <c r="D128" s="229">
        <f t="shared" si="12"/>
        <v>0</v>
      </c>
      <c r="E128" s="254"/>
      <c r="F128" s="255"/>
      <c r="G128" s="255"/>
      <c r="H128" s="254"/>
      <c r="I128" s="229"/>
      <c r="J128" s="254"/>
      <c r="K128" s="229">
        <f t="shared" si="13"/>
        <v>0</v>
      </c>
      <c r="L128" s="256"/>
      <c r="M128" s="229"/>
      <c r="N128" s="228">
        <v>0</v>
      </c>
      <c r="O128" s="64" t="s">
        <v>3039</v>
      </c>
      <c r="P128" s="241" t="b">
        <f t="shared" si="16"/>
        <v>1</v>
      </c>
      <c r="Q128" s="257">
        <v>0</v>
      </c>
      <c r="R128" s="258">
        <f t="shared" si="11"/>
        <v>0</v>
      </c>
    </row>
    <row r="129" spans="1:18" ht="12.75" customHeight="1" outlineLevel="2">
      <c r="A129" s="400" t="s">
        <v>4542</v>
      </c>
      <c r="B129" s="44" t="s">
        <v>3052</v>
      </c>
      <c r="C129" s="229">
        <v>0</v>
      </c>
      <c r="D129" s="229">
        <f t="shared" si="12"/>
        <v>0</v>
      </c>
      <c r="E129" s="254"/>
      <c r="F129" s="255"/>
      <c r="G129" s="255"/>
      <c r="H129" s="254"/>
      <c r="I129" s="229"/>
      <c r="J129" s="254"/>
      <c r="K129" s="229">
        <f t="shared" si="13"/>
        <v>0</v>
      </c>
      <c r="L129" s="256"/>
      <c r="M129" s="229"/>
      <c r="N129" s="228">
        <v>0</v>
      </c>
      <c r="O129" s="64" t="s">
        <v>3039</v>
      </c>
      <c r="P129" s="241" t="b">
        <f t="shared" si="16"/>
        <v>1</v>
      </c>
      <c r="Q129" s="257">
        <v>0</v>
      </c>
      <c r="R129" s="258">
        <f t="shared" si="11"/>
        <v>0</v>
      </c>
    </row>
    <row r="130" spans="1:18" outlineLevel="1">
      <c r="A130" s="399" t="s">
        <v>3053</v>
      </c>
      <c r="C130" s="253">
        <f>SUM(C131:C151)</f>
        <v>1528150.290000001</v>
      </c>
      <c r="D130" s="253">
        <f t="shared" si="12"/>
        <v>-1528150.290000001</v>
      </c>
      <c r="E130" s="254"/>
      <c r="F130" s="255"/>
      <c r="G130" s="255"/>
      <c r="H130" s="254"/>
      <c r="I130" s="253"/>
      <c r="J130" s="254"/>
      <c r="K130" s="253">
        <f t="shared" si="13"/>
        <v>-1528150.290000001</v>
      </c>
      <c r="L130" s="256" t="e">
        <f>#REF!+C130</f>
        <v>#REF!</v>
      </c>
      <c r="M130" s="253"/>
      <c r="N130" s="228" t="e">
        <v>#VALUE!</v>
      </c>
      <c r="O130" s="64">
        <v>0</v>
      </c>
      <c r="P130" s="228"/>
      <c r="Q130" s="257">
        <v>-1528150.29</v>
      </c>
      <c r="R130" s="258">
        <f t="shared" si="11"/>
        <v>0</v>
      </c>
    </row>
    <row r="131" spans="1:18" ht="12.75" customHeight="1" outlineLevel="2">
      <c r="A131" s="400" t="s">
        <v>4543</v>
      </c>
      <c r="B131" s="44" t="s">
        <v>3054</v>
      </c>
      <c r="C131" s="229">
        <v>0</v>
      </c>
      <c r="D131" s="229">
        <f t="shared" si="12"/>
        <v>0</v>
      </c>
      <c r="E131" s="254"/>
      <c r="F131" s="255"/>
      <c r="G131" s="255"/>
      <c r="H131" s="254"/>
      <c r="I131" s="229"/>
      <c r="J131" s="254"/>
      <c r="K131" s="229">
        <f t="shared" si="13"/>
        <v>0</v>
      </c>
      <c r="L131" s="256"/>
      <c r="M131" s="229"/>
      <c r="N131" s="228">
        <v>0</v>
      </c>
      <c r="O131" s="64" t="s">
        <v>3053</v>
      </c>
      <c r="P131" s="241" t="b">
        <f>EXACT($A$130,O131)</f>
        <v>1</v>
      </c>
      <c r="Q131" s="257">
        <v>0</v>
      </c>
      <c r="R131" s="258">
        <f t="shared" si="11"/>
        <v>0</v>
      </c>
    </row>
    <row r="132" spans="1:18" ht="12.75" customHeight="1" outlineLevel="2">
      <c r="A132" s="271" t="s">
        <v>4544</v>
      </c>
      <c r="B132" s="195" t="s">
        <v>3055</v>
      </c>
      <c r="C132" s="229">
        <v>0</v>
      </c>
      <c r="D132" s="229">
        <f t="shared" si="12"/>
        <v>0</v>
      </c>
      <c r="E132" s="254"/>
      <c r="F132" s="255"/>
      <c r="G132" s="255"/>
      <c r="H132" s="254"/>
      <c r="I132" s="229"/>
      <c r="J132" s="254"/>
      <c r="K132" s="229">
        <f t="shared" si="13"/>
        <v>0</v>
      </c>
      <c r="L132" s="256"/>
      <c r="M132" s="229"/>
      <c r="N132" s="228">
        <v>0</v>
      </c>
      <c r="O132" s="64" t="s">
        <v>3053</v>
      </c>
      <c r="P132" s="241" t="b">
        <f t="shared" ref="P132:P151" si="17">EXACT($A$130,O132)</f>
        <v>1</v>
      </c>
      <c r="Q132" s="257">
        <v>0</v>
      </c>
      <c r="R132" s="258">
        <f t="shared" ref="R132:R195" si="18">K132-Q132</f>
        <v>0</v>
      </c>
    </row>
    <row r="133" spans="1:18" ht="12.75" customHeight="1" outlineLevel="2">
      <c r="A133" s="271" t="s">
        <v>4545</v>
      </c>
      <c r="B133" s="195" t="s">
        <v>3056</v>
      </c>
      <c r="C133" s="229">
        <v>0</v>
      </c>
      <c r="D133" s="229">
        <f t="shared" si="12"/>
        <v>0</v>
      </c>
      <c r="E133" s="254"/>
      <c r="F133" s="255"/>
      <c r="G133" s="255"/>
      <c r="H133" s="254"/>
      <c r="I133" s="229"/>
      <c r="J133" s="254"/>
      <c r="K133" s="229">
        <f t="shared" si="13"/>
        <v>0</v>
      </c>
      <c r="L133" s="256"/>
      <c r="M133" s="229"/>
      <c r="N133" s="228">
        <v>0</v>
      </c>
      <c r="O133" s="64" t="s">
        <v>3053</v>
      </c>
      <c r="P133" s="241" t="b">
        <f t="shared" si="17"/>
        <v>1</v>
      </c>
      <c r="Q133" s="257">
        <v>0</v>
      </c>
      <c r="R133" s="258">
        <f t="shared" si="18"/>
        <v>0</v>
      </c>
    </row>
    <row r="134" spans="1:18" ht="12.75" customHeight="1" outlineLevel="2">
      <c r="A134" s="271" t="s">
        <v>4546</v>
      </c>
      <c r="B134" s="195" t="s">
        <v>3057</v>
      </c>
      <c r="C134" s="229">
        <v>0</v>
      </c>
      <c r="D134" s="229">
        <f t="shared" si="12"/>
        <v>0</v>
      </c>
      <c r="E134" s="254"/>
      <c r="F134" s="255"/>
      <c r="G134" s="255"/>
      <c r="H134" s="254"/>
      <c r="I134" s="229"/>
      <c r="J134" s="254"/>
      <c r="K134" s="229">
        <f t="shared" si="13"/>
        <v>0</v>
      </c>
      <c r="L134" s="256"/>
      <c r="M134" s="229"/>
      <c r="N134" s="228">
        <v>0</v>
      </c>
      <c r="O134" s="64" t="s">
        <v>3053</v>
      </c>
      <c r="P134" s="241" t="b">
        <f t="shared" si="17"/>
        <v>1</v>
      </c>
      <c r="Q134" s="257">
        <v>0</v>
      </c>
      <c r="R134" s="258">
        <f t="shared" si="18"/>
        <v>0</v>
      </c>
    </row>
    <row r="135" spans="1:18" ht="12.75" customHeight="1" outlineLevel="2">
      <c r="A135" s="271" t="s">
        <v>4547</v>
      </c>
      <c r="B135" s="195" t="s">
        <v>3058</v>
      </c>
      <c r="C135" s="229">
        <v>0</v>
      </c>
      <c r="D135" s="229">
        <f t="shared" si="12"/>
        <v>0</v>
      </c>
      <c r="E135" s="254"/>
      <c r="F135" s="255"/>
      <c r="G135" s="255"/>
      <c r="H135" s="254"/>
      <c r="I135" s="229"/>
      <c r="J135" s="254"/>
      <c r="K135" s="229">
        <f t="shared" si="13"/>
        <v>0</v>
      </c>
      <c r="L135" s="256"/>
      <c r="M135" s="229"/>
      <c r="N135" s="228">
        <v>0</v>
      </c>
      <c r="O135" s="64" t="s">
        <v>3053</v>
      </c>
      <c r="P135" s="241" t="b">
        <f t="shared" si="17"/>
        <v>1</v>
      </c>
      <c r="Q135" s="257">
        <v>0</v>
      </c>
      <c r="R135" s="258">
        <f t="shared" si="18"/>
        <v>0</v>
      </c>
    </row>
    <row r="136" spans="1:18" ht="12.75" customHeight="1" outlineLevel="2">
      <c r="A136" s="400" t="s">
        <v>4548</v>
      </c>
      <c r="B136" s="44" t="s">
        <v>3059</v>
      </c>
      <c r="C136" s="229">
        <v>0</v>
      </c>
      <c r="D136" s="229">
        <f t="shared" si="12"/>
        <v>0</v>
      </c>
      <c r="E136" s="254"/>
      <c r="F136" s="255"/>
      <c r="G136" s="255"/>
      <c r="H136" s="254"/>
      <c r="I136" s="229"/>
      <c r="J136" s="254"/>
      <c r="K136" s="229">
        <f t="shared" si="13"/>
        <v>0</v>
      </c>
      <c r="L136" s="256"/>
      <c r="M136" s="229"/>
      <c r="N136" s="228">
        <v>0</v>
      </c>
      <c r="O136" s="64" t="s">
        <v>3053</v>
      </c>
      <c r="P136" s="241" t="b">
        <f t="shared" si="17"/>
        <v>1</v>
      </c>
      <c r="Q136" s="257">
        <v>0</v>
      </c>
      <c r="R136" s="258">
        <f t="shared" si="18"/>
        <v>0</v>
      </c>
    </row>
    <row r="137" spans="1:18" ht="12.75" customHeight="1" outlineLevel="2">
      <c r="A137" s="400" t="s">
        <v>4549</v>
      </c>
      <c r="B137" s="44" t="s">
        <v>3060</v>
      </c>
      <c r="C137" s="229">
        <v>0</v>
      </c>
      <c r="D137" s="229">
        <f t="shared" si="12"/>
        <v>0</v>
      </c>
      <c r="E137" s="254"/>
      <c r="F137" s="255"/>
      <c r="G137" s="255"/>
      <c r="H137" s="254"/>
      <c r="I137" s="229"/>
      <c r="J137" s="254"/>
      <c r="K137" s="229">
        <f t="shared" si="13"/>
        <v>0</v>
      </c>
      <c r="L137" s="256"/>
      <c r="M137" s="229"/>
      <c r="N137" s="228">
        <v>0</v>
      </c>
      <c r="O137" s="64" t="s">
        <v>3053</v>
      </c>
      <c r="P137" s="241" t="b">
        <f t="shared" si="17"/>
        <v>1</v>
      </c>
      <c r="Q137" s="257">
        <v>0</v>
      </c>
      <c r="R137" s="258">
        <f t="shared" si="18"/>
        <v>0</v>
      </c>
    </row>
    <row r="138" spans="1:18" ht="12.75" customHeight="1" outlineLevel="2">
      <c r="A138" s="400" t="s">
        <v>4550</v>
      </c>
      <c r="B138" s="44" t="s">
        <v>3061</v>
      </c>
      <c r="C138" s="229">
        <v>0</v>
      </c>
      <c r="D138" s="229">
        <f t="shared" si="12"/>
        <v>0</v>
      </c>
      <c r="E138" s="254"/>
      <c r="F138" s="255"/>
      <c r="G138" s="255"/>
      <c r="H138" s="254"/>
      <c r="I138" s="229"/>
      <c r="J138" s="254"/>
      <c r="K138" s="229">
        <f t="shared" si="13"/>
        <v>0</v>
      </c>
      <c r="L138" s="256"/>
      <c r="M138" s="229"/>
      <c r="N138" s="228">
        <v>0</v>
      </c>
      <c r="O138" s="64" t="s">
        <v>3053</v>
      </c>
      <c r="P138" s="241" t="b">
        <f t="shared" si="17"/>
        <v>1</v>
      </c>
      <c r="Q138" s="257">
        <v>0</v>
      </c>
      <c r="R138" s="258">
        <f t="shared" si="18"/>
        <v>0</v>
      </c>
    </row>
    <row r="139" spans="1:18" ht="12.75" customHeight="1" outlineLevel="2">
      <c r="A139" s="400" t="s">
        <v>4551</v>
      </c>
      <c r="B139" s="44" t="s">
        <v>3062</v>
      </c>
      <c r="C139" s="229">
        <v>0</v>
      </c>
      <c r="D139" s="229">
        <f t="shared" si="12"/>
        <v>0</v>
      </c>
      <c r="E139" s="254"/>
      <c r="F139" s="255"/>
      <c r="G139" s="255"/>
      <c r="H139" s="254"/>
      <c r="I139" s="229"/>
      <c r="J139" s="254"/>
      <c r="K139" s="229">
        <f t="shared" si="13"/>
        <v>0</v>
      </c>
      <c r="L139" s="256"/>
      <c r="M139" s="229"/>
      <c r="N139" s="228">
        <v>0</v>
      </c>
      <c r="O139" s="64" t="s">
        <v>3053</v>
      </c>
      <c r="P139" s="241" t="b">
        <f t="shared" si="17"/>
        <v>1</v>
      </c>
      <c r="Q139" s="257">
        <v>0</v>
      </c>
      <c r="R139" s="258">
        <f t="shared" si="18"/>
        <v>0</v>
      </c>
    </row>
    <row r="140" spans="1:18" ht="12.75" customHeight="1" outlineLevel="2">
      <c r="A140" s="400" t="s">
        <v>4552</v>
      </c>
      <c r="B140" s="44" t="s">
        <v>3063</v>
      </c>
      <c r="C140" s="229">
        <v>0</v>
      </c>
      <c r="D140" s="229">
        <f t="shared" si="12"/>
        <v>0</v>
      </c>
      <c r="E140" s="254"/>
      <c r="F140" s="255"/>
      <c r="G140" s="255"/>
      <c r="H140" s="254"/>
      <c r="I140" s="229"/>
      <c r="J140" s="254"/>
      <c r="K140" s="229">
        <f t="shared" si="13"/>
        <v>0</v>
      </c>
      <c r="L140" s="256"/>
      <c r="M140" s="229"/>
      <c r="N140" s="228">
        <v>0</v>
      </c>
      <c r="O140" s="64" t="s">
        <v>3053</v>
      </c>
      <c r="P140" s="241" t="b">
        <f t="shared" si="17"/>
        <v>1</v>
      </c>
      <c r="Q140" s="257">
        <v>0</v>
      </c>
      <c r="R140" s="258">
        <f t="shared" si="18"/>
        <v>0</v>
      </c>
    </row>
    <row r="141" spans="1:18" ht="12.75" customHeight="1" outlineLevel="2">
      <c r="A141" s="400" t="s">
        <v>4553</v>
      </c>
      <c r="B141" s="44" t="s">
        <v>3064</v>
      </c>
      <c r="C141" s="229">
        <v>0</v>
      </c>
      <c r="D141" s="229">
        <f t="shared" si="12"/>
        <v>0</v>
      </c>
      <c r="E141" s="254"/>
      <c r="F141" s="255"/>
      <c r="G141" s="255"/>
      <c r="H141" s="254"/>
      <c r="I141" s="229"/>
      <c r="J141" s="254"/>
      <c r="K141" s="229">
        <f t="shared" si="13"/>
        <v>0</v>
      </c>
      <c r="L141" s="256"/>
      <c r="M141" s="229"/>
      <c r="N141" s="228">
        <v>0</v>
      </c>
      <c r="O141" s="64" t="s">
        <v>3053</v>
      </c>
      <c r="P141" s="241" t="b">
        <f t="shared" si="17"/>
        <v>1</v>
      </c>
      <c r="Q141" s="257">
        <v>0</v>
      </c>
      <c r="R141" s="258">
        <f t="shared" si="18"/>
        <v>0</v>
      </c>
    </row>
    <row r="142" spans="1:18" ht="12.75" customHeight="1" outlineLevel="2">
      <c r="A142" s="400" t="s">
        <v>4554</v>
      </c>
      <c r="B142" s="44" t="s">
        <v>3065</v>
      </c>
      <c r="C142" s="229">
        <v>0</v>
      </c>
      <c r="D142" s="229">
        <f t="shared" si="12"/>
        <v>0</v>
      </c>
      <c r="E142" s="254"/>
      <c r="F142" s="255"/>
      <c r="G142" s="255"/>
      <c r="H142" s="254"/>
      <c r="I142" s="229"/>
      <c r="J142" s="254"/>
      <c r="K142" s="229">
        <f t="shared" si="13"/>
        <v>0</v>
      </c>
      <c r="L142" s="256"/>
      <c r="M142" s="229"/>
      <c r="N142" s="228">
        <v>0</v>
      </c>
      <c r="O142" s="64" t="s">
        <v>3053</v>
      </c>
      <c r="P142" s="241" t="b">
        <f t="shared" si="17"/>
        <v>1</v>
      </c>
      <c r="Q142" s="257">
        <v>0</v>
      </c>
      <c r="R142" s="258">
        <f t="shared" si="18"/>
        <v>0</v>
      </c>
    </row>
    <row r="143" spans="1:18" ht="12.75" customHeight="1" outlineLevel="2">
      <c r="A143" s="400" t="s">
        <v>4555</v>
      </c>
      <c r="B143" s="44" t="s">
        <v>3066</v>
      </c>
      <c r="C143" s="229">
        <v>0</v>
      </c>
      <c r="D143" s="229">
        <f t="shared" si="12"/>
        <v>0</v>
      </c>
      <c r="E143" s="254"/>
      <c r="F143" s="255"/>
      <c r="G143" s="255"/>
      <c r="H143" s="254"/>
      <c r="I143" s="229"/>
      <c r="J143" s="254"/>
      <c r="K143" s="229">
        <f t="shared" si="13"/>
        <v>0</v>
      </c>
      <c r="L143" s="256"/>
      <c r="M143" s="229"/>
      <c r="N143" s="228">
        <v>0</v>
      </c>
      <c r="O143" s="64" t="s">
        <v>3053</v>
      </c>
      <c r="P143" s="241" t="b">
        <f t="shared" si="17"/>
        <v>1</v>
      </c>
      <c r="Q143" s="257">
        <v>0</v>
      </c>
      <c r="R143" s="258">
        <f t="shared" si="18"/>
        <v>0</v>
      </c>
    </row>
    <row r="144" spans="1:18" ht="12.75" customHeight="1" outlineLevel="2">
      <c r="A144" s="400" t="s">
        <v>4556</v>
      </c>
      <c r="B144" s="44" t="s">
        <v>3067</v>
      </c>
      <c r="C144" s="229">
        <v>0</v>
      </c>
      <c r="D144" s="229">
        <f t="shared" si="12"/>
        <v>0</v>
      </c>
      <c r="E144" s="254"/>
      <c r="F144" s="255"/>
      <c r="G144" s="255"/>
      <c r="H144" s="254"/>
      <c r="I144" s="229"/>
      <c r="J144" s="254"/>
      <c r="K144" s="229">
        <f t="shared" si="13"/>
        <v>0</v>
      </c>
      <c r="L144" s="256"/>
      <c r="M144" s="229"/>
      <c r="N144" s="228">
        <v>0</v>
      </c>
      <c r="O144" s="64" t="s">
        <v>3053</v>
      </c>
      <c r="P144" s="241" t="b">
        <f t="shared" si="17"/>
        <v>1</v>
      </c>
      <c r="Q144" s="257">
        <v>0</v>
      </c>
      <c r="R144" s="258">
        <f t="shared" si="18"/>
        <v>0</v>
      </c>
    </row>
    <row r="145" spans="1:18" ht="12.75" customHeight="1" outlineLevel="2">
      <c r="A145" s="400" t="s">
        <v>4557</v>
      </c>
      <c r="B145" s="44" t="s">
        <v>3068</v>
      </c>
      <c r="C145" s="229">
        <v>0</v>
      </c>
      <c r="D145" s="229">
        <f t="shared" si="12"/>
        <v>0</v>
      </c>
      <c r="E145" s="254"/>
      <c r="F145" s="255"/>
      <c r="G145" s="255"/>
      <c r="H145" s="254"/>
      <c r="I145" s="229"/>
      <c r="J145" s="254"/>
      <c r="K145" s="229">
        <f t="shared" si="13"/>
        <v>0</v>
      </c>
      <c r="L145" s="256"/>
      <c r="M145" s="229"/>
      <c r="N145" s="228">
        <v>0</v>
      </c>
      <c r="O145" s="64" t="s">
        <v>3053</v>
      </c>
      <c r="P145" s="241" t="b">
        <f t="shared" si="17"/>
        <v>1</v>
      </c>
      <c r="Q145" s="257">
        <v>0</v>
      </c>
      <c r="R145" s="258">
        <f t="shared" si="18"/>
        <v>0</v>
      </c>
    </row>
    <row r="146" spans="1:18" ht="12.75" customHeight="1" outlineLevel="2">
      <c r="A146" s="400" t="s">
        <v>4558</v>
      </c>
      <c r="B146" s="44" t="s">
        <v>3069</v>
      </c>
      <c r="C146" s="229">
        <v>0</v>
      </c>
      <c r="D146" s="229">
        <f t="shared" si="12"/>
        <v>0</v>
      </c>
      <c r="E146" s="254"/>
      <c r="F146" s="255"/>
      <c r="G146" s="255"/>
      <c r="H146" s="254"/>
      <c r="I146" s="229"/>
      <c r="J146" s="254"/>
      <c r="K146" s="229">
        <f t="shared" si="13"/>
        <v>0</v>
      </c>
      <c r="L146" s="256"/>
      <c r="M146" s="229"/>
      <c r="N146" s="228">
        <v>0</v>
      </c>
      <c r="O146" s="64" t="s">
        <v>3053</v>
      </c>
      <c r="P146" s="241" t="b">
        <f t="shared" si="17"/>
        <v>1</v>
      </c>
      <c r="Q146" s="257">
        <v>0</v>
      </c>
      <c r="R146" s="258">
        <f t="shared" si="18"/>
        <v>0</v>
      </c>
    </row>
    <row r="147" spans="1:18" ht="12.75" customHeight="1" outlineLevel="2">
      <c r="A147" s="271" t="s">
        <v>4559</v>
      </c>
      <c r="B147" s="195" t="s">
        <v>3070</v>
      </c>
      <c r="C147" s="229">
        <v>1703341</v>
      </c>
      <c r="D147" s="229">
        <f t="shared" si="12"/>
        <v>-1703341</v>
      </c>
      <c r="E147" s="254"/>
      <c r="F147" s="255"/>
      <c r="G147" s="255"/>
      <c r="H147" s="254"/>
      <c r="I147" s="229"/>
      <c r="J147" s="254"/>
      <c r="K147" s="229">
        <f t="shared" si="13"/>
        <v>-1703341</v>
      </c>
      <c r="L147" s="256"/>
      <c r="M147" s="229"/>
      <c r="N147" s="228">
        <v>0</v>
      </c>
      <c r="O147" s="64" t="s">
        <v>3053</v>
      </c>
      <c r="P147" s="241" t="b">
        <f t="shared" si="17"/>
        <v>1</v>
      </c>
      <c r="Q147" s="257">
        <v>0</v>
      </c>
      <c r="R147" s="258">
        <f t="shared" si="18"/>
        <v>-1703341</v>
      </c>
    </row>
    <row r="148" spans="1:18" ht="12.75" customHeight="1" outlineLevel="2">
      <c r="A148" s="271" t="s">
        <v>4560</v>
      </c>
      <c r="B148" s="195" t="s">
        <v>3071</v>
      </c>
      <c r="C148" s="229">
        <v>0</v>
      </c>
      <c r="D148" s="229">
        <f t="shared" si="12"/>
        <v>0</v>
      </c>
      <c r="E148" s="254"/>
      <c r="F148" s="255"/>
      <c r="G148" s="255"/>
      <c r="H148" s="254"/>
      <c r="I148" s="229"/>
      <c r="J148" s="254"/>
      <c r="K148" s="229">
        <f t="shared" si="13"/>
        <v>0</v>
      </c>
      <c r="L148" s="256"/>
      <c r="M148" s="229"/>
      <c r="N148" s="228">
        <v>0</v>
      </c>
      <c r="O148" s="64" t="s">
        <v>3053</v>
      </c>
      <c r="P148" s="241" t="b">
        <f t="shared" si="17"/>
        <v>1</v>
      </c>
      <c r="Q148" s="257">
        <v>0</v>
      </c>
      <c r="R148" s="258">
        <f t="shared" si="18"/>
        <v>0</v>
      </c>
    </row>
    <row r="149" spans="1:18" ht="12.75" customHeight="1" outlineLevel="2">
      <c r="A149" s="271" t="s">
        <v>4561</v>
      </c>
      <c r="B149" s="195" t="s">
        <v>3072</v>
      </c>
      <c r="C149" s="229">
        <v>-172380.989999999</v>
      </c>
      <c r="D149" s="229">
        <f t="shared" si="12"/>
        <v>172380.989999999</v>
      </c>
      <c r="E149" s="254"/>
      <c r="F149" s="255"/>
      <c r="G149" s="255"/>
      <c r="H149" s="254"/>
      <c r="I149" s="229"/>
      <c r="J149" s="254"/>
      <c r="K149" s="229">
        <f>D149+I149</f>
        <v>172380.989999999</v>
      </c>
      <c r="L149" s="256"/>
      <c r="M149" s="229"/>
      <c r="N149" s="228">
        <v>0</v>
      </c>
      <c r="O149" s="64" t="s">
        <v>3053</v>
      </c>
      <c r="P149" s="241" t="b">
        <f t="shared" si="17"/>
        <v>1</v>
      </c>
      <c r="Q149" s="257">
        <v>0</v>
      </c>
      <c r="R149" s="258">
        <f t="shared" si="18"/>
        <v>172380.989999999</v>
      </c>
    </row>
    <row r="150" spans="1:18" ht="12.75" customHeight="1" outlineLevel="2">
      <c r="A150" s="400" t="s">
        <v>4562</v>
      </c>
      <c r="B150" s="44" t="s">
        <v>3073</v>
      </c>
      <c r="C150" s="229">
        <v>0</v>
      </c>
      <c r="D150" s="229">
        <f t="shared" si="12"/>
        <v>0</v>
      </c>
      <c r="E150" s="254"/>
      <c r="F150" s="255"/>
      <c r="G150" s="255"/>
      <c r="H150" s="254"/>
      <c r="I150" s="229"/>
      <c r="J150" s="254"/>
      <c r="K150" s="229">
        <f t="shared" si="13"/>
        <v>0</v>
      </c>
      <c r="L150" s="256"/>
      <c r="M150" s="229"/>
      <c r="N150" s="228">
        <v>0</v>
      </c>
      <c r="O150" s="64" t="s">
        <v>3053</v>
      </c>
      <c r="P150" s="241" t="b">
        <f t="shared" si="17"/>
        <v>1</v>
      </c>
      <c r="Q150" s="257">
        <v>0</v>
      </c>
      <c r="R150" s="258">
        <f t="shared" si="18"/>
        <v>0</v>
      </c>
    </row>
    <row r="151" spans="1:18" ht="12.75" customHeight="1" outlineLevel="2">
      <c r="A151" s="400" t="s">
        <v>4563</v>
      </c>
      <c r="B151" s="44" t="s">
        <v>3074</v>
      </c>
      <c r="C151" s="229">
        <v>-2809.7199999999898</v>
      </c>
      <c r="D151" s="229">
        <f t="shared" si="12"/>
        <v>2809.7199999999898</v>
      </c>
      <c r="E151" s="254"/>
      <c r="F151" s="255"/>
      <c r="G151" s="255"/>
      <c r="H151" s="254"/>
      <c r="I151" s="229"/>
      <c r="J151" s="254"/>
      <c r="K151" s="229">
        <f>D151+I151</f>
        <v>2809.7199999999898</v>
      </c>
      <c r="L151" s="256"/>
      <c r="M151" s="229"/>
      <c r="N151" s="228">
        <v>0</v>
      </c>
      <c r="O151" s="64" t="s">
        <v>3053</v>
      </c>
      <c r="P151" s="241" t="b">
        <f t="shared" si="17"/>
        <v>1</v>
      </c>
      <c r="Q151" s="257">
        <v>0</v>
      </c>
      <c r="R151" s="258">
        <f t="shared" si="18"/>
        <v>2809.7199999999898</v>
      </c>
    </row>
    <row r="152" spans="1:18" outlineLevel="1">
      <c r="A152" s="399" t="s">
        <v>3075</v>
      </c>
      <c r="C152" s="253">
        <f>SUM(C153:C170)</f>
        <v>-1137455589.54</v>
      </c>
      <c r="D152" s="253">
        <f t="shared" si="12"/>
        <v>1137455589.54</v>
      </c>
      <c r="E152" s="254"/>
      <c r="F152" s="255"/>
      <c r="G152" s="255"/>
      <c r="H152" s="254"/>
      <c r="I152" s="253"/>
      <c r="J152" s="254"/>
      <c r="K152" s="253">
        <f t="shared" si="13"/>
        <v>1137455589.54</v>
      </c>
      <c r="L152" s="256" t="e">
        <f>#REF!+C152</f>
        <v>#REF!</v>
      </c>
      <c r="M152" s="253"/>
      <c r="N152" s="228" t="e">
        <v>#VALUE!</v>
      </c>
      <c r="O152" s="64">
        <v>0</v>
      </c>
      <c r="P152" s="228"/>
      <c r="Q152" s="257">
        <v>1137455589.54</v>
      </c>
      <c r="R152" s="258">
        <f t="shared" si="18"/>
        <v>0</v>
      </c>
    </row>
    <row r="153" spans="1:18" ht="12.75" customHeight="1" outlineLevel="2">
      <c r="A153" s="400" t="s">
        <v>4564</v>
      </c>
      <c r="B153" s="44" t="s">
        <v>3076</v>
      </c>
      <c r="C153" s="229">
        <v>0</v>
      </c>
      <c r="D153" s="229">
        <f t="shared" si="12"/>
        <v>0</v>
      </c>
      <c r="E153" s="254"/>
      <c r="F153" s="255"/>
      <c r="G153" s="255"/>
      <c r="H153" s="254"/>
      <c r="I153" s="229"/>
      <c r="J153" s="254"/>
      <c r="K153" s="229">
        <f t="shared" si="13"/>
        <v>0</v>
      </c>
      <c r="L153" s="256"/>
      <c r="M153" s="229"/>
      <c r="N153" s="228">
        <v>0</v>
      </c>
      <c r="O153" s="64" t="s">
        <v>3075</v>
      </c>
      <c r="P153" s="241" t="b">
        <f>EXACT($A$152,O153)</f>
        <v>1</v>
      </c>
      <c r="Q153" s="257">
        <v>0</v>
      </c>
      <c r="R153" s="258">
        <f t="shared" si="18"/>
        <v>0</v>
      </c>
    </row>
    <row r="154" spans="1:18" ht="12.75" customHeight="1" outlineLevel="2">
      <c r="A154" s="271" t="s">
        <v>4565</v>
      </c>
      <c r="B154" s="195" t="s">
        <v>3077</v>
      </c>
      <c r="C154" s="229">
        <v>84924.339999999895</v>
      </c>
      <c r="D154" s="229">
        <f t="shared" si="12"/>
        <v>-84924.339999999895</v>
      </c>
      <c r="E154" s="254"/>
      <c r="F154" s="255"/>
      <c r="G154" s="255"/>
      <c r="H154" s="254"/>
      <c r="I154" s="229"/>
      <c r="J154" s="254"/>
      <c r="K154" s="229">
        <f t="shared" si="13"/>
        <v>-84924.339999999895</v>
      </c>
      <c r="L154" s="256"/>
      <c r="M154" s="229"/>
      <c r="N154" s="228">
        <v>0</v>
      </c>
      <c r="O154" s="64" t="s">
        <v>3075</v>
      </c>
      <c r="P154" s="241" t="b">
        <f t="shared" ref="P154:P170" si="19">EXACT($A$152,O154)</f>
        <v>1</v>
      </c>
      <c r="Q154" s="257">
        <v>0</v>
      </c>
      <c r="R154" s="258">
        <f t="shared" si="18"/>
        <v>-84924.339999999895</v>
      </c>
    </row>
    <row r="155" spans="1:18" ht="12.75" customHeight="1" outlineLevel="2">
      <c r="A155" s="271" t="s">
        <v>4566</v>
      </c>
      <c r="B155" s="195" t="s">
        <v>3078</v>
      </c>
      <c r="C155" s="229">
        <v>39869746.82</v>
      </c>
      <c r="D155" s="229">
        <f t="shared" si="12"/>
        <v>-39869746.82</v>
      </c>
      <c r="E155" s="254"/>
      <c r="F155" s="255"/>
      <c r="G155" s="255"/>
      <c r="H155" s="254"/>
      <c r="I155" s="229"/>
      <c r="J155" s="254"/>
      <c r="K155" s="229">
        <f t="shared" si="13"/>
        <v>-39869746.82</v>
      </c>
      <c r="L155" s="256"/>
      <c r="M155" s="229"/>
      <c r="N155" s="228">
        <v>0</v>
      </c>
      <c r="O155" s="64" t="s">
        <v>3075</v>
      </c>
      <c r="P155" s="241" t="b">
        <f t="shared" si="19"/>
        <v>1</v>
      </c>
      <c r="Q155" s="257">
        <v>0</v>
      </c>
      <c r="R155" s="258">
        <f t="shared" si="18"/>
        <v>-39869746.82</v>
      </c>
    </row>
    <row r="156" spans="1:18" ht="12.75" customHeight="1" outlineLevel="2">
      <c r="A156" s="271" t="s">
        <v>4567</v>
      </c>
      <c r="B156" s="195" t="s">
        <v>3079</v>
      </c>
      <c r="C156" s="229">
        <v>29534200.43</v>
      </c>
      <c r="D156" s="229">
        <f t="shared" si="12"/>
        <v>-29534200.43</v>
      </c>
      <c r="E156" s="254"/>
      <c r="F156" s="255"/>
      <c r="G156" s="255"/>
      <c r="H156" s="254"/>
      <c r="I156" s="229"/>
      <c r="J156" s="254"/>
      <c r="K156" s="229">
        <f t="shared" si="13"/>
        <v>-29534200.43</v>
      </c>
      <c r="L156" s="256"/>
      <c r="M156" s="229"/>
      <c r="N156" s="228">
        <v>0</v>
      </c>
      <c r="O156" s="64" t="s">
        <v>3075</v>
      </c>
      <c r="P156" s="241" t="b">
        <f t="shared" si="19"/>
        <v>1</v>
      </c>
      <c r="Q156" s="257">
        <v>0</v>
      </c>
      <c r="R156" s="258">
        <f t="shared" si="18"/>
        <v>-29534200.43</v>
      </c>
    </row>
    <row r="157" spans="1:18" ht="12.75" customHeight="1" outlineLevel="2">
      <c r="A157" s="271" t="s">
        <v>4568</v>
      </c>
      <c r="B157" s="195" t="s">
        <v>3080</v>
      </c>
      <c r="C157" s="229">
        <v>-1799702.1</v>
      </c>
      <c r="D157" s="229">
        <f t="shared" si="12"/>
        <v>1799702.1</v>
      </c>
      <c r="E157" s="254"/>
      <c r="F157" s="255"/>
      <c r="G157" s="255"/>
      <c r="H157" s="254"/>
      <c r="I157" s="229"/>
      <c r="J157" s="254"/>
      <c r="K157" s="229">
        <f t="shared" si="13"/>
        <v>1799702.1</v>
      </c>
      <c r="L157" s="256"/>
      <c r="M157" s="229"/>
      <c r="N157" s="228">
        <v>0</v>
      </c>
      <c r="O157" s="64" t="s">
        <v>3075</v>
      </c>
      <c r="P157" s="241" t="b">
        <f t="shared" si="19"/>
        <v>1</v>
      </c>
      <c r="Q157" s="257">
        <v>0</v>
      </c>
      <c r="R157" s="258">
        <f t="shared" si="18"/>
        <v>1799702.1</v>
      </c>
    </row>
    <row r="158" spans="1:18" ht="12.75" customHeight="1" outlineLevel="2">
      <c r="A158" s="271" t="s">
        <v>4569</v>
      </c>
      <c r="B158" s="195" t="s">
        <v>3081</v>
      </c>
      <c r="C158" s="229">
        <v>-10201389.4</v>
      </c>
      <c r="D158" s="229">
        <f t="shared" si="12"/>
        <v>10201389.4</v>
      </c>
      <c r="E158" s="254"/>
      <c r="F158" s="255"/>
      <c r="G158" s="255"/>
      <c r="H158" s="254"/>
      <c r="I158" s="229"/>
      <c r="J158" s="254"/>
      <c r="K158" s="229">
        <f t="shared" si="13"/>
        <v>10201389.4</v>
      </c>
      <c r="L158" s="256"/>
      <c r="M158" s="229"/>
      <c r="N158" s="228">
        <v>0</v>
      </c>
      <c r="O158" s="64" t="s">
        <v>3075</v>
      </c>
      <c r="P158" s="241" t="b">
        <f t="shared" si="19"/>
        <v>1</v>
      </c>
      <c r="Q158" s="257">
        <v>0</v>
      </c>
      <c r="R158" s="258">
        <f t="shared" si="18"/>
        <v>10201389.4</v>
      </c>
    </row>
    <row r="159" spans="1:18" ht="12.75" customHeight="1" outlineLevel="2">
      <c r="A159" s="271" t="s">
        <v>4570</v>
      </c>
      <c r="B159" s="195" t="s">
        <v>3082</v>
      </c>
      <c r="C159" s="229">
        <v>0</v>
      </c>
      <c r="D159" s="229">
        <f t="shared" si="12"/>
        <v>0</v>
      </c>
      <c r="E159" s="254"/>
      <c r="F159" s="255"/>
      <c r="G159" s="255"/>
      <c r="H159" s="254"/>
      <c r="I159" s="229"/>
      <c r="J159" s="254"/>
      <c r="K159" s="229">
        <f t="shared" si="13"/>
        <v>0</v>
      </c>
      <c r="L159" s="256"/>
      <c r="M159" s="229"/>
      <c r="N159" s="228">
        <v>0</v>
      </c>
      <c r="O159" s="64" t="s">
        <v>3075</v>
      </c>
      <c r="P159" s="241" t="b">
        <f t="shared" si="19"/>
        <v>1</v>
      </c>
      <c r="Q159" s="257">
        <v>0</v>
      </c>
      <c r="R159" s="258">
        <f t="shared" si="18"/>
        <v>0</v>
      </c>
    </row>
    <row r="160" spans="1:18" ht="12.75" customHeight="1" outlineLevel="2">
      <c r="A160" s="400" t="s">
        <v>4571</v>
      </c>
      <c r="B160" s="44" t="s">
        <v>3083</v>
      </c>
      <c r="C160" s="229">
        <v>0</v>
      </c>
      <c r="D160" s="229">
        <f t="shared" si="12"/>
        <v>0</v>
      </c>
      <c r="E160" s="254"/>
      <c r="F160" s="255"/>
      <c r="G160" s="255"/>
      <c r="H160" s="254"/>
      <c r="I160" s="229"/>
      <c r="J160" s="254"/>
      <c r="K160" s="229">
        <f t="shared" si="13"/>
        <v>0</v>
      </c>
      <c r="L160" s="256"/>
      <c r="M160" s="229"/>
      <c r="N160" s="228">
        <v>0</v>
      </c>
      <c r="O160" s="64" t="s">
        <v>3075</v>
      </c>
      <c r="P160" s="241" t="b">
        <f t="shared" si="19"/>
        <v>1</v>
      </c>
      <c r="Q160" s="257">
        <v>0</v>
      </c>
      <c r="R160" s="258">
        <f t="shared" si="18"/>
        <v>0</v>
      </c>
    </row>
    <row r="161" spans="1:18" ht="12.75" customHeight="1" outlineLevel="2">
      <c r="A161" s="400" t="s">
        <v>4572</v>
      </c>
      <c r="B161" s="44" t="s">
        <v>3084</v>
      </c>
      <c r="C161" s="229">
        <v>0</v>
      </c>
      <c r="D161" s="229">
        <f t="shared" si="12"/>
        <v>0</v>
      </c>
      <c r="E161" s="254"/>
      <c r="F161" s="255"/>
      <c r="G161" s="255"/>
      <c r="H161" s="254"/>
      <c r="I161" s="229"/>
      <c r="J161" s="254"/>
      <c r="K161" s="229">
        <f t="shared" si="13"/>
        <v>0</v>
      </c>
      <c r="L161" s="256"/>
      <c r="M161" s="229"/>
      <c r="N161" s="228">
        <v>0</v>
      </c>
      <c r="O161" s="64" t="s">
        <v>3075</v>
      </c>
      <c r="P161" s="241" t="b">
        <f t="shared" si="19"/>
        <v>1</v>
      </c>
      <c r="Q161" s="257">
        <v>0</v>
      </c>
      <c r="R161" s="258">
        <f t="shared" si="18"/>
        <v>0</v>
      </c>
    </row>
    <row r="162" spans="1:18" ht="12.75" customHeight="1" outlineLevel="2">
      <c r="A162" s="400" t="s">
        <v>4573</v>
      </c>
      <c r="B162" s="44" t="s">
        <v>3085</v>
      </c>
      <c r="C162" s="229">
        <v>0</v>
      </c>
      <c r="D162" s="229">
        <f t="shared" si="12"/>
        <v>0</v>
      </c>
      <c r="E162" s="254"/>
      <c r="F162" s="255"/>
      <c r="G162" s="255"/>
      <c r="H162" s="254"/>
      <c r="I162" s="229"/>
      <c r="J162" s="254"/>
      <c r="K162" s="229">
        <f t="shared" si="13"/>
        <v>0</v>
      </c>
      <c r="L162" s="256"/>
      <c r="M162" s="229"/>
      <c r="N162" s="228">
        <v>0</v>
      </c>
      <c r="O162" s="64" t="s">
        <v>3075</v>
      </c>
      <c r="P162" s="241" t="b">
        <f t="shared" si="19"/>
        <v>1</v>
      </c>
      <c r="Q162" s="257">
        <v>0</v>
      </c>
      <c r="R162" s="258">
        <f t="shared" si="18"/>
        <v>0</v>
      </c>
    </row>
    <row r="163" spans="1:18" ht="12.75" customHeight="1" outlineLevel="2">
      <c r="A163" s="400" t="s">
        <v>4574</v>
      </c>
      <c r="B163" s="44" t="s">
        <v>3086</v>
      </c>
      <c r="C163" s="229">
        <v>-300139872.11000001</v>
      </c>
      <c r="D163" s="229">
        <f t="shared" si="12"/>
        <v>300139872.11000001</v>
      </c>
      <c r="E163" s="254"/>
      <c r="F163" s="255"/>
      <c r="G163" s="255"/>
      <c r="H163" s="254"/>
      <c r="I163" s="229"/>
      <c r="J163" s="254"/>
      <c r="K163" s="229">
        <f t="shared" si="13"/>
        <v>300139872.11000001</v>
      </c>
      <c r="L163" s="256"/>
      <c r="M163" s="229"/>
      <c r="N163" s="228">
        <v>0</v>
      </c>
      <c r="O163" s="64" t="s">
        <v>3075</v>
      </c>
      <c r="P163" s="241" t="b">
        <f t="shared" si="19"/>
        <v>1</v>
      </c>
      <c r="Q163" s="257">
        <v>0</v>
      </c>
      <c r="R163" s="258">
        <f t="shared" si="18"/>
        <v>300139872.11000001</v>
      </c>
    </row>
    <row r="164" spans="1:18" ht="12.75" customHeight="1" outlineLevel="2">
      <c r="A164" s="400" t="s">
        <v>4575</v>
      </c>
      <c r="B164" s="44" t="s">
        <v>3087</v>
      </c>
      <c r="C164" s="229">
        <v>-100447874.77</v>
      </c>
      <c r="D164" s="229">
        <f t="shared" si="12"/>
        <v>100447874.77</v>
      </c>
      <c r="E164" s="254"/>
      <c r="F164" s="255"/>
      <c r="G164" s="255"/>
      <c r="H164" s="254"/>
      <c r="I164" s="229"/>
      <c r="J164" s="254"/>
      <c r="K164" s="229">
        <f t="shared" si="13"/>
        <v>100447874.77</v>
      </c>
      <c r="L164" s="256"/>
      <c r="M164" s="229"/>
      <c r="N164" s="228">
        <v>0</v>
      </c>
      <c r="O164" s="64" t="s">
        <v>3075</v>
      </c>
      <c r="P164" s="241" t="b">
        <f t="shared" si="19"/>
        <v>1</v>
      </c>
      <c r="Q164" s="257">
        <v>0</v>
      </c>
      <c r="R164" s="258">
        <f t="shared" si="18"/>
        <v>100447874.77</v>
      </c>
    </row>
    <row r="165" spans="1:18" ht="12.75" customHeight="1" outlineLevel="2">
      <c r="A165" s="400" t="s">
        <v>4576</v>
      </c>
      <c r="B165" s="44" t="s">
        <v>3088</v>
      </c>
      <c r="C165" s="229">
        <v>-40622487.7999999</v>
      </c>
      <c r="D165" s="229">
        <f t="shared" si="12"/>
        <v>40622487.7999999</v>
      </c>
      <c r="E165" s="254"/>
      <c r="F165" s="255"/>
      <c r="G165" s="255"/>
      <c r="H165" s="254"/>
      <c r="I165" s="229"/>
      <c r="J165" s="254"/>
      <c r="K165" s="229">
        <f t="shared" si="13"/>
        <v>40622487.7999999</v>
      </c>
      <c r="L165" s="256"/>
      <c r="M165" s="229"/>
      <c r="N165" s="228">
        <v>0</v>
      </c>
      <c r="O165" s="64" t="s">
        <v>3075</v>
      </c>
      <c r="P165" s="241" t="b">
        <f t="shared" si="19"/>
        <v>1</v>
      </c>
      <c r="Q165" s="257">
        <v>0</v>
      </c>
      <c r="R165" s="258">
        <f t="shared" si="18"/>
        <v>40622487.7999999</v>
      </c>
    </row>
    <row r="166" spans="1:18" ht="12.75" customHeight="1" outlineLevel="2">
      <c r="A166" s="400" t="s">
        <v>4577</v>
      </c>
      <c r="B166" s="44" t="s">
        <v>3089</v>
      </c>
      <c r="C166" s="229">
        <v>-179032837.77000001</v>
      </c>
      <c r="D166" s="229">
        <f t="shared" si="12"/>
        <v>179032837.77000001</v>
      </c>
      <c r="E166" s="254"/>
      <c r="F166" s="255"/>
      <c r="G166" s="255"/>
      <c r="H166" s="254"/>
      <c r="I166" s="229"/>
      <c r="J166" s="254"/>
      <c r="K166" s="229">
        <f t="shared" si="13"/>
        <v>179032837.77000001</v>
      </c>
      <c r="L166" s="256"/>
      <c r="M166" s="229"/>
      <c r="N166" s="228">
        <v>0</v>
      </c>
      <c r="O166" s="64" t="s">
        <v>3075</v>
      </c>
      <c r="P166" s="241" t="b">
        <f t="shared" si="19"/>
        <v>1</v>
      </c>
      <c r="Q166" s="257">
        <v>0</v>
      </c>
      <c r="R166" s="258">
        <f t="shared" si="18"/>
        <v>179032837.77000001</v>
      </c>
    </row>
    <row r="167" spans="1:18" ht="12.75" customHeight="1" outlineLevel="2">
      <c r="A167" s="400" t="s">
        <v>4578</v>
      </c>
      <c r="B167" s="44" t="s">
        <v>3090</v>
      </c>
      <c r="C167" s="229">
        <v>-559089269.25</v>
      </c>
      <c r="D167" s="229">
        <f t="shared" si="12"/>
        <v>559089269.25</v>
      </c>
      <c r="E167" s="254"/>
      <c r="F167" s="255"/>
      <c r="G167" s="255"/>
      <c r="H167" s="254"/>
      <c r="I167" s="229"/>
      <c r="J167" s="254"/>
      <c r="K167" s="229">
        <f t="shared" si="13"/>
        <v>559089269.25</v>
      </c>
      <c r="L167" s="256"/>
      <c r="M167" s="229"/>
      <c r="N167" s="228">
        <v>0</v>
      </c>
      <c r="O167" s="64" t="s">
        <v>3075</v>
      </c>
      <c r="P167" s="241" t="b">
        <f t="shared" si="19"/>
        <v>1</v>
      </c>
      <c r="Q167" s="257">
        <v>0</v>
      </c>
      <c r="R167" s="258">
        <f t="shared" si="18"/>
        <v>559089269.25</v>
      </c>
    </row>
    <row r="168" spans="1:18" ht="12.75" customHeight="1" outlineLevel="2">
      <c r="A168" s="400" t="s">
        <v>4579</v>
      </c>
      <c r="B168" s="44" t="s">
        <v>3091</v>
      </c>
      <c r="C168" s="229">
        <v>-15506776.65</v>
      </c>
      <c r="D168" s="229">
        <f t="shared" si="12"/>
        <v>15506776.65</v>
      </c>
      <c r="E168" s="254"/>
      <c r="F168" s="255"/>
      <c r="G168" s="255"/>
      <c r="H168" s="254"/>
      <c r="I168" s="229"/>
      <c r="J168" s="254"/>
      <c r="K168" s="229">
        <f t="shared" si="13"/>
        <v>15506776.65</v>
      </c>
      <c r="L168" s="256"/>
      <c r="M168" s="229"/>
      <c r="N168" s="228">
        <v>0</v>
      </c>
      <c r="O168" s="64" t="s">
        <v>3075</v>
      </c>
      <c r="P168" s="241" t="b">
        <f t="shared" si="19"/>
        <v>1</v>
      </c>
      <c r="Q168" s="257">
        <v>0</v>
      </c>
      <c r="R168" s="258">
        <f t="shared" si="18"/>
        <v>15506776.65</v>
      </c>
    </row>
    <row r="169" spans="1:18" ht="12.75" customHeight="1" outlineLevel="2">
      <c r="A169" s="400" t="s">
        <v>4580</v>
      </c>
      <c r="B169" s="44" t="s">
        <v>3092</v>
      </c>
      <c r="C169" s="229">
        <v>0</v>
      </c>
      <c r="D169" s="229">
        <f t="shared" si="12"/>
        <v>0</v>
      </c>
      <c r="E169" s="254"/>
      <c r="F169" s="255"/>
      <c r="G169" s="255"/>
      <c r="H169" s="254"/>
      <c r="I169" s="229"/>
      <c r="J169" s="254"/>
      <c r="K169" s="229">
        <f t="shared" si="13"/>
        <v>0</v>
      </c>
      <c r="L169" s="256"/>
      <c r="M169" s="229"/>
      <c r="N169" s="228">
        <v>0</v>
      </c>
      <c r="O169" s="64" t="s">
        <v>3075</v>
      </c>
      <c r="P169" s="241" t="b">
        <f t="shared" si="19"/>
        <v>1</v>
      </c>
      <c r="Q169" s="257">
        <v>0</v>
      </c>
      <c r="R169" s="258">
        <f t="shared" si="18"/>
        <v>0</v>
      </c>
    </row>
    <row r="170" spans="1:18" ht="12.75" customHeight="1" outlineLevel="2">
      <c r="A170" s="400" t="s">
        <v>4581</v>
      </c>
      <c r="B170" s="44" t="s">
        <v>3093</v>
      </c>
      <c r="C170" s="229">
        <v>-104251.28</v>
      </c>
      <c r="D170" s="229">
        <f t="shared" si="12"/>
        <v>104251.28</v>
      </c>
      <c r="E170" s="254"/>
      <c r="F170" s="255"/>
      <c r="G170" s="255"/>
      <c r="H170" s="254"/>
      <c r="I170" s="229"/>
      <c r="J170" s="254"/>
      <c r="K170" s="229">
        <f t="shared" si="13"/>
        <v>104251.28</v>
      </c>
      <c r="L170" s="256"/>
      <c r="M170" s="229"/>
      <c r="N170" s="228">
        <v>0</v>
      </c>
      <c r="O170" s="64" t="s">
        <v>3075</v>
      </c>
      <c r="P170" s="241" t="b">
        <f t="shared" si="19"/>
        <v>1</v>
      </c>
      <c r="Q170" s="257">
        <v>0</v>
      </c>
      <c r="R170" s="258">
        <f t="shared" si="18"/>
        <v>104251.28</v>
      </c>
    </row>
    <row r="171" spans="1:18" outlineLevel="1">
      <c r="A171" s="399" t="s">
        <v>3094</v>
      </c>
      <c r="C171" s="253">
        <f>SUM(C172:C173)</f>
        <v>0</v>
      </c>
      <c r="D171" s="253">
        <f t="shared" si="12"/>
        <v>0</v>
      </c>
      <c r="E171" s="254"/>
      <c r="F171" s="255"/>
      <c r="G171" s="255"/>
      <c r="H171" s="254"/>
      <c r="I171" s="253"/>
      <c r="J171" s="254"/>
      <c r="K171" s="253">
        <f t="shared" si="13"/>
        <v>0</v>
      </c>
      <c r="L171" s="256" t="e">
        <f>#REF!+C171</f>
        <v>#REF!</v>
      </c>
      <c r="M171" s="253"/>
      <c r="N171" s="228" t="e">
        <v>#VALUE!</v>
      </c>
      <c r="O171" s="64">
        <v>0</v>
      </c>
      <c r="P171" s="228"/>
      <c r="Q171" s="257">
        <v>0</v>
      </c>
      <c r="R171" s="258">
        <f t="shared" si="18"/>
        <v>0</v>
      </c>
    </row>
    <row r="172" spans="1:18" ht="12.75" customHeight="1" outlineLevel="2">
      <c r="A172" s="400" t="s">
        <v>4582</v>
      </c>
      <c r="B172" s="44" t="s">
        <v>3095</v>
      </c>
      <c r="C172" s="229">
        <v>0</v>
      </c>
      <c r="D172" s="229">
        <f t="shared" si="12"/>
        <v>0</v>
      </c>
      <c r="E172" s="254"/>
      <c r="F172" s="255"/>
      <c r="G172" s="255"/>
      <c r="H172" s="254"/>
      <c r="I172" s="229"/>
      <c r="J172" s="254"/>
      <c r="K172" s="229">
        <f t="shared" si="13"/>
        <v>0</v>
      </c>
      <c r="L172" s="256"/>
      <c r="M172" s="229"/>
      <c r="N172" s="228">
        <v>0</v>
      </c>
      <c r="O172" s="64" t="s">
        <v>3094</v>
      </c>
      <c r="P172" s="241" t="b">
        <f>EXACT($A$171,O172)</f>
        <v>1</v>
      </c>
      <c r="Q172" s="257">
        <v>0</v>
      </c>
      <c r="R172" s="258">
        <f t="shared" si="18"/>
        <v>0</v>
      </c>
    </row>
    <row r="173" spans="1:18" ht="12.75" customHeight="1" outlineLevel="2">
      <c r="A173" s="400" t="s">
        <v>4583</v>
      </c>
      <c r="B173" s="44" t="s">
        <v>3096</v>
      </c>
      <c r="C173" s="229">
        <v>0</v>
      </c>
      <c r="D173" s="229">
        <f t="shared" si="12"/>
        <v>0</v>
      </c>
      <c r="E173" s="254"/>
      <c r="F173" s="255"/>
      <c r="G173" s="255"/>
      <c r="H173" s="254"/>
      <c r="I173" s="229"/>
      <c r="J173" s="254"/>
      <c r="K173" s="229">
        <f t="shared" si="13"/>
        <v>0</v>
      </c>
      <c r="L173" s="256"/>
      <c r="M173" s="229"/>
      <c r="N173" s="228">
        <v>0</v>
      </c>
      <c r="O173" s="64" t="s">
        <v>3094</v>
      </c>
      <c r="P173" s="241" t="b">
        <f>EXACT($A$171,O173)</f>
        <v>1</v>
      </c>
      <c r="Q173" s="257">
        <v>0</v>
      </c>
      <c r="R173" s="258">
        <f t="shared" si="18"/>
        <v>0</v>
      </c>
    </row>
    <row r="174" spans="1:18" outlineLevel="1">
      <c r="A174" s="399" t="s">
        <v>3097</v>
      </c>
      <c r="C174" s="253">
        <f>SUM(C175:C176)</f>
        <v>0</v>
      </c>
      <c r="D174" s="253">
        <f t="shared" si="12"/>
        <v>0</v>
      </c>
      <c r="E174" s="254"/>
      <c r="F174" s="255"/>
      <c r="G174" s="255"/>
      <c r="H174" s="254"/>
      <c r="I174" s="253"/>
      <c r="J174" s="254"/>
      <c r="K174" s="253">
        <f t="shared" si="13"/>
        <v>0</v>
      </c>
      <c r="L174" s="256" t="e">
        <f>#REF!+C174</f>
        <v>#REF!</v>
      </c>
      <c r="M174" s="253"/>
      <c r="N174" s="228" t="e">
        <v>#VALUE!</v>
      </c>
      <c r="O174" s="64">
        <v>0</v>
      </c>
      <c r="P174" s="228"/>
      <c r="Q174" s="257">
        <v>0</v>
      </c>
      <c r="R174" s="258">
        <f t="shared" si="18"/>
        <v>0</v>
      </c>
    </row>
    <row r="175" spans="1:18" ht="12.75" customHeight="1" outlineLevel="2">
      <c r="A175" s="400" t="s">
        <v>4584</v>
      </c>
      <c r="B175" s="44" t="s">
        <v>3098</v>
      </c>
      <c r="C175" s="229">
        <v>0</v>
      </c>
      <c r="D175" s="229">
        <f t="shared" si="12"/>
        <v>0</v>
      </c>
      <c r="E175" s="254"/>
      <c r="F175" s="255"/>
      <c r="G175" s="255"/>
      <c r="H175" s="254"/>
      <c r="I175" s="229"/>
      <c r="J175" s="254"/>
      <c r="K175" s="229">
        <f t="shared" si="13"/>
        <v>0</v>
      </c>
      <c r="L175" s="256"/>
      <c r="M175" s="229"/>
      <c r="N175" s="228">
        <v>0</v>
      </c>
      <c r="O175" s="64" t="s">
        <v>3097</v>
      </c>
      <c r="P175" s="241" t="b">
        <f>EXACT($A$174,O175)</f>
        <v>1</v>
      </c>
      <c r="Q175" s="257">
        <v>0</v>
      </c>
      <c r="R175" s="258">
        <f t="shared" si="18"/>
        <v>0</v>
      </c>
    </row>
    <row r="176" spans="1:18" ht="12.75" customHeight="1" outlineLevel="2">
      <c r="A176" s="271" t="s">
        <v>4585</v>
      </c>
      <c r="B176" s="195" t="s">
        <v>3099</v>
      </c>
      <c r="C176" s="229">
        <v>0</v>
      </c>
      <c r="D176" s="229">
        <f t="shared" si="12"/>
        <v>0</v>
      </c>
      <c r="E176" s="254"/>
      <c r="F176" s="255"/>
      <c r="G176" s="255"/>
      <c r="H176" s="254"/>
      <c r="I176" s="229"/>
      <c r="J176" s="254"/>
      <c r="K176" s="229">
        <f t="shared" si="13"/>
        <v>0</v>
      </c>
      <c r="L176" s="256"/>
      <c r="M176" s="229"/>
      <c r="N176" s="228">
        <v>0</v>
      </c>
      <c r="O176" s="64" t="s">
        <v>3097</v>
      </c>
      <c r="P176" s="241" t="b">
        <f>EXACT($A$174,O176)</f>
        <v>1</v>
      </c>
      <c r="Q176" s="257">
        <v>0</v>
      </c>
      <c r="R176" s="258">
        <f t="shared" si="18"/>
        <v>0</v>
      </c>
    </row>
    <row r="177" spans="1:18" outlineLevel="1">
      <c r="A177" s="399" t="s">
        <v>3100</v>
      </c>
      <c r="C177" s="253">
        <f>SUM(C178:C179)</f>
        <v>0</v>
      </c>
      <c r="D177" s="253">
        <f t="shared" si="12"/>
        <v>0</v>
      </c>
      <c r="E177" s="254"/>
      <c r="F177" s="255"/>
      <c r="G177" s="255"/>
      <c r="H177" s="254"/>
      <c r="I177" s="253"/>
      <c r="J177" s="254"/>
      <c r="K177" s="253">
        <f t="shared" si="13"/>
        <v>0</v>
      </c>
      <c r="L177" s="256" t="e">
        <f>#REF!+C177</f>
        <v>#REF!</v>
      </c>
      <c r="M177" s="253"/>
      <c r="N177" s="228" t="e">
        <v>#VALUE!</v>
      </c>
      <c r="O177" s="64">
        <v>0</v>
      </c>
      <c r="P177" s="228"/>
      <c r="Q177" s="257">
        <v>0</v>
      </c>
      <c r="R177" s="258">
        <f t="shared" si="18"/>
        <v>0</v>
      </c>
    </row>
    <row r="178" spans="1:18" ht="12.75" customHeight="1" outlineLevel="2">
      <c r="A178" s="400" t="s">
        <v>4586</v>
      </c>
      <c r="B178" s="44" t="s">
        <v>3101</v>
      </c>
      <c r="C178" s="229">
        <v>0</v>
      </c>
      <c r="D178" s="229">
        <f t="shared" si="12"/>
        <v>0</v>
      </c>
      <c r="E178" s="254"/>
      <c r="F178" s="255"/>
      <c r="G178" s="255"/>
      <c r="H178" s="254"/>
      <c r="I178" s="229"/>
      <c r="J178" s="254"/>
      <c r="K178" s="229">
        <f t="shared" si="13"/>
        <v>0</v>
      </c>
      <c r="L178" s="256"/>
      <c r="M178" s="229"/>
      <c r="N178" s="228">
        <v>0</v>
      </c>
      <c r="O178" s="64" t="s">
        <v>3100</v>
      </c>
      <c r="P178" s="241" t="b">
        <f>EXACT($A$177,O178)</f>
        <v>1</v>
      </c>
      <c r="Q178" s="257">
        <v>0</v>
      </c>
      <c r="R178" s="258">
        <f t="shared" si="18"/>
        <v>0</v>
      </c>
    </row>
    <row r="179" spans="1:18" ht="12.75" customHeight="1" outlineLevel="2">
      <c r="A179" s="271" t="s">
        <v>4587</v>
      </c>
      <c r="B179" s="195" t="s">
        <v>3102</v>
      </c>
      <c r="C179" s="229">
        <v>0</v>
      </c>
      <c r="D179" s="229">
        <f t="shared" si="12"/>
        <v>0</v>
      </c>
      <c r="E179" s="254"/>
      <c r="F179" s="255"/>
      <c r="G179" s="255"/>
      <c r="H179" s="254"/>
      <c r="I179" s="229"/>
      <c r="J179" s="254"/>
      <c r="K179" s="229">
        <f t="shared" si="13"/>
        <v>0</v>
      </c>
      <c r="L179" s="256"/>
      <c r="M179" s="229"/>
      <c r="N179" s="228">
        <v>0</v>
      </c>
      <c r="O179" s="64" t="s">
        <v>3100</v>
      </c>
      <c r="P179" s="241" t="b">
        <f>EXACT($A$177,O179)</f>
        <v>1</v>
      </c>
      <c r="Q179" s="257">
        <v>0</v>
      </c>
      <c r="R179" s="258">
        <f t="shared" si="18"/>
        <v>0</v>
      </c>
    </row>
    <row r="180" spans="1:18" outlineLevel="1">
      <c r="A180" s="399" t="s">
        <v>3103</v>
      </c>
      <c r="C180" s="253">
        <f>SUM(C181:C182)</f>
        <v>0</v>
      </c>
      <c r="D180" s="253">
        <f t="shared" si="12"/>
        <v>0</v>
      </c>
      <c r="E180" s="254"/>
      <c r="F180" s="255"/>
      <c r="G180" s="255"/>
      <c r="H180" s="254"/>
      <c r="I180" s="253"/>
      <c r="J180" s="254"/>
      <c r="K180" s="253">
        <f t="shared" si="13"/>
        <v>0</v>
      </c>
      <c r="L180" s="256" t="e">
        <f>#REF!+C180</f>
        <v>#REF!</v>
      </c>
      <c r="M180" s="253"/>
      <c r="N180" s="228" t="e">
        <v>#VALUE!</v>
      </c>
      <c r="O180" s="64">
        <v>0</v>
      </c>
      <c r="P180" s="228"/>
      <c r="Q180" s="257">
        <v>0</v>
      </c>
      <c r="R180" s="258">
        <f t="shared" si="18"/>
        <v>0</v>
      </c>
    </row>
    <row r="181" spans="1:18" ht="12.75" customHeight="1" outlineLevel="2">
      <c r="A181" s="400" t="s">
        <v>4588</v>
      </c>
      <c r="B181" s="44" t="s">
        <v>3104</v>
      </c>
      <c r="C181" s="229">
        <v>0</v>
      </c>
      <c r="D181" s="229">
        <f t="shared" si="12"/>
        <v>0</v>
      </c>
      <c r="E181" s="254"/>
      <c r="F181" s="255"/>
      <c r="G181" s="255"/>
      <c r="H181" s="254"/>
      <c r="I181" s="229"/>
      <c r="J181" s="254"/>
      <c r="K181" s="229">
        <f t="shared" si="13"/>
        <v>0</v>
      </c>
      <c r="L181" s="256"/>
      <c r="M181" s="229"/>
      <c r="N181" s="228">
        <v>0</v>
      </c>
      <c r="O181" s="64" t="s">
        <v>3103</v>
      </c>
      <c r="P181" s="241" t="b">
        <f>EXACT($A$180,O181)</f>
        <v>1</v>
      </c>
      <c r="Q181" s="257">
        <v>0</v>
      </c>
      <c r="R181" s="258">
        <f t="shared" si="18"/>
        <v>0</v>
      </c>
    </row>
    <row r="182" spans="1:18" ht="12.75" customHeight="1" outlineLevel="2">
      <c r="A182" s="271" t="s">
        <v>4589</v>
      </c>
      <c r="B182" s="195" t="s">
        <v>3105</v>
      </c>
      <c r="C182" s="229">
        <v>0</v>
      </c>
      <c r="D182" s="229">
        <f t="shared" si="12"/>
        <v>0</v>
      </c>
      <c r="E182" s="254"/>
      <c r="F182" s="255"/>
      <c r="G182" s="255"/>
      <c r="H182" s="254"/>
      <c r="I182" s="229"/>
      <c r="J182" s="254"/>
      <c r="K182" s="229">
        <f t="shared" si="13"/>
        <v>0</v>
      </c>
      <c r="L182" s="256"/>
      <c r="M182" s="229"/>
      <c r="N182" s="228">
        <v>0</v>
      </c>
      <c r="O182" s="64" t="s">
        <v>3103</v>
      </c>
      <c r="P182" s="241" t="b">
        <f>EXACT($A$180,O182)</f>
        <v>1</v>
      </c>
      <c r="Q182" s="257">
        <v>0</v>
      </c>
      <c r="R182" s="258">
        <f t="shared" si="18"/>
        <v>0</v>
      </c>
    </row>
    <row r="183" spans="1:18" outlineLevel="1">
      <c r="A183" s="399" t="s">
        <v>3106</v>
      </c>
      <c r="C183" s="253">
        <f>SUM(C184:C185)</f>
        <v>0</v>
      </c>
      <c r="D183" s="253">
        <f t="shared" si="12"/>
        <v>0</v>
      </c>
      <c r="E183" s="254"/>
      <c r="F183" s="255"/>
      <c r="G183" s="255"/>
      <c r="H183" s="254"/>
      <c r="I183" s="253"/>
      <c r="J183" s="254"/>
      <c r="K183" s="253">
        <f t="shared" si="13"/>
        <v>0</v>
      </c>
      <c r="L183" s="256" t="e">
        <f>#REF!+C183</f>
        <v>#REF!</v>
      </c>
      <c r="M183" s="253"/>
      <c r="N183" s="228" t="e">
        <v>#VALUE!</v>
      </c>
      <c r="O183" s="64">
        <v>0</v>
      </c>
      <c r="P183" s="228"/>
      <c r="Q183" s="257">
        <v>0</v>
      </c>
      <c r="R183" s="258">
        <f t="shared" si="18"/>
        <v>0</v>
      </c>
    </row>
    <row r="184" spans="1:18" ht="12.75" customHeight="1" outlineLevel="2">
      <c r="A184" s="400" t="s">
        <v>4590</v>
      </c>
      <c r="B184" s="44" t="s">
        <v>3107</v>
      </c>
      <c r="C184" s="229">
        <v>0</v>
      </c>
      <c r="D184" s="229">
        <f t="shared" si="12"/>
        <v>0</v>
      </c>
      <c r="E184" s="254"/>
      <c r="F184" s="255"/>
      <c r="G184" s="255"/>
      <c r="H184" s="254"/>
      <c r="I184" s="229"/>
      <c r="J184" s="254"/>
      <c r="K184" s="229">
        <f t="shared" si="13"/>
        <v>0</v>
      </c>
      <c r="L184" s="256"/>
      <c r="M184" s="229"/>
      <c r="N184" s="228">
        <v>0</v>
      </c>
      <c r="O184" s="64" t="s">
        <v>3106</v>
      </c>
      <c r="P184" s="241" t="b">
        <f>EXACT($A$183,O184)</f>
        <v>1</v>
      </c>
      <c r="Q184" s="257">
        <v>0</v>
      </c>
      <c r="R184" s="258">
        <f t="shared" si="18"/>
        <v>0</v>
      </c>
    </row>
    <row r="185" spans="1:18" ht="12.75" customHeight="1" outlineLevel="2">
      <c r="A185" s="271" t="s">
        <v>4591</v>
      </c>
      <c r="B185" s="195" t="s">
        <v>3108</v>
      </c>
      <c r="C185" s="229">
        <v>0</v>
      </c>
      <c r="D185" s="229">
        <f t="shared" si="12"/>
        <v>0</v>
      </c>
      <c r="E185" s="254"/>
      <c r="F185" s="255"/>
      <c r="G185" s="255"/>
      <c r="H185" s="254"/>
      <c r="I185" s="229"/>
      <c r="J185" s="254"/>
      <c r="K185" s="229">
        <f t="shared" si="13"/>
        <v>0</v>
      </c>
      <c r="L185" s="256"/>
      <c r="M185" s="229"/>
      <c r="N185" s="228">
        <v>0</v>
      </c>
      <c r="O185" s="64" t="s">
        <v>3106</v>
      </c>
      <c r="P185" s="241" t="b">
        <f>EXACT($A$183,O185)</f>
        <v>1</v>
      </c>
      <c r="Q185" s="257">
        <v>0</v>
      </c>
      <c r="R185" s="258">
        <f t="shared" si="18"/>
        <v>0</v>
      </c>
    </row>
    <row r="186" spans="1:18" outlineLevel="1">
      <c r="A186" s="399" t="s">
        <v>3109</v>
      </c>
      <c r="C186" s="253">
        <f>SUM(C187:C189)</f>
        <v>0</v>
      </c>
      <c r="D186" s="253">
        <f t="shared" si="12"/>
        <v>0</v>
      </c>
      <c r="E186" s="254"/>
      <c r="F186" s="255"/>
      <c r="G186" s="255"/>
      <c r="H186" s="254"/>
      <c r="I186" s="253"/>
      <c r="J186" s="254"/>
      <c r="K186" s="253">
        <f t="shared" si="13"/>
        <v>0</v>
      </c>
      <c r="L186" s="256" t="e">
        <f>#REF!+C186</f>
        <v>#REF!</v>
      </c>
      <c r="M186" s="253"/>
      <c r="N186" s="228" t="e">
        <v>#VALUE!</v>
      </c>
      <c r="O186" s="64">
        <v>0</v>
      </c>
      <c r="P186" s="228"/>
      <c r="Q186" s="257">
        <v>0</v>
      </c>
      <c r="R186" s="258">
        <f t="shared" si="18"/>
        <v>0</v>
      </c>
    </row>
    <row r="187" spans="1:18" ht="12.75" customHeight="1" outlineLevel="2">
      <c r="A187" s="400" t="s">
        <v>4592</v>
      </c>
      <c r="B187" s="44" t="s">
        <v>3110</v>
      </c>
      <c r="C187" s="229">
        <v>0</v>
      </c>
      <c r="D187" s="229">
        <f t="shared" si="12"/>
        <v>0</v>
      </c>
      <c r="E187" s="254"/>
      <c r="F187" s="255"/>
      <c r="G187" s="255"/>
      <c r="H187" s="254"/>
      <c r="I187" s="229"/>
      <c r="J187" s="254"/>
      <c r="K187" s="229">
        <f t="shared" si="13"/>
        <v>0</v>
      </c>
      <c r="L187" s="256"/>
      <c r="M187" s="229"/>
      <c r="N187" s="228">
        <v>0</v>
      </c>
      <c r="O187" s="64" t="s">
        <v>3109</v>
      </c>
      <c r="P187" s="241" t="b">
        <f>EXACT($A$186,O187)</f>
        <v>1</v>
      </c>
      <c r="Q187" s="257">
        <v>0</v>
      </c>
      <c r="R187" s="258">
        <f t="shared" si="18"/>
        <v>0</v>
      </c>
    </row>
    <row r="188" spans="1:18" ht="12.75" customHeight="1" outlineLevel="2">
      <c r="A188" s="400" t="s">
        <v>4593</v>
      </c>
      <c r="B188" s="44" t="s">
        <v>3111</v>
      </c>
      <c r="C188" s="229">
        <v>0</v>
      </c>
      <c r="D188" s="229">
        <f t="shared" ref="D188:D307" si="20">C188*-1</f>
        <v>0</v>
      </c>
      <c r="E188" s="254"/>
      <c r="F188" s="255"/>
      <c r="G188" s="255"/>
      <c r="H188" s="254"/>
      <c r="I188" s="229"/>
      <c r="J188" s="254"/>
      <c r="K188" s="229">
        <f t="shared" ref="K188:K307" si="21">D188+I188</f>
        <v>0</v>
      </c>
      <c r="L188" s="256"/>
      <c r="M188" s="229"/>
      <c r="N188" s="228">
        <v>0</v>
      </c>
      <c r="O188" s="64" t="s">
        <v>3109</v>
      </c>
      <c r="P188" s="241" t="b">
        <f>EXACT($A$186,O188)</f>
        <v>1</v>
      </c>
      <c r="Q188" s="257">
        <v>0</v>
      </c>
      <c r="R188" s="258">
        <f t="shared" si="18"/>
        <v>0</v>
      </c>
    </row>
    <row r="189" spans="1:18" ht="12.75" customHeight="1" outlineLevel="2">
      <c r="A189" s="400" t="s">
        <v>4594</v>
      </c>
      <c r="B189" s="44" t="s">
        <v>3112</v>
      </c>
      <c r="C189" s="229">
        <v>0</v>
      </c>
      <c r="D189" s="229">
        <f t="shared" si="20"/>
        <v>0</v>
      </c>
      <c r="E189" s="254"/>
      <c r="F189" s="255"/>
      <c r="G189" s="255"/>
      <c r="H189" s="254"/>
      <c r="I189" s="229"/>
      <c r="J189" s="254"/>
      <c r="K189" s="229">
        <f t="shared" si="21"/>
        <v>0</v>
      </c>
      <c r="L189" s="256"/>
      <c r="M189" s="229"/>
      <c r="N189" s="228">
        <v>0</v>
      </c>
      <c r="O189" s="64" t="s">
        <v>3109</v>
      </c>
      <c r="P189" s="241" t="b">
        <f>EXACT($A$186,O189)</f>
        <v>1</v>
      </c>
      <c r="Q189" s="257">
        <v>0</v>
      </c>
      <c r="R189" s="258">
        <f t="shared" si="18"/>
        <v>0</v>
      </c>
    </row>
    <row r="190" spans="1:18" outlineLevel="1">
      <c r="A190" s="399" t="s">
        <v>3113</v>
      </c>
      <c r="C190" s="253">
        <f>SUM(C191:C193)</f>
        <v>0</v>
      </c>
      <c r="D190" s="253">
        <f t="shared" si="20"/>
        <v>0</v>
      </c>
      <c r="E190" s="254"/>
      <c r="F190" s="255"/>
      <c r="G190" s="255"/>
      <c r="H190" s="254"/>
      <c r="I190" s="253"/>
      <c r="J190" s="254"/>
      <c r="K190" s="253">
        <f t="shared" si="21"/>
        <v>0</v>
      </c>
      <c r="L190" s="256" t="e">
        <f>#REF!+C190</f>
        <v>#REF!</v>
      </c>
      <c r="M190" s="253"/>
      <c r="N190" s="228" t="e">
        <v>#VALUE!</v>
      </c>
      <c r="O190" s="64">
        <v>0</v>
      </c>
      <c r="P190" s="228"/>
      <c r="Q190" s="257">
        <v>0</v>
      </c>
      <c r="R190" s="258">
        <f t="shared" si="18"/>
        <v>0</v>
      </c>
    </row>
    <row r="191" spans="1:18" ht="12.75" customHeight="1" outlineLevel="2">
      <c r="A191" s="400" t="s">
        <v>4595</v>
      </c>
      <c r="B191" s="44" t="s">
        <v>3114</v>
      </c>
      <c r="C191" s="229">
        <v>0</v>
      </c>
      <c r="D191" s="229">
        <f t="shared" si="20"/>
        <v>0</v>
      </c>
      <c r="E191" s="254"/>
      <c r="F191" s="255"/>
      <c r="G191" s="255"/>
      <c r="H191" s="254"/>
      <c r="I191" s="229"/>
      <c r="J191" s="254"/>
      <c r="K191" s="229">
        <f t="shared" si="21"/>
        <v>0</v>
      </c>
      <c r="L191" s="256"/>
      <c r="M191" s="229"/>
      <c r="N191" s="228">
        <v>0</v>
      </c>
      <c r="O191" s="64" t="s">
        <v>3113</v>
      </c>
      <c r="P191" s="241" t="b">
        <f>EXACT($A$190,O191)</f>
        <v>1</v>
      </c>
      <c r="Q191" s="257">
        <v>0</v>
      </c>
      <c r="R191" s="258">
        <f t="shared" si="18"/>
        <v>0</v>
      </c>
    </row>
    <row r="192" spans="1:18" ht="12.75" customHeight="1" outlineLevel="2">
      <c r="A192" s="400" t="s">
        <v>4596</v>
      </c>
      <c r="B192" s="44" t="s">
        <v>3115</v>
      </c>
      <c r="C192" s="229">
        <v>0</v>
      </c>
      <c r="D192" s="229">
        <f t="shared" si="20"/>
        <v>0</v>
      </c>
      <c r="E192" s="254"/>
      <c r="F192" s="255"/>
      <c r="G192" s="255"/>
      <c r="H192" s="254"/>
      <c r="I192" s="229"/>
      <c r="J192" s="254"/>
      <c r="K192" s="229">
        <f t="shared" si="21"/>
        <v>0</v>
      </c>
      <c r="L192" s="256"/>
      <c r="M192" s="229"/>
      <c r="N192" s="228">
        <v>0</v>
      </c>
      <c r="O192" s="64" t="s">
        <v>3113</v>
      </c>
      <c r="P192" s="241" t="b">
        <f>EXACT($A$190,O192)</f>
        <v>1</v>
      </c>
      <c r="Q192" s="257">
        <v>0</v>
      </c>
      <c r="R192" s="258">
        <f t="shared" si="18"/>
        <v>0</v>
      </c>
    </row>
    <row r="193" spans="1:18" ht="12.75" customHeight="1" outlineLevel="2">
      <c r="A193" s="400" t="s">
        <v>4597</v>
      </c>
      <c r="B193" s="44" t="s">
        <v>3116</v>
      </c>
      <c r="C193" s="229">
        <v>0</v>
      </c>
      <c r="D193" s="229">
        <f t="shared" si="20"/>
        <v>0</v>
      </c>
      <c r="E193" s="254"/>
      <c r="F193" s="255"/>
      <c r="G193" s="255"/>
      <c r="H193" s="254"/>
      <c r="I193" s="229"/>
      <c r="J193" s="254"/>
      <c r="K193" s="229">
        <f t="shared" si="21"/>
        <v>0</v>
      </c>
      <c r="L193" s="256"/>
      <c r="M193" s="229"/>
      <c r="N193" s="228">
        <v>0</v>
      </c>
      <c r="O193" s="64" t="s">
        <v>3113</v>
      </c>
      <c r="P193" s="241" t="b">
        <f>EXACT($A$190,O193)</f>
        <v>1</v>
      </c>
      <c r="Q193" s="257">
        <v>0</v>
      </c>
      <c r="R193" s="258">
        <f t="shared" si="18"/>
        <v>0</v>
      </c>
    </row>
    <row r="194" spans="1:18" outlineLevel="1">
      <c r="A194" s="399" t="s">
        <v>3117</v>
      </c>
      <c r="C194" s="253">
        <f>SUM(C195:C197)</f>
        <v>9374.7899999999918</v>
      </c>
      <c r="D194" s="253">
        <f t="shared" si="20"/>
        <v>-9374.7899999999918</v>
      </c>
      <c r="E194" s="254"/>
      <c r="F194" s="255"/>
      <c r="G194" s="255"/>
      <c r="H194" s="254"/>
      <c r="I194" s="253"/>
      <c r="J194" s="254"/>
      <c r="K194" s="253">
        <f t="shared" si="21"/>
        <v>-9374.7899999999918</v>
      </c>
      <c r="L194" s="256" t="e">
        <f>#REF!+C194</f>
        <v>#REF!</v>
      </c>
      <c r="M194" s="253" t="s">
        <v>3118</v>
      </c>
      <c r="N194" s="228" t="e">
        <v>#VALUE!</v>
      </c>
      <c r="O194" s="64">
        <v>0</v>
      </c>
      <c r="P194" s="228"/>
      <c r="Q194" s="257">
        <v>-9374.7900000000009</v>
      </c>
      <c r="R194" s="258">
        <f t="shared" si="18"/>
        <v>0</v>
      </c>
    </row>
    <row r="195" spans="1:18" ht="12.75" customHeight="1" outlineLevel="2">
      <c r="A195" s="400" t="s">
        <v>4598</v>
      </c>
      <c r="B195" s="44" t="s">
        <v>3119</v>
      </c>
      <c r="C195" s="229">
        <v>37.43</v>
      </c>
      <c r="D195" s="229">
        <f t="shared" si="20"/>
        <v>-37.43</v>
      </c>
      <c r="E195" s="254"/>
      <c r="F195" s="255"/>
      <c r="G195" s="255"/>
      <c r="H195" s="254"/>
      <c r="I195" s="229"/>
      <c r="J195" s="254"/>
      <c r="K195" s="229">
        <f t="shared" si="21"/>
        <v>-37.43</v>
      </c>
      <c r="L195" s="256"/>
      <c r="M195" s="229"/>
      <c r="N195" s="228">
        <v>0</v>
      </c>
      <c r="O195" s="64" t="s">
        <v>3117</v>
      </c>
      <c r="P195" s="241" t="b">
        <f>EXACT($A$194,O195)</f>
        <v>1</v>
      </c>
      <c r="Q195" s="257">
        <v>0</v>
      </c>
      <c r="R195" s="258">
        <f t="shared" si="18"/>
        <v>-37.43</v>
      </c>
    </row>
    <row r="196" spans="1:18" ht="12.75" customHeight="1" outlineLevel="2">
      <c r="A196" s="400" t="s">
        <v>4599</v>
      </c>
      <c r="B196" s="44" t="s">
        <v>3120</v>
      </c>
      <c r="C196" s="229">
        <v>9430.3199999999906</v>
      </c>
      <c r="D196" s="229">
        <f t="shared" si="20"/>
        <v>-9430.3199999999906</v>
      </c>
      <c r="E196" s="254"/>
      <c r="F196" s="255"/>
      <c r="G196" s="255"/>
      <c r="H196" s="254"/>
      <c r="I196" s="229"/>
      <c r="J196" s="254"/>
      <c r="K196" s="229">
        <f t="shared" si="21"/>
        <v>-9430.3199999999906</v>
      </c>
      <c r="L196" s="256"/>
      <c r="M196" s="229"/>
      <c r="N196" s="228">
        <v>0</v>
      </c>
      <c r="O196" s="64" t="s">
        <v>3117</v>
      </c>
      <c r="P196" s="241" t="b">
        <f>EXACT($A$194,O196)</f>
        <v>1</v>
      </c>
      <c r="Q196" s="257">
        <v>0</v>
      </c>
      <c r="R196" s="258">
        <f t="shared" ref="R196:R259" si="22">K196-Q196</f>
        <v>-9430.3199999999906</v>
      </c>
    </row>
    <row r="197" spans="1:18" ht="12.75" customHeight="1" outlineLevel="2">
      <c r="A197" s="400" t="s">
        <v>4600</v>
      </c>
      <c r="B197" s="44" t="s">
        <v>3121</v>
      </c>
      <c r="C197" s="229">
        <v>-92.959999999999894</v>
      </c>
      <c r="D197" s="229">
        <f t="shared" si="20"/>
        <v>92.959999999999894</v>
      </c>
      <c r="E197" s="254"/>
      <c r="F197" s="255"/>
      <c r="G197" s="255"/>
      <c r="H197" s="254"/>
      <c r="I197" s="229"/>
      <c r="J197" s="254"/>
      <c r="K197" s="229">
        <f t="shared" si="21"/>
        <v>92.959999999999894</v>
      </c>
      <c r="L197" s="256"/>
      <c r="M197" s="229"/>
      <c r="N197" s="228">
        <v>0</v>
      </c>
      <c r="O197" s="64" t="s">
        <v>3117</v>
      </c>
      <c r="P197" s="241" t="b">
        <f>EXACT($A$194,O197)</f>
        <v>1</v>
      </c>
      <c r="Q197" s="257">
        <v>0</v>
      </c>
      <c r="R197" s="258">
        <f t="shared" si="22"/>
        <v>92.959999999999894</v>
      </c>
    </row>
    <row r="198" spans="1:18" ht="12.75" customHeight="1" outlineLevel="1">
      <c r="A198" s="399" t="s">
        <v>3122</v>
      </c>
      <c r="B198" s="44"/>
      <c r="C198" s="253">
        <f>SUM(C199:C201)</f>
        <v>-24532.119999999879</v>
      </c>
      <c r="D198" s="253">
        <f t="shared" si="20"/>
        <v>24532.119999999879</v>
      </c>
      <c r="E198" s="254"/>
      <c r="F198" s="255"/>
      <c r="G198" s="255"/>
      <c r="H198" s="254"/>
      <c r="I198" s="253"/>
      <c r="J198" s="254"/>
      <c r="K198" s="253">
        <f>D198+I198</f>
        <v>24532.119999999879</v>
      </c>
      <c r="L198" s="256"/>
      <c r="M198" s="229"/>
      <c r="N198" s="228" t="e">
        <v>#VALUE!</v>
      </c>
      <c r="O198" s="64">
        <v>0</v>
      </c>
      <c r="P198" s="228"/>
      <c r="Q198" s="257">
        <v>24532.12</v>
      </c>
      <c r="R198" s="258">
        <f t="shared" si="22"/>
        <v>-1.2005330063402653E-10</v>
      </c>
    </row>
    <row r="199" spans="1:18" ht="12.75" customHeight="1" outlineLevel="2">
      <c r="A199" s="400" t="s">
        <v>4601</v>
      </c>
      <c r="B199" s="44" t="s">
        <v>3123</v>
      </c>
      <c r="C199" s="229">
        <v>-4788.3599999999897</v>
      </c>
      <c r="D199" s="229">
        <f t="shared" si="20"/>
        <v>4788.3599999999897</v>
      </c>
      <c r="E199" s="254"/>
      <c r="F199" s="255"/>
      <c r="G199" s="255"/>
      <c r="H199" s="254"/>
      <c r="I199" s="229"/>
      <c r="J199" s="254"/>
      <c r="K199" s="229">
        <f>D199+I199</f>
        <v>4788.3599999999897</v>
      </c>
      <c r="L199" s="256"/>
      <c r="M199" s="229"/>
      <c r="N199" s="228">
        <v>0</v>
      </c>
      <c r="O199" s="64" t="s">
        <v>3122</v>
      </c>
      <c r="P199" s="241" t="b">
        <f>EXACT($A$198,O199)</f>
        <v>1</v>
      </c>
      <c r="Q199" s="257">
        <v>0</v>
      </c>
      <c r="R199" s="258">
        <f t="shared" si="22"/>
        <v>4788.3599999999897</v>
      </c>
    </row>
    <row r="200" spans="1:18" ht="12.75" customHeight="1" outlineLevel="2">
      <c r="A200" s="400" t="s">
        <v>4602</v>
      </c>
      <c r="B200" s="44" t="s">
        <v>3124</v>
      </c>
      <c r="C200" s="229">
        <v>-4626.1999999999898</v>
      </c>
      <c r="D200" s="229">
        <f t="shared" si="20"/>
        <v>4626.1999999999898</v>
      </c>
      <c r="E200" s="254"/>
      <c r="F200" s="255"/>
      <c r="G200" s="255"/>
      <c r="H200" s="254"/>
      <c r="I200" s="229"/>
      <c r="J200" s="254"/>
      <c r="K200" s="229">
        <f>D200+I200</f>
        <v>4626.1999999999898</v>
      </c>
      <c r="L200" s="256"/>
      <c r="M200" s="229"/>
      <c r="N200" s="228">
        <v>0</v>
      </c>
      <c r="O200" s="64" t="s">
        <v>3122</v>
      </c>
      <c r="P200" s="241" t="b">
        <f>EXACT($A$198,O200)</f>
        <v>1</v>
      </c>
      <c r="Q200" s="257">
        <v>0</v>
      </c>
      <c r="R200" s="258">
        <f t="shared" si="22"/>
        <v>4626.1999999999898</v>
      </c>
    </row>
    <row r="201" spans="1:18" ht="12.75" customHeight="1" outlineLevel="2">
      <c r="A201" s="400" t="s">
        <v>4603</v>
      </c>
      <c r="B201" s="44" t="s">
        <v>3125</v>
      </c>
      <c r="C201" s="229">
        <v>-15117.559999999899</v>
      </c>
      <c r="D201" s="229">
        <f t="shared" si="20"/>
        <v>15117.559999999899</v>
      </c>
      <c r="E201" s="254"/>
      <c r="F201" s="255"/>
      <c r="G201" s="255"/>
      <c r="H201" s="254"/>
      <c r="I201" s="229"/>
      <c r="J201" s="254"/>
      <c r="K201" s="229">
        <f>D201+I201</f>
        <v>15117.559999999899</v>
      </c>
      <c r="L201" s="256"/>
      <c r="M201" s="229"/>
      <c r="N201" s="228">
        <v>0</v>
      </c>
      <c r="O201" s="64" t="s">
        <v>3122</v>
      </c>
      <c r="P201" s="241" t="b">
        <f>EXACT($A$198,O201)</f>
        <v>1</v>
      </c>
      <c r="Q201" s="257">
        <v>0</v>
      </c>
      <c r="R201" s="258">
        <f t="shared" si="22"/>
        <v>15117.559999999899</v>
      </c>
    </row>
    <row r="202" spans="1:18" outlineLevel="1">
      <c r="A202" s="399" t="s">
        <v>3126</v>
      </c>
      <c r="B202" s="261"/>
      <c r="C202" s="253">
        <f>SUM(C203:C219)</f>
        <v>2670765</v>
      </c>
      <c r="D202" s="253">
        <f t="shared" si="20"/>
        <v>-2670765</v>
      </c>
      <c r="E202" s="254"/>
      <c r="F202" s="255"/>
      <c r="G202" s="255"/>
      <c r="H202" s="254"/>
      <c r="I202" s="253"/>
      <c r="J202" s="254"/>
      <c r="K202" s="253">
        <f t="shared" si="21"/>
        <v>-2670765</v>
      </c>
      <c r="L202" s="256" t="e">
        <f>#REF!+C202</f>
        <v>#REF!</v>
      </c>
      <c r="M202" s="228"/>
      <c r="N202" s="228" t="e">
        <v>#VALUE!</v>
      </c>
      <c r="O202" s="64">
        <v>0</v>
      </c>
      <c r="P202" s="228"/>
      <c r="Q202" s="257">
        <v>-2670765</v>
      </c>
      <c r="R202" s="258">
        <f t="shared" si="22"/>
        <v>0</v>
      </c>
    </row>
    <row r="203" spans="1:18" outlineLevel="2">
      <c r="A203" s="271" t="s">
        <v>4604</v>
      </c>
      <c r="B203" s="195" t="s">
        <v>3128</v>
      </c>
      <c r="C203" s="229">
        <v>2670765</v>
      </c>
      <c r="D203" s="229">
        <f t="shared" si="20"/>
        <v>-2670765</v>
      </c>
      <c r="E203" s="254"/>
      <c r="F203" s="255"/>
      <c r="G203" s="255"/>
      <c r="H203" s="254"/>
      <c r="I203" s="229"/>
      <c r="J203" s="254"/>
      <c r="K203" s="229">
        <f t="shared" si="21"/>
        <v>-2670765</v>
      </c>
      <c r="L203" s="256"/>
      <c r="M203" s="229"/>
      <c r="N203" s="228">
        <v>0</v>
      </c>
      <c r="O203" s="64" t="s">
        <v>3126</v>
      </c>
      <c r="P203" s="241" t="b">
        <f>EXACT($A$202,O203)</f>
        <v>1</v>
      </c>
      <c r="Q203" s="257">
        <v>0</v>
      </c>
      <c r="R203" s="258">
        <f t="shared" si="22"/>
        <v>-2670765</v>
      </c>
    </row>
    <row r="204" spans="1:18" outlineLevel="2">
      <c r="A204" s="400" t="s">
        <v>4605</v>
      </c>
      <c r="B204" s="44" t="s">
        <v>3129</v>
      </c>
      <c r="C204" s="229">
        <v>0</v>
      </c>
      <c r="D204" s="229">
        <f t="shared" si="20"/>
        <v>0</v>
      </c>
      <c r="E204" s="254"/>
      <c r="F204" s="255"/>
      <c r="G204" s="255"/>
      <c r="H204" s="254"/>
      <c r="I204" s="229"/>
      <c r="J204" s="254"/>
      <c r="K204" s="229">
        <f t="shared" si="21"/>
        <v>0</v>
      </c>
      <c r="L204" s="256"/>
      <c r="M204" s="229"/>
      <c r="N204" s="228">
        <v>0</v>
      </c>
      <c r="O204" s="64" t="s">
        <v>3126</v>
      </c>
      <c r="P204" s="241" t="b">
        <f>EXACT($A$202,O204)</f>
        <v>1</v>
      </c>
      <c r="Q204" s="257">
        <v>0</v>
      </c>
      <c r="R204" s="258">
        <f t="shared" si="22"/>
        <v>0</v>
      </c>
    </row>
    <row r="205" spans="1:18" outlineLevel="2">
      <c r="A205" s="271" t="s">
        <v>4606</v>
      </c>
      <c r="B205" s="195" t="s">
        <v>3130</v>
      </c>
      <c r="C205" s="229">
        <v>0</v>
      </c>
      <c r="D205" s="229">
        <f t="shared" si="20"/>
        <v>0</v>
      </c>
      <c r="E205" s="254"/>
      <c r="F205" s="255"/>
      <c r="G205" s="255"/>
      <c r="H205" s="254"/>
      <c r="I205" s="229"/>
      <c r="J205" s="254"/>
      <c r="K205" s="229">
        <f t="shared" si="21"/>
        <v>0</v>
      </c>
      <c r="L205" s="256"/>
      <c r="M205" s="229"/>
      <c r="N205" s="228">
        <v>0</v>
      </c>
      <c r="O205" s="64" t="s">
        <v>3126</v>
      </c>
      <c r="P205" s="241" t="b">
        <f t="shared" ref="P205:P219" si="23">EXACT($A$202,O205)</f>
        <v>1</v>
      </c>
      <c r="Q205" s="257">
        <v>0</v>
      </c>
      <c r="R205" s="258">
        <f t="shared" si="22"/>
        <v>0</v>
      </c>
    </row>
    <row r="206" spans="1:18" outlineLevel="2">
      <c r="A206" s="400" t="s">
        <v>4607</v>
      </c>
      <c r="B206" s="44" t="s">
        <v>3131</v>
      </c>
      <c r="C206" s="229">
        <v>0</v>
      </c>
      <c r="D206" s="229">
        <f t="shared" si="20"/>
        <v>0</v>
      </c>
      <c r="E206" s="254"/>
      <c r="F206" s="255"/>
      <c r="G206" s="255"/>
      <c r="H206" s="254"/>
      <c r="I206" s="229"/>
      <c r="J206" s="254"/>
      <c r="K206" s="229">
        <f t="shared" si="21"/>
        <v>0</v>
      </c>
      <c r="L206" s="256"/>
      <c r="M206" s="229"/>
      <c r="N206" s="228">
        <v>0</v>
      </c>
      <c r="O206" s="64" t="s">
        <v>3126</v>
      </c>
      <c r="P206" s="241" t="b">
        <f t="shared" si="23"/>
        <v>1</v>
      </c>
      <c r="Q206" s="257">
        <v>0</v>
      </c>
      <c r="R206" s="258">
        <f t="shared" si="22"/>
        <v>0</v>
      </c>
    </row>
    <row r="207" spans="1:18" outlineLevel="2">
      <c r="A207" s="400" t="s">
        <v>4608</v>
      </c>
      <c r="B207" s="44" t="s">
        <v>3132</v>
      </c>
      <c r="C207" s="229">
        <v>0</v>
      </c>
      <c r="D207" s="229">
        <f t="shared" si="20"/>
        <v>0</v>
      </c>
      <c r="E207" s="254"/>
      <c r="F207" s="255"/>
      <c r="G207" s="255"/>
      <c r="H207" s="254"/>
      <c r="I207" s="229"/>
      <c r="J207" s="254"/>
      <c r="K207" s="229">
        <f t="shared" si="21"/>
        <v>0</v>
      </c>
      <c r="L207" s="256"/>
      <c r="M207" s="229"/>
      <c r="N207" s="228">
        <v>0</v>
      </c>
      <c r="O207" s="64" t="s">
        <v>3126</v>
      </c>
      <c r="P207" s="241" t="b">
        <f t="shared" si="23"/>
        <v>1</v>
      </c>
      <c r="Q207" s="257">
        <v>0</v>
      </c>
      <c r="R207" s="258">
        <f t="shared" si="22"/>
        <v>0</v>
      </c>
    </row>
    <row r="208" spans="1:18" outlineLevel="2">
      <c r="A208" s="400" t="s">
        <v>4609</v>
      </c>
      <c r="B208" s="44" t="s">
        <v>3133</v>
      </c>
      <c r="C208" s="229">
        <v>0</v>
      </c>
      <c r="D208" s="229">
        <f t="shared" si="20"/>
        <v>0</v>
      </c>
      <c r="E208" s="254"/>
      <c r="F208" s="255"/>
      <c r="G208" s="255"/>
      <c r="H208" s="254"/>
      <c r="I208" s="229"/>
      <c r="J208" s="254"/>
      <c r="K208" s="229">
        <f t="shared" si="21"/>
        <v>0</v>
      </c>
      <c r="L208" s="256"/>
      <c r="M208" s="229"/>
      <c r="N208" s="228">
        <v>0</v>
      </c>
      <c r="O208" s="64" t="s">
        <v>3126</v>
      </c>
      <c r="P208" s="241" t="b">
        <f t="shared" si="23"/>
        <v>1</v>
      </c>
      <c r="Q208" s="257">
        <v>0</v>
      </c>
      <c r="R208" s="258">
        <f t="shared" si="22"/>
        <v>0</v>
      </c>
    </row>
    <row r="209" spans="1:18" outlineLevel="2">
      <c r="A209" s="400" t="s">
        <v>4610</v>
      </c>
      <c r="B209" s="44" t="s">
        <v>3134</v>
      </c>
      <c r="C209" s="229">
        <v>0</v>
      </c>
      <c r="D209" s="229">
        <f t="shared" si="20"/>
        <v>0</v>
      </c>
      <c r="E209" s="254"/>
      <c r="F209" s="255"/>
      <c r="G209" s="255"/>
      <c r="H209" s="254"/>
      <c r="I209" s="229"/>
      <c r="J209" s="254"/>
      <c r="K209" s="229">
        <f t="shared" si="21"/>
        <v>0</v>
      </c>
      <c r="L209" s="256"/>
      <c r="M209" s="229"/>
      <c r="N209" s="228">
        <v>0</v>
      </c>
      <c r="O209" s="64" t="s">
        <v>3126</v>
      </c>
      <c r="P209" s="241" t="b">
        <f t="shared" si="23"/>
        <v>1</v>
      </c>
      <c r="Q209" s="257">
        <v>0</v>
      </c>
      <c r="R209" s="258">
        <f t="shared" si="22"/>
        <v>0</v>
      </c>
    </row>
    <row r="210" spans="1:18" outlineLevel="2">
      <c r="A210" s="400" t="s">
        <v>4611</v>
      </c>
      <c r="B210" s="44" t="s">
        <v>3135</v>
      </c>
      <c r="C210" s="229">
        <v>0</v>
      </c>
      <c r="D210" s="229">
        <f t="shared" si="20"/>
        <v>0</v>
      </c>
      <c r="E210" s="254"/>
      <c r="F210" s="255"/>
      <c r="G210" s="255"/>
      <c r="H210" s="254"/>
      <c r="I210" s="229"/>
      <c r="J210" s="254"/>
      <c r="K210" s="229">
        <f t="shared" si="21"/>
        <v>0</v>
      </c>
      <c r="L210" s="256"/>
      <c r="M210" s="229"/>
      <c r="N210" s="228">
        <v>0</v>
      </c>
      <c r="O210" s="64" t="s">
        <v>3126</v>
      </c>
      <c r="P210" s="241" t="b">
        <f t="shared" si="23"/>
        <v>1</v>
      </c>
      <c r="Q210" s="257">
        <v>0</v>
      </c>
      <c r="R210" s="258">
        <f t="shared" si="22"/>
        <v>0</v>
      </c>
    </row>
    <row r="211" spans="1:18" outlineLevel="2">
      <c r="A211" s="400" t="s">
        <v>4612</v>
      </c>
      <c r="B211" s="44" t="s">
        <v>3136</v>
      </c>
      <c r="C211" s="229">
        <v>0</v>
      </c>
      <c r="D211" s="229">
        <f t="shared" si="20"/>
        <v>0</v>
      </c>
      <c r="E211" s="254"/>
      <c r="F211" s="255"/>
      <c r="G211" s="255"/>
      <c r="H211" s="254"/>
      <c r="I211" s="229"/>
      <c r="J211" s="254"/>
      <c r="K211" s="229">
        <f t="shared" si="21"/>
        <v>0</v>
      </c>
      <c r="L211" s="256"/>
      <c r="M211" s="229"/>
      <c r="N211" s="228">
        <v>0</v>
      </c>
      <c r="O211" s="64" t="s">
        <v>3126</v>
      </c>
      <c r="P211" s="241" t="b">
        <f t="shared" si="23"/>
        <v>1</v>
      </c>
      <c r="Q211" s="257">
        <v>0</v>
      </c>
      <c r="R211" s="258">
        <f t="shared" si="22"/>
        <v>0</v>
      </c>
    </row>
    <row r="212" spans="1:18" outlineLevel="2">
      <c r="A212" s="400" t="s">
        <v>4613</v>
      </c>
      <c r="B212" s="44" t="s">
        <v>3137</v>
      </c>
      <c r="C212" s="229">
        <v>0</v>
      </c>
      <c r="D212" s="229">
        <f t="shared" si="20"/>
        <v>0</v>
      </c>
      <c r="E212" s="254"/>
      <c r="F212" s="255"/>
      <c r="G212" s="255"/>
      <c r="H212" s="254"/>
      <c r="I212" s="229"/>
      <c r="J212" s="254"/>
      <c r="K212" s="229">
        <f t="shared" si="21"/>
        <v>0</v>
      </c>
      <c r="L212" s="256"/>
      <c r="M212" s="229"/>
      <c r="N212" s="228">
        <v>0</v>
      </c>
      <c r="O212" s="64" t="s">
        <v>3126</v>
      </c>
      <c r="P212" s="241" t="b">
        <f t="shared" si="23"/>
        <v>1</v>
      </c>
      <c r="Q212" s="257">
        <v>0</v>
      </c>
      <c r="R212" s="258">
        <f t="shared" si="22"/>
        <v>0</v>
      </c>
    </row>
    <row r="213" spans="1:18" outlineLevel="2">
      <c r="A213" s="400" t="s">
        <v>4614</v>
      </c>
      <c r="B213" s="44" t="s">
        <v>3138</v>
      </c>
      <c r="C213" s="229">
        <v>0</v>
      </c>
      <c r="D213" s="229">
        <f t="shared" si="20"/>
        <v>0</v>
      </c>
      <c r="E213" s="254"/>
      <c r="F213" s="255"/>
      <c r="G213" s="255"/>
      <c r="H213" s="254"/>
      <c r="I213" s="229"/>
      <c r="J213" s="254"/>
      <c r="K213" s="229">
        <f t="shared" si="21"/>
        <v>0</v>
      </c>
      <c r="L213" s="256"/>
      <c r="M213" s="229"/>
      <c r="N213" s="228">
        <v>0</v>
      </c>
      <c r="O213" s="64" t="s">
        <v>3126</v>
      </c>
      <c r="P213" s="241" t="b">
        <f t="shared" si="23"/>
        <v>1</v>
      </c>
      <c r="Q213" s="257">
        <v>0</v>
      </c>
      <c r="R213" s="258">
        <f t="shared" si="22"/>
        <v>0</v>
      </c>
    </row>
    <row r="214" spans="1:18" outlineLevel="2">
      <c r="A214" s="400" t="s">
        <v>4615</v>
      </c>
      <c r="B214" s="44" t="s">
        <v>3139</v>
      </c>
      <c r="C214" s="229">
        <v>0</v>
      </c>
      <c r="D214" s="229">
        <f t="shared" si="20"/>
        <v>0</v>
      </c>
      <c r="E214" s="254"/>
      <c r="F214" s="255"/>
      <c r="G214" s="255"/>
      <c r="H214" s="254"/>
      <c r="I214" s="229"/>
      <c r="J214" s="254"/>
      <c r="K214" s="229">
        <f t="shared" si="21"/>
        <v>0</v>
      </c>
      <c r="L214" s="256"/>
      <c r="M214" s="229"/>
      <c r="N214" s="228">
        <v>0</v>
      </c>
      <c r="O214" s="64" t="s">
        <v>3126</v>
      </c>
      <c r="P214" s="241" t="b">
        <f t="shared" si="23"/>
        <v>1</v>
      </c>
      <c r="Q214" s="257">
        <v>0</v>
      </c>
      <c r="R214" s="258">
        <f t="shared" si="22"/>
        <v>0</v>
      </c>
    </row>
    <row r="215" spans="1:18" outlineLevel="2">
      <c r="A215" s="400" t="s">
        <v>4616</v>
      </c>
      <c r="B215" s="44" t="s">
        <v>3140</v>
      </c>
      <c r="C215" s="229">
        <v>0</v>
      </c>
      <c r="D215" s="229">
        <f t="shared" si="20"/>
        <v>0</v>
      </c>
      <c r="E215" s="254"/>
      <c r="F215" s="255"/>
      <c r="G215" s="255"/>
      <c r="H215" s="254"/>
      <c r="I215" s="229"/>
      <c r="J215" s="254"/>
      <c r="K215" s="229">
        <f t="shared" si="21"/>
        <v>0</v>
      </c>
      <c r="L215" s="256"/>
      <c r="M215" s="229"/>
      <c r="N215" s="228">
        <v>0</v>
      </c>
      <c r="O215" s="64" t="s">
        <v>3126</v>
      </c>
      <c r="P215" s="241" t="b">
        <f t="shared" si="23"/>
        <v>1</v>
      </c>
      <c r="Q215" s="257">
        <v>0</v>
      </c>
      <c r="R215" s="258">
        <f t="shared" si="22"/>
        <v>0</v>
      </c>
    </row>
    <row r="216" spans="1:18" outlineLevel="2">
      <c r="A216" s="400" t="s">
        <v>4617</v>
      </c>
      <c r="B216" s="44" t="s">
        <v>3141</v>
      </c>
      <c r="C216" s="229">
        <v>0</v>
      </c>
      <c r="D216" s="229">
        <f t="shared" si="20"/>
        <v>0</v>
      </c>
      <c r="E216" s="254"/>
      <c r="F216" s="255"/>
      <c r="G216" s="255"/>
      <c r="H216" s="254"/>
      <c r="I216" s="229"/>
      <c r="J216" s="254"/>
      <c r="K216" s="229">
        <f t="shared" si="21"/>
        <v>0</v>
      </c>
      <c r="L216" s="256"/>
      <c r="M216" s="229"/>
      <c r="N216" s="228">
        <v>0</v>
      </c>
      <c r="O216" s="64" t="s">
        <v>3126</v>
      </c>
      <c r="P216" s="241" t="b">
        <f t="shared" si="23"/>
        <v>1</v>
      </c>
      <c r="Q216" s="257">
        <v>0</v>
      </c>
      <c r="R216" s="258">
        <f t="shared" si="22"/>
        <v>0</v>
      </c>
    </row>
    <row r="217" spans="1:18" outlineLevel="2">
      <c r="A217" s="400" t="s">
        <v>4618</v>
      </c>
      <c r="B217" s="44" t="s">
        <v>3142</v>
      </c>
      <c r="C217" s="229">
        <v>0</v>
      </c>
      <c r="D217" s="229">
        <f t="shared" si="20"/>
        <v>0</v>
      </c>
      <c r="E217" s="254"/>
      <c r="F217" s="255"/>
      <c r="G217" s="255"/>
      <c r="H217" s="254"/>
      <c r="I217" s="229"/>
      <c r="J217" s="254"/>
      <c r="K217" s="229">
        <f t="shared" si="21"/>
        <v>0</v>
      </c>
      <c r="L217" s="256"/>
      <c r="M217" s="229"/>
      <c r="N217" s="228">
        <v>0</v>
      </c>
      <c r="O217" s="64" t="s">
        <v>3126</v>
      </c>
      <c r="P217" s="241" t="b">
        <f t="shared" si="23"/>
        <v>1</v>
      </c>
      <c r="Q217" s="257">
        <v>0</v>
      </c>
      <c r="R217" s="258">
        <f t="shared" si="22"/>
        <v>0</v>
      </c>
    </row>
    <row r="218" spans="1:18" outlineLevel="2">
      <c r="A218" s="400" t="s">
        <v>4619</v>
      </c>
      <c r="B218" s="44" t="s">
        <v>3143</v>
      </c>
      <c r="C218" s="229">
        <v>0</v>
      </c>
      <c r="D218" s="229">
        <f t="shared" si="20"/>
        <v>0</v>
      </c>
      <c r="E218" s="254"/>
      <c r="F218" s="255"/>
      <c r="G218" s="255"/>
      <c r="H218" s="254"/>
      <c r="I218" s="229"/>
      <c r="J218" s="254"/>
      <c r="K218" s="229">
        <f t="shared" si="21"/>
        <v>0</v>
      </c>
      <c r="L218" s="256"/>
      <c r="M218" s="229"/>
      <c r="N218" s="228">
        <v>0</v>
      </c>
      <c r="O218" s="64" t="s">
        <v>3126</v>
      </c>
      <c r="P218" s="241" t="b">
        <f t="shared" si="23"/>
        <v>1</v>
      </c>
      <c r="Q218" s="257">
        <v>0</v>
      </c>
      <c r="R218" s="258">
        <f t="shared" si="22"/>
        <v>0</v>
      </c>
    </row>
    <row r="219" spans="1:18" outlineLevel="2">
      <c r="A219" s="400" t="s">
        <v>4620</v>
      </c>
      <c r="B219" s="44" t="s">
        <v>3144</v>
      </c>
      <c r="C219" s="229">
        <v>0</v>
      </c>
      <c r="D219" s="229">
        <f t="shared" si="20"/>
        <v>0</v>
      </c>
      <c r="E219" s="254"/>
      <c r="F219" s="255"/>
      <c r="G219" s="255"/>
      <c r="H219" s="254"/>
      <c r="I219" s="229"/>
      <c r="J219" s="254"/>
      <c r="K219" s="229">
        <f t="shared" si="21"/>
        <v>0</v>
      </c>
      <c r="L219" s="256"/>
      <c r="M219" s="229"/>
      <c r="N219" s="228">
        <v>0</v>
      </c>
      <c r="O219" s="64" t="s">
        <v>3126</v>
      </c>
      <c r="P219" s="241" t="b">
        <f t="shared" si="23"/>
        <v>1</v>
      </c>
      <c r="Q219" s="257">
        <v>0</v>
      </c>
      <c r="R219" s="258">
        <f t="shared" si="22"/>
        <v>0</v>
      </c>
    </row>
    <row r="220" spans="1:18" outlineLevel="1">
      <c r="A220" s="399" t="s">
        <v>3145</v>
      </c>
      <c r="C220" s="253">
        <f>SUM(C221:C224)</f>
        <v>3236861.3500000108</v>
      </c>
      <c r="D220" s="253">
        <f t="shared" si="20"/>
        <v>-3236861.3500000108</v>
      </c>
      <c r="E220" s="254"/>
      <c r="F220" s="255"/>
      <c r="G220" s="255"/>
      <c r="H220" s="254"/>
      <c r="I220" s="253"/>
      <c r="J220" s="254"/>
      <c r="K220" s="253">
        <f t="shared" si="21"/>
        <v>-3236861.3500000108</v>
      </c>
      <c r="L220" s="256" t="e">
        <f>#REF!+C220</f>
        <v>#REF!</v>
      </c>
      <c r="M220" s="253"/>
      <c r="N220" s="228" t="e">
        <v>#VALUE!</v>
      </c>
      <c r="O220" s="64">
        <v>0</v>
      </c>
      <c r="P220" s="228"/>
      <c r="Q220" s="257">
        <v>-3236861.35</v>
      </c>
      <c r="R220" s="258">
        <f t="shared" si="22"/>
        <v>-1.0710209608078003E-8</v>
      </c>
    </row>
    <row r="221" spans="1:18" ht="12.75" customHeight="1" outlineLevel="2">
      <c r="A221" s="271" t="s">
        <v>4621</v>
      </c>
      <c r="B221" s="195" t="s">
        <v>3146</v>
      </c>
      <c r="C221" s="229">
        <v>-6872225.6699999897</v>
      </c>
      <c r="D221" s="229">
        <f t="shared" si="20"/>
        <v>6872225.6699999897</v>
      </c>
      <c r="E221" s="254"/>
      <c r="F221" s="255"/>
      <c r="G221" s="255"/>
      <c r="H221" s="254"/>
      <c r="I221" s="229"/>
      <c r="J221" s="254"/>
      <c r="K221" s="229">
        <f t="shared" si="21"/>
        <v>6872225.6699999897</v>
      </c>
      <c r="L221" s="256"/>
      <c r="M221" s="229"/>
      <c r="N221" s="228">
        <v>0</v>
      </c>
      <c r="O221" s="64" t="s">
        <v>3145</v>
      </c>
      <c r="P221" s="241" t="b">
        <f>EXACT($A$220,O221)</f>
        <v>1</v>
      </c>
      <c r="Q221" s="257">
        <v>0</v>
      </c>
      <c r="R221" s="258">
        <f t="shared" si="22"/>
        <v>6872225.6699999897</v>
      </c>
    </row>
    <row r="222" spans="1:18" ht="12.75" customHeight="1" outlineLevel="2">
      <c r="A222" s="271" t="s">
        <v>4622</v>
      </c>
      <c r="B222" s="195" t="s">
        <v>3147</v>
      </c>
      <c r="C222" s="229">
        <v>-801234.62</v>
      </c>
      <c r="D222" s="229">
        <f t="shared" si="20"/>
        <v>801234.62</v>
      </c>
      <c r="E222" s="254"/>
      <c r="F222" s="255"/>
      <c r="G222" s="255"/>
      <c r="H222" s="254"/>
      <c r="I222" s="229"/>
      <c r="J222" s="254"/>
      <c r="K222" s="229">
        <f>D222+I222</f>
        <v>801234.62</v>
      </c>
      <c r="L222" s="256"/>
      <c r="M222" s="229"/>
      <c r="N222" s="228">
        <v>0</v>
      </c>
      <c r="O222" s="64" t="s">
        <v>3145</v>
      </c>
      <c r="P222" s="241" t="b">
        <f>EXACT($A$220,O222)</f>
        <v>1</v>
      </c>
      <c r="Q222" s="257">
        <v>0</v>
      </c>
      <c r="R222" s="258">
        <f t="shared" si="22"/>
        <v>801234.62</v>
      </c>
    </row>
    <row r="223" spans="1:18" ht="12.75" customHeight="1" outlineLevel="2">
      <c r="A223" s="271" t="s">
        <v>4623</v>
      </c>
      <c r="B223" s="195" t="s">
        <v>3148</v>
      </c>
      <c r="C223" s="229">
        <v>11308821.73</v>
      </c>
      <c r="D223" s="229">
        <f t="shared" si="20"/>
        <v>-11308821.73</v>
      </c>
      <c r="E223" s="254"/>
      <c r="F223" s="255"/>
      <c r="G223" s="255"/>
      <c r="H223" s="254"/>
      <c r="I223" s="229"/>
      <c r="J223" s="254"/>
      <c r="K223" s="229">
        <f>D223+I223</f>
        <v>-11308821.73</v>
      </c>
      <c r="L223" s="256"/>
      <c r="M223" s="229"/>
      <c r="N223" s="228">
        <v>0</v>
      </c>
      <c r="O223" s="64" t="s">
        <v>3145</v>
      </c>
      <c r="P223" s="241" t="b">
        <f>EXACT($A$220,O223)</f>
        <v>1</v>
      </c>
      <c r="Q223" s="257">
        <v>0</v>
      </c>
      <c r="R223" s="258">
        <f>K223-Q223</f>
        <v>-11308821.73</v>
      </c>
    </row>
    <row r="224" spans="1:18" ht="12.75" customHeight="1" outlineLevel="2">
      <c r="A224" s="271" t="s">
        <v>4624</v>
      </c>
      <c r="B224" s="195" t="s">
        <v>3149</v>
      </c>
      <c r="C224" s="229">
        <v>-398500.09</v>
      </c>
      <c r="D224" s="229">
        <f t="shared" si="20"/>
        <v>398500.09</v>
      </c>
      <c r="E224" s="254"/>
      <c r="F224" s="255"/>
      <c r="G224" s="255"/>
      <c r="H224" s="254"/>
      <c r="I224" s="229"/>
      <c r="J224" s="254"/>
      <c r="K224" s="229">
        <f>D224+I224</f>
        <v>398500.09</v>
      </c>
      <c r="L224" s="256"/>
      <c r="M224" s="229"/>
      <c r="N224" s="228">
        <v>0</v>
      </c>
      <c r="O224" s="64" t="s">
        <v>3145</v>
      </c>
      <c r="P224" s="241" t="b">
        <f>EXACT($A$220,O224)</f>
        <v>1</v>
      </c>
      <c r="Q224" s="257">
        <v>0</v>
      </c>
      <c r="R224" s="258">
        <f>K224-Q224</f>
        <v>398500.09</v>
      </c>
    </row>
    <row r="225" spans="1:18" outlineLevel="1">
      <c r="A225" s="399" t="s">
        <v>3150</v>
      </c>
      <c r="C225" s="253">
        <f>SUM(C226)</f>
        <v>0</v>
      </c>
      <c r="D225" s="253">
        <f t="shared" si="20"/>
        <v>0</v>
      </c>
      <c r="E225" s="254"/>
      <c r="F225" s="255"/>
      <c r="G225" s="255"/>
      <c r="H225" s="254"/>
      <c r="I225" s="253"/>
      <c r="J225" s="254"/>
      <c r="K225" s="253">
        <f t="shared" si="21"/>
        <v>0</v>
      </c>
      <c r="L225" s="256" t="e">
        <f>#REF!+C225</f>
        <v>#REF!</v>
      </c>
      <c r="M225" s="253"/>
      <c r="N225" s="228" t="e">
        <v>#VALUE!</v>
      </c>
      <c r="O225" s="64">
        <v>0</v>
      </c>
      <c r="P225" s="228"/>
      <c r="Q225" s="257">
        <v>0</v>
      </c>
      <c r="R225" s="258">
        <f t="shared" si="22"/>
        <v>0</v>
      </c>
    </row>
    <row r="226" spans="1:18" ht="12.75" customHeight="1" outlineLevel="2">
      <c r="A226" s="271" t="s">
        <v>4625</v>
      </c>
      <c r="B226" s="195" t="s">
        <v>3151</v>
      </c>
      <c r="C226" s="229">
        <v>0</v>
      </c>
      <c r="D226" s="229">
        <f t="shared" si="20"/>
        <v>0</v>
      </c>
      <c r="E226" s="254"/>
      <c r="F226" s="255"/>
      <c r="G226" s="255"/>
      <c r="H226" s="254"/>
      <c r="I226" s="229"/>
      <c r="J226" s="254"/>
      <c r="K226" s="229">
        <f t="shared" si="21"/>
        <v>0</v>
      </c>
      <c r="L226" s="256"/>
      <c r="M226" s="229"/>
      <c r="N226" s="228">
        <v>0</v>
      </c>
      <c r="O226" s="64" t="s">
        <v>3150</v>
      </c>
      <c r="P226" s="241" t="b">
        <f>EXACT($A$225,O226)</f>
        <v>1</v>
      </c>
      <c r="Q226" s="257">
        <v>0</v>
      </c>
      <c r="R226" s="258">
        <f t="shared" si="22"/>
        <v>0</v>
      </c>
    </row>
    <row r="227" spans="1:18" outlineLevel="1">
      <c r="A227" s="399" t="s">
        <v>3152</v>
      </c>
      <c r="C227" s="253">
        <f>SUM(C228)</f>
        <v>0</v>
      </c>
      <c r="D227" s="253">
        <f t="shared" si="20"/>
        <v>0</v>
      </c>
      <c r="E227" s="254"/>
      <c r="F227" s="255"/>
      <c r="G227" s="255"/>
      <c r="H227" s="254"/>
      <c r="I227" s="253"/>
      <c r="J227" s="254"/>
      <c r="K227" s="253">
        <f t="shared" si="21"/>
        <v>0</v>
      </c>
      <c r="L227" s="256" t="e">
        <f>#REF!+C227</f>
        <v>#REF!</v>
      </c>
      <c r="N227" s="228" t="e">
        <v>#VALUE!</v>
      </c>
      <c r="O227" s="64">
        <v>0</v>
      </c>
      <c r="P227" s="228"/>
      <c r="Q227" s="257">
        <v>0</v>
      </c>
      <c r="R227" s="258">
        <f t="shared" si="22"/>
        <v>0</v>
      </c>
    </row>
    <row r="228" spans="1:18" ht="12.75" customHeight="1" outlineLevel="2">
      <c r="A228" s="271" t="s">
        <v>4626</v>
      </c>
      <c r="B228" s="195" t="s">
        <v>3153</v>
      </c>
      <c r="C228" s="229">
        <v>0</v>
      </c>
      <c r="D228" s="229">
        <f t="shared" si="20"/>
        <v>0</v>
      </c>
      <c r="E228" s="254"/>
      <c r="F228" s="255"/>
      <c r="G228" s="255"/>
      <c r="H228" s="254"/>
      <c r="I228" s="229"/>
      <c r="J228" s="254"/>
      <c r="K228" s="229">
        <f t="shared" si="21"/>
        <v>0</v>
      </c>
      <c r="L228" s="256"/>
      <c r="M228" s="229"/>
      <c r="N228" s="228">
        <v>0</v>
      </c>
      <c r="O228" s="64" t="s">
        <v>3152</v>
      </c>
      <c r="P228" s="241" t="b">
        <f>EXACT($A227,O228)</f>
        <v>1</v>
      </c>
      <c r="Q228" s="257">
        <v>0</v>
      </c>
      <c r="R228" s="258">
        <f t="shared" si="22"/>
        <v>0</v>
      </c>
    </row>
    <row r="229" spans="1:18" outlineLevel="1">
      <c r="A229" s="399" t="s">
        <v>3154</v>
      </c>
      <c r="C229" s="253">
        <f>SUM(C230:C233)</f>
        <v>10361199.559999911</v>
      </c>
      <c r="D229" s="253">
        <f t="shared" si="20"/>
        <v>-10361199.559999911</v>
      </c>
      <c r="E229" s="254"/>
      <c r="F229" s="255"/>
      <c r="G229" s="255"/>
      <c r="H229" s="254"/>
      <c r="I229" s="253"/>
      <c r="J229" s="254"/>
      <c r="K229" s="253">
        <f t="shared" si="21"/>
        <v>-10361199.559999911</v>
      </c>
      <c r="L229" s="256" t="e">
        <f>#REF!+C229</f>
        <v>#REF!</v>
      </c>
      <c r="M229" s="253"/>
      <c r="N229" s="228" t="e">
        <v>#VALUE!</v>
      </c>
      <c r="O229" s="64">
        <v>0</v>
      </c>
      <c r="Q229" s="257">
        <v>-10361199.560000001</v>
      </c>
      <c r="R229" s="258">
        <f t="shared" si="22"/>
        <v>8.9406967163085938E-8</v>
      </c>
    </row>
    <row r="230" spans="1:18" ht="12.75" customHeight="1" outlineLevel="2">
      <c r="A230" s="271" t="s">
        <v>4627</v>
      </c>
      <c r="B230" s="195" t="s">
        <v>3155</v>
      </c>
      <c r="C230" s="229">
        <v>-19444123.920000002</v>
      </c>
      <c r="D230" s="229">
        <f t="shared" si="20"/>
        <v>19444123.920000002</v>
      </c>
      <c r="E230" s="254"/>
      <c r="F230" s="255"/>
      <c r="G230" s="255"/>
      <c r="H230" s="254"/>
      <c r="I230" s="229"/>
      <c r="J230" s="254"/>
      <c r="K230" s="229">
        <f t="shared" si="21"/>
        <v>19444123.920000002</v>
      </c>
      <c r="L230" s="256"/>
      <c r="M230" s="229"/>
      <c r="N230" s="228">
        <v>0</v>
      </c>
      <c r="O230" s="64" t="s">
        <v>3154</v>
      </c>
      <c r="P230" s="241" t="b">
        <f>EXACT($A229,O230)</f>
        <v>1</v>
      </c>
      <c r="Q230" s="257">
        <v>0</v>
      </c>
      <c r="R230" s="258">
        <f t="shared" si="22"/>
        <v>19444123.920000002</v>
      </c>
    </row>
    <row r="231" spans="1:18" ht="12.75" customHeight="1" outlineLevel="2">
      <c r="A231" s="271" t="s">
        <v>4628</v>
      </c>
      <c r="B231" s="195" t="s">
        <v>3156</v>
      </c>
      <c r="C231" s="229">
        <v>-1906975.6799999899</v>
      </c>
      <c r="D231" s="229">
        <f t="shared" si="20"/>
        <v>1906975.6799999899</v>
      </c>
      <c r="E231" s="254"/>
      <c r="F231" s="255"/>
      <c r="G231" s="255"/>
      <c r="H231" s="254"/>
      <c r="I231" s="229"/>
      <c r="J231" s="254"/>
      <c r="K231" s="229">
        <f>D231+I231</f>
        <v>1906975.6799999899</v>
      </c>
      <c r="L231" s="256"/>
      <c r="M231" s="229"/>
      <c r="N231" s="228">
        <v>0</v>
      </c>
      <c r="O231" s="64" t="s">
        <v>3154</v>
      </c>
      <c r="P231" s="241" t="b">
        <f>EXACT($A229,O231)</f>
        <v>1</v>
      </c>
      <c r="Q231" s="257">
        <v>0</v>
      </c>
      <c r="R231" s="258">
        <f t="shared" si="22"/>
        <v>1906975.6799999899</v>
      </c>
    </row>
    <row r="232" spans="1:18" ht="12.75" customHeight="1" outlineLevel="2">
      <c r="A232" s="271" t="s">
        <v>4629</v>
      </c>
      <c r="B232" s="195" t="s">
        <v>3157</v>
      </c>
      <c r="C232" s="229">
        <v>32684438.329999901</v>
      </c>
      <c r="D232" s="229">
        <f t="shared" si="20"/>
        <v>-32684438.329999901</v>
      </c>
      <c r="E232" s="254"/>
      <c r="F232" s="255"/>
      <c r="G232" s="255"/>
      <c r="H232" s="254"/>
      <c r="I232" s="229"/>
      <c r="J232" s="254"/>
      <c r="K232" s="229">
        <f>D232+I232</f>
        <v>-32684438.329999901</v>
      </c>
      <c r="L232" s="256"/>
      <c r="M232" s="229"/>
      <c r="N232" s="228">
        <v>0</v>
      </c>
      <c r="O232" s="64" t="s">
        <v>3154</v>
      </c>
      <c r="P232" s="241" t="b">
        <f>EXACT($A229,O232)</f>
        <v>1</v>
      </c>
      <c r="Q232" s="257">
        <v>0</v>
      </c>
      <c r="R232" s="258">
        <f>K232-Q232</f>
        <v>-32684438.329999901</v>
      </c>
    </row>
    <row r="233" spans="1:18" ht="12.75" customHeight="1" outlineLevel="2">
      <c r="A233" s="271" t="s">
        <v>4630</v>
      </c>
      <c r="B233" s="195" t="s">
        <v>3158</v>
      </c>
      <c r="C233" s="229">
        <v>-972139.17</v>
      </c>
      <c r="D233" s="229">
        <f t="shared" si="20"/>
        <v>972139.17</v>
      </c>
      <c r="E233" s="254"/>
      <c r="F233" s="255"/>
      <c r="G233" s="255"/>
      <c r="H233" s="254"/>
      <c r="I233" s="229"/>
      <c r="J233" s="254"/>
      <c r="K233" s="229">
        <f>D233+I233</f>
        <v>972139.17</v>
      </c>
      <c r="L233" s="256"/>
      <c r="M233" s="229"/>
      <c r="N233" s="228">
        <v>0</v>
      </c>
      <c r="O233" s="64" t="s">
        <v>3154</v>
      </c>
      <c r="P233" s="241" t="b">
        <f>EXACT($A229,O233)</f>
        <v>1</v>
      </c>
      <c r="Q233" s="257">
        <v>0</v>
      </c>
      <c r="R233" s="258">
        <f>K233-Q233</f>
        <v>972139.17</v>
      </c>
    </row>
    <row r="234" spans="1:18" outlineLevel="1">
      <c r="A234" s="399" t="s">
        <v>3159</v>
      </c>
      <c r="C234" s="253">
        <f>SUM(C235)</f>
        <v>0</v>
      </c>
      <c r="D234" s="253">
        <f t="shared" si="20"/>
        <v>0</v>
      </c>
      <c r="E234" s="254"/>
      <c r="F234" s="255"/>
      <c r="G234" s="255"/>
      <c r="H234" s="254"/>
      <c r="I234" s="253"/>
      <c r="J234" s="254"/>
      <c r="K234" s="253">
        <f t="shared" si="21"/>
        <v>0</v>
      </c>
      <c r="L234" s="256" t="e">
        <f>#REF!+C234</f>
        <v>#REF!</v>
      </c>
      <c r="M234" s="253"/>
      <c r="N234" s="228" t="e">
        <v>#VALUE!</v>
      </c>
      <c r="O234" s="64">
        <v>0</v>
      </c>
      <c r="Q234" s="257">
        <v>0</v>
      </c>
      <c r="R234" s="258">
        <f t="shared" si="22"/>
        <v>0</v>
      </c>
    </row>
    <row r="235" spans="1:18" ht="12.75" customHeight="1" outlineLevel="2">
      <c r="A235" s="271" t="s">
        <v>4631</v>
      </c>
      <c r="B235" s="195" t="s">
        <v>3160</v>
      </c>
      <c r="C235" s="229">
        <v>0</v>
      </c>
      <c r="D235" s="229">
        <f t="shared" si="20"/>
        <v>0</v>
      </c>
      <c r="E235" s="254"/>
      <c r="F235" s="255"/>
      <c r="G235" s="255"/>
      <c r="H235" s="254"/>
      <c r="I235" s="229"/>
      <c r="J235" s="254"/>
      <c r="K235" s="229">
        <f t="shared" si="21"/>
        <v>0</v>
      </c>
      <c r="L235" s="256"/>
      <c r="M235" s="229"/>
      <c r="N235" s="228">
        <v>0</v>
      </c>
      <c r="O235" s="64" t="s">
        <v>3159</v>
      </c>
      <c r="P235" s="241" t="b">
        <f>EXACT($A234,O235)</f>
        <v>1</v>
      </c>
      <c r="Q235" s="257">
        <v>0</v>
      </c>
      <c r="R235" s="258">
        <f t="shared" si="22"/>
        <v>0</v>
      </c>
    </row>
    <row r="236" spans="1:18" outlineLevel="1">
      <c r="A236" s="399" t="s">
        <v>3161</v>
      </c>
      <c r="C236" s="253">
        <f>SUM(C237)</f>
        <v>0</v>
      </c>
      <c r="D236" s="253">
        <f t="shared" si="20"/>
        <v>0</v>
      </c>
      <c r="E236" s="254"/>
      <c r="F236" s="255"/>
      <c r="G236" s="255"/>
      <c r="H236" s="254"/>
      <c r="I236" s="253"/>
      <c r="J236" s="254"/>
      <c r="K236" s="253">
        <f t="shared" si="21"/>
        <v>0</v>
      </c>
      <c r="L236" s="256" t="e">
        <f>#REF!+C236</f>
        <v>#REF!</v>
      </c>
      <c r="M236" s="253"/>
      <c r="N236" s="228" t="e">
        <v>#VALUE!</v>
      </c>
      <c r="O236" s="64">
        <v>0</v>
      </c>
      <c r="Q236" s="257">
        <v>0</v>
      </c>
      <c r="R236" s="258">
        <f t="shared" si="22"/>
        <v>0</v>
      </c>
    </row>
    <row r="237" spans="1:18" ht="12.75" customHeight="1" outlineLevel="2">
      <c r="A237" s="271" t="s">
        <v>4632</v>
      </c>
      <c r="B237" s="195" t="s">
        <v>3162</v>
      </c>
      <c r="C237" s="229">
        <v>0</v>
      </c>
      <c r="D237" s="229">
        <f t="shared" si="20"/>
        <v>0</v>
      </c>
      <c r="E237" s="254"/>
      <c r="F237" s="255"/>
      <c r="G237" s="255"/>
      <c r="H237" s="254"/>
      <c r="I237" s="229"/>
      <c r="J237" s="254"/>
      <c r="K237" s="229">
        <f t="shared" si="21"/>
        <v>0</v>
      </c>
      <c r="L237" s="256"/>
      <c r="M237" s="229"/>
      <c r="N237" s="228">
        <v>0</v>
      </c>
      <c r="O237" s="64" t="s">
        <v>3161</v>
      </c>
      <c r="P237" s="241" t="b">
        <f>EXACT($A236,O237)</f>
        <v>1</v>
      </c>
      <c r="Q237" s="257">
        <v>0</v>
      </c>
      <c r="R237" s="258">
        <f t="shared" si="22"/>
        <v>0</v>
      </c>
    </row>
    <row r="238" spans="1:18" outlineLevel="1">
      <c r="A238" s="399" t="s">
        <v>3163</v>
      </c>
      <c r="C238" s="253">
        <f>SUM(C239:C242)</f>
        <v>16245463.390000004</v>
      </c>
      <c r="D238" s="253">
        <f t="shared" si="20"/>
        <v>-16245463.390000004</v>
      </c>
      <c r="E238" s="254"/>
      <c r="F238" s="255"/>
      <c r="G238" s="255"/>
      <c r="H238" s="254"/>
      <c r="I238" s="253"/>
      <c r="J238" s="254"/>
      <c r="K238" s="253">
        <f t="shared" si="21"/>
        <v>-16245463.390000004</v>
      </c>
      <c r="L238" s="256" t="e">
        <f>#REF!+C238</f>
        <v>#REF!</v>
      </c>
      <c r="M238" s="253"/>
      <c r="N238" s="228" t="e">
        <v>#VALUE!</v>
      </c>
      <c r="O238" s="64">
        <v>0</v>
      </c>
      <c r="Q238" s="257">
        <v>-16245463.390000001</v>
      </c>
      <c r="R238" s="258">
        <f t="shared" si="22"/>
        <v>0</v>
      </c>
    </row>
    <row r="239" spans="1:18" ht="12.75" customHeight="1" outlineLevel="2">
      <c r="A239" s="271" t="s">
        <v>4633</v>
      </c>
      <c r="B239" s="195" t="s">
        <v>3164</v>
      </c>
      <c r="C239" s="229">
        <v>-53246182.689999901</v>
      </c>
      <c r="D239" s="229">
        <f t="shared" si="20"/>
        <v>53246182.689999901</v>
      </c>
      <c r="E239" s="254"/>
      <c r="F239" s="255"/>
      <c r="G239" s="255"/>
      <c r="H239" s="254"/>
      <c r="I239" s="229"/>
      <c r="J239" s="254"/>
      <c r="K239" s="229">
        <f t="shared" si="21"/>
        <v>53246182.689999901</v>
      </c>
      <c r="L239" s="256"/>
      <c r="M239" s="229"/>
      <c r="N239" s="228">
        <v>0</v>
      </c>
      <c r="O239" s="64" t="s">
        <v>3163</v>
      </c>
      <c r="P239" s="241" t="b">
        <f>EXACT($A238,O239)</f>
        <v>1</v>
      </c>
      <c r="Q239" s="257">
        <v>0</v>
      </c>
      <c r="R239" s="258">
        <f t="shared" si="22"/>
        <v>53246182.689999901</v>
      </c>
    </row>
    <row r="240" spans="1:18" ht="12.75" customHeight="1" outlineLevel="2">
      <c r="A240" s="271" t="s">
        <v>4634</v>
      </c>
      <c r="B240" s="195" t="s">
        <v>3165</v>
      </c>
      <c r="C240" s="229">
        <v>-7710848.8399999896</v>
      </c>
      <c r="D240" s="229">
        <f t="shared" si="20"/>
        <v>7710848.8399999896</v>
      </c>
      <c r="E240" s="254"/>
      <c r="F240" s="255"/>
      <c r="G240" s="255"/>
      <c r="H240" s="254"/>
      <c r="I240" s="229"/>
      <c r="J240" s="254"/>
      <c r="K240" s="229">
        <f t="shared" si="21"/>
        <v>7710848.8399999896</v>
      </c>
      <c r="L240" s="256"/>
      <c r="M240" s="229"/>
      <c r="N240" s="228">
        <v>0</v>
      </c>
      <c r="O240" s="64" t="s">
        <v>3163</v>
      </c>
      <c r="P240" s="241" t="b">
        <f>EXACT($A238,O240)</f>
        <v>1</v>
      </c>
      <c r="Q240" s="257">
        <v>0</v>
      </c>
      <c r="R240" s="258">
        <f t="shared" si="22"/>
        <v>7710848.8399999896</v>
      </c>
    </row>
    <row r="241" spans="1:18" ht="12.75" customHeight="1" outlineLevel="2">
      <c r="A241" s="271" t="s">
        <v>4635</v>
      </c>
      <c r="B241" s="195" t="s">
        <v>3166</v>
      </c>
      <c r="C241" s="229">
        <v>81128738.689999893</v>
      </c>
      <c r="D241" s="229">
        <f t="shared" si="20"/>
        <v>-81128738.689999893</v>
      </c>
      <c r="E241" s="254"/>
      <c r="F241" s="255"/>
      <c r="G241" s="255"/>
      <c r="H241" s="254"/>
      <c r="I241" s="229"/>
      <c r="J241" s="254"/>
      <c r="K241" s="229">
        <f>D241+I241</f>
        <v>-81128738.689999893</v>
      </c>
      <c r="L241" s="256"/>
      <c r="M241" s="229"/>
      <c r="N241" s="228">
        <v>0</v>
      </c>
      <c r="O241" s="64" t="s">
        <v>3163</v>
      </c>
      <c r="P241" s="241" t="b">
        <f>EXACT($A238,O241)</f>
        <v>1</v>
      </c>
      <c r="Q241" s="257">
        <v>0</v>
      </c>
      <c r="R241" s="258">
        <f>K241-Q241</f>
        <v>-81128738.689999893</v>
      </c>
    </row>
    <row r="242" spans="1:18" ht="12.75" customHeight="1" outlineLevel="2">
      <c r="A242" s="271" t="s">
        <v>4636</v>
      </c>
      <c r="B242" s="195" t="s">
        <v>3167</v>
      </c>
      <c r="C242" s="229">
        <v>-3926243.77</v>
      </c>
      <c r="D242" s="229">
        <f t="shared" si="20"/>
        <v>3926243.77</v>
      </c>
      <c r="E242" s="254"/>
      <c r="F242" s="255"/>
      <c r="G242" s="255"/>
      <c r="H242" s="254"/>
      <c r="I242" s="229"/>
      <c r="J242" s="254"/>
      <c r="K242" s="229">
        <f>D242+I242</f>
        <v>3926243.77</v>
      </c>
      <c r="L242" s="256"/>
      <c r="M242" s="229"/>
      <c r="N242" s="228">
        <v>0</v>
      </c>
      <c r="O242" s="64" t="s">
        <v>3163</v>
      </c>
      <c r="P242" s="241" t="b">
        <f>EXACT($A238,O242)</f>
        <v>1</v>
      </c>
      <c r="Q242" s="257">
        <v>0</v>
      </c>
      <c r="R242" s="258">
        <f>K242-Q242</f>
        <v>3926243.77</v>
      </c>
    </row>
    <row r="243" spans="1:18" ht="12.75" customHeight="1" outlineLevel="1">
      <c r="A243" s="399" t="s">
        <v>3168</v>
      </c>
      <c r="C243" s="253">
        <f>SUM(C244:C245)</f>
        <v>0</v>
      </c>
      <c r="D243" s="253">
        <f t="shared" si="20"/>
        <v>0</v>
      </c>
      <c r="E243" s="254"/>
      <c r="F243" s="255"/>
      <c r="G243" s="255"/>
      <c r="H243" s="254"/>
      <c r="I243" s="253"/>
      <c r="J243" s="254"/>
      <c r="K243" s="253">
        <f t="shared" si="21"/>
        <v>0</v>
      </c>
      <c r="L243" s="256" t="e">
        <f>#REF!+C243</f>
        <v>#REF!</v>
      </c>
      <c r="M243" s="253"/>
      <c r="N243" s="228" t="e">
        <v>#VALUE!</v>
      </c>
      <c r="O243" s="64">
        <v>0</v>
      </c>
      <c r="Q243" s="257">
        <v>0</v>
      </c>
      <c r="R243" s="258">
        <f t="shared" si="22"/>
        <v>0</v>
      </c>
    </row>
    <row r="244" spans="1:18" ht="12.75" customHeight="1" outlineLevel="2">
      <c r="A244" s="271" t="s">
        <v>4637</v>
      </c>
      <c r="B244" s="195" t="s">
        <v>3169</v>
      </c>
      <c r="C244" s="229">
        <v>0</v>
      </c>
      <c r="D244" s="229">
        <f t="shared" si="20"/>
        <v>0</v>
      </c>
      <c r="E244" s="254"/>
      <c r="F244" s="255"/>
      <c r="G244" s="255"/>
      <c r="H244" s="254"/>
      <c r="I244" s="229"/>
      <c r="J244" s="254"/>
      <c r="K244" s="229">
        <f t="shared" si="21"/>
        <v>0</v>
      </c>
      <c r="L244" s="256"/>
      <c r="M244" s="229"/>
      <c r="N244" s="228">
        <v>0</v>
      </c>
      <c r="O244" s="64" t="s">
        <v>3168</v>
      </c>
      <c r="P244" s="241" t="b">
        <f>EXACT($A243,O244)</f>
        <v>1</v>
      </c>
      <c r="Q244" s="257">
        <v>0</v>
      </c>
      <c r="R244" s="258">
        <f t="shared" si="22"/>
        <v>0</v>
      </c>
    </row>
    <row r="245" spans="1:18" ht="12.75" customHeight="1" outlineLevel="2">
      <c r="A245" s="271" t="s">
        <v>4638</v>
      </c>
      <c r="B245" s="195" t="s">
        <v>3170</v>
      </c>
      <c r="C245" s="229">
        <v>0</v>
      </c>
      <c r="D245" s="229">
        <f t="shared" si="20"/>
        <v>0</v>
      </c>
      <c r="E245" s="254"/>
      <c r="F245" s="255"/>
      <c r="G245" s="255"/>
      <c r="H245" s="254"/>
      <c r="I245" s="229"/>
      <c r="J245" s="254"/>
      <c r="K245" s="229">
        <f t="shared" si="21"/>
        <v>0</v>
      </c>
      <c r="L245" s="256"/>
      <c r="M245" s="229"/>
      <c r="N245" s="228">
        <v>0</v>
      </c>
      <c r="O245" s="64" t="s">
        <v>3168</v>
      </c>
      <c r="P245" s="241" t="b">
        <f>EXACT($A243,O245)</f>
        <v>1</v>
      </c>
      <c r="Q245" s="257">
        <v>0</v>
      </c>
      <c r="R245" s="258">
        <f t="shared" si="22"/>
        <v>0</v>
      </c>
    </row>
    <row r="246" spans="1:18" ht="12.75" customHeight="1" outlineLevel="1">
      <c r="A246" s="401" t="s">
        <v>3171</v>
      </c>
      <c r="B246" s="137"/>
      <c r="C246" s="253">
        <f>SUM(C247:C252)</f>
        <v>-7386334.5999999987</v>
      </c>
      <c r="D246" s="253">
        <f t="shared" si="20"/>
        <v>7386334.5999999987</v>
      </c>
      <c r="E246" s="254"/>
      <c r="F246" s="255"/>
      <c r="G246" s="255"/>
      <c r="H246" s="254"/>
      <c r="I246" s="253"/>
      <c r="J246" s="254"/>
      <c r="K246" s="253">
        <f t="shared" si="21"/>
        <v>7386334.5999999987</v>
      </c>
      <c r="L246" s="256" t="e">
        <f>#REF!+C246</f>
        <v>#REF!</v>
      </c>
      <c r="M246" s="253"/>
      <c r="N246" s="228" t="e">
        <v>#VALUE!</v>
      </c>
      <c r="O246" s="64">
        <v>0</v>
      </c>
      <c r="Q246" s="257">
        <v>7386334.5999999996</v>
      </c>
      <c r="R246" s="258">
        <f t="shared" si="22"/>
        <v>0</v>
      </c>
    </row>
    <row r="247" spans="1:18" ht="12.75" customHeight="1" outlineLevel="2">
      <c r="A247" s="271" t="s">
        <v>4639</v>
      </c>
      <c r="B247" s="195" t="s">
        <v>3172</v>
      </c>
      <c r="C247" s="229">
        <v>-19705184.82</v>
      </c>
      <c r="D247" s="229">
        <f t="shared" si="20"/>
        <v>19705184.82</v>
      </c>
      <c r="E247" s="254"/>
      <c r="F247" s="255"/>
      <c r="G247" s="255"/>
      <c r="H247" s="254"/>
      <c r="I247" s="229"/>
      <c r="J247" s="254"/>
      <c r="K247" s="229">
        <f t="shared" si="21"/>
        <v>19705184.82</v>
      </c>
      <c r="L247" s="256"/>
      <c r="M247" s="229"/>
      <c r="N247" s="228">
        <v>0</v>
      </c>
      <c r="O247" s="64" t="s">
        <v>3171</v>
      </c>
      <c r="P247" s="241" t="b">
        <f>EXACT($A246,O247)</f>
        <v>1</v>
      </c>
      <c r="Q247" s="257">
        <v>0</v>
      </c>
      <c r="R247" s="258">
        <f t="shared" si="22"/>
        <v>19705184.82</v>
      </c>
    </row>
    <row r="248" spans="1:18" ht="12.75" customHeight="1" outlineLevel="2">
      <c r="A248" s="271" t="s">
        <v>4640</v>
      </c>
      <c r="B248" s="195" t="s">
        <v>3173</v>
      </c>
      <c r="C248" s="229">
        <v>0</v>
      </c>
      <c r="D248" s="229">
        <f t="shared" si="20"/>
        <v>0</v>
      </c>
      <c r="E248" s="254"/>
      <c r="F248" s="255"/>
      <c r="G248" s="255"/>
      <c r="H248" s="254"/>
      <c r="I248" s="229"/>
      <c r="J248" s="254"/>
      <c r="K248" s="229">
        <f t="shared" si="21"/>
        <v>0</v>
      </c>
      <c r="L248" s="256"/>
      <c r="M248" s="229"/>
      <c r="N248" s="228">
        <v>0</v>
      </c>
      <c r="O248" s="64" t="s">
        <v>3171</v>
      </c>
      <c r="P248" s="241" t="b">
        <f>EXACT($A246,O248)</f>
        <v>1</v>
      </c>
      <c r="Q248" s="257">
        <v>0</v>
      </c>
      <c r="R248" s="258">
        <f t="shared" si="22"/>
        <v>0</v>
      </c>
    </row>
    <row r="249" spans="1:18" ht="12.75" customHeight="1" outlineLevel="2">
      <c r="A249" s="271" t="s">
        <v>4641</v>
      </c>
      <c r="B249" s="195" t="s">
        <v>3174</v>
      </c>
      <c r="C249" s="229">
        <v>0</v>
      </c>
      <c r="D249" s="229">
        <f t="shared" si="20"/>
        <v>0</v>
      </c>
      <c r="E249" s="254"/>
      <c r="F249" s="255"/>
      <c r="G249" s="255"/>
      <c r="H249" s="254"/>
      <c r="I249" s="229"/>
      <c r="J249" s="254"/>
      <c r="K249" s="229">
        <f t="shared" si="21"/>
        <v>0</v>
      </c>
      <c r="L249" s="256"/>
      <c r="M249" s="229"/>
      <c r="N249" s="228">
        <v>0</v>
      </c>
      <c r="O249" s="64" t="s">
        <v>3171</v>
      </c>
      <c r="P249" s="241" t="b">
        <f>EXACT($A246,O249)</f>
        <v>1</v>
      </c>
      <c r="Q249" s="257">
        <v>0</v>
      </c>
      <c r="R249" s="258">
        <f t="shared" si="22"/>
        <v>0</v>
      </c>
    </row>
    <row r="250" spans="1:18" ht="12.75" customHeight="1" outlineLevel="2">
      <c r="A250" s="271" t="s">
        <v>4642</v>
      </c>
      <c r="B250" s="195" t="s">
        <v>3175</v>
      </c>
      <c r="C250" s="229">
        <v>-605862.79</v>
      </c>
      <c r="D250" s="229">
        <f t="shared" si="20"/>
        <v>605862.79</v>
      </c>
      <c r="E250" s="254"/>
      <c r="F250" s="255"/>
      <c r="G250" s="255"/>
      <c r="H250" s="254"/>
      <c r="I250" s="229"/>
      <c r="J250" s="254"/>
      <c r="K250" s="229">
        <f>D250+I250</f>
        <v>605862.79</v>
      </c>
      <c r="L250" s="256"/>
      <c r="M250" s="229"/>
      <c r="N250" s="228">
        <v>0</v>
      </c>
      <c r="O250" s="64" t="s">
        <v>3171</v>
      </c>
      <c r="P250" s="241" t="b">
        <f>EXACT($A246,O250)</f>
        <v>1</v>
      </c>
      <c r="Q250" s="257">
        <v>0</v>
      </c>
      <c r="R250" s="258">
        <f t="shared" si="22"/>
        <v>605862.79</v>
      </c>
    </row>
    <row r="251" spans="1:18" ht="12.75" customHeight="1" outlineLevel="2">
      <c r="A251" s="271" t="s">
        <v>4643</v>
      </c>
      <c r="B251" s="195" t="s">
        <v>3176</v>
      </c>
      <c r="C251" s="229">
        <v>13233370.57</v>
      </c>
      <c r="D251" s="229">
        <f>C251*-1</f>
        <v>-13233370.57</v>
      </c>
      <c r="E251" s="254"/>
      <c r="F251" s="255"/>
      <c r="G251" s="255"/>
      <c r="H251" s="254"/>
      <c r="I251" s="229"/>
      <c r="J251" s="254"/>
      <c r="K251" s="229">
        <f>D251+I251</f>
        <v>-13233370.57</v>
      </c>
      <c r="L251" s="256"/>
      <c r="M251" s="229"/>
      <c r="N251" s="228">
        <v>0</v>
      </c>
      <c r="O251" s="64" t="s">
        <v>3171</v>
      </c>
      <c r="P251" s="241" t="b">
        <f>EXACT($A246,O251)</f>
        <v>1</v>
      </c>
      <c r="Q251" s="257">
        <v>0</v>
      </c>
      <c r="R251" s="258">
        <f>K251-Q251</f>
        <v>-13233370.57</v>
      </c>
    </row>
    <row r="252" spans="1:18" ht="12.75" customHeight="1" outlineLevel="2">
      <c r="A252" s="271" t="s">
        <v>4644</v>
      </c>
      <c r="B252" s="195" t="s">
        <v>3177</v>
      </c>
      <c r="C252" s="229">
        <v>-308657.56</v>
      </c>
      <c r="D252" s="229">
        <f>C252*-1</f>
        <v>308657.56</v>
      </c>
      <c r="E252" s="254"/>
      <c r="F252" s="255"/>
      <c r="G252" s="255"/>
      <c r="H252" s="254"/>
      <c r="I252" s="229"/>
      <c r="J252" s="254"/>
      <c r="K252" s="229">
        <f>D252+I252</f>
        <v>308657.56</v>
      </c>
      <c r="L252" s="256"/>
      <c r="M252" s="229"/>
      <c r="N252" s="228">
        <v>0</v>
      </c>
      <c r="O252" s="64" t="s">
        <v>3171</v>
      </c>
      <c r="P252" s="241" t="b">
        <f>EXACT($A246,O252)</f>
        <v>1</v>
      </c>
      <c r="Q252" s="257">
        <v>0</v>
      </c>
      <c r="R252" s="258">
        <f>K252-Q252</f>
        <v>308657.56</v>
      </c>
    </row>
    <row r="253" spans="1:18" ht="12.75" customHeight="1" outlineLevel="1">
      <c r="A253" s="401" t="s">
        <v>3178</v>
      </c>
      <c r="B253" s="153"/>
      <c r="C253" s="253">
        <f>SUM(C254:C259)</f>
        <v>85747004.700000018</v>
      </c>
      <c r="D253" s="253">
        <f t="shared" si="20"/>
        <v>-85747004.700000018</v>
      </c>
      <c r="E253" s="254"/>
      <c r="F253" s="255"/>
      <c r="G253" s="255"/>
      <c r="H253" s="254"/>
      <c r="I253" s="253"/>
      <c r="J253" s="254"/>
      <c r="K253" s="253">
        <f t="shared" si="21"/>
        <v>-85747004.700000018</v>
      </c>
      <c r="L253" s="256" t="e">
        <f>#REF!+C253</f>
        <v>#REF!</v>
      </c>
      <c r="M253" s="253"/>
      <c r="N253" s="228" t="e">
        <v>#VALUE!</v>
      </c>
      <c r="O253" s="64">
        <v>0</v>
      </c>
      <c r="Q253" s="257">
        <v>-85747004.700000003</v>
      </c>
      <c r="R253" s="258">
        <f t="shared" si="22"/>
        <v>0</v>
      </c>
    </row>
    <row r="254" spans="1:18" ht="12.75" customHeight="1" outlineLevel="2">
      <c r="A254" s="271" t="s">
        <v>4645</v>
      </c>
      <c r="B254" s="195" t="s">
        <v>3179</v>
      </c>
      <c r="C254" s="229">
        <v>-3211846.0899999901</v>
      </c>
      <c r="D254" s="229">
        <f t="shared" si="20"/>
        <v>3211846.0899999901</v>
      </c>
      <c r="E254" s="254"/>
      <c r="F254" s="255"/>
      <c r="G254" s="255"/>
      <c r="H254" s="254"/>
      <c r="I254" s="229"/>
      <c r="J254" s="254"/>
      <c r="K254" s="229">
        <f t="shared" si="21"/>
        <v>3211846.0899999901</v>
      </c>
      <c r="L254" s="256"/>
      <c r="M254" s="229"/>
      <c r="N254" s="228">
        <v>0</v>
      </c>
      <c r="O254" s="64" t="s">
        <v>3178</v>
      </c>
      <c r="P254" s="241" t="b">
        <f>EXACT($A253,O254)</f>
        <v>1</v>
      </c>
      <c r="Q254" s="257">
        <v>0</v>
      </c>
      <c r="R254" s="258">
        <f t="shared" si="22"/>
        <v>3211846.0899999901</v>
      </c>
    </row>
    <row r="255" spans="1:18" ht="12.75" customHeight="1" outlineLevel="2">
      <c r="A255" s="271" t="s">
        <v>4646</v>
      </c>
      <c r="B255" s="195" t="s">
        <v>3180</v>
      </c>
      <c r="C255" s="229">
        <v>29699613.41</v>
      </c>
      <c r="D255" s="229">
        <f t="shared" si="20"/>
        <v>-29699613.41</v>
      </c>
      <c r="E255" s="254"/>
      <c r="F255" s="255"/>
      <c r="G255" s="255"/>
      <c r="H255" s="254"/>
      <c r="I255" s="229"/>
      <c r="J255" s="254"/>
      <c r="K255" s="229">
        <f>D255+I255</f>
        <v>-29699613.41</v>
      </c>
      <c r="L255" s="256"/>
      <c r="M255" s="229"/>
      <c r="N255" s="228">
        <v>0</v>
      </c>
      <c r="O255" s="64" t="s">
        <v>3178</v>
      </c>
      <c r="P255" s="241" t="b">
        <f>EXACT($A253,O255)</f>
        <v>1</v>
      </c>
      <c r="Q255" s="257">
        <v>0</v>
      </c>
      <c r="R255" s="258">
        <f>K255-Q255</f>
        <v>-29699613.41</v>
      </c>
    </row>
    <row r="256" spans="1:18" ht="12.75" customHeight="1" outlineLevel="2">
      <c r="A256" s="271" t="s">
        <v>4647</v>
      </c>
      <c r="B256" s="195" t="s">
        <v>3181</v>
      </c>
      <c r="C256" s="229">
        <v>-1636190.59</v>
      </c>
      <c r="D256" s="229">
        <f t="shared" si="20"/>
        <v>1636190.59</v>
      </c>
      <c r="E256" s="254"/>
      <c r="F256" s="255"/>
      <c r="G256" s="255"/>
      <c r="H256" s="254"/>
      <c r="I256" s="229"/>
      <c r="J256" s="254"/>
      <c r="K256" s="229">
        <f t="shared" si="21"/>
        <v>1636190.59</v>
      </c>
      <c r="L256" s="256"/>
      <c r="M256" s="229"/>
      <c r="N256" s="228">
        <v>0</v>
      </c>
      <c r="O256" s="64" t="s">
        <v>3178</v>
      </c>
      <c r="P256" s="241" t="b">
        <f>EXACT($A253,O256)</f>
        <v>1</v>
      </c>
      <c r="Q256" s="257">
        <v>0</v>
      </c>
      <c r="R256" s="258">
        <f t="shared" si="22"/>
        <v>1636190.59</v>
      </c>
    </row>
    <row r="257" spans="1:18" ht="12.75" customHeight="1" outlineLevel="2">
      <c r="A257" s="271" t="s">
        <v>4648</v>
      </c>
      <c r="B257" s="195" t="s">
        <v>3182</v>
      </c>
      <c r="C257" s="229">
        <v>-59168340.020000003</v>
      </c>
      <c r="D257" s="229">
        <f t="shared" si="20"/>
        <v>59168340.020000003</v>
      </c>
      <c r="E257" s="254"/>
      <c r="F257" s="255"/>
      <c r="G257" s="255"/>
      <c r="H257" s="254"/>
      <c r="I257" s="229"/>
      <c r="J257" s="254"/>
      <c r="K257" s="229">
        <f t="shared" si="21"/>
        <v>59168340.020000003</v>
      </c>
      <c r="L257" s="256"/>
      <c r="M257" s="229"/>
      <c r="N257" s="228">
        <v>0</v>
      </c>
      <c r="O257" s="64" t="s">
        <v>3178</v>
      </c>
      <c r="P257" s="241" t="b">
        <f>EXACT($A253,O257)</f>
        <v>1</v>
      </c>
      <c r="Q257" s="257">
        <v>0</v>
      </c>
      <c r="R257" s="258">
        <f t="shared" si="22"/>
        <v>59168340.020000003</v>
      </c>
    </row>
    <row r="258" spans="1:18" ht="12.75" customHeight="1" outlineLevel="2">
      <c r="A258" s="271" t="s">
        <v>4649</v>
      </c>
      <c r="B258" s="195" t="s">
        <v>3183</v>
      </c>
      <c r="C258" s="229">
        <v>146881144.61000001</v>
      </c>
      <c r="D258" s="229">
        <f t="shared" si="20"/>
        <v>-146881144.61000001</v>
      </c>
      <c r="E258" s="254"/>
      <c r="F258" s="255"/>
      <c r="G258" s="255"/>
      <c r="H258" s="254"/>
      <c r="I258" s="229"/>
      <c r="J258" s="254"/>
      <c r="K258" s="229">
        <f>D258+I258</f>
        <v>-146881144.61000001</v>
      </c>
      <c r="L258" s="256"/>
      <c r="M258" s="229"/>
      <c r="N258" s="228">
        <v>0</v>
      </c>
      <c r="O258" s="64" t="s">
        <v>3178</v>
      </c>
      <c r="P258" s="241" t="b">
        <f>EXACT($A253,O258)</f>
        <v>1</v>
      </c>
      <c r="Q258" s="257">
        <v>0</v>
      </c>
      <c r="R258" s="258">
        <f>K258-Q258</f>
        <v>-146881144.61000001</v>
      </c>
    </row>
    <row r="259" spans="1:18" ht="12.75" customHeight="1" outlineLevel="2">
      <c r="A259" s="271" t="s">
        <v>4650</v>
      </c>
      <c r="B259" s="195" t="s">
        <v>3184</v>
      </c>
      <c r="C259" s="229">
        <v>-26817376.620000001</v>
      </c>
      <c r="D259" s="229">
        <f t="shared" si="20"/>
        <v>26817376.620000001</v>
      </c>
      <c r="E259" s="254"/>
      <c r="F259" s="255"/>
      <c r="G259" s="255"/>
      <c r="H259" s="254"/>
      <c r="I259" s="229"/>
      <c r="J259" s="254"/>
      <c r="K259" s="229">
        <f t="shared" si="21"/>
        <v>26817376.620000001</v>
      </c>
      <c r="L259" s="256"/>
      <c r="M259" s="229"/>
      <c r="N259" s="228">
        <v>0</v>
      </c>
      <c r="O259" s="64" t="s">
        <v>3178</v>
      </c>
      <c r="P259" s="241" t="b">
        <f>EXACT($A253,O259)</f>
        <v>1</v>
      </c>
      <c r="Q259" s="257">
        <v>0</v>
      </c>
      <c r="R259" s="258">
        <f t="shared" si="22"/>
        <v>26817376.620000001</v>
      </c>
    </row>
    <row r="260" spans="1:18" outlineLevel="1">
      <c r="A260" s="399" t="s">
        <v>3185</v>
      </c>
      <c r="C260" s="253">
        <f>SUM(C261:C263)</f>
        <v>-1519135.589999998</v>
      </c>
      <c r="D260" s="253">
        <f t="shared" si="20"/>
        <v>1519135.589999998</v>
      </c>
      <c r="E260" s="254"/>
      <c r="F260" s="255"/>
      <c r="G260" s="255"/>
      <c r="H260" s="254"/>
      <c r="I260" s="253"/>
      <c r="J260" s="254"/>
      <c r="K260" s="253">
        <f t="shared" si="21"/>
        <v>1519135.589999998</v>
      </c>
      <c r="L260" s="256" t="e">
        <f>#REF!+C260</f>
        <v>#REF!</v>
      </c>
      <c r="M260" s="253"/>
      <c r="N260" s="228" t="e">
        <v>#VALUE!</v>
      </c>
      <c r="O260" s="64">
        <v>0</v>
      </c>
      <c r="Q260" s="257">
        <v>1519135.59</v>
      </c>
      <c r="R260" s="258">
        <f t="shared" ref="R260:R347" si="24">K260-Q260</f>
        <v>-2.0954757928848267E-9</v>
      </c>
    </row>
    <row r="261" spans="1:18" ht="12.75" customHeight="1" outlineLevel="2">
      <c r="A261" s="400" t="s">
        <v>4651</v>
      </c>
      <c r="B261" s="44" t="s">
        <v>3186</v>
      </c>
      <c r="C261" s="229">
        <v>-1058190.5900000001</v>
      </c>
      <c r="D261" s="229">
        <f t="shared" si="20"/>
        <v>1058190.5900000001</v>
      </c>
      <c r="E261" s="254"/>
      <c r="F261" s="255"/>
      <c r="G261" s="255"/>
      <c r="H261" s="254"/>
      <c r="I261" s="229"/>
      <c r="J261" s="254"/>
      <c r="K261" s="229">
        <f t="shared" si="21"/>
        <v>1058190.5900000001</v>
      </c>
      <c r="L261" s="256"/>
      <c r="M261" s="229"/>
      <c r="N261" s="228">
        <v>0</v>
      </c>
      <c r="O261" s="64" t="s">
        <v>3185</v>
      </c>
      <c r="P261" s="241" t="b">
        <f>EXACT($A260,O261)</f>
        <v>1</v>
      </c>
      <c r="Q261" s="257">
        <v>0</v>
      </c>
      <c r="R261" s="258">
        <f t="shared" si="24"/>
        <v>1058190.5900000001</v>
      </c>
    </row>
    <row r="262" spans="1:18" ht="12.75" customHeight="1" outlineLevel="2">
      <c r="A262" s="271" t="s">
        <v>4652</v>
      </c>
      <c r="B262" s="195" t="s">
        <v>3187</v>
      </c>
      <c r="C262" s="229">
        <v>-305301.28999999899</v>
      </c>
      <c r="D262" s="229">
        <f t="shared" si="20"/>
        <v>305301.28999999899</v>
      </c>
      <c r="E262" s="254"/>
      <c r="F262" s="255"/>
      <c r="G262" s="255"/>
      <c r="H262" s="254"/>
      <c r="I262" s="229"/>
      <c r="J262" s="254"/>
      <c r="K262" s="229">
        <f>D262+I262</f>
        <v>305301.28999999899</v>
      </c>
      <c r="L262" s="256"/>
      <c r="M262" s="229"/>
      <c r="N262" s="228">
        <v>0</v>
      </c>
      <c r="O262" s="64" t="s">
        <v>3185</v>
      </c>
      <c r="P262" s="241" t="b">
        <f>EXACT($A260,O262)</f>
        <v>1</v>
      </c>
      <c r="Q262" s="257">
        <v>0</v>
      </c>
      <c r="R262" s="258">
        <f t="shared" si="24"/>
        <v>305301.28999999899</v>
      </c>
    </row>
    <row r="263" spans="1:18" ht="12.75" customHeight="1" outlineLevel="2">
      <c r="A263" s="271" t="s">
        <v>4653</v>
      </c>
      <c r="B263" s="195" t="s">
        <v>3188</v>
      </c>
      <c r="C263" s="229">
        <v>-155643.709999999</v>
      </c>
      <c r="D263" s="229">
        <f t="shared" si="20"/>
        <v>155643.709999999</v>
      </c>
      <c r="E263" s="254"/>
      <c r="F263" s="255"/>
      <c r="G263" s="255"/>
      <c r="H263" s="254"/>
      <c r="I263" s="229"/>
      <c r="J263" s="254"/>
      <c r="K263" s="229">
        <f>D263+I263</f>
        <v>155643.709999999</v>
      </c>
      <c r="L263" s="256"/>
      <c r="M263" s="229"/>
      <c r="N263" s="228">
        <v>0</v>
      </c>
      <c r="O263" s="64" t="s">
        <v>3185</v>
      </c>
      <c r="P263" s="241" t="b">
        <f>EXACT($A260,O263)</f>
        <v>1</v>
      </c>
      <c r="Q263" s="257">
        <v>0</v>
      </c>
      <c r="R263" s="258">
        <f t="shared" si="24"/>
        <v>155643.709999999</v>
      </c>
    </row>
    <row r="264" spans="1:18" ht="12.75" customHeight="1" outlineLevel="1">
      <c r="A264" s="399" t="s">
        <v>3189</v>
      </c>
      <c r="B264" s="195"/>
      <c r="C264" s="253">
        <f>SUM(C265)</f>
        <v>1784399.6499999899</v>
      </c>
      <c r="D264" s="253">
        <f>C264*-1</f>
        <v>-1784399.6499999899</v>
      </c>
      <c r="E264" s="254"/>
      <c r="F264" s="255"/>
      <c r="G264" s="255"/>
      <c r="H264" s="254"/>
      <c r="I264" s="253"/>
      <c r="J264" s="254"/>
      <c r="K264" s="253">
        <f>D264+I264</f>
        <v>-1784399.6499999899</v>
      </c>
      <c r="L264" s="256" t="e">
        <f>#REF!+C264</f>
        <v>#REF!</v>
      </c>
      <c r="M264" s="253"/>
      <c r="N264" s="228" t="e">
        <v>#VALUE!</v>
      </c>
      <c r="O264" s="64">
        <v>0</v>
      </c>
      <c r="Q264" s="257">
        <v>-1784399.65</v>
      </c>
      <c r="R264" s="258">
        <f t="shared" si="24"/>
        <v>1.0011717677116394E-8</v>
      </c>
    </row>
    <row r="265" spans="1:18" ht="12.75" customHeight="1" outlineLevel="2">
      <c r="A265" s="271" t="s">
        <v>4654</v>
      </c>
      <c r="B265" s="195" t="s">
        <v>3191</v>
      </c>
      <c r="C265" s="229">
        <v>1784399.6499999899</v>
      </c>
      <c r="D265" s="229">
        <f>C265*-1</f>
        <v>-1784399.6499999899</v>
      </c>
      <c r="E265" s="254"/>
      <c r="F265" s="255"/>
      <c r="G265" s="255"/>
      <c r="H265" s="254"/>
      <c r="I265" s="229"/>
      <c r="J265" s="254"/>
      <c r="K265" s="229">
        <f>D265+I265</f>
        <v>-1784399.6499999899</v>
      </c>
      <c r="L265" s="256"/>
      <c r="M265" s="229"/>
      <c r="N265" s="228">
        <v>0</v>
      </c>
      <c r="O265" s="64" t="s">
        <v>3189</v>
      </c>
      <c r="P265" s="241" t="b">
        <f>EXACT($A264,O265)</f>
        <v>1</v>
      </c>
      <c r="Q265" s="257">
        <v>0</v>
      </c>
      <c r="R265" s="258">
        <f t="shared" si="24"/>
        <v>-1784399.6499999899</v>
      </c>
    </row>
    <row r="266" spans="1:18" outlineLevel="1">
      <c r="A266" s="399" t="s">
        <v>3192</v>
      </c>
      <c r="C266" s="253">
        <f>SUM(C267:C271)</f>
        <v>6179614.5500000035</v>
      </c>
      <c r="D266" s="253">
        <f t="shared" si="20"/>
        <v>-6179614.5500000035</v>
      </c>
      <c r="E266" s="254"/>
      <c r="F266" s="255"/>
      <c r="G266" s="255"/>
      <c r="H266" s="254"/>
      <c r="I266" s="253"/>
      <c r="J266" s="254"/>
      <c r="K266" s="253">
        <f t="shared" si="21"/>
        <v>-6179614.5500000035</v>
      </c>
      <c r="L266" s="256" t="e">
        <f>#REF!+C266</f>
        <v>#REF!</v>
      </c>
      <c r="M266" s="253"/>
      <c r="N266" s="228" t="e">
        <v>#VALUE!</v>
      </c>
      <c r="O266" s="64">
        <v>0</v>
      </c>
      <c r="Q266" s="257">
        <v>-6179614.5499999998</v>
      </c>
      <c r="R266" s="258">
        <f t="shared" si="24"/>
        <v>0</v>
      </c>
    </row>
    <row r="267" spans="1:18" ht="12.75" customHeight="1" outlineLevel="2">
      <c r="A267" s="271" t="s">
        <v>4655</v>
      </c>
      <c r="B267" s="195" t="s">
        <v>3193</v>
      </c>
      <c r="C267" s="229">
        <v>-10587900.27</v>
      </c>
      <c r="D267" s="229">
        <f t="shared" si="20"/>
        <v>10587900.27</v>
      </c>
      <c r="E267" s="254"/>
      <c r="F267" s="255"/>
      <c r="G267" s="255"/>
      <c r="H267" s="254"/>
      <c r="I267" s="229"/>
      <c r="J267" s="254"/>
      <c r="K267" s="229">
        <f t="shared" si="21"/>
        <v>10587900.27</v>
      </c>
      <c r="L267" s="256"/>
      <c r="M267" s="229"/>
      <c r="N267" s="228">
        <v>0</v>
      </c>
      <c r="O267" s="64" t="s">
        <v>3192</v>
      </c>
      <c r="P267" s="241" t="b">
        <f>EXACT($A$266,O267)</f>
        <v>1</v>
      </c>
      <c r="Q267" s="257">
        <v>0</v>
      </c>
      <c r="R267" s="258">
        <f t="shared" si="24"/>
        <v>10587900.27</v>
      </c>
    </row>
    <row r="268" spans="1:18" ht="12.75" customHeight="1" outlineLevel="2">
      <c r="A268" s="271" t="s">
        <v>4656</v>
      </c>
      <c r="B268" s="195" t="s">
        <v>3194</v>
      </c>
      <c r="C268" s="229">
        <v>-696250.04</v>
      </c>
      <c r="D268" s="229">
        <f t="shared" si="20"/>
        <v>696250.04</v>
      </c>
      <c r="E268" s="254"/>
      <c r="F268" s="255"/>
      <c r="G268" s="255"/>
      <c r="H268" s="254"/>
      <c r="I268" s="229"/>
      <c r="J268" s="254"/>
      <c r="K268" s="229">
        <f>D268+I268</f>
        <v>696250.04</v>
      </c>
      <c r="L268" s="256"/>
      <c r="M268" s="229"/>
      <c r="N268" s="228">
        <v>0</v>
      </c>
      <c r="O268" s="64" t="s">
        <v>3192</v>
      </c>
      <c r="P268" s="241" t="b">
        <f>EXACT($A$266,O268)</f>
        <v>1</v>
      </c>
      <c r="Q268" s="257">
        <v>0</v>
      </c>
      <c r="R268" s="258">
        <f t="shared" si="24"/>
        <v>696250.04</v>
      </c>
    </row>
    <row r="269" spans="1:18" ht="12.75" customHeight="1" outlineLevel="2">
      <c r="A269" s="271" t="s">
        <v>4657</v>
      </c>
      <c r="B269" s="195" t="s">
        <v>3195</v>
      </c>
      <c r="C269" s="229">
        <v>17818715.850000001</v>
      </c>
      <c r="D269" s="229">
        <f>C269*-1</f>
        <v>-17818715.850000001</v>
      </c>
      <c r="E269" s="254"/>
      <c r="F269" s="255"/>
      <c r="G269" s="255"/>
      <c r="H269" s="254"/>
      <c r="I269" s="229"/>
      <c r="J269" s="254"/>
      <c r="K269" s="229">
        <f>D269+I269</f>
        <v>-17818715.850000001</v>
      </c>
      <c r="L269" s="256"/>
      <c r="M269" s="229"/>
      <c r="N269" s="228">
        <v>0</v>
      </c>
      <c r="O269" s="64" t="s">
        <v>3192</v>
      </c>
      <c r="P269" s="241" t="b">
        <f>EXACT($A$266,O269)</f>
        <v>1</v>
      </c>
      <c r="Q269" s="257">
        <v>0</v>
      </c>
      <c r="R269" s="258">
        <f>K269-Q269</f>
        <v>-17818715.850000001</v>
      </c>
    </row>
    <row r="270" spans="1:18" ht="12.75" customHeight="1" outlineLevel="2">
      <c r="A270" s="271" t="s">
        <v>4658</v>
      </c>
      <c r="B270" s="195" t="s">
        <v>3196</v>
      </c>
      <c r="C270" s="229">
        <v>-354950.989999999</v>
      </c>
      <c r="D270" s="229">
        <f>C270*-1</f>
        <v>354950.989999999</v>
      </c>
      <c r="E270" s="254"/>
      <c r="F270" s="255"/>
      <c r="G270" s="255"/>
      <c r="H270" s="254"/>
      <c r="I270" s="229"/>
      <c r="J270" s="254"/>
      <c r="K270" s="229">
        <f>D270+I270</f>
        <v>354950.989999999</v>
      </c>
      <c r="L270" s="256"/>
      <c r="M270" s="229"/>
      <c r="N270" s="228">
        <v>0</v>
      </c>
      <c r="O270" s="64" t="s">
        <v>3192</v>
      </c>
      <c r="P270" s="241" t="b">
        <f>EXACT($A$266,O270)</f>
        <v>1</v>
      </c>
      <c r="Q270" s="257">
        <v>0</v>
      </c>
      <c r="R270" s="258">
        <f>K270-Q270</f>
        <v>354950.989999999</v>
      </c>
    </row>
    <row r="271" spans="1:18" ht="12.75" customHeight="1" outlineLevel="2">
      <c r="A271" s="400" t="s">
        <v>4659</v>
      </c>
      <c r="B271" s="44" t="s">
        <v>3197</v>
      </c>
      <c r="C271" s="229">
        <v>0</v>
      </c>
      <c r="D271" s="229">
        <f t="shared" si="20"/>
        <v>0</v>
      </c>
      <c r="E271" s="254"/>
      <c r="F271" s="255"/>
      <c r="G271" s="255"/>
      <c r="H271" s="254"/>
      <c r="I271" s="229"/>
      <c r="J271" s="254"/>
      <c r="K271" s="229">
        <f t="shared" si="21"/>
        <v>0</v>
      </c>
      <c r="L271" s="256"/>
      <c r="M271" s="229"/>
      <c r="N271" s="228">
        <v>0</v>
      </c>
      <c r="O271" s="64" t="s">
        <v>3192</v>
      </c>
      <c r="P271" s="241" t="b">
        <f>EXACT($A$266,O271)</f>
        <v>1</v>
      </c>
      <c r="Q271" s="257">
        <v>0</v>
      </c>
      <c r="R271" s="258">
        <f t="shared" si="24"/>
        <v>0</v>
      </c>
    </row>
    <row r="272" spans="1:18" outlineLevel="1">
      <c r="A272" s="402" t="s">
        <v>3198</v>
      </c>
      <c r="C272" s="253">
        <f>SUM(C273:C275)</f>
        <v>2513.92</v>
      </c>
      <c r="D272" s="253">
        <f t="shared" si="20"/>
        <v>-2513.92</v>
      </c>
      <c r="E272" s="254"/>
      <c r="F272" s="255"/>
      <c r="G272" s="255"/>
      <c r="H272" s="254"/>
      <c r="I272" s="253"/>
      <c r="J272" s="254"/>
      <c r="K272" s="253">
        <f t="shared" si="21"/>
        <v>-2513.92</v>
      </c>
      <c r="L272" s="256" t="e">
        <f>#REF!+C272</f>
        <v>#REF!</v>
      </c>
      <c r="M272" s="253"/>
      <c r="N272" s="228" t="e">
        <v>#VALUE!</v>
      </c>
      <c r="O272" s="64">
        <v>0</v>
      </c>
      <c r="Q272" s="257">
        <v>-2513.92</v>
      </c>
      <c r="R272" s="258">
        <f t="shared" si="24"/>
        <v>0</v>
      </c>
    </row>
    <row r="273" spans="1:18" ht="12.75" customHeight="1" outlineLevel="2">
      <c r="A273" s="271" t="s">
        <v>4660</v>
      </c>
      <c r="B273" s="195" t="s">
        <v>3199</v>
      </c>
      <c r="C273" s="229">
        <v>0</v>
      </c>
      <c r="D273" s="229">
        <f t="shared" si="20"/>
        <v>0</v>
      </c>
      <c r="E273" s="254"/>
      <c r="F273" s="255"/>
      <c r="G273" s="255"/>
      <c r="H273" s="254"/>
      <c r="I273" s="229"/>
      <c r="J273" s="254"/>
      <c r="K273" s="229">
        <f t="shared" si="21"/>
        <v>0</v>
      </c>
      <c r="L273" s="256"/>
      <c r="M273" s="229"/>
      <c r="N273" s="228">
        <v>0</v>
      </c>
      <c r="O273" s="64" t="s">
        <v>3198</v>
      </c>
      <c r="P273" s="241" t="b">
        <f>EXACT($A272,O273)</f>
        <v>1</v>
      </c>
      <c r="Q273" s="257">
        <v>0</v>
      </c>
      <c r="R273" s="258">
        <f t="shared" si="24"/>
        <v>0</v>
      </c>
    </row>
    <row r="274" spans="1:18" ht="12.75" customHeight="1" outlineLevel="2">
      <c r="A274" s="403" t="s">
        <v>4661</v>
      </c>
      <c r="B274" s="263" t="s">
        <v>3200</v>
      </c>
      <c r="C274" s="229">
        <v>-8918.59</v>
      </c>
      <c r="D274" s="229">
        <f t="shared" si="20"/>
        <v>8918.59</v>
      </c>
      <c r="E274" s="254"/>
      <c r="F274" s="255"/>
      <c r="G274" s="255"/>
      <c r="H274" s="254"/>
      <c r="I274" s="229"/>
      <c r="J274" s="254"/>
      <c r="K274" s="229">
        <f>D274+I274</f>
        <v>8918.59</v>
      </c>
      <c r="L274" s="256"/>
      <c r="M274" s="229"/>
      <c r="N274" s="228">
        <v>0</v>
      </c>
      <c r="O274" s="64" t="s">
        <v>3198</v>
      </c>
      <c r="P274" s="241" t="b">
        <f>EXACT($A272,O274)</f>
        <v>1</v>
      </c>
      <c r="Q274" s="257">
        <v>0</v>
      </c>
      <c r="R274" s="258">
        <f>K274-Q274</f>
        <v>8918.59</v>
      </c>
    </row>
    <row r="275" spans="1:18" ht="12.75" customHeight="1" outlineLevel="2">
      <c r="A275" s="271" t="s">
        <v>4662</v>
      </c>
      <c r="B275" s="195" t="s">
        <v>3201</v>
      </c>
      <c r="C275" s="229">
        <v>11432.51</v>
      </c>
      <c r="D275" s="229">
        <f t="shared" si="20"/>
        <v>-11432.51</v>
      </c>
      <c r="E275" s="254"/>
      <c r="F275" s="255"/>
      <c r="G275" s="255"/>
      <c r="H275" s="254"/>
      <c r="I275" s="229"/>
      <c r="J275" s="254"/>
      <c r="K275" s="229">
        <f>D275+I275</f>
        <v>-11432.51</v>
      </c>
      <c r="L275" s="256"/>
      <c r="M275" s="229"/>
      <c r="N275" s="228">
        <v>0</v>
      </c>
      <c r="O275" s="64" t="s">
        <v>3198</v>
      </c>
      <c r="P275" s="241" t="b">
        <f>EXACT($A272,O275)</f>
        <v>1</v>
      </c>
      <c r="Q275" s="257">
        <v>0</v>
      </c>
      <c r="R275" s="258">
        <f>K275-Q275</f>
        <v>-11432.51</v>
      </c>
    </row>
    <row r="276" spans="1:18" outlineLevel="1">
      <c r="A276" s="399" t="s">
        <v>3202</v>
      </c>
      <c r="C276" s="253">
        <f>SUM(C277:C279)</f>
        <v>44916.569999999992</v>
      </c>
      <c r="D276" s="253">
        <f t="shared" si="20"/>
        <v>-44916.569999999992</v>
      </c>
      <c r="E276" s="254"/>
      <c r="F276" s="255"/>
      <c r="G276" s="255"/>
      <c r="H276" s="254"/>
      <c r="I276" s="253"/>
      <c r="J276" s="254"/>
      <c r="K276" s="253">
        <f t="shared" si="21"/>
        <v>-44916.569999999992</v>
      </c>
      <c r="L276" s="256" t="e">
        <f>#REF!+C276</f>
        <v>#REF!</v>
      </c>
      <c r="M276" s="253"/>
      <c r="N276" s="228" t="e">
        <v>#VALUE!</v>
      </c>
      <c r="O276" s="64">
        <v>0</v>
      </c>
      <c r="Q276" s="257">
        <v>-45453.7</v>
      </c>
      <c r="R276" s="258">
        <f t="shared" si="24"/>
        <v>537.13000000000466</v>
      </c>
    </row>
    <row r="277" spans="1:18" ht="12.75" customHeight="1" outlineLevel="2">
      <c r="A277" s="271" t="s">
        <v>4663</v>
      </c>
      <c r="B277" s="195" t="s">
        <v>3203</v>
      </c>
      <c r="C277" s="229">
        <v>-68388.460000000006</v>
      </c>
      <c r="D277" s="229">
        <f t="shared" si="20"/>
        <v>68388.460000000006</v>
      </c>
      <c r="E277" s="254"/>
      <c r="F277" s="255"/>
      <c r="G277" s="255"/>
      <c r="H277" s="254"/>
      <c r="I277" s="229"/>
      <c r="J277" s="254"/>
      <c r="K277" s="229">
        <f t="shared" si="21"/>
        <v>68388.460000000006</v>
      </c>
      <c r="L277" s="256"/>
      <c r="M277" s="229"/>
      <c r="N277" s="228">
        <v>0</v>
      </c>
      <c r="O277" s="64" t="s">
        <v>3202</v>
      </c>
      <c r="P277" s="241" t="b">
        <f>EXACT($A276,O277)</f>
        <v>1</v>
      </c>
      <c r="Q277" s="257">
        <v>0</v>
      </c>
      <c r="R277" s="258">
        <f t="shared" si="24"/>
        <v>68388.460000000006</v>
      </c>
    </row>
    <row r="278" spans="1:18" ht="12.75" customHeight="1" outlineLevel="2">
      <c r="A278" s="403" t="s">
        <v>4664</v>
      </c>
      <c r="B278" s="263" t="s">
        <v>3204</v>
      </c>
      <c r="C278" s="229">
        <v>-369.19999999999902</v>
      </c>
      <c r="D278" s="229">
        <f t="shared" si="20"/>
        <v>369.19999999999902</v>
      </c>
      <c r="E278" s="254"/>
      <c r="F278" s="255"/>
      <c r="G278" s="255"/>
      <c r="H278" s="254"/>
      <c r="I278" s="229"/>
      <c r="J278" s="254"/>
      <c r="K278" s="229">
        <f>D278+I278</f>
        <v>369.19999999999902</v>
      </c>
      <c r="L278" s="256"/>
      <c r="M278" s="229"/>
      <c r="N278" s="228">
        <v>0</v>
      </c>
      <c r="O278" s="64" t="s">
        <v>3212</v>
      </c>
      <c r="P278" s="241" t="b">
        <f>EXACT($A276,O278)</f>
        <v>0</v>
      </c>
      <c r="Q278" s="257">
        <v>0</v>
      </c>
      <c r="R278" s="258">
        <f>K278-Q278</f>
        <v>369.19999999999902</v>
      </c>
    </row>
    <row r="279" spans="1:18" ht="12.75" customHeight="1" outlineLevel="2">
      <c r="A279" s="271" t="s">
        <v>4665</v>
      </c>
      <c r="B279" s="195" t="s">
        <v>3205</v>
      </c>
      <c r="C279" s="229">
        <v>113674.23</v>
      </c>
      <c r="D279" s="229">
        <f>C279*-1</f>
        <v>-113674.23</v>
      </c>
      <c r="E279" s="254"/>
      <c r="F279" s="255"/>
      <c r="G279" s="255"/>
      <c r="H279" s="254"/>
      <c r="I279" s="229"/>
      <c r="J279" s="254"/>
      <c r="K279" s="229">
        <f>D279+I279</f>
        <v>-113674.23</v>
      </c>
      <c r="L279" s="256"/>
      <c r="M279" s="229"/>
      <c r="N279" s="228">
        <v>0</v>
      </c>
      <c r="O279" s="64" t="s">
        <v>3202</v>
      </c>
      <c r="P279" s="241" t="b">
        <f>EXACT($A276,O279)</f>
        <v>1</v>
      </c>
      <c r="Q279" s="257">
        <v>0</v>
      </c>
      <c r="R279" s="258">
        <f>K279-Q279</f>
        <v>-113674.23</v>
      </c>
    </row>
    <row r="280" spans="1:18" outlineLevel="1">
      <c r="A280" s="399" t="s">
        <v>3206</v>
      </c>
      <c r="C280" s="253">
        <f>SUM(C281:C285)</f>
        <v>13001786.319999911</v>
      </c>
      <c r="D280" s="253">
        <f t="shared" si="20"/>
        <v>-13001786.319999911</v>
      </c>
      <c r="E280" s="254"/>
      <c r="F280" s="255"/>
      <c r="G280" s="255"/>
      <c r="H280" s="254"/>
      <c r="I280" s="253"/>
      <c r="J280" s="254"/>
      <c r="K280" s="253">
        <f t="shared" si="21"/>
        <v>-13001786.319999911</v>
      </c>
      <c r="L280" s="256" t="e">
        <f>#REF!+C280</f>
        <v>#REF!</v>
      </c>
      <c r="M280" s="253"/>
      <c r="N280" s="228" t="e">
        <v>#VALUE!</v>
      </c>
      <c r="O280" s="64">
        <v>0</v>
      </c>
      <c r="Q280" s="257">
        <v>-13001786.32</v>
      </c>
      <c r="R280" s="258">
        <f t="shared" si="24"/>
        <v>8.9406967163085938E-8</v>
      </c>
    </row>
    <row r="281" spans="1:18" ht="12.75" customHeight="1" outlineLevel="2">
      <c r="A281" s="271" t="s">
        <v>4666</v>
      </c>
      <c r="B281" s="195" t="s">
        <v>3207</v>
      </c>
      <c r="C281" s="229">
        <v>-25065467.25</v>
      </c>
      <c r="D281" s="229">
        <f t="shared" si="20"/>
        <v>25065467.25</v>
      </c>
      <c r="E281" s="254"/>
      <c r="F281" s="255"/>
      <c r="G281" s="255"/>
      <c r="H281" s="254"/>
      <c r="I281" s="229"/>
      <c r="J281" s="254"/>
      <c r="K281" s="229">
        <f t="shared" si="21"/>
        <v>25065467.25</v>
      </c>
      <c r="L281" s="256"/>
      <c r="M281" s="229"/>
      <c r="N281" s="228">
        <v>0</v>
      </c>
      <c r="O281" s="64" t="s">
        <v>3206</v>
      </c>
      <c r="P281" s="241" t="b">
        <f>EXACT($A$280,O281)</f>
        <v>1</v>
      </c>
      <c r="Q281" s="257">
        <v>0</v>
      </c>
      <c r="R281" s="258">
        <f t="shared" si="24"/>
        <v>25065467.25</v>
      </c>
    </row>
    <row r="282" spans="1:18" ht="12.75" customHeight="1" outlineLevel="2">
      <c r="A282" s="271" t="s">
        <v>4667</v>
      </c>
      <c r="B282" s="195" t="s">
        <v>3208</v>
      </c>
      <c r="C282" s="229">
        <v>-2367391.1499999901</v>
      </c>
      <c r="D282" s="229">
        <f t="shared" si="20"/>
        <v>2367391.1499999901</v>
      </c>
      <c r="E282" s="254"/>
      <c r="F282" s="255"/>
      <c r="G282" s="255"/>
      <c r="H282" s="254"/>
      <c r="I282" s="229"/>
      <c r="J282" s="254"/>
      <c r="K282" s="229">
        <f>D282+I282</f>
        <v>2367391.1499999901</v>
      </c>
      <c r="L282" s="256"/>
      <c r="M282" s="229"/>
      <c r="N282" s="228">
        <v>0</v>
      </c>
      <c r="O282" s="64" t="s">
        <v>3206</v>
      </c>
      <c r="P282" s="241" t="b">
        <f>EXACT($A$280,O282)</f>
        <v>1</v>
      </c>
      <c r="Q282" s="257">
        <v>0</v>
      </c>
      <c r="R282" s="258">
        <f t="shared" si="24"/>
        <v>2367391.1499999901</v>
      </c>
    </row>
    <row r="283" spans="1:18" ht="12.75" customHeight="1" outlineLevel="2">
      <c r="A283" s="271" t="s">
        <v>4668</v>
      </c>
      <c r="B283" s="195" t="s">
        <v>3209</v>
      </c>
      <c r="C283" s="229">
        <v>41641543.219999902</v>
      </c>
      <c r="D283" s="229">
        <f t="shared" si="20"/>
        <v>-41641543.219999902</v>
      </c>
      <c r="E283" s="254"/>
      <c r="F283" s="255"/>
      <c r="G283" s="255"/>
      <c r="H283" s="254"/>
      <c r="I283" s="229"/>
      <c r="J283" s="254"/>
      <c r="K283" s="229">
        <f>D283+I283</f>
        <v>-41641543.219999902</v>
      </c>
      <c r="L283" s="256"/>
      <c r="M283" s="229"/>
      <c r="N283" s="228">
        <v>0</v>
      </c>
      <c r="O283" s="64" t="s">
        <v>3206</v>
      </c>
      <c r="P283" s="241" t="b">
        <f>EXACT($A$280,O283)</f>
        <v>1</v>
      </c>
      <c r="Q283" s="257">
        <v>0</v>
      </c>
      <c r="R283" s="258">
        <f>K283-Q283</f>
        <v>-41641543.219999902</v>
      </c>
    </row>
    <row r="284" spans="1:18" ht="12.75" customHeight="1" outlineLevel="2">
      <c r="A284" s="271" t="s">
        <v>4669</v>
      </c>
      <c r="B284" s="195" t="s">
        <v>3210</v>
      </c>
      <c r="C284" s="229">
        <v>-1206898.5</v>
      </c>
      <c r="D284" s="229">
        <f t="shared" si="20"/>
        <v>1206898.5</v>
      </c>
      <c r="E284" s="254"/>
      <c r="F284" s="255"/>
      <c r="G284" s="255"/>
      <c r="H284" s="254"/>
      <c r="I284" s="229"/>
      <c r="J284" s="254"/>
      <c r="K284" s="229">
        <f>D284+I284</f>
        <v>1206898.5</v>
      </c>
      <c r="L284" s="256"/>
      <c r="M284" s="229"/>
      <c r="N284" s="228">
        <v>0</v>
      </c>
      <c r="O284" s="64" t="s">
        <v>3206</v>
      </c>
      <c r="P284" s="241" t="b">
        <f>EXACT($A$280,O284)</f>
        <v>1</v>
      </c>
      <c r="Q284" s="257">
        <v>0</v>
      </c>
      <c r="R284" s="258">
        <f>K284-Q284</f>
        <v>1206898.5</v>
      </c>
    </row>
    <row r="285" spans="1:18" ht="12.75" customHeight="1" outlineLevel="2">
      <c r="A285" s="400" t="s">
        <v>4670</v>
      </c>
      <c r="B285" s="44" t="s">
        <v>3211</v>
      </c>
      <c r="C285" s="229">
        <v>0</v>
      </c>
      <c r="D285" s="229">
        <f t="shared" si="20"/>
        <v>0</v>
      </c>
      <c r="E285" s="254"/>
      <c r="F285" s="255"/>
      <c r="G285" s="255"/>
      <c r="H285" s="254"/>
      <c r="I285" s="229"/>
      <c r="J285" s="254"/>
      <c r="K285" s="229">
        <f t="shared" si="21"/>
        <v>0</v>
      </c>
      <c r="L285" s="256"/>
      <c r="M285" s="229"/>
      <c r="N285" s="228">
        <v>0</v>
      </c>
      <c r="O285" s="64" t="s">
        <v>3206</v>
      </c>
      <c r="P285" s="241" t="b">
        <f>EXACT($A$280,O285)</f>
        <v>1</v>
      </c>
      <c r="Q285" s="257">
        <v>0</v>
      </c>
      <c r="R285" s="258">
        <f t="shared" si="24"/>
        <v>0</v>
      </c>
    </row>
    <row r="286" spans="1:18" ht="12.75" customHeight="1" outlineLevel="1">
      <c r="A286" s="399" t="s">
        <v>3212</v>
      </c>
      <c r="B286" s="44"/>
      <c r="C286" s="253">
        <f>SUM(C287)</f>
        <v>537.13</v>
      </c>
      <c r="D286" s="253">
        <f>C286*-1</f>
        <v>-537.13</v>
      </c>
      <c r="E286" s="254"/>
      <c r="F286" s="255"/>
      <c r="G286" s="255"/>
      <c r="H286" s="254"/>
      <c r="I286" s="253"/>
      <c r="J286" s="254"/>
      <c r="K286" s="253">
        <f>D286+I286</f>
        <v>-537.13</v>
      </c>
      <c r="L286" s="256" t="e">
        <f>#REF!+C286</f>
        <v>#REF!</v>
      </c>
      <c r="M286" s="253"/>
      <c r="N286" s="228" t="e">
        <v>#VALUE!</v>
      </c>
      <c r="O286" s="64">
        <v>0</v>
      </c>
      <c r="Q286" s="257">
        <v>0</v>
      </c>
      <c r="R286" s="258">
        <f t="shared" si="24"/>
        <v>-537.13</v>
      </c>
    </row>
    <row r="287" spans="1:18" ht="12.75" customHeight="1" outlineLevel="2">
      <c r="A287" s="400" t="s">
        <v>4671</v>
      </c>
      <c r="B287" s="44" t="s">
        <v>3213</v>
      </c>
      <c r="C287" s="229">
        <v>537.13</v>
      </c>
      <c r="D287" s="229">
        <f>C287*-1</f>
        <v>-537.13</v>
      </c>
      <c r="E287" s="254"/>
      <c r="F287" s="255"/>
      <c r="G287" s="255"/>
      <c r="H287" s="254"/>
      <c r="I287" s="229"/>
      <c r="J287" s="254"/>
      <c r="K287" s="229">
        <f>D287+I287</f>
        <v>-537.13</v>
      </c>
      <c r="L287" s="256"/>
      <c r="M287" s="229"/>
      <c r="N287" s="228">
        <v>0</v>
      </c>
      <c r="O287" s="64" t="s">
        <v>3212</v>
      </c>
      <c r="P287" s="241" t="b">
        <f>EXACT($A286,O287)</f>
        <v>1</v>
      </c>
      <c r="Q287" s="257">
        <v>0</v>
      </c>
      <c r="R287" s="258">
        <f t="shared" si="24"/>
        <v>-537.13</v>
      </c>
    </row>
    <row r="288" spans="1:18" ht="12.75" customHeight="1" outlineLevel="1">
      <c r="A288" s="402" t="s">
        <v>3214</v>
      </c>
      <c r="B288" s="44"/>
      <c r="C288" s="253">
        <f>SUM(C289:C296)</f>
        <v>-10030034.259999987</v>
      </c>
      <c r="D288" s="253">
        <f t="shared" si="20"/>
        <v>10030034.259999987</v>
      </c>
      <c r="E288" s="254"/>
      <c r="F288" s="255"/>
      <c r="G288" s="255"/>
      <c r="H288" s="254"/>
      <c r="I288" s="253"/>
      <c r="J288" s="254"/>
      <c r="K288" s="253">
        <f t="shared" ref="K288:K296" si="25">D288+I288</f>
        <v>10030034.259999987</v>
      </c>
      <c r="L288" s="256" t="e">
        <f>#REF!+C288</f>
        <v>#REF!</v>
      </c>
      <c r="M288" s="253"/>
      <c r="N288" s="228" t="e">
        <v>#VALUE!</v>
      </c>
      <c r="O288" s="64">
        <v>0</v>
      </c>
      <c r="Q288" s="257">
        <v>10030034.26</v>
      </c>
      <c r="R288" s="258">
        <f t="shared" si="24"/>
        <v>0</v>
      </c>
    </row>
    <row r="289" spans="1:18" ht="12.75" customHeight="1" outlineLevel="2">
      <c r="A289" s="403" t="s">
        <v>4672</v>
      </c>
      <c r="B289" s="263" t="s">
        <v>3215</v>
      </c>
      <c r="C289" s="264">
        <v>-2751774.48</v>
      </c>
      <c r="D289" s="229">
        <f t="shared" si="20"/>
        <v>2751774.48</v>
      </c>
      <c r="E289" s="254"/>
      <c r="F289" s="255"/>
      <c r="G289" s="255"/>
      <c r="H289" s="254"/>
      <c r="I289" s="229"/>
      <c r="J289" s="254"/>
      <c r="K289" s="229">
        <f t="shared" si="25"/>
        <v>2751774.48</v>
      </c>
      <c r="L289" s="256"/>
      <c r="M289" s="229"/>
      <c r="N289" s="228">
        <v>0</v>
      </c>
      <c r="O289" s="64" t="s">
        <v>3214</v>
      </c>
      <c r="P289" s="241" t="b">
        <f t="shared" ref="P289:P296" si="26">EXACT($A$288,O289)</f>
        <v>1</v>
      </c>
      <c r="Q289" s="257">
        <v>0</v>
      </c>
      <c r="R289" s="258">
        <f t="shared" si="24"/>
        <v>2751774.48</v>
      </c>
    </row>
    <row r="290" spans="1:18" ht="12.75" customHeight="1" outlineLevel="2">
      <c r="A290" s="271" t="s">
        <v>4673</v>
      </c>
      <c r="B290" s="195" t="s">
        <v>3216</v>
      </c>
      <c r="C290" s="229">
        <v>-281727.22999999899</v>
      </c>
      <c r="D290" s="229">
        <f t="shared" si="20"/>
        <v>281727.22999999899</v>
      </c>
      <c r="E290" s="254"/>
      <c r="F290" s="255"/>
      <c r="G290" s="255"/>
      <c r="H290" s="254"/>
      <c r="I290" s="229"/>
      <c r="J290" s="254"/>
      <c r="K290" s="229">
        <f t="shared" si="25"/>
        <v>281727.22999999899</v>
      </c>
      <c r="L290" s="256"/>
      <c r="M290" s="229"/>
      <c r="N290" s="228">
        <v>0</v>
      </c>
      <c r="O290" s="64" t="s">
        <v>3214</v>
      </c>
      <c r="P290" s="241" t="b">
        <f t="shared" si="26"/>
        <v>1</v>
      </c>
      <c r="Q290" s="257">
        <v>0</v>
      </c>
      <c r="R290" s="258">
        <f t="shared" si="24"/>
        <v>281727.22999999899</v>
      </c>
    </row>
    <row r="291" spans="1:18" ht="12.75" customHeight="1" outlineLevel="2">
      <c r="A291" s="271" t="s">
        <v>4674</v>
      </c>
      <c r="B291" s="195" t="s">
        <v>3217</v>
      </c>
      <c r="C291" s="229">
        <v>3942275.74</v>
      </c>
      <c r="D291" s="229">
        <f t="shared" si="20"/>
        <v>-3942275.74</v>
      </c>
      <c r="E291" s="254"/>
      <c r="F291" s="255"/>
      <c r="G291" s="255"/>
      <c r="H291" s="254"/>
      <c r="I291" s="229"/>
      <c r="J291" s="254"/>
      <c r="K291" s="229">
        <f>D291+I291</f>
        <v>-3942275.74</v>
      </c>
      <c r="L291" s="256"/>
      <c r="M291" s="229"/>
      <c r="N291" s="228">
        <v>0</v>
      </c>
      <c r="O291" s="64" t="s">
        <v>3214</v>
      </c>
      <c r="P291" s="241" t="b">
        <f t="shared" si="26"/>
        <v>1</v>
      </c>
      <c r="Q291" s="257">
        <v>0</v>
      </c>
      <c r="R291" s="258">
        <f>K291-Q291</f>
        <v>-3942275.74</v>
      </c>
    </row>
    <row r="292" spans="1:18" ht="12.75" customHeight="1" outlineLevel="2">
      <c r="A292" s="271" t="s">
        <v>4675</v>
      </c>
      <c r="B292" s="195" t="s">
        <v>3218</v>
      </c>
      <c r="C292" s="229">
        <v>-143602.04</v>
      </c>
      <c r="D292" s="229">
        <f t="shared" si="20"/>
        <v>143602.04</v>
      </c>
      <c r="E292" s="254"/>
      <c r="F292" s="255"/>
      <c r="G292" s="255"/>
      <c r="H292" s="254"/>
      <c r="I292" s="229"/>
      <c r="J292" s="254"/>
      <c r="K292" s="229">
        <f t="shared" si="25"/>
        <v>143602.04</v>
      </c>
      <c r="L292" s="256"/>
      <c r="M292" s="229"/>
      <c r="N292" s="228">
        <v>0</v>
      </c>
      <c r="O292" s="64" t="s">
        <v>3214</v>
      </c>
      <c r="P292" s="241" t="b">
        <f t="shared" si="26"/>
        <v>1</v>
      </c>
      <c r="Q292" s="257">
        <v>0</v>
      </c>
      <c r="R292" s="258">
        <f t="shared" si="24"/>
        <v>143602.04</v>
      </c>
    </row>
    <row r="293" spans="1:18" ht="12.75" customHeight="1" outlineLevel="2">
      <c r="A293" s="403" t="s">
        <v>4676</v>
      </c>
      <c r="B293" s="263" t="s">
        <v>3219</v>
      </c>
      <c r="C293" s="264">
        <v>-14037128.93</v>
      </c>
      <c r="D293" s="229">
        <f t="shared" si="20"/>
        <v>14037128.93</v>
      </c>
      <c r="E293" s="254"/>
      <c r="F293" s="255"/>
      <c r="G293" s="255"/>
      <c r="H293" s="254"/>
      <c r="I293" s="229"/>
      <c r="J293" s="254"/>
      <c r="K293" s="229">
        <f t="shared" si="25"/>
        <v>14037128.93</v>
      </c>
      <c r="L293" s="256"/>
      <c r="M293" s="229"/>
      <c r="N293" s="228">
        <v>0</v>
      </c>
      <c r="O293" s="64" t="s">
        <v>3214</v>
      </c>
      <c r="P293" s="241" t="b">
        <f t="shared" si="26"/>
        <v>1</v>
      </c>
      <c r="Q293" s="257">
        <v>0</v>
      </c>
      <c r="R293" s="258">
        <f t="shared" si="24"/>
        <v>14037128.93</v>
      </c>
    </row>
    <row r="294" spans="1:18" ht="12.75" customHeight="1" outlineLevel="2">
      <c r="A294" s="271" t="s">
        <v>4677</v>
      </c>
      <c r="B294" s="195" t="s">
        <v>3220</v>
      </c>
      <c r="C294" s="229">
        <v>-3938229.6899999902</v>
      </c>
      <c r="D294" s="229">
        <f t="shared" si="20"/>
        <v>3938229.6899999902</v>
      </c>
      <c r="E294" s="254"/>
      <c r="F294" s="255"/>
      <c r="G294" s="255"/>
      <c r="H294" s="254"/>
      <c r="I294" s="229"/>
      <c r="J294" s="254"/>
      <c r="K294" s="229">
        <f t="shared" si="25"/>
        <v>3938229.6899999902</v>
      </c>
      <c r="L294" s="256"/>
      <c r="M294" s="229"/>
      <c r="N294" s="228">
        <v>0</v>
      </c>
      <c r="O294" s="64" t="s">
        <v>3214</v>
      </c>
      <c r="P294" s="241" t="b">
        <f t="shared" si="26"/>
        <v>1</v>
      </c>
      <c r="Q294" s="257">
        <v>0</v>
      </c>
      <c r="R294" s="258">
        <f t="shared" si="24"/>
        <v>3938229.6899999902</v>
      </c>
    </row>
    <row r="295" spans="1:18" ht="12.75" customHeight="1" outlineLevel="2">
      <c r="A295" s="271" t="s">
        <v>4678</v>
      </c>
      <c r="B295" s="195" t="s">
        <v>3221</v>
      </c>
      <c r="C295" s="229">
        <v>9181112.7599999905</v>
      </c>
      <c r="D295" s="229">
        <f t="shared" si="20"/>
        <v>-9181112.7599999905</v>
      </c>
      <c r="E295" s="254"/>
      <c r="F295" s="255"/>
      <c r="G295" s="255"/>
      <c r="H295" s="254"/>
      <c r="I295" s="229"/>
      <c r="J295" s="254"/>
      <c r="K295" s="229">
        <f>D295+I295</f>
        <v>-9181112.7599999905</v>
      </c>
      <c r="L295" s="256"/>
      <c r="M295" s="229"/>
      <c r="N295" s="228">
        <v>0</v>
      </c>
      <c r="O295" s="64" t="s">
        <v>3214</v>
      </c>
      <c r="P295" s="241" t="b">
        <f t="shared" si="26"/>
        <v>1</v>
      </c>
      <c r="Q295" s="257">
        <v>0</v>
      </c>
      <c r="R295" s="258">
        <f>K295-Q295</f>
        <v>-9181112.7599999905</v>
      </c>
    </row>
    <row r="296" spans="1:18" ht="12.75" customHeight="1" outlineLevel="2">
      <c r="A296" s="271" t="s">
        <v>4679</v>
      </c>
      <c r="B296" s="195" t="s">
        <v>3222</v>
      </c>
      <c r="C296" s="229">
        <v>-2000960.3899999899</v>
      </c>
      <c r="D296" s="229">
        <f t="shared" si="20"/>
        <v>2000960.3899999899</v>
      </c>
      <c r="E296" s="254"/>
      <c r="F296" s="255"/>
      <c r="G296" s="255"/>
      <c r="H296" s="254"/>
      <c r="I296" s="229"/>
      <c r="J296" s="254"/>
      <c r="K296" s="229">
        <f t="shared" si="25"/>
        <v>2000960.3899999899</v>
      </c>
      <c r="L296" s="256"/>
      <c r="M296" s="229"/>
      <c r="N296" s="228">
        <v>0</v>
      </c>
      <c r="O296" s="64" t="s">
        <v>3214</v>
      </c>
      <c r="P296" s="241" t="b">
        <f t="shared" si="26"/>
        <v>1</v>
      </c>
      <c r="Q296" s="257">
        <v>0</v>
      </c>
      <c r="R296" s="258">
        <f t="shared" si="24"/>
        <v>2000960.3899999899</v>
      </c>
    </row>
    <row r="297" spans="1:18" outlineLevel="1">
      <c r="A297" s="399" t="s">
        <v>3223</v>
      </c>
      <c r="C297" s="253">
        <f>SUM(C298)</f>
        <v>-2944250.54999999</v>
      </c>
      <c r="D297" s="253">
        <f t="shared" si="20"/>
        <v>2944250.54999999</v>
      </c>
      <c r="E297" s="254"/>
      <c r="F297" s="255"/>
      <c r="G297" s="255"/>
      <c r="H297" s="254"/>
      <c r="I297" s="253"/>
      <c r="J297" s="254"/>
      <c r="K297" s="253">
        <f t="shared" si="21"/>
        <v>2944250.54999999</v>
      </c>
      <c r="L297" s="256" t="e">
        <f>#REF!+C297</f>
        <v>#REF!</v>
      </c>
      <c r="M297" s="253"/>
      <c r="N297" s="228" t="e">
        <v>#VALUE!</v>
      </c>
      <c r="O297" s="64">
        <v>0</v>
      </c>
      <c r="Q297" s="257">
        <v>2944250.55</v>
      </c>
      <c r="R297" s="258">
        <f t="shared" si="24"/>
        <v>-9.7788870334625244E-9</v>
      </c>
    </row>
    <row r="298" spans="1:18" ht="12.75" customHeight="1" outlineLevel="2">
      <c r="A298" s="271" t="s">
        <v>4680</v>
      </c>
      <c r="B298" s="195" t="s">
        <v>3224</v>
      </c>
      <c r="C298" s="229">
        <v>-2944250.54999999</v>
      </c>
      <c r="D298" s="229">
        <f t="shared" si="20"/>
        <v>2944250.54999999</v>
      </c>
      <c r="E298" s="254"/>
      <c r="F298" s="255"/>
      <c r="G298" s="255"/>
      <c r="H298" s="254"/>
      <c r="I298" s="229"/>
      <c r="J298" s="254"/>
      <c r="K298" s="229">
        <f t="shared" si="21"/>
        <v>2944250.54999999</v>
      </c>
      <c r="L298" s="256"/>
      <c r="M298" s="229"/>
      <c r="N298" s="228">
        <v>0</v>
      </c>
      <c r="O298" s="64" t="s">
        <v>3223</v>
      </c>
      <c r="P298" s="241" t="b">
        <f>EXACT($A297,O298)</f>
        <v>1</v>
      </c>
      <c r="Q298" s="257">
        <v>0</v>
      </c>
      <c r="R298" s="258">
        <f t="shared" si="24"/>
        <v>2944250.54999999</v>
      </c>
    </row>
    <row r="299" spans="1:18" outlineLevel="1">
      <c r="A299" s="399" t="s">
        <v>3225</v>
      </c>
      <c r="C299" s="253">
        <f>SUM(C300)</f>
        <v>0</v>
      </c>
      <c r="D299" s="253">
        <f t="shared" si="20"/>
        <v>0</v>
      </c>
      <c r="E299" s="254"/>
      <c r="F299" s="255"/>
      <c r="G299" s="255"/>
      <c r="H299" s="254"/>
      <c r="I299" s="253"/>
      <c r="J299" s="254"/>
      <c r="K299" s="253">
        <f t="shared" si="21"/>
        <v>0</v>
      </c>
      <c r="L299" s="256" t="e">
        <f>#REF!+C299</f>
        <v>#REF!</v>
      </c>
      <c r="M299" s="253"/>
      <c r="N299" s="228" t="e">
        <v>#VALUE!</v>
      </c>
      <c r="O299" s="64">
        <v>0</v>
      </c>
      <c r="Q299" s="257">
        <v>0</v>
      </c>
      <c r="R299" s="258">
        <f t="shared" si="24"/>
        <v>0</v>
      </c>
    </row>
    <row r="300" spans="1:18" ht="12.75" customHeight="1" outlineLevel="2">
      <c r="A300" s="271" t="s">
        <v>4681</v>
      </c>
      <c r="B300" s="195" t="s">
        <v>3226</v>
      </c>
      <c r="C300" s="229">
        <v>0</v>
      </c>
      <c r="D300" s="229">
        <f t="shared" si="20"/>
        <v>0</v>
      </c>
      <c r="E300" s="254"/>
      <c r="F300" s="255"/>
      <c r="G300" s="255"/>
      <c r="H300" s="254"/>
      <c r="I300" s="229"/>
      <c r="J300" s="254"/>
      <c r="K300" s="229">
        <f t="shared" si="21"/>
        <v>0</v>
      </c>
      <c r="L300" s="256"/>
      <c r="M300" s="229"/>
      <c r="N300" s="228">
        <v>0</v>
      </c>
      <c r="O300" s="64" t="s">
        <v>3225</v>
      </c>
      <c r="P300" s="241" t="b">
        <f>EXACT($A299,O300)</f>
        <v>1</v>
      </c>
      <c r="Q300" s="257">
        <v>0</v>
      </c>
      <c r="R300" s="258">
        <f t="shared" si="24"/>
        <v>0</v>
      </c>
    </row>
    <row r="301" spans="1:18" outlineLevel="1">
      <c r="A301" s="399" t="s">
        <v>3227</v>
      </c>
      <c r="C301" s="253">
        <f>C302</f>
        <v>-3982893.3999999901</v>
      </c>
      <c r="D301" s="253">
        <f t="shared" si="20"/>
        <v>3982893.3999999901</v>
      </c>
      <c r="E301" s="254"/>
      <c r="F301" s="255"/>
      <c r="G301" s="255"/>
      <c r="H301" s="254"/>
      <c r="I301" s="253"/>
      <c r="J301" s="254"/>
      <c r="K301" s="253">
        <f t="shared" si="21"/>
        <v>3982893.3999999901</v>
      </c>
      <c r="L301" s="256" t="e">
        <f>#REF!+C301</f>
        <v>#REF!</v>
      </c>
      <c r="M301" s="253"/>
      <c r="N301" s="228" t="e">
        <v>#VALUE!</v>
      </c>
      <c r="O301" s="64">
        <v>0</v>
      </c>
      <c r="Q301" s="257">
        <v>3982893.4</v>
      </c>
      <c r="R301" s="258">
        <f t="shared" si="24"/>
        <v>-9.7788870334625244E-9</v>
      </c>
    </row>
    <row r="302" spans="1:18" ht="12.75" customHeight="1" outlineLevel="2">
      <c r="A302" s="400" t="s">
        <v>4682</v>
      </c>
      <c r="B302" s="44" t="s">
        <v>3228</v>
      </c>
      <c r="C302" s="229">
        <v>-3982893.3999999901</v>
      </c>
      <c r="D302" s="229">
        <f t="shared" si="20"/>
        <v>3982893.3999999901</v>
      </c>
      <c r="E302" s="254"/>
      <c r="F302" s="255"/>
      <c r="G302" s="255"/>
      <c r="H302" s="254"/>
      <c r="I302" s="229"/>
      <c r="J302" s="254"/>
      <c r="K302" s="229">
        <f>D302+I302</f>
        <v>3982893.3999999901</v>
      </c>
      <c r="L302" s="256"/>
      <c r="M302" s="229"/>
      <c r="N302" s="228">
        <v>0</v>
      </c>
      <c r="O302" s="64" t="s">
        <v>3227</v>
      </c>
      <c r="P302" s="241" t="b">
        <f>EXACT($A$301,O302)</f>
        <v>1</v>
      </c>
      <c r="Q302" s="257">
        <v>0</v>
      </c>
      <c r="R302" s="258">
        <f t="shared" si="24"/>
        <v>3982893.3999999901</v>
      </c>
    </row>
    <row r="303" spans="1:18" outlineLevel="1">
      <c r="A303" s="399" t="s">
        <v>3229</v>
      </c>
      <c r="C303" s="253">
        <f>SUM(C304)</f>
        <v>-14702944.970000001</v>
      </c>
      <c r="D303" s="253">
        <f t="shared" si="20"/>
        <v>14702944.970000001</v>
      </c>
      <c r="E303" s="254"/>
      <c r="F303" s="255"/>
      <c r="G303" s="255"/>
      <c r="H303" s="254"/>
      <c r="I303" s="253"/>
      <c r="J303" s="254"/>
      <c r="K303" s="253">
        <f t="shared" si="21"/>
        <v>14702944.970000001</v>
      </c>
      <c r="L303" s="256" t="e">
        <f>#REF!+C303</f>
        <v>#REF!</v>
      </c>
      <c r="M303" s="253"/>
      <c r="N303" s="228" t="e">
        <v>#VALUE!</v>
      </c>
      <c r="O303" s="64">
        <v>0</v>
      </c>
      <c r="Q303" s="257">
        <v>14702944.970000001</v>
      </c>
      <c r="R303" s="258">
        <f t="shared" si="24"/>
        <v>0</v>
      </c>
    </row>
    <row r="304" spans="1:18" ht="12.75" customHeight="1" outlineLevel="2">
      <c r="A304" s="271" t="s">
        <v>4683</v>
      </c>
      <c r="B304" s="195" t="s">
        <v>3230</v>
      </c>
      <c r="C304" s="229">
        <v>-14702944.970000001</v>
      </c>
      <c r="D304" s="229">
        <f t="shared" si="20"/>
        <v>14702944.970000001</v>
      </c>
      <c r="E304" s="254"/>
      <c r="F304" s="255"/>
      <c r="G304" s="255"/>
      <c r="H304" s="254"/>
      <c r="I304" s="229"/>
      <c r="J304" s="254"/>
      <c r="K304" s="229">
        <f t="shared" si="21"/>
        <v>14702944.970000001</v>
      </c>
      <c r="L304" s="256"/>
      <c r="M304" s="229"/>
      <c r="N304" s="228">
        <v>0</v>
      </c>
      <c r="O304" s="64" t="s">
        <v>3229</v>
      </c>
      <c r="P304" s="241" t="b">
        <f>EXACT($A303,O304)</f>
        <v>1</v>
      </c>
      <c r="Q304" s="257">
        <v>0</v>
      </c>
      <c r="R304" s="258">
        <f t="shared" si="24"/>
        <v>14702944.970000001</v>
      </c>
    </row>
    <row r="305" spans="1:18" outlineLevel="1">
      <c r="A305" s="399" t="s">
        <v>3231</v>
      </c>
      <c r="C305" s="253">
        <f>SUM(C306)</f>
        <v>0</v>
      </c>
      <c r="D305" s="253">
        <f t="shared" si="20"/>
        <v>0</v>
      </c>
      <c r="E305" s="254"/>
      <c r="F305" s="255"/>
      <c r="G305" s="255"/>
      <c r="H305" s="254"/>
      <c r="I305" s="253"/>
      <c r="J305" s="254"/>
      <c r="K305" s="253">
        <f t="shared" si="21"/>
        <v>0</v>
      </c>
      <c r="L305" s="256" t="e">
        <f>#REF!+C305</f>
        <v>#REF!</v>
      </c>
      <c r="M305" s="253"/>
      <c r="N305" s="228" t="e">
        <v>#VALUE!</v>
      </c>
      <c r="O305" s="64">
        <v>0</v>
      </c>
      <c r="Q305" s="257">
        <v>0</v>
      </c>
      <c r="R305" s="258">
        <f t="shared" si="24"/>
        <v>0</v>
      </c>
    </row>
    <row r="306" spans="1:18" ht="12.75" customHeight="1" outlineLevel="2">
      <c r="A306" s="271" t="s">
        <v>4684</v>
      </c>
      <c r="B306" s="195" t="s">
        <v>3232</v>
      </c>
      <c r="C306" s="229">
        <v>0</v>
      </c>
      <c r="D306" s="229">
        <f t="shared" si="20"/>
        <v>0</v>
      </c>
      <c r="E306" s="265"/>
      <c r="F306" s="255"/>
      <c r="G306" s="255"/>
      <c r="H306" s="254"/>
      <c r="I306" s="229"/>
      <c r="J306" s="254"/>
      <c r="K306" s="229">
        <f t="shared" si="21"/>
        <v>0</v>
      </c>
      <c r="L306" s="256"/>
      <c r="M306" s="229"/>
      <c r="N306" s="228">
        <v>0</v>
      </c>
      <c r="O306" s="64" t="s">
        <v>3231</v>
      </c>
      <c r="P306" s="241" t="b">
        <f>EXACT($A305,O306)</f>
        <v>1</v>
      </c>
      <c r="Q306" s="257">
        <v>0</v>
      </c>
      <c r="R306" s="258">
        <f t="shared" si="24"/>
        <v>0</v>
      </c>
    </row>
    <row r="307" spans="1:18" outlineLevel="1">
      <c r="A307" s="399" t="s">
        <v>3233</v>
      </c>
      <c r="C307" s="253">
        <f>SUM(C308:C309)</f>
        <v>0</v>
      </c>
      <c r="D307" s="253">
        <f t="shared" si="20"/>
        <v>0</v>
      </c>
      <c r="E307" s="254"/>
      <c r="F307" s="255"/>
      <c r="G307" s="255"/>
      <c r="H307" s="254"/>
      <c r="I307" s="253"/>
      <c r="J307" s="254"/>
      <c r="K307" s="253">
        <f t="shared" si="21"/>
        <v>0</v>
      </c>
      <c r="L307" s="256" t="e">
        <f>#REF!+C307</f>
        <v>#REF!</v>
      </c>
      <c r="M307" s="253"/>
      <c r="N307" s="228" t="e">
        <v>#VALUE!</v>
      </c>
      <c r="O307" s="64">
        <v>0</v>
      </c>
      <c r="Q307" s="257">
        <v>0</v>
      </c>
      <c r="R307" s="258">
        <f t="shared" si="24"/>
        <v>0</v>
      </c>
    </row>
    <row r="308" spans="1:18" outlineLevel="2">
      <c r="A308" s="400" t="s">
        <v>4685</v>
      </c>
      <c r="B308" s="44" t="s">
        <v>3234</v>
      </c>
      <c r="C308" s="229">
        <v>0</v>
      </c>
      <c r="D308" s="229">
        <f t="shared" ref="D308:D390" si="27">C308*-1</f>
        <v>0</v>
      </c>
      <c r="E308" s="254"/>
      <c r="F308" s="255"/>
      <c r="G308" s="255"/>
      <c r="H308" s="254"/>
      <c r="I308" s="229"/>
      <c r="J308" s="254"/>
      <c r="K308" s="229">
        <f>D308+I308</f>
        <v>0</v>
      </c>
      <c r="L308" s="256"/>
      <c r="M308" s="253"/>
      <c r="N308" s="228"/>
      <c r="O308" s="64" t="s">
        <v>3227</v>
      </c>
      <c r="P308" s="241" t="b">
        <f>EXACT($A307,O308)</f>
        <v>0</v>
      </c>
      <c r="Q308" s="257">
        <v>0</v>
      </c>
      <c r="R308" s="258">
        <f t="shared" si="24"/>
        <v>0</v>
      </c>
    </row>
    <row r="309" spans="1:18" ht="12.75" customHeight="1" outlineLevel="2">
      <c r="A309" s="271" t="s">
        <v>4686</v>
      </c>
      <c r="B309" s="195" t="s">
        <v>3235</v>
      </c>
      <c r="C309" s="229">
        <v>0</v>
      </c>
      <c r="D309" s="229">
        <f t="shared" si="27"/>
        <v>0</v>
      </c>
      <c r="E309" s="254"/>
      <c r="F309" s="255"/>
      <c r="G309" s="255"/>
      <c r="H309" s="254"/>
      <c r="I309" s="229"/>
      <c r="J309" s="254"/>
      <c r="K309" s="229">
        <f t="shared" ref="K309:K390" si="28">D309+I309</f>
        <v>0</v>
      </c>
      <c r="L309" s="256"/>
      <c r="M309" s="229"/>
      <c r="N309" s="228">
        <v>0</v>
      </c>
      <c r="O309" s="64" t="s">
        <v>3233</v>
      </c>
      <c r="P309" s="241" t="b">
        <f>EXACT($A307,O309)</f>
        <v>1</v>
      </c>
      <c r="Q309" s="257">
        <v>0</v>
      </c>
      <c r="R309" s="258">
        <f t="shared" si="24"/>
        <v>0</v>
      </c>
    </row>
    <row r="310" spans="1:18" outlineLevel="1">
      <c r="A310" s="399" t="s">
        <v>3236</v>
      </c>
      <c r="C310" s="253">
        <f>SUM(C311)</f>
        <v>-43467364.219999902</v>
      </c>
      <c r="D310" s="253">
        <f t="shared" si="27"/>
        <v>43467364.219999902</v>
      </c>
      <c r="E310" s="254"/>
      <c r="F310" s="255"/>
      <c r="G310" s="255"/>
      <c r="H310" s="254"/>
      <c r="I310" s="253"/>
      <c r="J310" s="254"/>
      <c r="K310" s="253">
        <f t="shared" si="28"/>
        <v>43467364.219999902</v>
      </c>
      <c r="L310" s="256" t="e">
        <f>#REF!+C310</f>
        <v>#REF!</v>
      </c>
      <c r="M310" s="253"/>
      <c r="N310" s="228" t="e">
        <v>#VALUE!</v>
      </c>
      <c r="O310" s="64">
        <v>0</v>
      </c>
      <c r="Q310" s="257">
        <v>43467364.219999999</v>
      </c>
      <c r="R310" s="258">
        <f t="shared" si="24"/>
        <v>-9.6857547760009766E-8</v>
      </c>
    </row>
    <row r="311" spans="1:18" ht="12.75" customHeight="1" outlineLevel="2">
      <c r="A311" s="271" t="s">
        <v>4687</v>
      </c>
      <c r="B311" s="195" t="s">
        <v>3237</v>
      </c>
      <c r="C311" s="229">
        <v>-43467364.219999902</v>
      </c>
      <c r="D311" s="229">
        <f t="shared" si="27"/>
        <v>43467364.219999902</v>
      </c>
      <c r="E311" s="254"/>
      <c r="F311" s="255"/>
      <c r="G311" s="255"/>
      <c r="H311" s="254"/>
      <c r="I311" s="229"/>
      <c r="J311" s="254"/>
      <c r="K311" s="229">
        <f t="shared" si="28"/>
        <v>43467364.219999902</v>
      </c>
      <c r="L311" s="256"/>
      <c r="M311" s="229"/>
      <c r="N311" s="228">
        <v>0</v>
      </c>
      <c r="O311" s="64" t="s">
        <v>3236</v>
      </c>
      <c r="P311" s="241" t="b">
        <f>EXACT($A310,O311)</f>
        <v>1</v>
      </c>
      <c r="Q311" s="257">
        <v>0</v>
      </c>
      <c r="R311" s="258">
        <f t="shared" si="24"/>
        <v>43467364.219999902</v>
      </c>
    </row>
    <row r="312" spans="1:18" outlineLevel="1">
      <c r="A312" s="399" t="s">
        <v>3238</v>
      </c>
      <c r="C312" s="253">
        <f>SUM(C313:C314)</f>
        <v>-900470.13</v>
      </c>
      <c r="D312" s="253">
        <f t="shared" si="27"/>
        <v>900470.13</v>
      </c>
      <c r="E312" s="254"/>
      <c r="F312" s="255"/>
      <c r="G312" s="255"/>
      <c r="H312" s="254"/>
      <c r="I312" s="253"/>
      <c r="J312" s="254"/>
      <c r="K312" s="253">
        <f t="shared" si="28"/>
        <v>900470.13</v>
      </c>
      <c r="L312" s="256" t="e">
        <f>#REF!+C312</f>
        <v>#REF!</v>
      </c>
      <c r="M312" s="253"/>
      <c r="N312" s="228" t="e">
        <v>#VALUE!</v>
      </c>
      <c r="O312" s="64">
        <v>0</v>
      </c>
      <c r="Q312" s="257">
        <v>900470.13</v>
      </c>
      <c r="R312" s="258">
        <f t="shared" si="24"/>
        <v>0</v>
      </c>
    </row>
    <row r="313" spans="1:18" ht="12.75" customHeight="1" outlineLevel="2">
      <c r="A313" s="400" t="s">
        <v>4688</v>
      </c>
      <c r="B313" s="44" t="s">
        <v>3239</v>
      </c>
      <c r="C313" s="229">
        <v>-900470.13</v>
      </c>
      <c r="D313" s="229">
        <f t="shared" si="27"/>
        <v>900470.13</v>
      </c>
      <c r="E313" s="254"/>
      <c r="F313" s="255"/>
      <c r="G313" s="255"/>
      <c r="H313" s="254"/>
      <c r="I313" s="229"/>
      <c r="J313" s="254"/>
      <c r="K313" s="229">
        <f t="shared" si="28"/>
        <v>900470.13</v>
      </c>
      <c r="L313" s="256"/>
      <c r="M313" s="229"/>
      <c r="N313" s="228">
        <v>0</v>
      </c>
      <c r="O313" s="64" t="s">
        <v>3238</v>
      </c>
      <c r="P313" s="241" t="b">
        <f>EXACT($A$312,O313)</f>
        <v>1</v>
      </c>
      <c r="Q313" s="257">
        <v>0</v>
      </c>
      <c r="R313" s="258">
        <f t="shared" si="24"/>
        <v>900470.13</v>
      </c>
    </row>
    <row r="314" spans="1:18" ht="12.75" customHeight="1" outlineLevel="2">
      <c r="A314" s="400" t="s">
        <v>4689</v>
      </c>
      <c r="B314" s="44" t="s">
        <v>3240</v>
      </c>
      <c r="C314" s="229">
        <v>0</v>
      </c>
      <c r="D314" s="229">
        <f t="shared" si="27"/>
        <v>0</v>
      </c>
      <c r="E314" s="254"/>
      <c r="F314" s="255"/>
      <c r="G314" s="255"/>
      <c r="H314" s="254"/>
      <c r="I314" s="229"/>
      <c r="J314" s="254"/>
      <c r="K314" s="229">
        <f t="shared" si="28"/>
        <v>0</v>
      </c>
      <c r="L314" s="256"/>
      <c r="M314" s="229"/>
      <c r="N314" s="228">
        <v>0</v>
      </c>
      <c r="O314" s="64" t="s">
        <v>3238</v>
      </c>
      <c r="P314" s="241" t="b">
        <f>EXACT($A$312,O314)</f>
        <v>1</v>
      </c>
      <c r="Q314" s="257">
        <v>0</v>
      </c>
      <c r="R314" s="258">
        <f t="shared" si="24"/>
        <v>0</v>
      </c>
    </row>
    <row r="315" spans="1:18" outlineLevel="1">
      <c r="A315" s="399" t="s">
        <v>3241</v>
      </c>
      <c r="C315" s="253">
        <f>SUM(C316:C317)</f>
        <v>-7719049.8700000001</v>
      </c>
      <c r="D315" s="253">
        <f t="shared" si="27"/>
        <v>7719049.8700000001</v>
      </c>
      <c r="E315" s="265"/>
      <c r="F315" s="255"/>
      <c r="G315" s="255"/>
      <c r="H315" s="254"/>
      <c r="I315" s="253"/>
      <c r="J315" s="254"/>
      <c r="K315" s="253">
        <f t="shared" si="28"/>
        <v>7719049.8700000001</v>
      </c>
      <c r="L315" s="256" t="e">
        <f>#REF!+C315</f>
        <v>#REF!</v>
      </c>
      <c r="M315" s="253"/>
      <c r="N315" s="228" t="e">
        <v>#VALUE!</v>
      </c>
      <c r="O315" s="64">
        <v>0</v>
      </c>
      <c r="Q315" s="257">
        <v>7719049.8700000001</v>
      </c>
      <c r="R315" s="258">
        <f t="shared" si="24"/>
        <v>0</v>
      </c>
    </row>
    <row r="316" spans="1:18" ht="12.75" customHeight="1" outlineLevel="2">
      <c r="A316" s="271" t="s">
        <v>4690</v>
      </c>
      <c r="B316" s="195" t="s">
        <v>3242</v>
      </c>
      <c r="C316" s="229">
        <v>-7719049.8700000001</v>
      </c>
      <c r="D316" s="229">
        <f t="shared" si="27"/>
        <v>7719049.8700000001</v>
      </c>
      <c r="E316" s="265"/>
      <c r="F316" s="255"/>
      <c r="G316" s="255"/>
      <c r="H316" s="254"/>
      <c r="I316" s="229"/>
      <c r="J316" s="254"/>
      <c r="K316" s="229">
        <f t="shared" si="28"/>
        <v>7719049.8700000001</v>
      </c>
      <c r="L316" s="256"/>
      <c r="M316" s="229"/>
      <c r="N316" s="228">
        <v>0</v>
      </c>
      <c r="O316" s="64" t="s">
        <v>3241</v>
      </c>
      <c r="P316" s="241" t="b">
        <f>EXACT($A$315,O316)</f>
        <v>1</v>
      </c>
      <c r="Q316" s="257">
        <v>0</v>
      </c>
      <c r="R316" s="258">
        <f t="shared" si="24"/>
        <v>7719049.8700000001</v>
      </c>
    </row>
    <row r="317" spans="1:18" ht="12.75" customHeight="1" outlineLevel="2">
      <c r="A317" s="400" t="s">
        <v>4691</v>
      </c>
      <c r="B317" s="44" t="s">
        <v>3243</v>
      </c>
      <c r="C317" s="229">
        <v>0</v>
      </c>
      <c r="D317" s="229">
        <f t="shared" si="27"/>
        <v>0</v>
      </c>
      <c r="E317" s="254"/>
      <c r="F317" s="255"/>
      <c r="G317" s="255"/>
      <c r="H317" s="254"/>
      <c r="I317" s="229"/>
      <c r="J317" s="254"/>
      <c r="K317" s="229">
        <f t="shared" si="28"/>
        <v>0</v>
      </c>
      <c r="L317" s="256"/>
      <c r="M317" s="229"/>
      <c r="N317" s="228">
        <v>0</v>
      </c>
      <c r="O317" s="64" t="s">
        <v>3241</v>
      </c>
      <c r="P317" s="241" t="b">
        <f>EXACT($A$315,O317)</f>
        <v>1</v>
      </c>
      <c r="Q317" s="257">
        <v>0</v>
      </c>
      <c r="R317" s="258">
        <f t="shared" si="24"/>
        <v>0</v>
      </c>
    </row>
    <row r="318" spans="1:18" outlineLevel="1">
      <c r="A318" s="402" t="s">
        <v>3244</v>
      </c>
      <c r="C318" s="253">
        <f>SUM(C319:C320)</f>
        <v>-6606.89</v>
      </c>
      <c r="D318" s="253">
        <f t="shared" si="27"/>
        <v>6606.89</v>
      </c>
      <c r="E318" s="254"/>
      <c r="F318" s="255"/>
      <c r="G318" s="255"/>
      <c r="H318" s="254"/>
      <c r="I318" s="253"/>
      <c r="J318" s="254"/>
      <c r="K318" s="253">
        <f t="shared" si="28"/>
        <v>6606.89</v>
      </c>
      <c r="L318" s="256" t="e">
        <f>#REF!+C318</f>
        <v>#REF!</v>
      </c>
      <c r="M318" s="253"/>
      <c r="N318" s="228" t="e">
        <v>#VALUE!</v>
      </c>
      <c r="O318" s="64">
        <v>0</v>
      </c>
      <c r="Q318" s="257">
        <v>6606.89</v>
      </c>
      <c r="R318" s="258">
        <f t="shared" si="24"/>
        <v>0</v>
      </c>
    </row>
    <row r="319" spans="1:18" ht="12.75" customHeight="1" outlineLevel="2">
      <c r="A319" s="271" t="s">
        <v>4692</v>
      </c>
      <c r="B319" s="195" t="s">
        <v>3245</v>
      </c>
      <c r="C319" s="229">
        <v>0</v>
      </c>
      <c r="D319" s="229">
        <f t="shared" si="27"/>
        <v>0</v>
      </c>
      <c r="E319" s="254"/>
      <c r="F319" s="255"/>
      <c r="G319" s="255"/>
      <c r="H319" s="254"/>
      <c r="I319" s="229"/>
      <c r="J319" s="254"/>
      <c r="K319" s="229">
        <f t="shared" si="28"/>
        <v>0</v>
      </c>
      <c r="L319" s="256"/>
      <c r="M319" s="229"/>
      <c r="N319" s="228">
        <v>0</v>
      </c>
      <c r="O319" s="64" t="s">
        <v>3244</v>
      </c>
      <c r="P319" s="241" t="b">
        <f>EXACT($A318,O319)</f>
        <v>1</v>
      </c>
      <c r="Q319" s="257">
        <v>0</v>
      </c>
      <c r="R319" s="258">
        <f t="shared" si="24"/>
        <v>0</v>
      </c>
    </row>
    <row r="320" spans="1:18" ht="12.75" customHeight="1" outlineLevel="2">
      <c r="A320" s="403" t="s">
        <v>4693</v>
      </c>
      <c r="B320" s="263" t="s">
        <v>3246</v>
      </c>
      <c r="C320" s="264">
        <v>-6606.89</v>
      </c>
      <c r="D320" s="229">
        <f t="shared" si="27"/>
        <v>6606.89</v>
      </c>
      <c r="E320" s="254"/>
      <c r="F320" s="255"/>
      <c r="G320" s="255"/>
      <c r="H320" s="254"/>
      <c r="I320" s="229"/>
      <c r="J320" s="254"/>
      <c r="K320" s="229">
        <f>D320+I320</f>
        <v>6606.89</v>
      </c>
      <c r="L320" s="256"/>
      <c r="M320" s="229"/>
      <c r="N320" s="228">
        <v>0</v>
      </c>
      <c r="O320" s="64" t="s">
        <v>3244</v>
      </c>
      <c r="P320" s="241" t="b">
        <f>EXACT($A318,O320)</f>
        <v>1</v>
      </c>
      <c r="Q320" s="257">
        <v>0</v>
      </c>
      <c r="R320" s="258">
        <f t="shared" si="24"/>
        <v>6606.89</v>
      </c>
    </row>
    <row r="321" spans="1:18" outlineLevel="1">
      <c r="A321" s="402" t="s">
        <v>3247</v>
      </c>
      <c r="C321" s="253">
        <f>SUM(C322:C323)</f>
        <v>-48804.179999999898</v>
      </c>
      <c r="D321" s="253">
        <f t="shared" si="27"/>
        <v>48804.179999999898</v>
      </c>
      <c r="E321" s="254"/>
      <c r="F321" s="255"/>
      <c r="G321" s="255"/>
      <c r="H321" s="254"/>
      <c r="I321" s="253"/>
      <c r="J321" s="254"/>
      <c r="K321" s="253">
        <f t="shared" si="28"/>
        <v>48804.179999999898</v>
      </c>
      <c r="L321" s="256" t="e">
        <f>#REF!+C321</f>
        <v>#REF!</v>
      </c>
      <c r="M321" s="253"/>
      <c r="N321" s="228" t="e">
        <v>#VALUE!</v>
      </c>
      <c r="O321" s="64">
        <v>0</v>
      </c>
      <c r="Q321" s="257">
        <v>48804.18</v>
      </c>
      <c r="R321" s="258">
        <f t="shared" si="24"/>
        <v>-1.0186340659856796E-10</v>
      </c>
    </row>
    <row r="322" spans="1:18" ht="12.75" customHeight="1" outlineLevel="2">
      <c r="A322" s="271" t="s">
        <v>4694</v>
      </c>
      <c r="B322" s="195" t="s">
        <v>3248</v>
      </c>
      <c r="C322" s="229">
        <v>-48432.669999999896</v>
      </c>
      <c r="D322" s="229">
        <f t="shared" si="27"/>
        <v>48432.669999999896</v>
      </c>
      <c r="E322" s="254"/>
      <c r="F322" s="255"/>
      <c r="G322" s="255"/>
      <c r="H322" s="254"/>
      <c r="I322" s="229"/>
      <c r="J322" s="254"/>
      <c r="K322" s="229">
        <f t="shared" si="28"/>
        <v>48432.669999999896</v>
      </c>
      <c r="L322" s="256"/>
      <c r="M322" s="229"/>
      <c r="N322" s="228">
        <v>0</v>
      </c>
      <c r="O322" s="64" t="s">
        <v>3247</v>
      </c>
      <c r="P322" s="241" t="b">
        <f>EXACT($A321,O322)</f>
        <v>1</v>
      </c>
      <c r="Q322" s="257">
        <v>0</v>
      </c>
      <c r="R322" s="258">
        <f t="shared" si="24"/>
        <v>48432.669999999896</v>
      </c>
    </row>
    <row r="323" spans="1:18" ht="12.75" customHeight="1" outlineLevel="2">
      <c r="A323" s="403" t="s">
        <v>4695</v>
      </c>
      <c r="B323" s="263" t="s">
        <v>3249</v>
      </c>
      <c r="C323" s="264">
        <v>-371.50999999999902</v>
      </c>
      <c r="D323" s="229">
        <f t="shared" si="27"/>
        <v>371.50999999999902</v>
      </c>
      <c r="E323" s="254"/>
      <c r="F323" s="255"/>
      <c r="G323" s="255"/>
      <c r="H323" s="254"/>
      <c r="I323" s="229"/>
      <c r="J323" s="254"/>
      <c r="K323" s="229">
        <f>D323+I323</f>
        <v>371.50999999999902</v>
      </c>
      <c r="L323" s="256"/>
      <c r="M323" s="229"/>
      <c r="N323" s="228">
        <v>0</v>
      </c>
      <c r="O323" s="64" t="s">
        <v>3247</v>
      </c>
      <c r="P323" s="241" t="b">
        <f>EXACT($A321,O323)</f>
        <v>1</v>
      </c>
      <c r="Q323" s="257">
        <v>0</v>
      </c>
      <c r="R323" s="258">
        <f t="shared" si="24"/>
        <v>371.50999999999902</v>
      </c>
    </row>
    <row r="324" spans="1:18" outlineLevel="1">
      <c r="A324" s="402" t="s">
        <v>3250</v>
      </c>
      <c r="C324" s="253">
        <f>SUM(C325:C328)</f>
        <v>-31568900.309999991</v>
      </c>
      <c r="D324" s="253">
        <f t="shared" si="27"/>
        <v>31568900.309999991</v>
      </c>
      <c r="E324" s="254"/>
      <c r="F324" s="255"/>
      <c r="G324" s="255"/>
      <c r="H324" s="254"/>
      <c r="I324" s="253"/>
      <c r="J324" s="254"/>
      <c r="K324" s="253">
        <f t="shared" si="28"/>
        <v>31568900.309999991</v>
      </c>
      <c r="L324" s="256" t="e">
        <f>#REF!+C324</f>
        <v>#REF!</v>
      </c>
      <c r="M324" s="253"/>
      <c r="N324" s="228" t="e">
        <v>#VALUE!</v>
      </c>
      <c r="O324" s="64">
        <v>0</v>
      </c>
      <c r="Q324" s="257">
        <v>31568900.309999999</v>
      </c>
      <c r="R324" s="258">
        <f t="shared" si="24"/>
        <v>0</v>
      </c>
    </row>
    <row r="325" spans="1:18" ht="12.75" customHeight="1" outlineLevel="2">
      <c r="A325" s="271" t="s">
        <v>4696</v>
      </c>
      <c r="B325" s="195" t="s">
        <v>3251</v>
      </c>
      <c r="C325" s="229">
        <v>-23877243.640000001</v>
      </c>
      <c r="D325" s="229">
        <f t="shared" si="27"/>
        <v>23877243.640000001</v>
      </c>
      <c r="E325" s="254"/>
      <c r="F325" s="255"/>
      <c r="G325" s="255"/>
      <c r="H325" s="254"/>
      <c r="I325" s="229"/>
      <c r="J325" s="254"/>
      <c r="K325" s="229">
        <f t="shared" si="28"/>
        <v>23877243.640000001</v>
      </c>
      <c r="L325" s="256"/>
      <c r="M325" s="229"/>
      <c r="N325" s="228">
        <v>0</v>
      </c>
      <c r="O325" s="64" t="s">
        <v>3250</v>
      </c>
      <c r="P325" s="241" t="b">
        <f>EXACT($A$324,O325)</f>
        <v>1</v>
      </c>
      <c r="Q325" s="257">
        <v>0</v>
      </c>
      <c r="R325" s="258">
        <f t="shared" si="24"/>
        <v>23877243.640000001</v>
      </c>
    </row>
    <row r="326" spans="1:18" ht="12.75" customHeight="1" outlineLevel="2">
      <c r="A326" s="403" t="s">
        <v>4697</v>
      </c>
      <c r="B326" s="263" t="s">
        <v>3252</v>
      </c>
      <c r="C326" s="264">
        <v>-2260644</v>
      </c>
      <c r="D326" s="229">
        <f t="shared" si="27"/>
        <v>2260644</v>
      </c>
      <c r="E326" s="254"/>
      <c r="F326" s="255"/>
      <c r="G326" s="255"/>
      <c r="H326" s="254"/>
      <c r="I326" s="229"/>
      <c r="J326" s="254"/>
      <c r="K326" s="229">
        <f>D326+I326</f>
        <v>2260644</v>
      </c>
      <c r="L326" s="256"/>
      <c r="M326" s="229"/>
      <c r="N326" s="228">
        <v>0</v>
      </c>
      <c r="O326" s="64" t="s">
        <v>3250</v>
      </c>
      <c r="P326" s="241" t="b">
        <f>EXACT($A$324,O326)</f>
        <v>1</v>
      </c>
      <c r="Q326" s="257">
        <v>0</v>
      </c>
      <c r="R326" s="258">
        <f t="shared" si="24"/>
        <v>2260644</v>
      </c>
    </row>
    <row r="327" spans="1:18" ht="12.75" customHeight="1" outlineLevel="2">
      <c r="A327" s="403" t="s">
        <v>4698</v>
      </c>
      <c r="B327" s="263" t="s">
        <v>3253</v>
      </c>
      <c r="C327" s="264">
        <v>-5431012.6699999897</v>
      </c>
      <c r="D327" s="229">
        <f t="shared" si="27"/>
        <v>5431012.6699999897</v>
      </c>
      <c r="E327" s="254"/>
      <c r="F327" s="255"/>
      <c r="G327" s="255"/>
      <c r="H327" s="254"/>
      <c r="I327" s="229"/>
      <c r="J327" s="254"/>
      <c r="K327" s="229">
        <f>D327+I327</f>
        <v>5431012.6699999897</v>
      </c>
      <c r="L327" s="256"/>
      <c r="M327" s="229"/>
      <c r="N327" s="228">
        <v>0</v>
      </c>
      <c r="O327" s="64" t="s">
        <v>3250</v>
      </c>
      <c r="P327" s="241" t="b">
        <f>EXACT($A$324,O327)</f>
        <v>1</v>
      </c>
      <c r="Q327" s="257">
        <v>0</v>
      </c>
      <c r="R327" s="258">
        <f t="shared" si="24"/>
        <v>5431012.6699999897</v>
      </c>
    </row>
    <row r="328" spans="1:18" ht="12.75" customHeight="1" outlineLevel="2">
      <c r="A328" s="400" t="s">
        <v>4699</v>
      </c>
      <c r="B328" s="44" t="s">
        <v>3254</v>
      </c>
      <c r="C328" s="229">
        <v>0</v>
      </c>
      <c r="D328" s="229">
        <f t="shared" si="27"/>
        <v>0</v>
      </c>
      <c r="E328" s="254"/>
      <c r="F328" s="255"/>
      <c r="G328" s="255"/>
      <c r="H328" s="254"/>
      <c r="I328" s="229"/>
      <c r="J328" s="254"/>
      <c r="K328" s="229">
        <f t="shared" si="28"/>
        <v>0</v>
      </c>
      <c r="L328" s="256"/>
      <c r="M328" s="229"/>
      <c r="N328" s="228">
        <v>0</v>
      </c>
      <c r="O328" s="64" t="s">
        <v>3250</v>
      </c>
      <c r="P328" s="241" t="b">
        <f>EXACT($A$324,O328)</f>
        <v>1</v>
      </c>
      <c r="Q328" s="257">
        <v>0</v>
      </c>
      <c r="R328" s="258">
        <f t="shared" si="24"/>
        <v>0</v>
      </c>
    </row>
    <row r="329" spans="1:18" outlineLevel="1">
      <c r="A329" s="399" t="s">
        <v>3255</v>
      </c>
      <c r="C329" s="253">
        <f>SUM(C330)</f>
        <v>0</v>
      </c>
      <c r="D329" s="253">
        <f t="shared" si="27"/>
        <v>0</v>
      </c>
      <c r="E329" s="254"/>
      <c r="F329" s="255"/>
      <c r="G329" s="255"/>
      <c r="H329" s="254"/>
      <c r="I329" s="253"/>
      <c r="J329" s="254"/>
      <c r="K329" s="253">
        <f t="shared" si="28"/>
        <v>0</v>
      </c>
      <c r="L329" s="256" t="e">
        <f>#REF!+C329</f>
        <v>#REF!</v>
      </c>
      <c r="M329" s="253"/>
      <c r="N329" s="228" t="e">
        <v>#VALUE!</v>
      </c>
      <c r="O329" s="64">
        <v>0</v>
      </c>
      <c r="Q329" s="257">
        <v>0</v>
      </c>
      <c r="R329" s="258">
        <f t="shared" si="24"/>
        <v>0</v>
      </c>
    </row>
    <row r="330" spans="1:18" ht="12.75" customHeight="1" outlineLevel="2">
      <c r="A330" s="271" t="s">
        <v>4700</v>
      </c>
      <c r="B330" s="195" t="s">
        <v>3256</v>
      </c>
      <c r="C330" s="229">
        <v>0</v>
      </c>
      <c r="D330" s="229">
        <f t="shared" si="27"/>
        <v>0</v>
      </c>
      <c r="E330" s="254"/>
      <c r="F330" s="255"/>
      <c r="G330" s="255"/>
      <c r="H330" s="254"/>
      <c r="I330" s="229"/>
      <c r="J330" s="254"/>
      <c r="K330" s="229">
        <f t="shared" si="28"/>
        <v>0</v>
      </c>
      <c r="L330" s="256"/>
      <c r="M330" s="229"/>
      <c r="N330" s="228">
        <v>0</v>
      </c>
      <c r="O330" s="64" t="s">
        <v>3255</v>
      </c>
      <c r="P330" s="241" t="b">
        <f>EXACT($A329,O330)</f>
        <v>1</v>
      </c>
      <c r="Q330" s="257">
        <v>0</v>
      </c>
      <c r="R330" s="258">
        <f t="shared" si="24"/>
        <v>0</v>
      </c>
    </row>
    <row r="331" spans="1:18" outlineLevel="1">
      <c r="A331" s="399" t="s">
        <v>3257</v>
      </c>
      <c r="C331" s="253">
        <f>C332+C333</f>
        <v>-1680943.08</v>
      </c>
      <c r="D331" s="253">
        <f t="shared" si="27"/>
        <v>1680943.08</v>
      </c>
      <c r="E331" s="254"/>
      <c r="F331" s="255"/>
      <c r="G331" s="255"/>
      <c r="H331" s="254"/>
      <c r="I331" s="253"/>
      <c r="J331" s="254"/>
      <c r="K331" s="253">
        <f t="shared" si="28"/>
        <v>1680943.08</v>
      </c>
      <c r="L331" s="256" t="e">
        <f>#REF!+C331</f>
        <v>#REF!</v>
      </c>
      <c r="M331" s="253"/>
      <c r="N331" s="228" t="e">
        <v>#VALUE!</v>
      </c>
      <c r="O331" s="64">
        <v>0</v>
      </c>
      <c r="Q331" s="257">
        <v>1680943.08</v>
      </c>
      <c r="R331" s="258">
        <f t="shared" si="24"/>
        <v>0</v>
      </c>
    </row>
    <row r="332" spans="1:18" ht="12.75" customHeight="1" outlineLevel="2">
      <c r="A332" s="271" t="s">
        <v>4701</v>
      </c>
      <c r="B332" s="195" t="s">
        <v>3258</v>
      </c>
      <c r="C332" s="229">
        <v>0</v>
      </c>
      <c r="D332" s="229">
        <f t="shared" si="27"/>
        <v>0</v>
      </c>
      <c r="E332" s="254"/>
      <c r="F332" s="255"/>
      <c r="G332" s="255"/>
      <c r="H332" s="254"/>
      <c r="I332" s="229"/>
      <c r="J332" s="254"/>
      <c r="K332" s="229">
        <f t="shared" si="28"/>
        <v>0</v>
      </c>
      <c r="L332" s="256"/>
      <c r="M332" s="229"/>
      <c r="N332" s="228">
        <v>0</v>
      </c>
      <c r="O332" s="64" t="s">
        <v>3257</v>
      </c>
      <c r="P332" s="241" t="b">
        <f>EXACT($A$331,O332)</f>
        <v>1</v>
      </c>
      <c r="Q332" s="257">
        <v>0</v>
      </c>
      <c r="R332" s="258">
        <f t="shared" si="24"/>
        <v>0</v>
      </c>
    </row>
    <row r="333" spans="1:18" ht="12.75" customHeight="1" outlineLevel="2">
      <c r="A333" s="271" t="s">
        <v>4702</v>
      </c>
      <c r="B333" s="195" t="s">
        <v>3259</v>
      </c>
      <c r="C333" s="229">
        <v>-1680943.08</v>
      </c>
      <c r="D333" s="229">
        <f t="shared" si="27"/>
        <v>1680943.08</v>
      </c>
      <c r="E333" s="254"/>
      <c r="F333" s="255"/>
      <c r="G333" s="255"/>
      <c r="H333" s="254"/>
      <c r="I333" s="229"/>
      <c r="J333" s="254"/>
      <c r="K333" s="229">
        <f>D333+I333</f>
        <v>1680943.08</v>
      </c>
      <c r="L333" s="256"/>
      <c r="M333" s="229"/>
      <c r="N333" s="228">
        <v>0</v>
      </c>
      <c r="O333" s="64" t="s">
        <v>3257</v>
      </c>
      <c r="P333" s="241" t="b">
        <f>EXACT($A$331,O333)</f>
        <v>1</v>
      </c>
      <c r="Q333" s="257">
        <v>0</v>
      </c>
      <c r="R333" s="258">
        <f t="shared" si="24"/>
        <v>1680943.08</v>
      </c>
    </row>
    <row r="334" spans="1:18" outlineLevel="1">
      <c r="A334" s="399" t="s">
        <v>3260</v>
      </c>
      <c r="C334" s="253">
        <f>SUM(C335:C336)</f>
        <v>-7865129.8200000003</v>
      </c>
      <c r="D334" s="253">
        <f t="shared" si="27"/>
        <v>7865129.8200000003</v>
      </c>
      <c r="E334" s="254"/>
      <c r="F334" s="255"/>
      <c r="G334" s="255"/>
      <c r="H334" s="254"/>
      <c r="I334" s="253"/>
      <c r="J334" s="254"/>
      <c r="K334" s="253">
        <f t="shared" si="28"/>
        <v>7865129.8200000003</v>
      </c>
      <c r="L334" s="256" t="e">
        <f>#REF!+C334</f>
        <v>#REF!</v>
      </c>
      <c r="M334" s="253"/>
      <c r="N334" s="228" t="e">
        <v>#VALUE!</v>
      </c>
      <c r="O334" s="64">
        <v>0</v>
      </c>
      <c r="Q334" s="257">
        <v>7865129.8200000003</v>
      </c>
      <c r="R334" s="258">
        <f t="shared" si="24"/>
        <v>0</v>
      </c>
    </row>
    <row r="335" spans="1:18" ht="12.75" customHeight="1" outlineLevel="2">
      <c r="A335" s="271" t="s">
        <v>4703</v>
      </c>
      <c r="B335" s="195" t="s">
        <v>3261</v>
      </c>
      <c r="C335" s="229">
        <v>-7865129.8200000003</v>
      </c>
      <c r="D335" s="229">
        <f t="shared" si="27"/>
        <v>7865129.8200000003</v>
      </c>
      <c r="E335" s="254"/>
      <c r="F335" s="255"/>
      <c r="G335" s="255"/>
      <c r="H335" s="254"/>
      <c r="I335" s="229"/>
      <c r="J335" s="254"/>
      <c r="K335" s="229">
        <f t="shared" si="28"/>
        <v>7865129.8200000003</v>
      </c>
      <c r="L335" s="256"/>
      <c r="M335" s="229"/>
      <c r="N335" s="228">
        <v>0</v>
      </c>
      <c r="O335" s="64" t="s">
        <v>3260</v>
      </c>
      <c r="P335" s="241" t="b">
        <f>EXACT($A$334,O335)</f>
        <v>1</v>
      </c>
      <c r="Q335" s="257">
        <v>0</v>
      </c>
      <c r="R335" s="258">
        <f t="shared" si="24"/>
        <v>7865129.8200000003</v>
      </c>
    </row>
    <row r="336" spans="1:18" ht="12.75" customHeight="1" outlineLevel="2">
      <c r="A336" s="271" t="s">
        <v>4704</v>
      </c>
      <c r="B336" s="195" t="s">
        <v>3262</v>
      </c>
      <c r="C336" s="229">
        <v>0</v>
      </c>
      <c r="D336" s="229">
        <f t="shared" si="27"/>
        <v>0</v>
      </c>
      <c r="E336" s="254"/>
      <c r="F336" s="255"/>
      <c r="G336" s="255"/>
      <c r="H336" s="254"/>
      <c r="I336" s="229"/>
      <c r="J336" s="254"/>
      <c r="K336" s="229">
        <f t="shared" si="28"/>
        <v>0</v>
      </c>
      <c r="L336" s="256"/>
      <c r="M336" s="229"/>
      <c r="N336" s="228">
        <v>0</v>
      </c>
      <c r="O336" s="64" t="s">
        <v>3260</v>
      </c>
      <c r="P336" s="241" t="b">
        <f>EXACT($A$334,O336)</f>
        <v>1</v>
      </c>
      <c r="Q336" s="257">
        <v>0</v>
      </c>
      <c r="R336" s="258">
        <f t="shared" si="24"/>
        <v>0</v>
      </c>
    </row>
    <row r="337" spans="1:18" outlineLevel="1">
      <c r="A337" s="399" t="s">
        <v>3263</v>
      </c>
      <c r="C337" s="253">
        <f>SUM(C338:C339)</f>
        <v>0</v>
      </c>
      <c r="D337" s="253">
        <f t="shared" si="27"/>
        <v>0</v>
      </c>
      <c r="E337" s="254"/>
      <c r="F337" s="255"/>
      <c r="G337" s="255"/>
      <c r="H337" s="254"/>
      <c r="I337" s="253"/>
      <c r="J337" s="254"/>
      <c r="K337" s="253">
        <f t="shared" si="28"/>
        <v>0</v>
      </c>
      <c r="L337" s="256" t="e">
        <f>#REF!+C337</f>
        <v>#REF!</v>
      </c>
      <c r="M337" s="253"/>
      <c r="N337" s="228" t="e">
        <v>#VALUE!</v>
      </c>
      <c r="O337" s="64">
        <v>0</v>
      </c>
      <c r="Q337" s="257">
        <v>0</v>
      </c>
      <c r="R337" s="258">
        <f t="shared" si="24"/>
        <v>0</v>
      </c>
    </row>
    <row r="338" spans="1:18" ht="12.75" customHeight="1" outlineLevel="2">
      <c r="A338" s="271" t="s">
        <v>4705</v>
      </c>
      <c r="B338" s="195" t="s">
        <v>3264</v>
      </c>
      <c r="C338" s="229">
        <v>0</v>
      </c>
      <c r="D338" s="229">
        <f t="shared" si="27"/>
        <v>0</v>
      </c>
      <c r="E338" s="254"/>
      <c r="F338" s="255"/>
      <c r="G338" s="255"/>
      <c r="H338" s="254"/>
      <c r="I338" s="229"/>
      <c r="J338" s="254"/>
      <c r="K338" s="229">
        <f t="shared" si="28"/>
        <v>0</v>
      </c>
      <c r="L338" s="256"/>
      <c r="M338" s="229"/>
      <c r="N338" s="228">
        <v>0</v>
      </c>
      <c r="O338" s="64" t="s">
        <v>3263</v>
      </c>
      <c r="P338" s="241" t="b">
        <f>EXACT($A$337,O338)</f>
        <v>1</v>
      </c>
      <c r="Q338" s="257">
        <v>0</v>
      </c>
      <c r="R338" s="258">
        <f t="shared" si="24"/>
        <v>0</v>
      </c>
    </row>
    <row r="339" spans="1:18" ht="12.75" customHeight="1" outlineLevel="2">
      <c r="A339" s="271" t="s">
        <v>4706</v>
      </c>
      <c r="B339" s="195" t="s">
        <v>3265</v>
      </c>
      <c r="C339" s="229">
        <v>0</v>
      </c>
      <c r="D339" s="229">
        <f t="shared" si="27"/>
        <v>0</v>
      </c>
      <c r="E339" s="254"/>
      <c r="F339" s="255"/>
      <c r="G339" s="255"/>
      <c r="H339" s="254"/>
      <c r="I339" s="229"/>
      <c r="J339" s="254"/>
      <c r="K339" s="229">
        <f t="shared" si="28"/>
        <v>0</v>
      </c>
      <c r="L339" s="256"/>
      <c r="M339" s="229"/>
      <c r="N339" s="228">
        <v>0</v>
      </c>
      <c r="O339" s="64" t="s">
        <v>3263</v>
      </c>
      <c r="P339" s="241" t="b">
        <f>EXACT($A$337,O339)</f>
        <v>1</v>
      </c>
      <c r="Q339" s="257">
        <v>0</v>
      </c>
      <c r="R339" s="258">
        <f t="shared" si="24"/>
        <v>0</v>
      </c>
    </row>
    <row r="340" spans="1:18" outlineLevel="1">
      <c r="A340" s="399" t="s">
        <v>3266</v>
      </c>
      <c r="C340" s="253">
        <f>C341+C342+C343</f>
        <v>-7113184.9199999897</v>
      </c>
      <c r="D340" s="253">
        <f t="shared" si="27"/>
        <v>7113184.9199999897</v>
      </c>
      <c r="E340" s="254"/>
      <c r="F340" s="255"/>
      <c r="G340" s="255"/>
      <c r="H340" s="254"/>
      <c r="I340" s="253"/>
      <c r="J340" s="254"/>
      <c r="K340" s="253">
        <f t="shared" si="28"/>
        <v>7113184.9199999897</v>
      </c>
      <c r="L340" s="256" t="e">
        <f>#REF!+C340</f>
        <v>#REF!</v>
      </c>
      <c r="M340" s="253"/>
      <c r="N340" s="228" t="e">
        <v>#VALUE!</v>
      </c>
      <c r="O340" s="64">
        <v>0</v>
      </c>
      <c r="Q340" s="257">
        <v>7113184.9199999999</v>
      </c>
      <c r="R340" s="258">
        <f t="shared" si="24"/>
        <v>-1.0244548320770264E-8</v>
      </c>
    </row>
    <row r="341" spans="1:18" ht="12.75" customHeight="1" outlineLevel="2">
      <c r="A341" s="271" t="s">
        <v>4707</v>
      </c>
      <c r="B341" s="195" t="s">
        <v>3267</v>
      </c>
      <c r="C341" s="229">
        <v>0</v>
      </c>
      <c r="D341" s="229">
        <f t="shared" si="27"/>
        <v>0</v>
      </c>
      <c r="E341" s="254"/>
      <c r="F341" s="255"/>
      <c r="G341" s="255"/>
      <c r="H341" s="254"/>
      <c r="I341" s="229"/>
      <c r="J341" s="254"/>
      <c r="K341" s="229">
        <f t="shared" si="28"/>
        <v>0</v>
      </c>
      <c r="L341" s="256"/>
      <c r="M341" s="229"/>
      <c r="N341" s="228">
        <v>0</v>
      </c>
      <c r="O341" s="64" t="s">
        <v>3266</v>
      </c>
      <c r="P341" s="241" t="b">
        <f>EXACT($A$340,O341)</f>
        <v>1</v>
      </c>
      <c r="Q341" s="257">
        <v>0</v>
      </c>
      <c r="R341" s="258">
        <f t="shared" si="24"/>
        <v>0</v>
      </c>
    </row>
    <row r="342" spans="1:18" ht="12.75" customHeight="1" outlineLevel="2">
      <c r="A342" s="271" t="s">
        <v>4708</v>
      </c>
      <c r="B342" s="195" t="s">
        <v>3268</v>
      </c>
      <c r="C342" s="229">
        <v>0</v>
      </c>
      <c r="D342" s="229">
        <f t="shared" si="27"/>
        <v>0</v>
      </c>
      <c r="E342" s="254"/>
      <c r="F342" s="255"/>
      <c r="G342" s="255"/>
      <c r="H342" s="254"/>
      <c r="I342" s="229"/>
      <c r="J342" s="254"/>
      <c r="K342" s="229">
        <f t="shared" si="28"/>
        <v>0</v>
      </c>
      <c r="L342" s="256"/>
      <c r="M342" s="229"/>
      <c r="N342" s="228">
        <v>0</v>
      </c>
      <c r="O342" s="64" t="s">
        <v>3266</v>
      </c>
      <c r="P342" s="241" t="b">
        <f>EXACT($A$340,O342)</f>
        <v>1</v>
      </c>
      <c r="Q342" s="257">
        <v>0</v>
      </c>
      <c r="R342" s="258">
        <f t="shared" si="24"/>
        <v>0</v>
      </c>
    </row>
    <row r="343" spans="1:18" ht="12.75" customHeight="1" outlineLevel="2">
      <c r="A343" s="271" t="s">
        <v>4709</v>
      </c>
      <c r="B343" s="195" t="s">
        <v>3269</v>
      </c>
      <c r="C343" s="229">
        <v>-7113184.9199999897</v>
      </c>
      <c r="D343" s="229">
        <f t="shared" si="27"/>
        <v>7113184.9199999897</v>
      </c>
      <c r="E343" s="254"/>
      <c r="F343" s="255"/>
      <c r="G343" s="255"/>
      <c r="H343" s="254"/>
      <c r="I343" s="229"/>
      <c r="J343" s="254"/>
      <c r="K343" s="229">
        <f>D343+I343</f>
        <v>7113184.9199999897</v>
      </c>
      <c r="L343" s="256"/>
      <c r="M343" s="229"/>
      <c r="N343" s="228">
        <v>0</v>
      </c>
      <c r="O343" s="64" t="s">
        <v>3266</v>
      </c>
      <c r="P343" s="241" t="b">
        <f>EXACT($A$340,O343)</f>
        <v>1</v>
      </c>
      <c r="Q343" s="257">
        <v>0</v>
      </c>
      <c r="R343" s="258">
        <f t="shared" si="24"/>
        <v>7113184.9199999897</v>
      </c>
    </row>
    <row r="344" spans="1:18" outlineLevel="1">
      <c r="A344" s="399" t="s">
        <v>3270</v>
      </c>
      <c r="C344" s="253">
        <f>SUM(C345:C347)</f>
        <v>-133296391.23999989</v>
      </c>
      <c r="D344" s="253">
        <f t="shared" si="27"/>
        <v>133296391.23999989</v>
      </c>
      <c r="E344" s="254"/>
      <c r="F344" s="255"/>
      <c r="G344" s="255"/>
      <c r="H344" s="254"/>
      <c r="I344" s="253"/>
      <c r="J344" s="254"/>
      <c r="K344" s="253">
        <f t="shared" si="28"/>
        <v>133296391.23999989</v>
      </c>
      <c r="L344" s="256" t="e">
        <f>#REF!+C344</f>
        <v>#REF!</v>
      </c>
      <c r="M344" s="253"/>
      <c r="N344" s="228" t="e">
        <v>#VALUE!</v>
      </c>
      <c r="O344" s="64">
        <v>0</v>
      </c>
      <c r="Q344" s="257">
        <v>133296391.23999999</v>
      </c>
      <c r="R344" s="258">
        <f t="shared" si="24"/>
        <v>0</v>
      </c>
    </row>
    <row r="345" spans="1:18" ht="12.75" customHeight="1" outlineLevel="2">
      <c r="A345" s="271" t="s">
        <v>4710</v>
      </c>
      <c r="B345" s="195" t="s">
        <v>3271</v>
      </c>
      <c r="C345" s="229">
        <v>-18137131.719999898</v>
      </c>
      <c r="D345" s="229">
        <f t="shared" si="27"/>
        <v>18137131.719999898</v>
      </c>
      <c r="E345" s="254"/>
      <c r="F345" s="255"/>
      <c r="G345" s="255"/>
      <c r="H345" s="254"/>
      <c r="I345" s="229"/>
      <c r="J345" s="254"/>
      <c r="K345" s="229">
        <f t="shared" si="28"/>
        <v>18137131.719999898</v>
      </c>
      <c r="L345" s="256"/>
      <c r="M345" s="229"/>
      <c r="N345" s="228">
        <v>0</v>
      </c>
      <c r="O345" s="64" t="s">
        <v>3270</v>
      </c>
      <c r="P345" s="241" t="b">
        <f>EXACT($A$344,O345)</f>
        <v>1</v>
      </c>
      <c r="Q345" s="257">
        <v>0</v>
      </c>
      <c r="R345" s="258">
        <f t="shared" si="24"/>
        <v>18137131.719999898</v>
      </c>
    </row>
    <row r="346" spans="1:18" ht="12.75" customHeight="1" outlineLevel="2">
      <c r="A346" s="271" t="s">
        <v>4711</v>
      </c>
      <c r="B346" s="195" t="s">
        <v>3272</v>
      </c>
      <c r="C346" s="229">
        <v>-115159259.52</v>
      </c>
      <c r="D346" s="229">
        <f t="shared" si="27"/>
        <v>115159259.52</v>
      </c>
      <c r="E346" s="254"/>
      <c r="F346" s="255"/>
      <c r="G346" s="255"/>
      <c r="H346" s="254"/>
      <c r="I346" s="229"/>
      <c r="J346" s="254"/>
      <c r="K346" s="229">
        <f t="shared" si="28"/>
        <v>115159259.52</v>
      </c>
      <c r="L346" s="256"/>
      <c r="M346" s="229"/>
      <c r="N346" s="228">
        <v>0</v>
      </c>
      <c r="O346" s="64" t="s">
        <v>3270</v>
      </c>
      <c r="P346" s="241" t="b">
        <f>EXACT($A$344,O346)</f>
        <v>1</v>
      </c>
      <c r="Q346" s="257">
        <v>0</v>
      </c>
      <c r="R346" s="258">
        <f t="shared" si="24"/>
        <v>115159259.52</v>
      </c>
    </row>
    <row r="347" spans="1:18" ht="12.75" customHeight="1" outlineLevel="2">
      <c r="A347" s="400" t="s">
        <v>4712</v>
      </c>
      <c r="B347" s="44" t="s">
        <v>3273</v>
      </c>
      <c r="C347" s="229">
        <v>0</v>
      </c>
      <c r="D347" s="229">
        <f t="shared" si="27"/>
        <v>0</v>
      </c>
      <c r="E347" s="254"/>
      <c r="F347" s="255"/>
      <c r="G347" s="255"/>
      <c r="H347" s="254"/>
      <c r="I347" s="229"/>
      <c r="J347" s="254"/>
      <c r="K347" s="229">
        <f t="shared" si="28"/>
        <v>0</v>
      </c>
      <c r="L347" s="256"/>
      <c r="M347" s="229"/>
      <c r="N347" s="228">
        <v>0</v>
      </c>
      <c r="O347" s="64" t="s">
        <v>3270</v>
      </c>
      <c r="P347" s="241" t="b">
        <f>EXACT($A$344,O347)</f>
        <v>1</v>
      </c>
      <c r="Q347" s="257">
        <v>0</v>
      </c>
      <c r="R347" s="258">
        <f t="shared" si="24"/>
        <v>0</v>
      </c>
    </row>
    <row r="348" spans="1:18" ht="12.75" customHeight="1" outlineLevel="1">
      <c r="A348" s="399" t="s">
        <v>3274</v>
      </c>
      <c r="C348" s="253">
        <f>C349</f>
        <v>-14226461.689999901</v>
      </c>
      <c r="D348" s="253">
        <f t="shared" si="27"/>
        <v>14226461.689999901</v>
      </c>
      <c r="E348" s="254"/>
      <c r="F348" s="255"/>
      <c r="G348" s="255"/>
      <c r="H348" s="254"/>
      <c r="I348" s="253"/>
      <c r="J348" s="254"/>
      <c r="K348" s="253">
        <f>D348+I348</f>
        <v>14226461.689999901</v>
      </c>
      <c r="L348" s="256"/>
      <c r="M348" s="229"/>
      <c r="N348" s="228" t="e">
        <v>#VALUE!</v>
      </c>
      <c r="O348" s="64">
        <v>0</v>
      </c>
      <c r="Q348" s="257">
        <v>14226461.689999999</v>
      </c>
      <c r="R348" s="258">
        <f t="shared" ref="R348:R415" si="29">K348-Q348</f>
        <v>-9.8720192909240723E-8</v>
      </c>
    </row>
    <row r="349" spans="1:18" ht="12.75" customHeight="1" outlineLevel="2">
      <c r="A349" s="271" t="s">
        <v>4713</v>
      </c>
      <c r="B349" s="195" t="s">
        <v>3275</v>
      </c>
      <c r="C349" s="229">
        <v>-14226461.689999901</v>
      </c>
      <c r="D349" s="229">
        <f t="shared" si="27"/>
        <v>14226461.689999901</v>
      </c>
      <c r="E349" s="254"/>
      <c r="F349" s="255"/>
      <c r="G349" s="255"/>
      <c r="H349" s="254"/>
      <c r="I349" s="229"/>
      <c r="J349" s="254"/>
      <c r="K349" s="229">
        <f>D349+I349</f>
        <v>14226461.689999901</v>
      </c>
      <c r="L349" s="256"/>
      <c r="M349" s="229"/>
      <c r="N349" s="228">
        <v>0</v>
      </c>
      <c r="O349" s="64" t="s">
        <v>3274</v>
      </c>
      <c r="P349" s="241" t="b">
        <f>EXACT($A348,O349)</f>
        <v>1</v>
      </c>
      <c r="Q349" s="257">
        <v>0</v>
      </c>
      <c r="R349" s="258">
        <f t="shared" si="29"/>
        <v>14226461.689999901</v>
      </c>
    </row>
    <row r="350" spans="1:18" outlineLevel="1">
      <c r="A350" s="399" t="s">
        <v>3276</v>
      </c>
      <c r="B350" s="44"/>
      <c r="C350" s="253">
        <f>SUM(C351:C353)</f>
        <v>-3555707.81</v>
      </c>
      <c r="D350" s="253">
        <f t="shared" si="27"/>
        <v>3555707.81</v>
      </c>
      <c r="E350" s="254"/>
      <c r="F350" s="255"/>
      <c r="G350" s="255"/>
      <c r="H350" s="254"/>
      <c r="I350" s="253"/>
      <c r="J350" s="254"/>
      <c r="K350" s="253">
        <f t="shared" si="28"/>
        <v>3555707.81</v>
      </c>
      <c r="L350" s="256" t="e">
        <f>#REF!+C350</f>
        <v>#REF!</v>
      </c>
      <c r="M350" s="253"/>
      <c r="N350" s="228" t="e">
        <v>#VALUE!</v>
      </c>
      <c r="O350" s="64">
        <v>0</v>
      </c>
      <c r="Q350" s="257">
        <v>3555707.81</v>
      </c>
      <c r="R350" s="258">
        <f t="shared" si="29"/>
        <v>0</v>
      </c>
    </row>
    <row r="351" spans="1:18" outlineLevel="2">
      <c r="A351" s="271" t="s">
        <v>4714</v>
      </c>
      <c r="B351" s="195" t="s">
        <v>3277</v>
      </c>
      <c r="C351" s="229">
        <v>-3555707.81</v>
      </c>
      <c r="D351" s="229">
        <f t="shared" si="27"/>
        <v>3555707.81</v>
      </c>
      <c r="E351" s="254"/>
      <c r="F351" s="255"/>
      <c r="G351" s="255"/>
      <c r="H351" s="254"/>
      <c r="I351" s="229"/>
      <c r="J351" s="254"/>
      <c r="K351" s="229">
        <f t="shared" si="28"/>
        <v>3555707.81</v>
      </c>
      <c r="L351" s="256"/>
      <c r="M351" s="229"/>
      <c r="N351" s="228">
        <v>0</v>
      </c>
      <c r="O351" s="64" t="s">
        <v>3276</v>
      </c>
      <c r="P351" s="241" t="b">
        <f>EXACT($A$350,O351)</f>
        <v>1</v>
      </c>
      <c r="Q351" s="257">
        <v>0</v>
      </c>
      <c r="R351" s="258">
        <f t="shared" si="29"/>
        <v>3555707.81</v>
      </c>
    </row>
    <row r="352" spans="1:18" outlineLevel="2">
      <c r="A352" s="400" t="s">
        <v>4715</v>
      </c>
      <c r="B352" s="44" t="s">
        <v>3278</v>
      </c>
      <c r="C352" s="229">
        <v>0</v>
      </c>
      <c r="D352" s="229">
        <f t="shared" si="27"/>
        <v>0</v>
      </c>
      <c r="E352" s="254"/>
      <c r="F352" s="255"/>
      <c r="G352" s="255"/>
      <c r="H352" s="254"/>
      <c r="I352" s="229"/>
      <c r="J352" s="254"/>
      <c r="K352" s="229">
        <f t="shared" si="28"/>
        <v>0</v>
      </c>
      <c r="L352" s="256"/>
      <c r="M352" s="229"/>
      <c r="N352" s="228">
        <v>0</v>
      </c>
      <c r="O352" s="64" t="s">
        <v>3276</v>
      </c>
      <c r="P352" s="241" t="b">
        <f>EXACT($A$350,O352)</f>
        <v>1</v>
      </c>
      <c r="Q352" s="257">
        <v>0</v>
      </c>
      <c r="R352" s="258">
        <f t="shared" si="29"/>
        <v>0</v>
      </c>
    </row>
    <row r="353" spans="1:18" outlineLevel="2">
      <c r="A353" s="400" t="s">
        <v>4716</v>
      </c>
      <c r="B353" s="44" t="s">
        <v>3279</v>
      </c>
      <c r="C353" s="229">
        <v>0</v>
      </c>
      <c r="D353" s="229">
        <f t="shared" si="27"/>
        <v>0</v>
      </c>
      <c r="E353" s="254"/>
      <c r="F353" s="255"/>
      <c r="G353" s="255"/>
      <c r="H353" s="254"/>
      <c r="I353" s="229"/>
      <c r="J353" s="254"/>
      <c r="K353" s="229">
        <f t="shared" si="28"/>
        <v>0</v>
      </c>
      <c r="L353" s="256"/>
      <c r="M353" s="229"/>
      <c r="N353" s="228">
        <v>0</v>
      </c>
      <c r="O353" s="64" t="s">
        <v>3276</v>
      </c>
      <c r="P353" s="241" t="b">
        <f>EXACT($A$350,O353)</f>
        <v>1</v>
      </c>
      <c r="Q353" s="257">
        <v>0</v>
      </c>
      <c r="R353" s="258">
        <f t="shared" si="29"/>
        <v>0</v>
      </c>
    </row>
    <row r="354" spans="1:18" outlineLevel="1">
      <c r="A354" s="399" t="s">
        <v>3280</v>
      </c>
      <c r="C354" s="253">
        <f>SUM(C355:C359)</f>
        <v>-41851.990000000005</v>
      </c>
      <c r="D354" s="253">
        <f t="shared" si="27"/>
        <v>41851.990000000005</v>
      </c>
      <c r="E354" s="254"/>
      <c r="F354" s="255"/>
      <c r="G354" s="255"/>
      <c r="H354" s="254"/>
      <c r="I354" s="253"/>
      <c r="J354" s="254"/>
      <c r="K354" s="253">
        <f t="shared" si="28"/>
        <v>41851.990000000005</v>
      </c>
      <c r="L354" s="256" t="e">
        <f>#REF!+C354</f>
        <v>#REF!</v>
      </c>
      <c r="M354" s="253"/>
      <c r="N354" s="228" t="e">
        <v>#VALUE!</v>
      </c>
      <c r="O354" s="64">
        <v>0</v>
      </c>
      <c r="Q354" s="257">
        <v>41851.99</v>
      </c>
      <c r="R354" s="258">
        <f t="shared" si="29"/>
        <v>0</v>
      </c>
    </row>
    <row r="355" spans="1:18" outlineLevel="2">
      <c r="A355" s="271" t="s">
        <v>4717</v>
      </c>
      <c r="B355" s="195" t="s">
        <v>3281</v>
      </c>
      <c r="C355" s="229">
        <v>0</v>
      </c>
      <c r="D355" s="229">
        <f t="shared" si="27"/>
        <v>0</v>
      </c>
      <c r="E355" s="265"/>
      <c r="F355" s="255"/>
      <c r="G355" s="255"/>
      <c r="H355" s="254"/>
      <c r="I355" s="229"/>
      <c r="J355" s="254"/>
      <c r="K355" s="229">
        <f t="shared" si="28"/>
        <v>0</v>
      </c>
      <c r="L355" s="256"/>
      <c r="M355" s="229"/>
      <c r="N355" s="228">
        <v>0</v>
      </c>
      <c r="O355" s="64" t="s">
        <v>3280</v>
      </c>
      <c r="P355" s="241" t="b">
        <f>EXACT($A$354,O355)</f>
        <v>1</v>
      </c>
      <c r="Q355" s="257">
        <v>0</v>
      </c>
      <c r="R355" s="258">
        <f t="shared" si="29"/>
        <v>0</v>
      </c>
    </row>
    <row r="356" spans="1:18" outlineLevel="2">
      <c r="A356" s="271" t="s">
        <v>4718</v>
      </c>
      <c r="B356" s="195" t="s">
        <v>3282</v>
      </c>
      <c r="C356" s="229">
        <v>0</v>
      </c>
      <c r="D356" s="229">
        <f t="shared" si="27"/>
        <v>0</v>
      </c>
      <c r="E356" s="265"/>
      <c r="F356" s="255"/>
      <c r="G356" s="255"/>
      <c r="H356" s="254"/>
      <c r="I356" s="229"/>
      <c r="J356" s="254"/>
      <c r="K356" s="229">
        <f t="shared" si="28"/>
        <v>0</v>
      </c>
      <c r="L356" s="256"/>
      <c r="M356" s="229"/>
      <c r="N356" s="228">
        <v>0</v>
      </c>
      <c r="O356" s="64" t="s">
        <v>3280</v>
      </c>
      <c r="P356" s="241" t="b">
        <f>EXACT($A$354,O356)</f>
        <v>1</v>
      </c>
      <c r="Q356" s="257">
        <v>0</v>
      </c>
      <c r="R356" s="258">
        <f t="shared" si="29"/>
        <v>0</v>
      </c>
    </row>
    <row r="357" spans="1:18" outlineLevel="2">
      <c r="A357" s="403" t="s">
        <v>4719</v>
      </c>
      <c r="B357" s="266" t="s">
        <v>3283</v>
      </c>
      <c r="C357" s="264">
        <v>-2714.25</v>
      </c>
      <c r="D357" s="229">
        <f t="shared" si="27"/>
        <v>2714.25</v>
      </c>
      <c r="E357" s="254"/>
      <c r="F357" s="255"/>
      <c r="G357" s="255"/>
      <c r="H357" s="254"/>
      <c r="I357" s="229"/>
      <c r="J357" s="254"/>
      <c r="K357" s="229">
        <f>D357+I357</f>
        <v>2714.25</v>
      </c>
      <c r="L357" s="256"/>
      <c r="M357" s="229"/>
      <c r="N357" s="228">
        <v>0</v>
      </c>
      <c r="O357" s="64" t="s">
        <v>3280</v>
      </c>
      <c r="P357" s="241" t="b">
        <f>EXACT($A$354,O357)</f>
        <v>1</v>
      </c>
      <c r="Q357" s="257">
        <v>0</v>
      </c>
      <c r="R357" s="258">
        <f t="shared" si="29"/>
        <v>2714.25</v>
      </c>
    </row>
    <row r="358" spans="1:18" outlineLevel="2">
      <c r="A358" s="403" t="s">
        <v>4720</v>
      </c>
      <c r="B358" s="266" t="s">
        <v>3284</v>
      </c>
      <c r="C358" s="264">
        <v>-12099.86</v>
      </c>
      <c r="D358" s="229">
        <f t="shared" si="27"/>
        <v>12099.86</v>
      </c>
      <c r="E358" s="254"/>
      <c r="F358" s="255"/>
      <c r="G358" s="255"/>
      <c r="H358" s="254"/>
      <c r="I358" s="229"/>
      <c r="J358" s="254"/>
      <c r="K358" s="229">
        <f>D358+I358</f>
        <v>12099.86</v>
      </c>
      <c r="L358" s="256"/>
      <c r="M358" s="229"/>
      <c r="N358" s="228">
        <v>0</v>
      </c>
      <c r="O358" s="64" t="s">
        <v>3280</v>
      </c>
      <c r="P358" s="241" t="b">
        <f>EXACT($A$354,O358)</f>
        <v>1</v>
      </c>
      <c r="Q358" s="257">
        <v>0</v>
      </c>
      <c r="R358" s="258">
        <f t="shared" si="29"/>
        <v>12099.86</v>
      </c>
    </row>
    <row r="359" spans="1:18" outlineLevel="2">
      <c r="A359" s="403" t="s">
        <v>4721</v>
      </c>
      <c r="B359" s="266" t="s">
        <v>3285</v>
      </c>
      <c r="C359" s="264">
        <v>-27037.88</v>
      </c>
      <c r="D359" s="229">
        <f t="shared" si="27"/>
        <v>27037.88</v>
      </c>
      <c r="E359" s="254"/>
      <c r="F359" s="255"/>
      <c r="G359" s="255"/>
      <c r="H359" s="254"/>
      <c r="I359" s="229"/>
      <c r="J359" s="254"/>
      <c r="K359" s="229">
        <f>D359+I359</f>
        <v>27037.88</v>
      </c>
      <c r="L359" s="256"/>
      <c r="M359" s="229"/>
      <c r="N359" s="228">
        <v>0</v>
      </c>
      <c r="O359" s="64" t="s">
        <v>3280</v>
      </c>
      <c r="P359" s="241" t="b">
        <f>EXACT($A$354,O359)</f>
        <v>1</v>
      </c>
      <c r="Q359" s="257">
        <v>0</v>
      </c>
      <c r="R359" s="258">
        <f t="shared" si="29"/>
        <v>27037.88</v>
      </c>
    </row>
    <row r="360" spans="1:18" outlineLevel="1">
      <c r="A360" s="399" t="s">
        <v>3286</v>
      </c>
      <c r="C360" s="253">
        <f>SUM(C361:C365)</f>
        <v>-128654.29999999999</v>
      </c>
      <c r="D360" s="253">
        <f t="shared" si="27"/>
        <v>128654.29999999999</v>
      </c>
      <c r="E360" s="265"/>
      <c r="F360" s="255"/>
      <c r="G360" s="255"/>
      <c r="H360" s="254"/>
      <c r="I360" s="253"/>
      <c r="J360" s="254"/>
      <c r="K360" s="253">
        <f t="shared" si="28"/>
        <v>128654.29999999999</v>
      </c>
      <c r="L360" s="256" t="e">
        <f>#REF!+C360</f>
        <v>#REF!</v>
      </c>
      <c r="M360" s="253"/>
      <c r="N360" s="228" t="e">
        <v>#VALUE!</v>
      </c>
      <c r="O360" s="64">
        <v>0</v>
      </c>
      <c r="Q360" s="257">
        <v>128654.3</v>
      </c>
      <c r="R360" s="258">
        <f t="shared" si="29"/>
        <v>0</v>
      </c>
    </row>
    <row r="361" spans="1:18" outlineLevel="2">
      <c r="A361" s="271" t="s">
        <v>4722</v>
      </c>
      <c r="B361" s="195" t="s">
        <v>3287</v>
      </c>
      <c r="C361" s="229">
        <v>-20257.23</v>
      </c>
      <c r="D361" s="229">
        <f t="shared" si="27"/>
        <v>20257.23</v>
      </c>
      <c r="E361" s="265"/>
      <c r="F361" s="255"/>
      <c r="G361" s="255"/>
      <c r="H361" s="254"/>
      <c r="I361" s="229"/>
      <c r="J361" s="254"/>
      <c r="K361" s="229">
        <f t="shared" si="28"/>
        <v>20257.23</v>
      </c>
      <c r="L361" s="256"/>
      <c r="M361" s="229"/>
      <c r="N361" s="228">
        <v>0</v>
      </c>
      <c r="O361" s="64" t="s">
        <v>3286</v>
      </c>
      <c r="P361" s="241" t="b">
        <f>EXACT($A$360,O361)</f>
        <v>1</v>
      </c>
      <c r="Q361" s="257">
        <v>0</v>
      </c>
      <c r="R361" s="258">
        <f t="shared" si="29"/>
        <v>20257.23</v>
      </c>
    </row>
    <row r="362" spans="1:18" outlineLevel="2">
      <c r="A362" s="271" t="s">
        <v>4723</v>
      </c>
      <c r="B362" s="195" t="s">
        <v>3288</v>
      </c>
      <c r="C362" s="229">
        <v>-105904.55</v>
      </c>
      <c r="D362" s="229">
        <f t="shared" si="27"/>
        <v>105904.55</v>
      </c>
      <c r="E362" s="265"/>
      <c r="F362" s="255"/>
      <c r="G362" s="255"/>
      <c r="H362" s="254"/>
      <c r="I362" s="229"/>
      <c r="J362" s="254"/>
      <c r="K362" s="229">
        <f t="shared" si="28"/>
        <v>105904.55</v>
      </c>
      <c r="L362" s="256"/>
      <c r="M362" s="229"/>
      <c r="N362" s="228">
        <v>0</v>
      </c>
      <c r="O362" s="64" t="s">
        <v>3286</v>
      </c>
      <c r="P362" s="241" t="b">
        <f>EXACT($A$360,O362)</f>
        <v>1</v>
      </c>
      <c r="Q362" s="257">
        <v>0</v>
      </c>
      <c r="R362" s="258">
        <f t="shared" si="29"/>
        <v>105904.55</v>
      </c>
    </row>
    <row r="363" spans="1:18" outlineLevel="2">
      <c r="A363" s="403" t="s">
        <v>4724</v>
      </c>
      <c r="B363" s="266" t="s">
        <v>3289</v>
      </c>
      <c r="C363" s="264">
        <v>-146.009999999999</v>
      </c>
      <c r="D363" s="229">
        <f t="shared" si="27"/>
        <v>146.009999999999</v>
      </c>
      <c r="E363" s="254"/>
      <c r="F363" s="255"/>
      <c r="G363" s="255"/>
      <c r="H363" s="254"/>
      <c r="I363" s="229"/>
      <c r="J363" s="254"/>
      <c r="K363" s="229">
        <f>D363+I363</f>
        <v>146.009999999999</v>
      </c>
      <c r="L363" s="256"/>
      <c r="M363" s="229"/>
      <c r="N363" s="228">
        <v>0</v>
      </c>
      <c r="O363" s="64" t="s">
        <v>3286</v>
      </c>
      <c r="P363" s="241" t="b">
        <f>EXACT($A$360,O363)</f>
        <v>1</v>
      </c>
      <c r="Q363" s="257">
        <v>0</v>
      </c>
      <c r="R363" s="258">
        <f t="shared" si="29"/>
        <v>146.009999999999</v>
      </c>
    </row>
    <row r="364" spans="1:18" outlineLevel="2">
      <c r="A364" s="403" t="s">
        <v>4725</v>
      </c>
      <c r="B364" s="266" t="s">
        <v>3290</v>
      </c>
      <c r="C364" s="264">
        <v>-668.75999999999897</v>
      </c>
      <c r="D364" s="229">
        <f t="shared" si="27"/>
        <v>668.75999999999897</v>
      </c>
      <c r="E364" s="254"/>
      <c r="F364" s="255"/>
      <c r="G364" s="255"/>
      <c r="H364" s="254"/>
      <c r="I364" s="229"/>
      <c r="J364" s="254"/>
      <c r="K364" s="229">
        <f>D364+I364</f>
        <v>668.75999999999897</v>
      </c>
      <c r="L364" s="256"/>
      <c r="M364" s="229"/>
      <c r="N364" s="228">
        <v>0</v>
      </c>
      <c r="O364" s="64" t="s">
        <v>3286</v>
      </c>
      <c r="P364" s="241" t="b">
        <f>EXACT($A$360,O364)</f>
        <v>1</v>
      </c>
      <c r="Q364" s="257">
        <v>0</v>
      </c>
      <c r="R364" s="258">
        <f t="shared" si="29"/>
        <v>668.75999999999897</v>
      </c>
    </row>
    <row r="365" spans="1:18" outlineLevel="2">
      <c r="A365" s="403" t="s">
        <v>4726</v>
      </c>
      <c r="B365" s="266" t="s">
        <v>3291</v>
      </c>
      <c r="C365" s="264">
        <v>-1677.75</v>
      </c>
      <c r="D365" s="229">
        <f t="shared" si="27"/>
        <v>1677.75</v>
      </c>
      <c r="E365" s="254"/>
      <c r="F365" s="255"/>
      <c r="G365" s="255"/>
      <c r="H365" s="254"/>
      <c r="I365" s="229"/>
      <c r="J365" s="254"/>
      <c r="K365" s="229">
        <f>D365+I365</f>
        <v>1677.75</v>
      </c>
      <c r="L365" s="256"/>
      <c r="M365" s="229"/>
      <c r="N365" s="228">
        <v>0</v>
      </c>
      <c r="O365" s="64" t="s">
        <v>3286</v>
      </c>
      <c r="P365" s="241" t="b">
        <f>EXACT($A$360,O365)</f>
        <v>1</v>
      </c>
      <c r="Q365" s="257">
        <v>0</v>
      </c>
      <c r="R365" s="258">
        <f t="shared" si="29"/>
        <v>1677.75</v>
      </c>
    </row>
    <row r="366" spans="1:18" outlineLevel="1">
      <c r="A366" s="402" t="s">
        <v>3292</v>
      </c>
      <c r="C366" s="253">
        <f>SUM(C367:C373)</f>
        <v>-72581940.569999993</v>
      </c>
      <c r="D366" s="253">
        <f t="shared" si="27"/>
        <v>72581940.569999993</v>
      </c>
      <c r="E366" s="265"/>
      <c r="F366" s="255"/>
      <c r="G366" s="255"/>
      <c r="H366" s="254"/>
      <c r="I366" s="253"/>
      <c r="J366" s="254"/>
      <c r="K366" s="253">
        <f t="shared" si="28"/>
        <v>72581940.569999993</v>
      </c>
      <c r="L366" s="256" t="e">
        <f>#REF!+C366</f>
        <v>#REF!</v>
      </c>
      <c r="M366" s="253"/>
      <c r="N366" s="228" t="e">
        <v>#VALUE!</v>
      </c>
      <c r="O366" s="64">
        <v>0</v>
      </c>
      <c r="Q366" s="257">
        <v>72581940.569999993</v>
      </c>
      <c r="R366" s="258">
        <f t="shared" si="29"/>
        <v>0</v>
      </c>
    </row>
    <row r="367" spans="1:18" outlineLevel="2">
      <c r="A367" s="400" t="s">
        <v>4727</v>
      </c>
      <c r="B367" s="44" t="s">
        <v>743</v>
      </c>
      <c r="C367" s="229">
        <v>-9800117.3599999901</v>
      </c>
      <c r="D367" s="229">
        <f t="shared" si="27"/>
        <v>9800117.3599999901</v>
      </c>
      <c r="E367" s="254"/>
      <c r="F367" s="255"/>
      <c r="G367" s="255"/>
      <c r="H367" s="254"/>
      <c r="I367" s="229"/>
      <c r="J367" s="254"/>
      <c r="K367" s="229">
        <f t="shared" si="28"/>
        <v>9800117.3599999901</v>
      </c>
      <c r="L367" s="256"/>
      <c r="M367" s="229"/>
      <c r="N367" s="228">
        <v>0</v>
      </c>
      <c r="O367" s="64" t="s">
        <v>3292</v>
      </c>
      <c r="P367" s="241" t="b">
        <f t="shared" ref="P367:P373" si="30">EXACT($A$366,O367)</f>
        <v>1</v>
      </c>
      <c r="Q367" s="257">
        <v>0</v>
      </c>
      <c r="R367" s="258">
        <f t="shared" si="29"/>
        <v>9800117.3599999901</v>
      </c>
    </row>
    <row r="368" spans="1:18" outlineLevel="2">
      <c r="A368" s="400" t="s">
        <v>4728</v>
      </c>
      <c r="B368" s="44" t="s">
        <v>744</v>
      </c>
      <c r="C368" s="229">
        <v>-49300898.890000001</v>
      </c>
      <c r="D368" s="229">
        <f t="shared" si="27"/>
        <v>49300898.890000001</v>
      </c>
      <c r="E368" s="254"/>
      <c r="F368" s="255"/>
      <c r="G368" s="255"/>
      <c r="H368" s="254"/>
      <c r="I368" s="229"/>
      <c r="J368" s="254"/>
      <c r="K368" s="229">
        <f t="shared" si="28"/>
        <v>49300898.890000001</v>
      </c>
      <c r="L368" s="256"/>
      <c r="M368" s="229"/>
      <c r="N368" s="228">
        <v>0</v>
      </c>
      <c r="O368" s="64" t="s">
        <v>3292</v>
      </c>
      <c r="P368" s="241" t="b">
        <f t="shared" si="30"/>
        <v>1</v>
      </c>
      <c r="Q368" s="257">
        <v>0</v>
      </c>
      <c r="R368" s="258">
        <f t="shared" si="29"/>
        <v>49300898.890000001</v>
      </c>
    </row>
    <row r="369" spans="1:19" outlineLevel="2">
      <c r="A369" s="403" t="s">
        <v>4729</v>
      </c>
      <c r="B369" s="263" t="s">
        <v>3293</v>
      </c>
      <c r="C369" s="264">
        <v>-917029.37</v>
      </c>
      <c r="D369" s="229">
        <f t="shared" si="27"/>
        <v>917029.37</v>
      </c>
      <c r="E369" s="254"/>
      <c r="F369" s="255"/>
      <c r="G369" s="255"/>
      <c r="H369" s="254"/>
      <c r="I369" s="229"/>
      <c r="J369" s="254"/>
      <c r="K369" s="229">
        <f>D369+I369</f>
        <v>917029.37</v>
      </c>
      <c r="L369" s="256"/>
      <c r="M369" s="229"/>
      <c r="N369" s="228">
        <v>0</v>
      </c>
      <c r="O369" s="64" t="s">
        <v>3292</v>
      </c>
      <c r="P369" s="241" t="b">
        <f t="shared" si="30"/>
        <v>1</v>
      </c>
      <c r="Q369" s="257">
        <v>0</v>
      </c>
      <c r="R369" s="258">
        <f t="shared" si="29"/>
        <v>917029.37</v>
      </c>
    </row>
    <row r="370" spans="1:19" outlineLevel="2">
      <c r="A370" s="403" t="s">
        <v>4730</v>
      </c>
      <c r="B370" s="263" t="s">
        <v>3294</v>
      </c>
      <c r="C370" s="264">
        <v>-4119873.79</v>
      </c>
      <c r="D370" s="229">
        <f t="shared" si="27"/>
        <v>4119873.79</v>
      </c>
      <c r="E370" s="254"/>
      <c r="F370" s="255"/>
      <c r="G370" s="255"/>
      <c r="H370" s="254"/>
      <c r="I370" s="229"/>
      <c r="J370" s="254"/>
      <c r="K370" s="229">
        <f>D370+I370</f>
        <v>4119873.79</v>
      </c>
      <c r="L370" s="256"/>
      <c r="M370" s="229"/>
      <c r="N370" s="228">
        <v>0</v>
      </c>
      <c r="O370" s="64" t="s">
        <v>3292</v>
      </c>
      <c r="P370" s="241" t="b">
        <f t="shared" si="30"/>
        <v>1</v>
      </c>
      <c r="Q370" s="257">
        <v>0</v>
      </c>
      <c r="R370" s="258">
        <f t="shared" si="29"/>
        <v>4119873.79</v>
      </c>
    </row>
    <row r="371" spans="1:19" outlineLevel="2">
      <c r="A371" s="403" t="s">
        <v>4731</v>
      </c>
      <c r="B371" s="263" t="s">
        <v>3295</v>
      </c>
      <c r="C371" s="264">
        <v>-8444021.1600000001</v>
      </c>
      <c r="D371" s="229">
        <f t="shared" si="27"/>
        <v>8444021.1600000001</v>
      </c>
      <c r="E371" s="254"/>
      <c r="F371" s="255"/>
      <c r="G371" s="255"/>
      <c r="H371" s="254"/>
      <c r="I371" s="229"/>
      <c r="J371" s="254"/>
      <c r="K371" s="229">
        <f>D371+I371</f>
        <v>8444021.1600000001</v>
      </c>
      <c r="L371" s="256"/>
      <c r="M371" s="229"/>
      <c r="N371" s="228">
        <v>0</v>
      </c>
      <c r="O371" s="64" t="s">
        <v>3292</v>
      </c>
      <c r="P371" s="241" t="b">
        <f t="shared" si="30"/>
        <v>1</v>
      </c>
      <c r="Q371" s="257">
        <v>0</v>
      </c>
      <c r="R371" s="258">
        <f t="shared" si="29"/>
        <v>8444021.1600000001</v>
      </c>
    </row>
    <row r="372" spans="1:19" outlineLevel="2">
      <c r="A372" s="400" t="s">
        <v>4732</v>
      </c>
      <c r="B372" s="44" t="s">
        <v>3296</v>
      </c>
      <c r="C372" s="229">
        <v>0</v>
      </c>
      <c r="D372" s="229">
        <f t="shared" si="27"/>
        <v>0</v>
      </c>
      <c r="E372" s="254"/>
      <c r="F372" s="255"/>
      <c r="G372" s="255"/>
      <c r="H372" s="254"/>
      <c r="I372" s="229"/>
      <c r="J372" s="254"/>
      <c r="K372" s="229">
        <f t="shared" si="28"/>
        <v>0</v>
      </c>
      <c r="L372" s="256"/>
      <c r="M372" s="229"/>
      <c r="N372" s="228">
        <v>0</v>
      </c>
      <c r="O372" s="64" t="s">
        <v>3292</v>
      </c>
      <c r="P372" s="241" t="b">
        <f t="shared" si="30"/>
        <v>1</v>
      </c>
      <c r="Q372" s="257">
        <v>0</v>
      </c>
      <c r="R372" s="258">
        <f t="shared" si="29"/>
        <v>0</v>
      </c>
    </row>
    <row r="373" spans="1:19" outlineLevel="2">
      <c r="A373" s="400" t="s">
        <v>4733</v>
      </c>
      <c r="B373" s="44" t="s">
        <v>3297</v>
      </c>
      <c r="C373" s="229">
        <v>0</v>
      </c>
      <c r="D373" s="229">
        <f t="shared" si="27"/>
        <v>0</v>
      </c>
      <c r="E373" s="254"/>
      <c r="F373" s="255"/>
      <c r="G373" s="255"/>
      <c r="H373" s="254"/>
      <c r="I373" s="229"/>
      <c r="J373" s="254"/>
      <c r="K373" s="229">
        <f t="shared" si="28"/>
        <v>0</v>
      </c>
      <c r="L373" s="256"/>
      <c r="M373" s="229"/>
      <c r="N373" s="228">
        <v>0</v>
      </c>
      <c r="O373" s="64" t="s">
        <v>3292</v>
      </c>
      <c r="P373" s="241" t="b">
        <f t="shared" si="30"/>
        <v>1</v>
      </c>
      <c r="Q373" s="257">
        <v>0</v>
      </c>
      <c r="R373" s="258">
        <f t="shared" si="29"/>
        <v>0</v>
      </c>
    </row>
    <row r="374" spans="1:19" outlineLevel="1">
      <c r="A374" s="402" t="s">
        <v>3298</v>
      </c>
      <c r="B374" s="44"/>
      <c r="C374" s="253">
        <f>SUM(C375:C377)</f>
        <v>-45709633.279999904</v>
      </c>
      <c r="D374" s="253">
        <f t="shared" si="27"/>
        <v>45709633.279999904</v>
      </c>
      <c r="E374" s="265"/>
      <c r="F374" s="255"/>
      <c r="G374" s="255"/>
      <c r="H374" s="254"/>
      <c r="I374" s="253"/>
      <c r="J374" s="254"/>
      <c r="K374" s="253">
        <f t="shared" si="28"/>
        <v>45709633.279999904</v>
      </c>
      <c r="L374" s="256"/>
      <c r="M374" s="253"/>
      <c r="N374" s="228"/>
      <c r="O374" s="64">
        <v>0</v>
      </c>
      <c r="Q374" s="257">
        <v>45709633.280000001</v>
      </c>
      <c r="R374" s="258">
        <f>K374-Q374</f>
        <v>-9.6857547760009766E-8</v>
      </c>
    </row>
    <row r="375" spans="1:19" ht="12.75" customHeight="1" outlineLevel="2">
      <c r="A375" s="403" t="s">
        <v>4734</v>
      </c>
      <c r="B375" s="263" t="s">
        <v>3299</v>
      </c>
      <c r="C375" s="264">
        <v>-2222802.64</v>
      </c>
      <c r="D375" s="229">
        <f>C375*-1</f>
        <v>2222802.64</v>
      </c>
      <c r="E375" s="254"/>
      <c r="F375" s="255"/>
      <c r="G375" s="255"/>
      <c r="H375" s="254"/>
      <c r="I375" s="229"/>
      <c r="J375" s="254"/>
      <c r="K375" s="229">
        <f>D375+I375</f>
        <v>2222802.64</v>
      </c>
      <c r="L375" s="256"/>
      <c r="M375" s="229"/>
      <c r="N375" s="228">
        <v>0</v>
      </c>
      <c r="O375" s="64" t="s">
        <v>3298</v>
      </c>
      <c r="P375" s="241" t="b">
        <f>EXACT($A$374,O375)</f>
        <v>1</v>
      </c>
      <c r="Q375" s="257">
        <v>0</v>
      </c>
      <c r="R375" s="258">
        <f>K375-Q375</f>
        <v>2222802.64</v>
      </c>
    </row>
    <row r="376" spans="1:19" ht="12.75" customHeight="1" outlineLevel="2">
      <c r="A376" s="403" t="s">
        <v>4735</v>
      </c>
      <c r="B376" s="263" t="s">
        <v>3300</v>
      </c>
      <c r="C376" s="264">
        <v>-9813468.0600000005</v>
      </c>
      <c r="D376" s="229">
        <f>C376*-1</f>
        <v>9813468.0600000005</v>
      </c>
      <c r="E376" s="254"/>
      <c r="F376" s="255"/>
      <c r="G376" s="255"/>
      <c r="H376" s="254"/>
      <c r="I376" s="229"/>
      <c r="J376" s="254"/>
      <c r="K376" s="229">
        <f>D376+I376</f>
        <v>9813468.0600000005</v>
      </c>
      <c r="L376" s="256"/>
      <c r="M376" s="229"/>
      <c r="N376" s="228">
        <v>0</v>
      </c>
      <c r="O376" s="64" t="s">
        <v>3298</v>
      </c>
      <c r="P376" s="241" t="b">
        <f>EXACT($A$374,O376)</f>
        <v>1</v>
      </c>
      <c r="Q376" s="257">
        <v>0</v>
      </c>
      <c r="R376" s="258">
        <f>K376-Q376</f>
        <v>9813468.0600000005</v>
      </c>
    </row>
    <row r="377" spans="1:19" ht="12.75" customHeight="1" outlineLevel="2">
      <c r="A377" s="403" t="s">
        <v>4736</v>
      </c>
      <c r="B377" s="263" t="s">
        <v>3301</v>
      </c>
      <c r="C377" s="264">
        <v>-33673362.579999901</v>
      </c>
      <c r="D377" s="229">
        <f>C377*-1</f>
        <v>33673362.579999901</v>
      </c>
      <c r="E377" s="254"/>
      <c r="F377" s="255"/>
      <c r="G377" s="255"/>
      <c r="H377" s="254"/>
      <c r="I377" s="229"/>
      <c r="J377" s="254"/>
      <c r="K377" s="229">
        <f>D377+I377</f>
        <v>33673362.579999901</v>
      </c>
      <c r="L377" s="256"/>
      <c r="M377" s="229"/>
      <c r="N377" s="228">
        <v>0</v>
      </c>
      <c r="O377" s="64" t="s">
        <v>3298</v>
      </c>
      <c r="P377" s="241" t="b">
        <f>EXACT($A$374,O377)</f>
        <v>1</v>
      </c>
      <c r="Q377" s="257">
        <v>0</v>
      </c>
      <c r="R377" s="258">
        <f>K377-Q377</f>
        <v>33673362.579999901</v>
      </c>
    </row>
    <row r="378" spans="1:19" outlineLevel="1">
      <c r="A378" s="399" t="s">
        <v>3302</v>
      </c>
      <c r="C378" s="253">
        <f>SUM(C379:C384)</f>
        <v>-116848501.75</v>
      </c>
      <c r="D378" s="253">
        <f t="shared" si="27"/>
        <v>116848501.75</v>
      </c>
      <c r="E378" s="254"/>
      <c r="F378" s="255"/>
      <c r="G378" s="255"/>
      <c r="H378" s="254"/>
      <c r="I378" s="253">
        <f>SUM(I380:I383)</f>
        <v>0</v>
      </c>
      <c r="J378" s="254"/>
      <c r="K378" s="253">
        <f t="shared" si="28"/>
        <v>116848501.75</v>
      </c>
      <c r="L378" s="256" t="e">
        <f>#REF!+C378</f>
        <v>#REF!</v>
      </c>
      <c r="M378" s="253"/>
      <c r="N378" s="228" t="e">
        <v>#VALUE!</v>
      </c>
      <c r="O378" s="64">
        <v>0</v>
      </c>
      <c r="Q378" s="257">
        <v>116848501.75</v>
      </c>
      <c r="R378" s="258">
        <f t="shared" si="29"/>
        <v>0</v>
      </c>
      <c r="S378" s="258"/>
    </row>
    <row r="379" spans="1:19" outlineLevel="2">
      <c r="A379" s="271" t="s">
        <v>4737</v>
      </c>
      <c r="B379" s="195" t="s">
        <v>3303</v>
      </c>
      <c r="C379" s="229">
        <v>78972</v>
      </c>
      <c r="D379" s="229">
        <f t="shared" si="27"/>
        <v>-78972</v>
      </c>
      <c r="E379" s="254"/>
      <c r="F379" s="255"/>
      <c r="G379" s="255"/>
      <c r="H379" s="254"/>
      <c r="I379" s="229"/>
      <c r="J379" s="254"/>
      <c r="K379" s="229">
        <f>D379+I379</f>
        <v>-78972</v>
      </c>
      <c r="L379" s="256"/>
      <c r="M379" s="229"/>
      <c r="N379" s="228">
        <v>0</v>
      </c>
      <c r="O379" s="64" t="s">
        <v>3302</v>
      </c>
      <c r="P379" s="241" t="b">
        <f t="shared" ref="P379:P384" si="31">EXACT($A$378,O379)</f>
        <v>1</v>
      </c>
      <c r="Q379" s="257">
        <v>0</v>
      </c>
      <c r="R379" s="258">
        <f>K379-Q379</f>
        <v>-78972</v>
      </c>
      <c r="S379" s="258"/>
    </row>
    <row r="380" spans="1:19" ht="12.75" customHeight="1" outlineLevel="2">
      <c r="A380" s="271" t="s">
        <v>4738</v>
      </c>
      <c r="B380" s="195" t="s">
        <v>3304</v>
      </c>
      <c r="C380" s="229">
        <v>23513904</v>
      </c>
      <c r="D380" s="229">
        <f t="shared" si="27"/>
        <v>-23513904</v>
      </c>
      <c r="E380" s="254"/>
      <c r="F380" s="255"/>
      <c r="G380" s="255"/>
      <c r="H380" s="254"/>
      <c r="I380" s="229"/>
      <c r="J380" s="254"/>
      <c r="K380" s="229">
        <f t="shared" si="28"/>
        <v>-23513904</v>
      </c>
      <c r="L380" s="256"/>
      <c r="M380" s="229"/>
      <c r="N380" s="228">
        <v>0</v>
      </c>
      <c r="O380" s="64" t="s">
        <v>3302</v>
      </c>
      <c r="P380" s="241" t="b">
        <f t="shared" si="31"/>
        <v>1</v>
      </c>
      <c r="Q380" s="257">
        <v>0</v>
      </c>
      <c r="R380" s="258">
        <f t="shared" si="29"/>
        <v>-23513904</v>
      </c>
    </row>
    <row r="381" spans="1:19" ht="12.75" customHeight="1" outlineLevel="2">
      <c r="A381" s="271" t="s">
        <v>4739</v>
      </c>
      <c r="B381" s="195" t="s">
        <v>3305</v>
      </c>
      <c r="C381" s="229">
        <v>-135070000</v>
      </c>
      <c r="D381" s="229">
        <f t="shared" si="27"/>
        <v>135070000</v>
      </c>
      <c r="E381" s="254"/>
      <c r="F381" s="255"/>
      <c r="G381" s="255"/>
      <c r="H381" s="254"/>
      <c r="I381" s="229"/>
      <c r="J381" s="254"/>
      <c r="K381" s="229">
        <f t="shared" si="28"/>
        <v>135070000</v>
      </c>
      <c r="L381" s="256"/>
      <c r="M381" s="229"/>
      <c r="N381" s="228">
        <v>0</v>
      </c>
      <c r="O381" s="64" t="s">
        <v>3302</v>
      </c>
      <c r="P381" s="241" t="b">
        <f t="shared" si="31"/>
        <v>1</v>
      </c>
      <c r="Q381" s="257">
        <v>0</v>
      </c>
      <c r="R381" s="258">
        <f t="shared" si="29"/>
        <v>135070000</v>
      </c>
    </row>
    <row r="382" spans="1:19" ht="12.75" customHeight="1" outlineLevel="2">
      <c r="A382" s="400" t="s">
        <v>4740</v>
      </c>
      <c r="B382" s="44" t="s">
        <v>3306</v>
      </c>
      <c r="C382" s="229">
        <v>18076228.800000001</v>
      </c>
      <c r="D382" s="229">
        <f t="shared" si="27"/>
        <v>-18076228.800000001</v>
      </c>
      <c r="E382" s="254"/>
      <c r="F382" s="255"/>
      <c r="G382" s="255"/>
      <c r="H382" s="254"/>
      <c r="I382" s="229"/>
      <c r="J382" s="254"/>
      <c r="K382" s="229">
        <f t="shared" si="28"/>
        <v>-18076228.800000001</v>
      </c>
      <c r="L382" s="256"/>
      <c r="M382" s="229"/>
      <c r="N382" s="228">
        <v>0</v>
      </c>
      <c r="O382" s="64" t="s">
        <v>3302</v>
      </c>
      <c r="P382" s="241" t="b">
        <f t="shared" si="31"/>
        <v>1</v>
      </c>
      <c r="Q382" s="257">
        <v>0</v>
      </c>
      <c r="R382" s="258">
        <f t="shared" si="29"/>
        <v>-18076228.800000001</v>
      </c>
    </row>
    <row r="383" spans="1:19" ht="12.75" customHeight="1" outlineLevel="2">
      <c r="A383" s="404" t="s">
        <v>4741</v>
      </c>
      <c r="B383" s="267" t="s">
        <v>3307</v>
      </c>
      <c r="C383" s="229">
        <v>-23447606.550000001</v>
      </c>
      <c r="D383" s="229">
        <f t="shared" si="27"/>
        <v>23447606.550000001</v>
      </c>
      <c r="E383" s="254"/>
      <c r="F383" s="255"/>
      <c r="G383" s="255"/>
      <c r="H383" s="254"/>
      <c r="I383" s="229">
        <v>0</v>
      </c>
      <c r="J383" s="254"/>
      <c r="K383" s="229">
        <f>D383+I383</f>
        <v>23447606.550000001</v>
      </c>
      <c r="L383" s="256"/>
      <c r="M383" s="229"/>
      <c r="N383" s="228">
        <v>0</v>
      </c>
      <c r="O383" s="64" t="s">
        <v>3302</v>
      </c>
      <c r="P383" s="241" t="b">
        <f t="shared" si="31"/>
        <v>1</v>
      </c>
      <c r="Q383" s="257">
        <v>0</v>
      </c>
      <c r="R383" s="258">
        <f t="shared" si="29"/>
        <v>23447606.550000001</v>
      </c>
    </row>
    <row r="384" spans="1:19" ht="12.75" customHeight="1" outlineLevel="2">
      <c r="A384" s="271" t="s">
        <v>4742</v>
      </c>
      <c r="B384" s="195" t="s">
        <v>3308</v>
      </c>
      <c r="C384" s="229">
        <v>0</v>
      </c>
      <c r="D384" s="229">
        <f t="shared" si="27"/>
        <v>0</v>
      </c>
      <c r="E384" s="254"/>
      <c r="F384" s="255"/>
      <c r="G384" s="255"/>
      <c r="H384" s="254"/>
      <c r="I384" s="229"/>
      <c r="J384" s="254"/>
      <c r="K384" s="229">
        <f>D384+I384</f>
        <v>0</v>
      </c>
      <c r="L384" s="256"/>
      <c r="M384" s="229"/>
      <c r="N384" s="228"/>
      <c r="O384" s="64" t="s">
        <v>3302</v>
      </c>
      <c r="P384" s="241" t="b">
        <f t="shared" si="31"/>
        <v>1</v>
      </c>
      <c r="Q384" s="257">
        <v>0</v>
      </c>
      <c r="R384" s="258">
        <f t="shared" si="29"/>
        <v>0</v>
      </c>
    </row>
    <row r="385" spans="1:19" outlineLevel="1">
      <c r="A385" s="399" t="s">
        <v>3309</v>
      </c>
      <c r="C385" s="253">
        <f>SUM(C386:C388)</f>
        <v>0</v>
      </c>
      <c r="D385" s="253">
        <f t="shared" si="27"/>
        <v>0</v>
      </c>
      <c r="E385" s="254"/>
      <c r="F385" s="255"/>
      <c r="G385" s="255"/>
      <c r="H385" s="254"/>
      <c r="I385" s="253">
        <f>I386</f>
        <v>0</v>
      </c>
      <c r="J385" s="254"/>
      <c r="K385" s="253">
        <f t="shared" si="28"/>
        <v>0</v>
      </c>
      <c r="L385" s="256" t="e">
        <f>#REF!+C385</f>
        <v>#REF!</v>
      </c>
      <c r="M385" s="253"/>
      <c r="N385" s="228" t="e">
        <v>#VALUE!</v>
      </c>
      <c r="O385" s="64">
        <v>0</v>
      </c>
      <c r="Q385" s="257">
        <v>0</v>
      </c>
      <c r="R385" s="258">
        <f t="shared" si="29"/>
        <v>0</v>
      </c>
      <c r="S385" s="228"/>
    </row>
    <row r="386" spans="1:19" outlineLevel="2">
      <c r="A386" s="271" t="s">
        <v>4743</v>
      </c>
      <c r="B386" s="195" t="s">
        <v>3310</v>
      </c>
      <c r="C386" s="229">
        <v>0</v>
      </c>
      <c r="D386" s="229">
        <f t="shared" si="27"/>
        <v>0</v>
      </c>
      <c r="E386" s="254"/>
      <c r="F386" s="255"/>
      <c r="G386" s="255"/>
      <c r="H386" s="254"/>
      <c r="I386" s="229">
        <v>0</v>
      </c>
      <c r="J386" s="254"/>
      <c r="K386" s="229">
        <f t="shared" si="28"/>
        <v>0</v>
      </c>
      <c r="L386" s="256"/>
      <c r="M386" s="229"/>
      <c r="N386" s="228">
        <v>0</v>
      </c>
      <c r="O386" s="64" t="s">
        <v>3309</v>
      </c>
      <c r="P386" s="241" t="b">
        <f>EXACT($A$385,O386)</f>
        <v>1</v>
      </c>
      <c r="Q386" s="257">
        <v>0</v>
      </c>
      <c r="R386" s="258">
        <f t="shared" si="29"/>
        <v>0</v>
      </c>
    </row>
    <row r="387" spans="1:19" outlineLevel="2">
      <c r="A387" s="400" t="s">
        <v>4744</v>
      </c>
      <c r="B387" s="44" t="s">
        <v>3311</v>
      </c>
      <c r="C387" s="229">
        <v>0</v>
      </c>
      <c r="D387" s="229">
        <f t="shared" si="27"/>
        <v>0</v>
      </c>
      <c r="E387" s="254"/>
      <c r="F387" s="255"/>
      <c r="G387" s="255"/>
      <c r="H387" s="254"/>
      <c r="I387" s="229"/>
      <c r="J387" s="254"/>
      <c r="K387" s="229">
        <f t="shared" si="28"/>
        <v>0</v>
      </c>
      <c r="L387" s="256"/>
      <c r="M387" s="229"/>
      <c r="N387" s="228">
        <v>0</v>
      </c>
      <c r="O387" s="64" t="s">
        <v>3309</v>
      </c>
      <c r="P387" s="241" t="b">
        <f>EXACT($A$385,O387)</f>
        <v>1</v>
      </c>
      <c r="Q387" s="257">
        <v>0</v>
      </c>
      <c r="R387" s="258">
        <f t="shared" si="29"/>
        <v>0</v>
      </c>
    </row>
    <row r="388" spans="1:19" outlineLevel="2">
      <c r="A388" s="400" t="s">
        <v>4745</v>
      </c>
      <c r="B388" s="44" t="s">
        <v>3312</v>
      </c>
      <c r="C388" s="229">
        <v>0</v>
      </c>
      <c r="D388" s="229">
        <f t="shared" si="27"/>
        <v>0</v>
      </c>
      <c r="E388" s="254"/>
      <c r="F388" s="255"/>
      <c r="G388" s="255"/>
      <c r="H388" s="254"/>
      <c r="I388" s="229"/>
      <c r="J388" s="254"/>
      <c r="K388" s="229">
        <f t="shared" si="28"/>
        <v>0</v>
      </c>
      <c r="L388" s="256"/>
      <c r="M388" s="229"/>
      <c r="N388" s="228">
        <v>0</v>
      </c>
      <c r="O388" s="64" t="s">
        <v>3309</v>
      </c>
      <c r="P388" s="241" t="b">
        <f>EXACT($A$385,O388)</f>
        <v>1</v>
      </c>
      <c r="Q388" s="257">
        <v>0</v>
      </c>
      <c r="R388" s="258">
        <f t="shared" si="29"/>
        <v>0</v>
      </c>
    </row>
    <row r="389" spans="1:19" outlineLevel="1">
      <c r="A389" s="399" t="s">
        <v>3313</v>
      </c>
      <c r="C389" s="253">
        <f>SUM(C390:C392)</f>
        <v>0</v>
      </c>
      <c r="D389" s="253">
        <f t="shared" si="27"/>
        <v>0</v>
      </c>
      <c r="E389" s="254"/>
      <c r="F389" s="255"/>
      <c r="G389" s="255"/>
      <c r="H389" s="254"/>
      <c r="I389" s="253"/>
      <c r="J389" s="254"/>
      <c r="K389" s="253">
        <f t="shared" si="28"/>
        <v>0</v>
      </c>
      <c r="L389" s="256" t="e">
        <f>#REF!+C389</f>
        <v>#REF!</v>
      </c>
      <c r="M389" s="253"/>
      <c r="N389" s="228" t="e">
        <v>#VALUE!</v>
      </c>
      <c r="O389" s="64">
        <v>0</v>
      </c>
      <c r="Q389" s="257">
        <v>0</v>
      </c>
      <c r="R389" s="258">
        <f t="shared" si="29"/>
        <v>0</v>
      </c>
    </row>
    <row r="390" spans="1:19" outlineLevel="2">
      <c r="A390" s="271" t="s">
        <v>4746</v>
      </c>
      <c r="B390" s="195" t="s">
        <v>3314</v>
      </c>
      <c r="C390" s="229">
        <v>0</v>
      </c>
      <c r="D390" s="229">
        <f t="shared" si="27"/>
        <v>0</v>
      </c>
      <c r="E390" s="254"/>
      <c r="F390" s="255"/>
      <c r="G390" s="255"/>
      <c r="H390" s="254"/>
      <c r="I390" s="229"/>
      <c r="J390" s="254"/>
      <c r="K390" s="229">
        <f t="shared" si="28"/>
        <v>0</v>
      </c>
      <c r="L390" s="256"/>
      <c r="M390" s="229"/>
      <c r="N390" s="228">
        <v>0</v>
      </c>
      <c r="O390" s="64" t="s">
        <v>3313</v>
      </c>
      <c r="P390" s="241" t="b">
        <f>EXACT($A$389,O390)</f>
        <v>1</v>
      </c>
      <c r="Q390" s="257">
        <v>0</v>
      </c>
      <c r="R390" s="258">
        <f t="shared" si="29"/>
        <v>0</v>
      </c>
    </row>
    <row r="391" spans="1:19" outlineLevel="2">
      <c r="A391" s="400" t="s">
        <v>4747</v>
      </c>
      <c r="B391" s="44" t="s">
        <v>3315</v>
      </c>
      <c r="C391" s="229">
        <v>0</v>
      </c>
      <c r="D391" s="229">
        <f t="shared" ref="D391:D532" si="32">C391*-1</f>
        <v>0</v>
      </c>
      <c r="E391" s="254"/>
      <c r="F391" s="255"/>
      <c r="G391" s="255"/>
      <c r="H391" s="254"/>
      <c r="I391" s="229"/>
      <c r="J391" s="254"/>
      <c r="K391" s="229">
        <f t="shared" ref="K391:K408" si="33">D391+I391</f>
        <v>0</v>
      </c>
      <c r="L391" s="256"/>
      <c r="M391" s="229"/>
      <c r="N391" s="228">
        <v>0</v>
      </c>
      <c r="O391" s="64" t="s">
        <v>3313</v>
      </c>
      <c r="P391" s="241" t="b">
        <f>EXACT($A$389,O391)</f>
        <v>1</v>
      </c>
      <c r="Q391" s="257">
        <v>0</v>
      </c>
      <c r="R391" s="258">
        <f t="shared" si="29"/>
        <v>0</v>
      </c>
    </row>
    <row r="392" spans="1:19" outlineLevel="2">
      <c r="A392" s="400" t="s">
        <v>4748</v>
      </c>
      <c r="B392" s="44" t="s">
        <v>3316</v>
      </c>
      <c r="C392" s="229">
        <v>0</v>
      </c>
      <c r="D392" s="229">
        <f t="shared" si="32"/>
        <v>0</v>
      </c>
      <c r="E392" s="254"/>
      <c r="F392" s="255"/>
      <c r="G392" s="255"/>
      <c r="H392" s="254"/>
      <c r="I392" s="229"/>
      <c r="J392" s="254"/>
      <c r="K392" s="229">
        <f t="shared" si="33"/>
        <v>0</v>
      </c>
      <c r="L392" s="256"/>
      <c r="M392" s="229"/>
      <c r="N392" s="228">
        <v>0</v>
      </c>
      <c r="O392" s="64" t="s">
        <v>3313</v>
      </c>
      <c r="P392" s="241" t="b">
        <f>EXACT($A$389,O392)</f>
        <v>1</v>
      </c>
      <c r="Q392" s="257">
        <v>0</v>
      </c>
      <c r="R392" s="258">
        <f t="shared" si="29"/>
        <v>0</v>
      </c>
    </row>
    <row r="393" spans="1:19" outlineLevel="1">
      <c r="A393" s="399" t="s">
        <v>3317</v>
      </c>
      <c r="C393" s="253">
        <f>SUM(C394:C396)</f>
        <v>0</v>
      </c>
      <c r="D393" s="253">
        <f t="shared" si="32"/>
        <v>0</v>
      </c>
      <c r="E393" s="254"/>
      <c r="F393" s="255"/>
      <c r="G393" s="255"/>
      <c r="H393" s="254"/>
      <c r="I393" s="253"/>
      <c r="J393" s="254"/>
      <c r="K393" s="253">
        <f t="shared" si="33"/>
        <v>0</v>
      </c>
      <c r="L393" s="256" t="e">
        <f>#REF!+C393</f>
        <v>#REF!</v>
      </c>
      <c r="M393" s="253"/>
      <c r="N393" s="228" t="e">
        <v>#VALUE!</v>
      </c>
      <c r="O393" s="64">
        <v>0</v>
      </c>
      <c r="Q393" s="257">
        <v>0</v>
      </c>
      <c r="R393" s="258">
        <f t="shared" si="29"/>
        <v>0</v>
      </c>
    </row>
    <row r="394" spans="1:19" outlineLevel="2">
      <c r="A394" s="271" t="s">
        <v>4749</v>
      </c>
      <c r="B394" s="195" t="s">
        <v>3318</v>
      </c>
      <c r="C394" s="229">
        <v>0</v>
      </c>
      <c r="D394" s="229">
        <f t="shared" si="32"/>
        <v>0</v>
      </c>
      <c r="E394" s="254"/>
      <c r="F394" s="255"/>
      <c r="G394" s="255"/>
      <c r="H394" s="254"/>
      <c r="I394" s="229"/>
      <c r="J394" s="254"/>
      <c r="K394" s="229">
        <f t="shared" si="33"/>
        <v>0</v>
      </c>
      <c r="L394" s="256"/>
      <c r="M394" s="229"/>
      <c r="N394" s="228">
        <v>0</v>
      </c>
      <c r="O394" s="64" t="s">
        <v>3317</v>
      </c>
      <c r="P394" s="241" t="b">
        <f>EXACT($A$393,O394)</f>
        <v>1</v>
      </c>
      <c r="Q394" s="257">
        <v>0</v>
      </c>
      <c r="R394" s="258">
        <f t="shared" si="29"/>
        <v>0</v>
      </c>
    </row>
    <row r="395" spans="1:19" outlineLevel="2">
      <c r="A395" s="400" t="s">
        <v>4750</v>
      </c>
      <c r="B395" s="44" t="s">
        <v>3319</v>
      </c>
      <c r="C395" s="229">
        <v>0</v>
      </c>
      <c r="D395" s="229">
        <f t="shared" si="32"/>
        <v>0</v>
      </c>
      <c r="E395" s="254"/>
      <c r="F395" s="255"/>
      <c r="G395" s="255"/>
      <c r="H395" s="254"/>
      <c r="I395" s="229"/>
      <c r="J395" s="254"/>
      <c r="K395" s="229">
        <f t="shared" si="33"/>
        <v>0</v>
      </c>
      <c r="L395" s="256"/>
      <c r="M395" s="229"/>
      <c r="N395" s="228">
        <v>0</v>
      </c>
      <c r="O395" s="64" t="s">
        <v>3317</v>
      </c>
      <c r="P395" s="241" t="b">
        <f>EXACT($A$393,O395)</f>
        <v>1</v>
      </c>
      <c r="Q395" s="257">
        <v>0</v>
      </c>
      <c r="R395" s="258">
        <f t="shared" si="29"/>
        <v>0</v>
      </c>
    </row>
    <row r="396" spans="1:19" outlineLevel="2">
      <c r="A396" s="400" t="s">
        <v>4751</v>
      </c>
      <c r="B396" s="44" t="s">
        <v>3320</v>
      </c>
      <c r="C396" s="229">
        <v>0</v>
      </c>
      <c r="D396" s="229">
        <f t="shared" si="32"/>
        <v>0</v>
      </c>
      <c r="E396" s="254"/>
      <c r="F396" s="255"/>
      <c r="G396" s="255"/>
      <c r="H396" s="254"/>
      <c r="I396" s="229"/>
      <c r="J396" s="254"/>
      <c r="K396" s="229">
        <f t="shared" si="33"/>
        <v>0</v>
      </c>
      <c r="L396" s="256"/>
      <c r="M396" s="229"/>
      <c r="N396" s="228">
        <v>0</v>
      </c>
      <c r="O396" s="64" t="s">
        <v>3317</v>
      </c>
      <c r="P396" s="241" t="b">
        <f>EXACT($A$393,O396)</f>
        <v>1</v>
      </c>
      <c r="Q396" s="257">
        <v>0</v>
      </c>
      <c r="R396" s="258">
        <f t="shared" si="29"/>
        <v>0</v>
      </c>
    </row>
    <row r="397" spans="1:19" outlineLevel="1">
      <c r="A397" s="399" t="s">
        <v>3321</v>
      </c>
      <c r="B397" s="44"/>
      <c r="C397" s="253">
        <f>SUM(C398:C408)</f>
        <v>0</v>
      </c>
      <c r="D397" s="253">
        <f t="shared" si="32"/>
        <v>0</v>
      </c>
      <c r="E397" s="254"/>
      <c r="F397" s="255"/>
      <c r="G397" s="255"/>
      <c r="H397" s="254"/>
      <c r="I397" s="229"/>
      <c r="J397" s="254"/>
      <c r="K397" s="253">
        <f t="shared" si="33"/>
        <v>0</v>
      </c>
      <c r="L397" s="256"/>
      <c r="M397" s="229"/>
      <c r="N397" s="228" t="e">
        <v>#VALUE!</v>
      </c>
      <c r="O397" s="64">
        <v>0</v>
      </c>
      <c r="Q397" s="257">
        <v>0</v>
      </c>
      <c r="R397" s="258">
        <f t="shared" si="29"/>
        <v>0</v>
      </c>
    </row>
    <row r="398" spans="1:19" outlineLevel="2">
      <c r="A398" s="400" t="s">
        <v>4752</v>
      </c>
      <c r="B398" s="44" t="s">
        <v>3322</v>
      </c>
      <c r="C398" s="229">
        <v>0</v>
      </c>
      <c r="D398" s="229">
        <f t="shared" si="32"/>
        <v>0</v>
      </c>
      <c r="E398" s="254"/>
      <c r="F398" s="255"/>
      <c r="G398" s="255"/>
      <c r="H398" s="254"/>
      <c r="I398" s="229"/>
      <c r="J398" s="254"/>
      <c r="K398" s="229">
        <f t="shared" si="33"/>
        <v>0</v>
      </c>
      <c r="L398" s="256"/>
      <c r="M398" s="229"/>
      <c r="N398" s="228">
        <v>0</v>
      </c>
      <c r="O398" s="64" t="s">
        <v>3321</v>
      </c>
      <c r="P398" s="241" t="b">
        <f>EXACT($A$397,O398)</f>
        <v>1</v>
      </c>
      <c r="Q398" s="257">
        <v>0</v>
      </c>
      <c r="R398" s="258">
        <f t="shared" si="29"/>
        <v>0</v>
      </c>
    </row>
    <row r="399" spans="1:19" outlineLevel="2">
      <c r="A399" s="400" t="s">
        <v>4753</v>
      </c>
      <c r="B399" s="44" t="s">
        <v>3323</v>
      </c>
      <c r="C399" s="229">
        <v>0</v>
      </c>
      <c r="D399" s="229">
        <f t="shared" si="32"/>
        <v>0</v>
      </c>
      <c r="E399" s="254"/>
      <c r="F399" s="255"/>
      <c r="G399" s="255"/>
      <c r="H399" s="254"/>
      <c r="I399" s="229"/>
      <c r="J399" s="254"/>
      <c r="K399" s="229">
        <f t="shared" si="33"/>
        <v>0</v>
      </c>
      <c r="L399" s="256"/>
      <c r="M399" s="229"/>
      <c r="N399" s="228">
        <v>0</v>
      </c>
      <c r="O399" s="64" t="s">
        <v>3321</v>
      </c>
      <c r="P399" s="241" t="b">
        <f t="shared" ref="P399:P408" si="34">EXACT($A$397,O399)</f>
        <v>1</v>
      </c>
      <c r="Q399" s="257">
        <v>0</v>
      </c>
      <c r="R399" s="258">
        <f t="shared" si="29"/>
        <v>0</v>
      </c>
    </row>
    <row r="400" spans="1:19" outlineLevel="2">
      <c r="A400" s="400" t="s">
        <v>4754</v>
      </c>
      <c r="B400" s="44" t="s">
        <v>3324</v>
      </c>
      <c r="C400" s="229">
        <v>0</v>
      </c>
      <c r="D400" s="229">
        <f t="shared" si="32"/>
        <v>0</v>
      </c>
      <c r="E400" s="254"/>
      <c r="F400" s="255"/>
      <c r="G400" s="255"/>
      <c r="H400" s="254"/>
      <c r="I400" s="229"/>
      <c r="J400" s="254"/>
      <c r="K400" s="229">
        <f t="shared" si="33"/>
        <v>0</v>
      </c>
      <c r="L400" s="256"/>
      <c r="M400" s="229"/>
      <c r="N400" s="228">
        <v>0</v>
      </c>
      <c r="O400" s="64" t="s">
        <v>3321</v>
      </c>
      <c r="P400" s="241" t="b">
        <f t="shared" si="34"/>
        <v>1</v>
      </c>
      <c r="Q400" s="257">
        <v>0</v>
      </c>
      <c r="R400" s="258">
        <f t="shared" si="29"/>
        <v>0</v>
      </c>
    </row>
    <row r="401" spans="1:18" outlineLevel="2">
      <c r="A401" s="400" t="s">
        <v>4755</v>
      </c>
      <c r="B401" s="44" t="s">
        <v>3325</v>
      </c>
      <c r="C401" s="229">
        <v>0</v>
      </c>
      <c r="D401" s="229">
        <f t="shared" si="32"/>
        <v>0</v>
      </c>
      <c r="E401" s="254"/>
      <c r="F401" s="255"/>
      <c r="G401" s="255"/>
      <c r="H401" s="254"/>
      <c r="I401" s="229"/>
      <c r="J401" s="254"/>
      <c r="K401" s="229">
        <f t="shared" si="33"/>
        <v>0</v>
      </c>
      <c r="L401" s="256"/>
      <c r="M401" s="229"/>
      <c r="N401" s="228">
        <v>0</v>
      </c>
      <c r="O401" s="64" t="s">
        <v>3321</v>
      </c>
      <c r="P401" s="241" t="b">
        <f t="shared" si="34"/>
        <v>1</v>
      </c>
      <c r="Q401" s="257">
        <v>0</v>
      </c>
      <c r="R401" s="258">
        <f t="shared" si="29"/>
        <v>0</v>
      </c>
    </row>
    <row r="402" spans="1:18" outlineLevel="2">
      <c r="A402" s="400" t="s">
        <v>4756</v>
      </c>
      <c r="B402" s="44" t="s">
        <v>3326</v>
      </c>
      <c r="C402" s="229">
        <v>0</v>
      </c>
      <c r="D402" s="229">
        <f t="shared" si="32"/>
        <v>0</v>
      </c>
      <c r="E402" s="254"/>
      <c r="F402" s="255"/>
      <c r="G402" s="255"/>
      <c r="H402" s="254"/>
      <c r="I402" s="229"/>
      <c r="J402" s="254"/>
      <c r="K402" s="229">
        <f t="shared" si="33"/>
        <v>0</v>
      </c>
      <c r="L402" s="256"/>
      <c r="M402" s="229"/>
      <c r="N402" s="228">
        <v>0</v>
      </c>
      <c r="O402" s="64" t="s">
        <v>3321</v>
      </c>
      <c r="P402" s="241" t="b">
        <f t="shared" si="34"/>
        <v>1</v>
      </c>
      <c r="Q402" s="257">
        <v>0</v>
      </c>
      <c r="R402" s="258">
        <f t="shared" si="29"/>
        <v>0</v>
      </c>
    </row>
    <row r="403" spans="1:18" outlineLevel="2">
      <c r="A403" s="400" t="s">
        <v>4757</v>
      </c>
      <c r="B403" s="44" t="s">
        <v>3327</v>
      </c>
      <c r="C403" s="229">
        <v>0</v>
      </c>
      <c r="D403" s="229">
        <f t="shared" si="32"/>
        <v>0</v>
      </c>
      <c r="E403" s="254"/>
      <c r="F403" s="255"/>
      <c r="G403" s="255"/>
      <c r="H403" s="254"/>
      <c r="I403" s="229"/>
      <c r="J403" s="254"/>
      <c r="K403" s="229">
        <f t="shared" si="33"/>
        <v>0</v>
      </c>
      <c r="L403" s="256"/>
      <c r="M403" s="229"/>
      <c r="N403" s="228">
        <v>0</v>
      </c>
      <c r="O403" s="64" t="s">
        <v>3321</v>
      </c>
      <c r="P403" s="241" t="b">
        <f t="shared" si="34"/>
        <v>1</v>
      </c>
      <c r="Q403" s="257">
        <v>0</v>
      </c>
      <c r="R403" s="258">
        <f t="shared" si="29"/>
        <v>0</v>
      </c>
    </row>
    <row r="404" spans="1:18" outlineLevel="2">
      <c r="A404" s="400" t="s">
        <v>4758</v>
      </c>
      <c r="B404" s="44" t="s">
        <v>3328</v>
      </c>
      <c r="C404" s="229">
        <v>0</v>
      </c>
      <c r="D404" s="229">
        <f t="shared" si="32"/>
        <v>0</v>
      </c>
      <c r="E404" s="254"/>
      <c r="F404" s="255"/>
      <c r="G404" s="255"/>
      <c r="H404" s="254"/>
      <c r="I404" s="229"/>
      <c r="J404" s="254"/>
      <c r="K404" s="229">
        <f t="shared" si="33"/>
        <v>0</v>
      </c>
      <c r="L404" s="256"/>
      <c r="M404" s="229"/>
      <c r="N404" s="228">
        <v>0</v>
      </c>
      <c r="O404" s="64" t="s">
        <v>3321</v>
      </c>
      <c r="P404" s="241" t="b">
        <f t="shared" si="34"/>
        <v>1</v>
      </c>
      <c r="Q404" s="257">
        <v>0</v>
      </c>
      <c r="R404" s="258">
        <f t="shared" si="29"/>
        <v>0</v>
      </c>
    </row>
    <row r="405" spans="1:18" outlineLevel="2">
      <c r="A405" s="400" t="s">
        <v>4759</v>
      </c>
      <c r="B405" s="44" t="s">
        <v>3329</v>
      </c>
      <c r="C405" s="229">
        <v>0</v>
      </c>
      <c r="D405" s="229">
        <f t="shared" si="32"/>
        <v>0</v>
      </c>
      <c r="E405" s="254"/>
      <c r="F405" s="255"/>
      <c r="G405" s="255"/>
      <c r="H405" s="254"/>
      <c r="I405" s="229"/>
      <c r="J405" s="254"/>
      <c r="K405" s="229">
        <f t="shared" si="33"/>
        <v>0</v>
      </c>
      <c r="L405" s="256"/>
      <c r="M405" s="229"/>
      <c r="N405" s="228">
        <v>0</v>
      </c>
      <c r="O405" s="64" t="s">
        <v>3321</v>
      </c>
      <c r="P405" s="241" t="b">
        <f t="shared" si="34"/>
        <v>1</v>
      </c>
      <c r="Q405" s="257">
        <v>0</v>
      </c>
      <c r="R405" s="258">
        <f t="shared" si="29"/>
        <v>0</v>
      </c>
    </row>
    <row r="406" spans="1:18" outlineLevel="2">
      <c r="A406" s="400" t="s">
        <v>4760</v>
      </c>
      <c r="B406" s="44" t="s">
        <v>3330</v>
      </c>
      <c r="C406" s="229">
        <v>0</v>
      </c>
      <c r="D406" s="229">
        <f t="shared" si="32"/>
        <v>0</v>
      </c>
      <c r="E406" s="254"/>
      <c r="F406" s="255"/>
      <c r="G406" s="255"/>
      <c r="H406" s="254"/>
      <c r="I406" s="229"/>
      <c r="J406" s="254"/>
      <c r="K406" s="229">
        <f t="shared" si="33"/>
        <v>0</v>
      </c>
      <c r="L406" s="256"/>
      <c r="M406" s="229"/>
      <c r="N406" s="228">
        <v>0</v>
      </c>
      <c r="O406" s="64" t="s">
        <v>3321</v>
      </c>
      <c r="P406" s="241" t="b">
        <f t="shared" si="34"/>
        <v>1</v>
      </c>
      <c r="Q406" s="257">
        <v>0</v>
      </c>
      <c r="R406" s="258">
        <f t="shared" si="29"/>
        <v>0</v>
      </c>
    </row>
    <row r="407" spans="1:18" outlineLevel="2">
      <c r="A407" s="400" t="s">
        <v>4761</v>
      </c>
      <c r="B407" s="44" t="s">
        <v>3331</v>
      </c>
      <c r="C407" s="229">
        <v>0</v>
      </c>
      <c r="D407" s="229">
        <f t="shared" si="32"/>
        <v>0</v>
      </c>
      <c r="E407" s="254"/>
      <c r="F407" s="255"/>
      <c r="G407" s="255"/>
      <c r="H407" s="254"/>
      <c r="I407" s="229"/>
      <c r="J407" s="254"/>
      <c r="K407" s="229">
        <f t="shared" si="33"/>
        <v>0</v>
      </c>
      <c r="L407" s="256"/>
      <c r="M407" s="229"/>
      <c r="N407" s="228">
        <v>0</v>
      </c>
      <c r="O407" s="64" t="s">
        <v>3321</v>
      </c>
      <c r="P407" s="241" t="b">
        <f t="shared" si="34"/>
        <v>1</v>
      </c>
      <c r="Q407" s="257">
        <v>0</v>
      </c>
      <c r="R407" s="258">
        <f t="shared" si="29"/>
        <v>0</v>
      </c>
    </row>
    <row r="408" spans="1:18" outlineLevel="2">
      <c r="A408" s="400" t="s">
        <v>4762</v>
      </c>
      <c r="B408" s="44" t="s">
        <v>3332</v>
      </c>
      <c r="C408" s="229">
        <v>0</v>
      </c>
      <c r="D408" s="229">
        <f t="shared" si="32"/>
        <v>0</v>
      </c>
      <c r="E408" s="254"/>
      <c r="F408" s="255"/>
      <c r="G408" s="255"/>
      <c r="H408" s="254"/>
      <c r="I408" s="229"/>
      <c r="J408" s="254"/>
      <c r="K408" s="229">
        <f t="shared" si="33"/>
        <v>0</v>
      </c>
      <c r="L408" s="256"/>
      <c r="M408" s="229"/>
      <c r="N408" s="228">
        <v>0</v>
      </c>
      <c r="O408" s="64" t="s">
        <v>3321</v>
      </c>
      <c r="P408" s="241" t="b">
        <f t="shared" si="34"/>
        <v>1</v>
      </c>
      <c r="Q408" s="257">
        <v>0</v>
      </c>
      <c r="R408" s="258">
        <f t="shared" si="29"/>
        <v>0</v>
      </c>
    </row>
    <row r="409" spans="1:18" outlineLevel="1">
      <c r="A409" s="30"/>
      <c r="B409" s="44"/>
      <c r="C409" s="229"/>
      <c r="D409" s="268"/>
      <c r="E409" s="254"/>
      <c r="F409" s="255"/>
      <c r="G409" s="255"/>
      <c r="H409" s="254"/>
      <c r="I409" s="229"/>
      <c r="J409" s="254"/>
      <c r="K409" s="229"/>
      <c r="L409" s="256"/>
      <c r="M409" s="229"/>
      <c r="N409" s="228"/>
      <c r="O409" s="64"/>
      <c r="Q409" s="257"/>
      <c r="R409" s="258"/>
    </row>
    <row r="410" spans="1:18">
      <c r="A410" s="399" t="s">
        <v>3333</v>
      </c>
      <c r="B410" s="248"/>
      <c r="C410" s="228">
        <f>C4+C14+C22+C30+C40+C48+C56+C66+C82+C98+C116+C130+C152+C171+C174+C177+C180+C183+C186+C190+C194+C198+C202+C220+C225+C227+C229+C234+C236+C238+C243+C253+C260+C264+C266+C272+C276+C280+C286+C288+C297+C299+C301+C303+C305+C307+C310+C312+C315+C318+C321+C324+C329+C331+C334+C337+C340+C344+C348+C350+C354+C360+C366+C374+C378+C385+C389+C393+C397+C246</f>
        <v>-1663202604.069999</v>
      </c>
      <c r="D410" s="228">
        <f t="shared" si="32"/>
        <v>1663202604.069999</v>
      </c>
      <c r="E410" s="254"/>
      <c r="F410" s="255"/>
      <c r="G410" s="255"/>
      <c r="H410" s="254"/>
      <c r="I410" s="228">
        <f>I4+I14+I22+I30+I40+I48+I56+I66+I82+I98+I116+I130+I152+I171+I174+I177+I180+I183+I186+I190+I194+I202+I220+I225+I227+I229+I234+I236+I238+I260+I266+I272+I276+I280+I297+I299+I301+I303+I305+I307+I310+I312+I315+I318+I321+I324+I329+I331+I334+I337+I340+I344+I350+I354+I360+I366+I378+I413+I385+I389+I393</f>
        <v>0</v>
      </c>
      <c r="J410" s="265"/>
      <c r="K410" s="228">
        <f>D410+I410</f>
        <v>1663202604.069999</v>
      </c>
      <c r="L410" s="256" t="e">
        <f>#REF!+C410</f>
        <v>#REF!</v>
      </c>
      <c r="M410" s="218"/>
      <c r="N410" s="228" t="e">
        <v>#VALUE!</v>
      </c>
      <c r="O410" s="64"/>
      <c r="P410" s="228"/>
      <c r="Q410" s="257"/>
      <c r="R410" s="258"/>
    </row>
    <row r="411" spans="1:18" outlineLevel="1">
      <c r="A411" s="399" t="s">
        <v>3334</v>
      </c>
      <c r="B411" s="195"/>
      <c r="C411" s="253">
        <f>SUM(C412)</f>
        <v>77647.279999999897</v>
      </c>
      <c r="D411" s="253">
        <f t="shared" si="32"/>
        <v>-77647.279999999897</v>
      </c>
      <c r="E411" s="254"/>
      <c r="F411" s="255"/>
      <c r="G411" s="255"/>
      <c r="H411" s="254"/>
      <c r="I411" s="253"/>
      <c r="J411" s="254"/>
      <c r="K411" s="253">
        <f t="shared" ref="K411:K419" si="35">D411+I411</f>
        <v>-77647.279999999897</v>
      </c>
      <c r="L411" s="256" t="e">
        <f>#REF!+C411</f>
        <v>#REF!</v>
      </c>
      <c r="M411" s="253"/>
      <c r="N411" s="228" t="e">
        <v>#VALUE!</v>
      </c>
      <c r="O411" s="64">
        <v>0</v>
      </c>
      <c r="Q411" s="257">
        <v>-77647.28</v>
      </c>
      <c r="R411" s="258">
        <f>K411-Q411</f>
        <v>0</v>
      </c>
    </row>
    <row r="412" spans="1:18" outlineLevel="2">
      <c r="A412" s="271" t="s">
        <v>4763</v>
      </c>
      <c r="B412" s="195" t="s">
        <v>3335</v>
      </c>
      <c r="C412" s="229">
        <v>77647.279999999897</v>
      </c>
      <c r="D412" s="229">
        <f t="shared" si="32"/>
        <v>-77647.279999999897</v>
      </c>
      <c r="E412" s="254"/>
      <c r="F412" s="255"/>
      <c r="G412" s="255"/>
      <c r="H412" s="254"/>
      <c r="I412" s="229"/>
      <c r="J412" s="254"/>
      <c r="K412" s="229">
        <f t="shared" si="35"/>
        <v>-77647.279999999897</v>
      </c>
      <c r="L412" s="251"/>
      <c r="M412" s="229"/>
      <c r="N412" s="228">
        <v>0</v>
      </c>
      <c r="O412" s="64" t="s">
        <v>3334</v>
      </c>
      <c r="P412" s="241" t="b">
        <f>EXACT($A411,O412)</f>
        <v>1</v>
      </c>
      <c r="Q412" s="257">
        <v>0</v>
      </c>
      <c r="R412" s="258">
        <f>K412-Q412</f>
        <v>-77647.279999999897</v>
      </c>
    </row>
    <row r="413" spans="1:18" outlineLevel="1">
      <c r="A413" s="399" t="s">
        <v>3336</v>
      </c>
      <c r="C413" s="253">
        <f>SUM(C414:C419)</f>
        <v>-5174245.9399999902</v>
      </c>
      <c r="D413" s="253">
        <f t="shared" si="32"/>
        <v>5174245.9399999902</v>
      </c>
      <c r="E413" s="254"/>
      <c r="F413" s="255"/>
      <c r="G413" s="255"/>
      <c r="H413" s="254"/>
      <c r="I413" s="253"/>
      <c r="J413" s="254"/>
      <c r="K413" s="253">
        <f t="shared" si="35"/>
        <v>5174245.9399999902</v>
      </c>
      <c r="L413" s="256" t="e">
        <f>#REF!+C413</f>
        <v>#REF!</v>
      </c>
      <c r="M413" s="253"/>
      <c r="N413" s="228" t="e">
        <v>#VALUE!</v>
      </c>
      <c r="O413" s="64">
        <v>0</v>
      </c>
      <c r="Q413" s="257">
        <v>5174245.9400000004</v>
      </c>
      <c r="R413" s="258">
        <f t="shared" si="29"/>
        <v>-1.0244548320770264E-8</v>
      </c>
    </row>
    <row r="414" spans="1:18" outlineLevel="2">
      <c r="A414" s="271" t="s">
        <v>4764</v>
      </c>
      <c r="B414" s="195" t="s">
        <v>3337</v>
      </c>
      <c r="C414" s="229">
        <v>-4835202.1699999897</v>
      </c>
      <c r="D414" s="229">
        <f t="shared" si="32"/>
        <v>4835202.1699999897</v>
      </c>
      <c r="E414" s="254"/>
      <c r="F414" s="255"/>
      <c r="G414" s="255"/>
      <c r="H414" s="254"/>
      <c r="I414" s="229"/>
      <c r="J414" s="254"/>
      <c r="K414" s="229">
        <f t="shared" si="35"/>
        <v>4835202.1699999897</v>
      </c>
      <c r="L414" s="256"/>
      <c r="M414" s="229"/>
      <c r="N414" s="228">
        <v>0</v>
      </c>
      <c r="O414" s="64" t="s">
        <v>3336</v>
      </c>
      <c r="P414" s="241" t="b">
        <f t="shared" ref="P414:P419" si="36">EXACT($A$413,O414)</f>
        <v>1</v>
      </c>
      <c r="Q414" s="257">
        <v>0</v>
      </c>
      <c r="R414" s="258">
        <f t="shared" si="29"/>
        <v>4835202.1699999897</v>
      </c>
    </row>
    <row r="415" spans="1:18" outlineLevel="2">
      <c r="A415" s="271" t="s">
        <v>4765</v>
      </c>
      <c r="B415" s="195" t="s">
        <v>3338</v>
      </c>
      <c r="C415" s="229">
        <v>-339043.77</v>
      </c>
      <c r="D415" s="229">
        <f t="shared" si="32"/>
        <v>339043.77</v>
      </c>
      <c r="E415" s="254"/>
      <c r="F415" s="255"/>
      <c r="G415" s="255"/>
      <c r="H415" s="254"/>
      <c r="I415" s="229"/>
      <c r="J415" s="254"/>
      <c r="K415" s="229">
        <f t="shared" si="35"/>
        <v>339043.77</v>
      </c>
      <c r="L415" s="256"/>
      <c r="M415" s="229"/>
      <c r="N415" s="228">
        <v>0</v>
      </c>
      <c r="O415" s="64" t="s">
        <v>3336</v>
      </c>
      <c r="P415" s="241" t="b">
        <f t="shared" si="36"/>
        <v>1</v>
      </c>
      <c r="Q415" s="257">
        <v>0</v>
      </c>
      <c r="R415" s="258">
        <f t="shared" si="29"/>
        <v>339043.77</v>
      </c>
    </row>
    <row r="416" spans="1:18" outlineLevel="2">
      <c r="A416" s="400" t="s">
        <v>4766</v>
      </c>
      <c r="B416" s="44" t="s">
        <v>3339</v>
      </c>
      <c r="C416" s="229">
        <v>0</v>
      </c>
      <c r="D416" s="229">
        <f t="shared" si="32"/>
        <v>0</v>
      </c>
      <c r="E416" s="254"/>
      <c r="F416" s="255"/>
      <c r="G416" s="255"/>
      <c r="H416" s="254"/>
      <c r="I416" s="229"/>
      <c r="J416" s="254"/>
      <c r="K416" s="229">
        <f t="shared" si="35"/>
        <v>0</v>
      </c>
      <c r="L416" s="256"/>
      <c r="M416" s="229"/>
      <c r="N416" s="228">
        <v>0</v>
      </c>
      <c r="O416" s="64" t="s">
        <v>3336</v>
      </c>
      <c r="P416" s="241" t="b">
        <f t="shared" si="36"/>
        <v>1</v>
      </c>
      <c r="Q416" s="257">
        <v>0</v>
      </c>
      <c r="R416" s="258">
        <f>K416-Q416</f>
        <v>0</v>
      </c>
    </row>
    <row r="417" spans="1:18" outlineLevel="2">
      <c r="A417" s="400" t="s">
        <v>4767</v>
      </c>
      <c r="B417" s="44" t="s">
        <v>3340</v>
      </c>
      <c r="C417" s="229">
        <v>0</v>
      </c>
      <c r="D417" s="229">
        <f t="shared" si="32"/>
        <v>0</v>
      </c>
      <c r="E417" s="254"/>
      <c r="F417" s="269"/>
      <c r="G417" s="269"/>
      <c r="H417" s="265"/>
      <c r="I417" s="229"/>
      <c r="J417" s="254"/>
      <c r="K417" s="229">
        <f t="shared" si="35"/>
        <v>0</v>
      </c>
      <c r="L417" s="256"/>
      <c r="M417" s="229"/>
      <c r="N417" s="228">
        <v>0</v>
      </c>
      <c r="O417" s="64" t="s">
        <v>3336</v>
      </c>
      <c r="P417" s="241" t="b">
        <f t="shared" si="36"/>
        <v>1</v>
      </c>
      <c r="Q417" s="257">
        <v>0</v>
      </c>
      <c r="R417" s="258">
        <f>K417-Q417</f>
        <v>0</v>
      </c>
    </row>
    <row r="418" spans="1:18" outlineLevel="2">
      <c r="A418" s="400" t="s">
        <v>4768</v>
      </c>
      <c r="B418" s="44" t="s">
        <v>3341</v>
      </c>
      <c r="C418" s="229">
        <v>0</v>
      </c>
      <c r="D418" s="229">
        <f t="shared" si="32"/>
        <v>0</v>
      </c>
      <c r="E418" s="254"/>
      <c r="F418" s="255"/>
      <c r="G418" s="255"/>
      <c r="H418" s="254"/>
      <c r="I418" s="229"/>
      <c r="J418" s="254"/>
      <c r="K418" s="229">
        <f t="shared" si="35"/>
        <v>0</v>
      </c>
      <c r="L418" s="256"/>
      <c r="M418" s="229"/>
      <c r="N418" s="228">
        <v>0</v>
      </c>
      <c r="O418" s="64" t="s">
        <v>3336</v>
      </c>
      <c r="P418" s="241" t="b">
        <f t="shared" si="36"/>
        <v>1</v>
      </c>
      <c r="Q418" s="257">
        <v>0</v>
      </c>
      <c r="R418" s="258">
        <f>K418-Q418</f>
        <v>0</v>
      </c>
    </row>
    <row r="419" spans="1:18" outlineLevel="2">
      <c r="A419" s="400" t="s">
        <v>4769</v>
      </c>
      <c r="B419" s="44" t="s">
        <v>3342</v>
      </c>
      <c r="C419" s="229">
        <v>0</v>
      </c>
      <c r="D419" s="229">
        <f t="shared" si="32"/>
        <v>0</v>
      </c>
      <c r="E419" s="254"/>
      <c r="F419" s="255"/>
      <c r="G419" s="255"/>
      <c r="H419" s="254"/>
      <c r="I419" s="229"/>
      <c r="J419" s="254"/>
      <c r="K419" s="229">
        <f t="shared" si="35"/>
        <v>0</v>
      </c>
      <c r="L419" s="256"/>
      <c r="M419" s="229"/>
      <c r="N419" s="228">
        <v>0</v>
      </c>
      <c r="O419" s="64" t="s">
        <v>3336</v>
      </c>
      <c r="P419" s="241" t="b">
        <f t="shared" si="36"/>
        <v>1</v>
      </c>
      <c r="Q419" s="257">
        <v>0</v>
      </c>
      <c r="R419" s="258">
        <f>K419-Q419</f>
        <v>0</v>
      </c>
    </row>
    <row r="420" spans="1:18" outlineLevel="1">
      <c r="A420" s="248"/>
      <c r="B420" s="248"/>
      <c r="C420" s="228"/>
      <c r="D420" s="228"/>
      <c r="E420" s="254"/>
      <c r="F420" s="255"/>
      <c r="G420" s="255"/>
      <c r="H420" s="254"/>
      <c r="I420" s="218"/>
      <c r="J420" s="265"/>
      <c r="K420" s="218"/>
      <c r="L420" s="256"/>
      <c r="M420" s="218"/>
      <c r="N420" s="228"/>
      <c r="O420" s="64"/>
      <c r="P420" s="228"/>
      <c r="Q420" s="257"/>
      <c r="R420" s="258"/>
    </row>
    <row r="421" spans="1:18">
      <c r="A421" s="399" t="s">
        <v>3343</v>
      </c>
      <c r="B421" s="248"/>
      <c r="C421" s="228">
        <f>C413+C411</f>
        <v>-5096598.6599999899</v>
      </c>
      <c r="D421" s="228">
        <f t="shared" si="32"/>
        <v>5096598.6599999899</v>
      </c>
      <c r="E421" s="254"/>
      <c r="F421" s="255"/>
      <c r="G421" s="255"/>
      <c r="H421" s="254"/>
      <c r="I421" s="228">
        <f>I413</f>
        <v>0</v>
      </c>
      <c r="J421" s="265"/>
      <c r="K421" s="228">
        <f>D421+I421</f>
        <v>5096598.6599999899</v>
      </c>
      <c r="L421" s="256"/>
      <c r="M421" s="218"/>
      <c r="N421" s="228" t="e">
        <v>#VALUE!</v>
      </c>
      <c r="O421" s="64">
        <v>0</v>
      </c>
      <c r="P421" s="228"/>
      <c r="Q421" s="257"/>
      <c r="R421" s="258"/>
    </row>
    <row r="422" spans="1:18" outlineLevel="1">
      <c r="A422" s="399" t="s">
        <v>3344</v>
      </c>
      <c r="C422" s="253">
        <f>SUM(C423)</f>
        <v>0</v>
      </c>
      <c r="D422" s="253">
        <f t="shared" si="32"/>
        <v>0</v>
      </c>
      <c r="E422" s="254"/>
      <c r="F422" s="255"/>
      <c r="G422" s="255"/>
      <c r="H422" s="254"/>
      <c r="I422" s="253"/>
      <c r="J422" s="254"/>
      <c r="K422" s="253">
        <f t="shared" ref="K422:K449" si="37">D422+I422</f>
        <v>0</v>
      </c>
      <c r="L422" s="256" t="e">
        <f>#REF!+C422</f>
        <v>#REF!</v>
      </c>
      <c r="M422" s="253"/>
      <c r="N422" s="228" t="e">
        <v>#VALUE!</v>
      </c>
      <c r="O422" s="64">
        <v>0</v>
      </c>
      <c r="Q422" s="257">
        <v>0</v>
      </c>
      <c r="R422" s="258">
        <f t="shared" ref="R422:R449" si="38">K422-Q422</f>
        <v>0</v>
      </c>
    </row>
    <row r="423" spans="1:18" outlineLevel="2">
      <c r="A423" s="271" t="s">
        <v>4770</v>
      </c>
      <c r="B423" s="195" t="s">
        <v>3345</v>
      </c>
      <c r="C423" s="229">
        <v>0</v>
      </c>
      <c r="D423" s="229">
        <f t="shared" si="32"/>
        <v>0</v>
      </c>
      <c r="E423" s="254"/>
      <c r="F423" s="255"/>
      <c r="G423" s="255"/>
      <c r="H423" s="254"/>
      <c r="I423" s="229"/>
      <c r="J423" s="254"/>
      <c r="K423" s="229">
        <f t="shared" si="37"/>
        <v>0</v>
      </c>
      <c r="L423" s="256"/>
      <c r="M423" s="229"/>
      <c r="N423" s="228">
        <v>0</v>
      </c>
      <c r="O423" s="64" t="s">
        <v>3344</v>
      </c>
      <c r="P423" s="241" t="b">
        <f>EXACT($A422,O423)</f>
        <v>1</v>
      </c>
      <c r="Q423" s="257">
        <v>0</v>
      </c>
      <c r="R423" s="258">
        <f t="shared" si="38"/>
        <v>0</v>
      </c>
    </row>
    <row r="424" spans="1:18" outlineLevel="1">
      <c r="A424" s="399" t="s">
        <v>3346</v>
      </c>
      <c r="C424" s="253">
        <f>SUM(C425)</f>
        <v>-336</v>
      </c>
      <c r="D424" s="253">
        <f t="shared" si="32"/>
        <v>336</v>
      </c>
      <c r="E424" s="254"/>
      <c r="F424" s="255"/>
      <c r="G424" s="255"/>
      <c r="H424" s="254"/>
      <c r="I424" s="253"/>
      <c r="J424" s="254"/>
      <c r="K424" s="253">
        <f t="shared" si="37"/>
        <v>336</v>
      </c>
      <c r="L424" s="256" t="e">
        <f>#REF!+C424</f>
        <v>#REF!</v>
      </c>
      <c r="M424" s="253"/>
      <c r="N424" s="228" t="e">
        <v>#VALUE!</v>
      </c>
      <c r="O424" s="64">
        <v>0</v>
      </c>
      <c r="Q424" s="257">
        <v>336</v>
      </c>
      <c r="R424" s="258">
        <f t="shared" si="38"/>
        <v>0</v>
      </c>
    </row>
    <row r="425" spans="1:18" outlineLevel="2">
      <c r="A425" s="271" t="s">
        <v>4771</v>
      </c>
      <c r="B425" s="195" t="s">
        <v>3347</v>
      </c>
      <c r="C425" s="229">
        <v>-336</v>
      </c>
      <c r="D425" s="229">
        <f t="shared" si="32"/>
        <v>336</v>
      </c>
      <c r="E425" s="254"/>
      <c r="F425" s="269"/>
      <c r="G425" s="269"/>
      <c r="H425" s="265"/>
      <c r="I425" s="229"/>
      <c r="J425" s="254"/>
      <c r="K425" s="229">
        <f t="shared" si="37"/>
        <v>336</v>
      </c>
      <c r="L425" s="256"/>
      <c r="M425" s="229"/>
      <c r="N425" s="228">
        <v>0</v>
      </c>
      <c r="O425" s="64" t="s">
        <v>3346</v>
      </c>
      <c r="P425" s="241" t="b">
        <f>EXACT($A424,O425)</f>
        <v>1</v>
      </c>
      <c r="Q425" s="257">
        <v>0</v>
      </c>
      <c r="R425" s="258">
        <f t="shared" si="38"/>
        <v>336</v>
      </c>
    </row>
    <row r="426" spans="1:18" outlineLevel="1">
      <c r="A426" s="399" t="s">
        <v>3348</v>
      </c>
      <c r="C426" s="253">
        <f>SUM(C427)</f>
        <v>-340144</v>
      </c>
      <c r="D426" s="253">
        <f t="shared" si="32"/>
        <v>340144</v>
      </c>
      <c r="E426" s="254"/>
      <c r="F426" s="269"/>
      <c r="G426" s="269"/>
      <c r="H426" s="265"/>
      <c r="I426" s="253"/>
      <c r="J426" s="254"/>
      <c r="K426" s="253">
        <f t="shared" si="37"/>
        <v>340144</v>
      </c>
      <c r="L426" s="256" t="e">
        <f>#REF!+C426</f>
        <v>#REF!</v>
      </c>
      <c r="M426" s="253"/>
      <c r="N426" s="228" t="e">
        <v>#VALUE!</v>
      </c>
      <c r="O426" s="64">
        <v>0</v>
      </c>
      <c r="Q426" s="257">
        <v>340144</v>
      </c>
      <c r="R426" s="258">
        <f t="shared" si="38"/>
        <v>0</v>
      </c>
    </row>
    <row r="427" spans="1:18" outlineLevel="2">
      <c r="A427" s="271" t="s">
        <v>4772</v>
      </c>
      <c r="B427" s="195" t="s">
        <v>3349</v>
      </c>
      <c r="C427" s="229">
        <v>-340144</v>
      </c>
      <c r="D427" s="229">
        <f t="shared" si="32"/>
        <v>340144</v>
      </c>
      <c r="E427" s="254"/>
      <c r="F427" s="255"/>
      <c r="G427" s="255"/>
      <c r="H427" s="254"/>
      <c r="I427" s="229"/>
      <c r="J427" s="254"/>
      <c r="K427" s="229">
        <f t="shared" si="37"/>
        <v>340144</v>
      </c>
      <c r="L427" s="256"/>
      <c r="M427" s="229"/>
      <c r="N427" s="228">
        <v>0</v>
      </c>
      <c r="O427" s="64" t="s">
        <v>3348</v>
      </c>
      <c r="P427" s="241" t="b">
        <f>EXACT($A426,O427)</f>
        <v>1</v>
      </c>
      <c r="Q427" s="257">
        <v>0</v>
      </c>
      <c r="R427" s="258">
        <f t="shared" si="38"/>
        <v>340144</v>
      </c>
    </row>
    <row r="428" spans="1:18" outlineLevel="1">
      <c r="A428" s="399" t="s">
        <v>3350</v>
      </c>
      <c r="C428" s="253">
        <f>SUM(C429)</f>
        <v>-733835.31999999902</v>
      </c>
      <c r="D428" s="253">
        <f t="shared" si="32"/>
        <v>733835.31999999902</v>
      </c>
      <c r="E428" s="254"/>
      <c r="F428" s="255"/>
      <c r="G428" s="255"/>
      <c r="H428" s="254"/>
      <c r="I428" s="253"/>
      <c r="J428" s="254"/>
      <c r="K428" s="253">
        <f t="shared" si="37"/>
        <v>733835.31999999902</v>
      </c>
      <c r="L428" s="256" t="e">
        <f>#REF!+C428</f>
        <v>#REF!</v>
      </c>
      <c r="M428" s="253"/>
      <c r="N428" s="228" t="e">
        <v>#VALUE!</v>
      </c>
      <c r="O428" s="64">
        <v>0</v>
      </c>
      <c r="Q428" s="257">
        <v>733835.32</v>
      </c>
      <c r="R428" s="258">
        <f t="shared" si="38"/>
        <v>-9.3132257461547852E-10</v>
      </c>
    </row>
    <row r="429" spans="1:18" outlineLevel="2">
      <c r="A429" s="271" t="s">
        <v>4773</v>
      </c>
      <c r="B429" s="195" t="s">
        <v>3351</v>
      </c>
      <c r="C429" s="229">
        <v>-733835.31999999902</v>
      </c>
      <c r="D429" s="229">
        <f t="shared" si="32"/>
        <v>733835.31999999902</v>
      </c>
      <c r="E429" s="254"/>
      <c r="F429" s="255"/>
      <c r="G429" s="255"/>
      <c r="H429" s="254"/>
      <c r="I429" s="229"/>
      <c r="J429" s="254"/>
      <c r="K429" s="229">
        <f t="shared" si="37"/>
        <v>733835.31999999902</v>
      </c>
      <c r="L429" s="256"/>
      <c r="M429" s="229"/>
      <c r="N429" s="228">
        <v>0</v>
      </c>
      <c r="O429" s="64" t="s">
        <v>3350</v>
      </c>
      <c r="P429" s="241" t="b">
        <f>EXACT($A428,O429)</f>
        <v>1</v>
      </c>
      <c r="Q429" s="257">
        <v>0</v>
      </c>
      <c r="R429" s="258">
        <f t="shared" si="38"/>
        <v>733835.31999999902</v>
      </c>
    </row>
    <row r="430" spans="1:18" outlineLevel="1">
      <c r="A430" s="399" t="s">
        <v>3352</v>
      </c>
      <c r="C430" s="253">
        <f>SUM(C431)</f>
        <v>-970104.25</v>
      </c>
      <c r="D430" s="253">
        <f t="shared" si="32"/>
        <v>970104.25</v>
      </c>
      <c r="E430" s="265"/>
      <c r="F430" s="255"/>
      <c r="G430" s="255"/>
      <c r="H430" s="254"/>
      <c r="I430" s="253"/>
      <c r="J430" s="254"/>
      <c r="K430" s="253">
        <f t="shared" si="37"/>
        <v>970104.25</v>
      </c>
      <c r="L430" s="256" t="e">
        <f>#REF!+C430</f>
        <v>#REF!</v>
      </c>
      <c r="M430" s="253"/>
      <c r="N430" s="228" t="e">
        <v>#VALUE!</v>
      </c>
      <c r="O430" s="64">
        <v>0</v>
      </c>
      <c r="Q430" s="257">
        <v>970104.25</v>
      </c>
      <c r="R430" s="258">
        <f t="shared" si="38"/>
        <v>0</v>
      </c>
    </row>
    <row r="431" spans="1:18" outlineLevel="2">
      <c r="A431" s="271" t="s">
        <v>4774</v>
      </c>
      <c r="B431" s="195" t="s">
        <v>3353</v>
      </c>
      <c r="C431" s="229">
        <v>-970104.25</v>
      </c>
      <c r="D431" s="229">
        <f t="shared" si="32"/>
        <v>970104.25</v>
      </c>
      <c r="E431" s="265"/>
      <c r="F431" s="255"/>
      <c r="G431" s="255"/>
      <c r="H431" s="254"/>
      <c r="I431" s="229"/>
      <c r="J431" s="254"/>
      <c r="K431" s="229">
        <f t="shared" si="37"/>
        <v>970104.25</v>
      </c>
      <c r="L431" s="256"/>
      <c r="M431" s="229"/>
      <c r="N431" s="228">
        <v>0</v>
      </c>
      <c r="O431" s="64" t="s">
        <v>3352</v>
      </c>
      <c r="P431" s="241" t="b">
        <f>EXACT($A430,O431)</f>
        <v>1</v>
      </c>
      <c r="Q431" s="257">
        <v>0</v>
      </c>
      <c r="R431" s="258">
        <f t="shared" si="38"/>
        <v>970104.25</v>
      </c>
    </row>
    <row r="432" spans="1:18" outlineLevel="1">
      <c r="A432" s="399" t="s">
        <v>3354</v>
      </c>
      <c r="C432" s="253">
        <f>SUM(C433)</f>
        <v>-5118.0200000000004</v>
      </c>
      <c r="D432" s="253">
        <f t="shared" si="32"/>
        <v>5118.0200000000004</v>
      </c>
      <c r="E432" s="265"/>
      <c r="F432" s="255"/>
      <c r="G432" s="255"/>
      <c r="H432" s="254"/>
      <c r="I432" s="253"/>
      <c r="J432" s="254"/>
      <c r="K432" s="253">
        <f t="shared" si="37"/>
        <v>5118.0200000000004</v>
      </c>
      <c r="L432" s="256" t="e">
        <f>#REF!+C432</f>
        <v>#REF!</v>
      </c>
      <c r="M432" s="253"/>
      <c r="N432" s="228" t="e">
        <v>#VALUE!</v>
      </c>
      <c r="O432" s="64">
        <v>0</v>
      </c>
      <c r="Q432" s="257">
        <v>5118.0200000000004</v>
      </c>
      <c r="R432" s="258">
        <f t="shared" si="38"/>
        <v>0</v>
      </c>
    </row>
    <row r="433" spans="1:18" outlineLevel="2">
      <c r="A433" s="271" t="s">
        <v>4775</v>
      </c>
      <c r="B433" s="195" t="s">
        <v>3355</v>
      </c>
      <c r="C433" s="229">
        <v>-5118.0200000000004</v>
      </c>
      <c r="D433" s="229">
        <f t="shared" si="32"/>
        <v>5118.0200000000004</v>
      </c>
      <c r="E433" s="265"/>
      <c r="F433" s="255"/>
      <c r="G433" s="255"/>
      <c r="H433" s="254"/>
      <c r="I433" s="229"/>
      <c r="J433" s="254"/>
      <c r="K433" s="229">
        <f t="shared" si="37"/>
        <v>5118.0200000000004</v>
      </c>
      <c r="L433" s="256"/>
      <c r="M433" s="229"/>
      <c r="N433" s="228">
        <v>0</v>
      </c>
      <c r="O433" s="64" t="s">
        <v>3354</v>
      </c>
      <c r="P433" s="241" t="b">
        <f>EXACT($A432,O433)</f>
        <v>1</v>
      </c>
      <c r="Q433" s="257">
        <v>0</v>
      </c>
      <c r="R433" s="258">
        <f t="shared" si="38"/>
        <v>5118.0200000000004</v>
      </c>
    </row>
    <row r="434" spans="1:18" outlineLevel="1">
      <c r="A434" s="399" t="s">
        <v>3356</v>
      </c>
      <c r="C434" s="253">
        <f>SUM(C435)</f>
        <v>-462366.989999999</v>
      </c>
      <c r="D434" s="253">
        <f t="shared" si="32"/>
        <v>462366.989999999</v>
      </c>
      <c r="E434" s="265"/>
      <c r="F434" s="255"/>
      <c r="G434" s="255"/>
      <c r="H434" s="254"/>
      <c r="I434" s="253"/>
      <c r="J434" s="254"/>
      <c r="K434" s="253">
        <f t="shared" si="37"/>
        <v>462366.989999999</v>
      </c>
      <c r="L434" s="256" t="e">
        <f>#REF!+C434</f>
        <v>#REF!</v>
      </c>
      <c r="M434" s="253"/>
      <c r="N434" s="228" t="e">
        <v>#VALUE!</v>
      </c>
      <c r="O434" s="64">
        <v>0</v>
      </c>
      <c r="Q434" s="257">
        <v>462366.99</v>
      </c>
      <c r="R434" s="258">
        <f t="shared" si="38"/>
        <v>-9.8953023552894592E-10</v>
      </c>
    </row>
    <row r="435" spans="1:18" outlineLevel="2">
      <c r="A435" s="271" t="s">
        <v>4776</v>
      </c>
      <c r="B435" s="195" t="s">
        <v>3357</v>
      </c>
      <c r="C435" s="229">
        <v>-462366.989999999</v>
      </c>
      <c r="D435" s="229">
        <f t="shared" si="32"/>
        <v>462366.989999999</v>
      </c>
      <c r="E435" s="265"/>
      <c r="F435" s="255"/>
      <c r="G435" s="255"/>
      <c r="H435" s="254"/>
      <c r="I435" s="229"/>
      <c r="J435" s="254"/>
      <c r="K435" s="229">
        <f t="shared" si="37"/>
        <v>462366.989999999</v>
      </c>
      <c r="L435" s="256"/>
      <c r="M435" s="229"/>
      <c r="N435" s="228">
        <v>0</v>
      </c>
      <c r="O435" s="64" t="s">
        <v>3356</v>
      </c>
      <c r="P435" s="241" t="b">
        <f>EXACT($A434,O435)</f>
        <v>1</v>
      </c>
      <c r="Q435" s="257">
        <v>0</v>
      </c>
      <c r="R435" s="258">
        <f t="shared" si="38"/>
        <v>462366.989999999</v>
      </c>
    </row>
    <row r="436" spans="1:18" outlineLevel="1">
      <c r="A436" s="399" t="s">
        <v>3358</v>
      </c>
      <c r="C436" s="253">
        <f>SUM(C437)</f>
        <v>-28898.77</v>
      </c>
      <c r="D436" s="253">
        <f t="shared" si="32"/>
        <v>28898.77</v>
      </c>
      <c r="E436" s="254"/>
      <c r="F436" s="255"/>
      <c r="G436" s="255"/>
      <c r="H436" s="254"/>
      <c r="I436" s="253"/>
      <c r="J436" s="254"/>
      <c r="K436" s="253">
        <f t="shared" si="37"/>
        <v>28898.77</v>
      </c>
      <c r="L436" s="256" t="e">
        <f>#REF!+C436</f>
        <v>#REF!</v>
      </c>
      <c r="M436" s="253"/>
      <c r="N436" s="228" t="e">
        <v>#VALUE!</v>
      </c>
      <c r="O436" s="64">
        <v>0</v>
      </c>
      <c r="Q436" s="257">
        <v>28898.77</v>
      </c>
      <c r="R436" s="258">
        <f t="shared" si="38"/>
        <v>0</v>
      </c>
    </row>
    <row r="437" spans="1:18" outlineLevel="2">
      <c r="A437" s="271" t="s">
        <v>4777</v>
      </c>
      <c r="B437" s="195" t="s">
        <v>3359</v>
      </c>
      <c r="C437" s="229">
        <v>-28898.77</v>
      </c>
      <c r="D437" s="229">
        <f t="shared" si="32"/>
        <v>28898.77</v>
      </c>
      <c r="E437" s="254"/>
      <c r="F437" s="255"/>
      <c r="G437" s="255"/>
      <c r="H437" s="254"/>
      <c r="I437" s="229"/>
      <c r="J437" s="254"/>
      <c r="K437" s="229">
        <f t="shared" si="37"/>
        <v>28898.77</v>
      </c>
      <c r="L437" s="256"/>
      <c r="M437" s="229"/>
      <c r="N437" s="228">
        <v>0</v>
      </c>
      <c r="O437" s="64" t="s">
        <v>3358</v>
      </c>
      <c r="P437" s="241" t="b">
        <f>EXACT($A436,O437)</f>
        <v>1</v>
      </c>
      <c r="Q437" s="257">
        <v>0</v>
      </c>
      <c r="R437" s="258">
        <f t="shared" si="38"/>
        <v>28898.77</v>
      </c>
    </row>
    <row r="438" spans="1:18" outlineLevel="1">
      <c r="A438" s="399" t="s">
        <v>3364</v>
      </c>
      <c r="B438" s="195"/>
      <c r="C438" s="253">
        <f>SUM(C439)</f>
        <v>-12412170.970000001</v>
      </c>
      <c r="D438" s="253">
        <f>C438*-1</f>
        <v>12412170.970000001</v>
      </c>
      <c r="E438" s="254"/>
      <c r="F438" s="255"/>
      <c r="G438" s="255"/>
      <c r="H438" s="254"/>
      <c r="I438" s="253"/>
      <c r="J438" s="254"/>
      <c r="K438" s="253">
        <f>D438+I438</f>
        <v>12412170.970000001</v>
      </c>
      <c r="L438" s="256" t="e">
        <f>#REF!+C438</f>
        <v>#REF!</v>
      </c>
      <c r="M438" s="253"/>
      <c r="N438" s="228" t="e">
        <v>#VALUE!</v>
      </c>
      <c r="O438" s="64">
        <v>0</v>
      </c>
      <c r="Q438" s="257">
        <v>12412170.970000001</v>
      </c>
      <c r="R438" s="258">
        <f>K438-Q438</f>
        <v>0</v>
      </c>
    </row>
    <row r="439" spans="1:18" outlineLevel="2">
      <c r="A439" s="271" t="s">
        <v>4778</v>
      </c>
      <c r="B439" s="195" t="s">
        <v>3365</v>
      </c>
      <c r="C439" s="229">
        <v>-12412170.970000001</v>
      </c>
      <c r="D439" s="229">
        <f>C439*-1</f>
        <v>12412170.970000001</v>
      </c>
      <c r="E439" s="254"/>
      <c r="F439" s="255"/>
      <c r="G439" s="255"/>
      <c r="H439" s="254"/>
      <c r="I439" s="229"/>
      <c r="J439" s="254"/>
      <c r="K439" s="229">
        <f>D439+I439</f>
        <v>12412170.970000001</v>
      </c>
      <c r="L439" s="256"/>
      <c r="M439" s="229"/>
      <c r="N439" s="228">
        <v>0</v>
      </c>
      <c r="O439" s="64" t="s">
        <v>3364</v>
      </c>
      <c r="P439" s="241" t="b">
        <f>EXACT($A438,O439)</f>
        <v>1</v>
      </c>
      <c r="Q439" s="257">
        <v>0</v>
      </c>
      <c r="R439" s="258">
        <f>K439-Q439</f>
        <v>12412170.970000001</v>
      </c>
    </row>
    <row r="440" spans="1:18" outlineLevel="1">
      <c r="A440" s="399" t="s">
        <v>3366</v>
      </c>
      <c r="C440" s="253">
        <f>SUM(C441:C449)</f>
        <v>-406277.429999999</v>
      </c>
      <c r="D440" s="253">
        <f t="shared" si="32"/>
        <v>406277.429999999</v>
      </c>
      <c r="E440" s="254"/>
      <c r="F440" s="255"/>
      <c r="G440" s="255"/>
      <c r="H440" s="254"/>
      <c r="I440" s="253"/>
      <c r="J440" s="254"/>
      <c r="K440" s="253">
        <f t="shared" si="37"/>
        <v>406277.429999999</v>
      </c>
      <c r="L440" s="256" t="e">
        <f>#REF!+C440</f>
        <v>#REF!</v>
      </c>
      <c r="M440" s="253"/>
      <c r="N440" s="228" t="e">
        <v>#VALUE!</v>
      </c>
      <c r="O440" s="64">
        <v>0</v>
      </c>
      <c r="Q440" s="257">
        <v>406277.43</v>
      </c>
      <c r="R440" s="258">
        <f t="shared" si="38"/>
        <v>-9.8953023552894592E-10</v>
      </c>
    </row>
    <row r="441" spans="1:18" outlineLevel="2">
      <c r="A441" s="400" t="s">
        <v>4779</v>
      </c>
      <c r="B441" s="44" t="s">
        <v>3367</v>
      </c>
      <c r="C441" s="229">
        <v>0</v>
      </c>
      <c r="D441" s="229">
        <f t="shared" si="32"/>
        <v>0</v>
      </c>
      <c r="E441" s="254"/>
      <c r="F441" s="255"/>
      <c r="G441" s="255"/>
      <c r="H441" s="254"/>
      <c r="I441" s="229"/>
      <c r="J441" s="254"/>
      <c r="K441" s="229">
        <f t="shared" si="37"/>
        <v>0</v>
      </c>
      <c r="L441" s="256"/>
      <c r="M441" s="229"/>
      <c r="N441" s="228">
        <v>0</v>
      </c>
      <c r="O441" s="64" t="s">
        <v>3366</v>
      </c>
      <c r="P441" s="241" t="b">
        <f t="shared" ref="P441:P449" si="39">EXACT($A$440,O441)</f>
        <v>1</v>
      </c>
      <c r="Q441" s="257">
        <v>0</v>
      </c>
      <c r="R441" s="258">
        <f t="shared" si="38"/>
        <v>0</v>
      </c>
    </row>
    <row r="442" spans="1:18" outlineLevel="2">
      <c r="A442" s="271" t="s">
        <v>4780</v>
      </c>
      <c r="B442" s="195" t="s">
        <v>3368</v>
      </c>
      <c r="C442" s="229">
        <v>0</v>
      </c>
      <c r="D442" s="229">
        <f t="shared" si="32"/>
        <v>0</v>
      </c>
      <c r="E442" s="254"/>
      <c r="F442" s="255"/>
      <c r="G442" s="255"/>
      <c r="H442" s="254"/>
      <c r="I442" s="229"/>
      <c r="J442" s="254"/>
      <c r="K442" s="229">
        <f t="shared" si="37"/>
        <v>0</v>
      </c>
      <c r="L442" s="256"/>
      <c r="M442" s="229"/>
      <c r="N442" s="228">
        <v>0</v>
      </c>
      <c r="O442" s="64" t="s">
        <v>3366</v>
      </c>
      <c r="P442" s="241" t="b">
        <f t="shared" si="39"/>
        <v>1</v>
      </c>
      <c r="Q442" s="257">
        <v>0</v>
      </c>
      <c r="R442" s="258">
        <f t="shared" si="38"/>
        <v>0</v>
      </c>
    </row>
    <row r="443" spans="1:18" outlineLevel="2">
      <c r="A443" s="271" t="s">
        <v>4781</v>
      </c>
      <c r="B443" s="195" t="s">
        <v>3369</v>
      </c>
      <c r="C443" s="229">
        <v>0</v>
      </c>
      <c r="D443" s="229">
        <f t="shared" si="32"/>
        <v>0</v>
      </c>
      <c r="E443" s="254"/>
      <c r="F443" s="255"/>
      <c r="G443" s="255"/>
      <c r="H443" s="254"/>
      <c r="I443" s="229"/>
      <c r="J443" s="254"/>
      <c r="K443" s="229">
        <f t="shared" si="37"/>
        <v>0</v>
      </c>
      <c r="L443" s="256"/>
      <c r="M443" s="229"/>
      <c r="N443" s="228">
        <v>0</v>
      </c>
      <c r="O443" s="64" t="s">
        <v>3366</v>
      </c>
      <c r="P443" s="241" t="b">
        <f t="shared" si="39"/>
        <v>1</v>
      </c>
      <c r="Q443" s="257">
        <v>0</v>
      </c>
      <c r="R443" s="258">
        <f t="shared" si="38"/>
        <v>0</v>
      </c>
    </row>
    <row r="444" spans="1:18" outlineLevel="2">
      <c r="A444" s="271" t="s">
        <v>4782</v>
      </c>
      <c r="B444" s="195" t="s">
        <v>3370</v>
      </c>
      <c r="C444" s="229">
        <v>0</v>
      </c>
      <c r="D444" s="229">
        <f t="shared" si="32"/>
        <v>0</v>
      </c>
      <c r="E444" s="254"/>
      <c r="F444" s="255"/>
      <c r="G444" s="255"/>
      <c r="H444" s="254"/>
      <c r="I444" s="229"/>
      <c r="J444" s="254"/>
      <c r="K444" s="229">
        <f t="shared" si="37"/>
        <v>0</v>
      </c>
      <c r="L444" s="256"/>
      <c r="M444" s="229"/>
      <c r="N444" s="228">
        <v>0</v>
      </c>
      <c r="O444" s="64" t="s">
        <v>3366</v>
      </c>
      <c r="P444" s="241" t="b">
        <f t="shared" si="39"/>
        <v>1</v>
      </c>
      <c r="Q444" s="257">
        <v>0</v>
      </c>
      <c r="R444" s="258">
        <f t="shared" si="38"/>
        <v>0</v>
      </c>
    </row>
    <row r="445" spans="1:18" outlineLevel="2">
      <c r="A445" s="271" t="s">
        <v>4783</v>
      </c>
      <c r="B445" s="195" t="s">
        <v>3371</v>
      </c>
      <c r="C445" s="229">
        <v>0</v>
      </c>
      <c r="D445" s="229">
        <f t="shared" si="32"/>
        <v>0</v>
      </c>
      <c r="E445" s="254"/>
      <c r="F445" s="255"/>
      <c r="G445" s="255"/>
      <c r="H445" s="254"/>
      <c r="I445" s="229"/>
      <c r="J445" s="254"/>
      <c r="K445" s="229">
        <f t="shared" si="37"/>
        <v>0</v>
      </c>
      <c r="L445" s="256"/>
      <c r="M445" s="229"/>
      <c r="N445" s="228">
        <v>0</v>
      </c>
      <c r="O445" s="64" t="s">
        <v>3366</v>
      </c>
      <c r="P445" s="241" t="b">
        <f t="shared" si="39"/>
        <v>1</v>
      </c>
      <c r="Q445" s="257">
        <v>0</v>
      </c>
      <c r="R445" s="258">
        <f t="shared" si="38"/>
        <v>0</v>
      </c>
    </row>
    <row r="446" spans="1:18" outlineLevel="2">
      <c r="A446" s="271" t="s">
        <v>4784</v>
      </c>
      <c r="B446" s="195" t="s">
        <v>113</v>
      </c>
      <c r="C446" s="229">
        <v>0</v>
      </c>
      <c r="D446" s="229">
        <f t="shared" si="32"/>
        <v>0</v>
      </c>
      <c r="E446" s="254"/>
      <c r="F446" s="255"/>
      <c r="G446" s="255"/>
      <c r="H446" s="254"/>
      <c r="I446" s="229"/>
      <c r="J446" s="254"/>
      <c r="K446" s="229">
        <f t="shared" si="37"/>
        <v>0</v>
      </c>
      <c r="L446" s="256"/>
      <c r="M446" s="229"/>
      <c r="N446" s="228">
        <v>0</v>
      </c>
      <c r="O446" s="64" t="s">
        <v>3366</v>
      </c>
      <c r="P446" s="241" t="b">
        <f t="shared" si="39"/>
        <v>1</v>
      </c>
      <c r="Q446" s="257">
        <v>0</v>
      </c>
      <c r="R446" s="258">
        <f t="shared" si="38"/>
        <v>0</v>
      </c>
    </row>
    <row r="447" spans="1:18" outlineLevel="2">
      <c r="A447" s="271" t="s">
        <v>4785</v>
      </c>
      <c r="B447" s="195" t="s">
        <v>3372</v>
      </c>
      <c r="C447" s="229">
        <v>0</v>
      </c>
      <c r="D447" s="229">
        <f t="shared" si="32"/>
        <v>0</v>
      </c>
      <c r="E447" s="254"/>
      <c r="F447" s="255"/>
      <c r="G447" s="255"/>
      <c r="H447" s="254"/>
      <c r="I447" s="229"/>
      <c r="J447" s="254"/>
      <c r="K447" s="229">
        <f t="shared" si="37"/>
        <v>0</v>
      </c>
      <c r="L447" s="256"/>
      <c r="M447" s="229"/>
      <c r="N447" s="228">
        <v>0</v>
      </c>
      <c r="O447" s="64" t="s">
        <v>3366</v>
      </c>
      <c r="P447" s="241" t="b">
        <f t="shared" si="39"/>
        <v>1</v>
      </c>
      <c r="Q447" s="257">
        <v>0</v>
      </c>
      <c r="R447" s="258">
        <f t="shared" si="38"/>
        <v>0</v>
      </c>
    </row>
    <row r="448" spans="1:18" outlineLevel="2">
      <c r="A448" s="400" t="s">
        <v>4786</v>
      </c>
      <c r="B448" s="44" t="s">
        <v>3373</v>
      </c>
      <c r="C448" s="229">
        <v>0</v>
      </c>
      <c r="D448" s="229">
        <f t="shared" si="32"/>
        <v>0</v>
      </c>
      <c r="E448" s="254"/>
      <c r="F448" s="255"/>
      <c r="G448" s="255"/>
      <c r="H448" s="254"/>
      <c r="I448" s="229"/>
      <c r="J448" s="254"/>
      <c r="K448" s="229">
        <f t="shared" si="37"/>
        <v>0</v>
      </c>
      <c r="L448" s="256"/>
      <c r="M448" s="229"/>
      <c r="N448" s="228">
        <v>0</v>
      </c>
      <c r="O448" s="64" t="s">
        <v>3366</v>
      </c>
      <c r="P448" s="241" t="b">
        <f t="shared" si="39"/>
        <v>1</v>
      </c>
      <c r="Q448" s="257">
        <v>0</v>
      </c>
      <c r="R448" s="258">
        <f t="shared" si="38"/>
        <v>0</v>
      </c>
    </row>
    <row r="449" spans="1:18" outlineLevel="2">
      <c r="A449" s="271" t="s">
        <v>4787</v>
      </c>
      <c r="B449" s="195" t="s">
        <v>3374</v>
      </c>
      <c r="C449" s="229">
        <v>-406277.429999999</v>
      </c>
      <c r="D449" s="229">
        <f t="shared" si="32"/>
        <v>406277.429999999</v>
      </c>
      <c r="E449" s="254"/>
      <c r="F449" s="255"/>
      <c r="G449" s="255"/>
      <c r="H449" s="254"/>
      <c r="I449" s="229"/>
      <c r="J449" s="254"/>
      <c r="K449" s="229">
        <f t="shared" si="37"/>
        <v>406277.429999999</v>
      </c>
      <c r="L449" s="256"/>
      <c r="M449" s="229"/>
      <c r="N449" s="228">
        <v>0</v>
      </c>
      <c r="O449" s="64" t="s">
        <v>3366</v>
      </c>
      <c r="P449" s="241" t="b">
        <f t="shared" si="39"/>
        <v>1</v>
      </c>
      <c r="Q449" s="257">
        <v>0</v>
      </c>
      <c r="R449" s="258">
        <f t="shared" si="38"/>
        <v>406277.429999999</v>
      </c>
    </row>
    <row r="450" spans="1:18" outlineLevel="1">
      <c r="C450" s="228"/>
      <c r="D450" s="228"/>
      <c r="E450" s="254"/>
      <c r="F450" s="255"/>
      <c r="G450" s="255"/>
      <c r="H450" s="254"/>
      <c r="I450" s="228"/>
      <c r="J450" s="254"/>
      <c r="K450" s="228"/>
      <c r="L450" s="251"/>
      <c r="M450" s="228"/>
      <c r="N450" s="228"/>
      <c r="O450" s="64"/>
      <c r="Q450" s="257"/>
      <c r="R450" s="258"/>
    </row>
    <row r="451" spans="1:18" outlineLevel="1">
      <c r="C451" s="228"/>
      <c r="D451" s="228"/>
      <c r="E451" s="254"/>
      <c r="F451" s="255"/>
      <c r="G451" s="255"/>
      <c r="H451" s="254"/>
      <c r="I451" s="228"/>
      <c r="J451" s="254"/>
      <c r="K451" s="228"/>
      <c r="L451" s="251"/>
      <c r="M451" s="228"/>
      <c r="N451" s="228"/>
      <c r="O451" s="64"/>
      <c r="Q451" s="257"/>
      <c r="R451" s="258"/>
    </row>
    <row r="452" spans="1:18">
      <c r="A452" s="399" t="s">
        <v>3375</v>
      </c>
      <c r="B452" s="248"/>
      <c r="C452" s="228">
        <f>C422+C424+C426+C428+C430+C432+C434+C436+C438+C440</f>
        <v>-15359251.749999998</v>
      </c>
      <c r="D452" s="228">
        <f>C452*-1</f>
        <v>15359251.749999998</v>
      </c>
      <c r="E452" s="254"/>
      <c r="F452" s="255"/>
      <c r="G452" s="255"/>
      <c r="H452" s="254"/>
      <c r="I452" s="228">
        <f>I422+I424+I426+I428+I430+I432+I434+I436+I440</f>
        <v>0</v>
      </c>
      <c r="J452" s="265"/>
      <c r="K452" s="228">
        <f>D452+I452</f>
        <v>15359251.749999998</v>
      </c>
      <c r="L452" s="256" t="e">
        <f>#REF!+C452</f>
        <v>#REF!</v>
      </c>
      <c r="M452" s="218"/>
      <c r="N452" s="228" t="e">
        <v>#VALUE!</v>
      </c>
      <c r="O452" s="64"/>
      <c r="Q452" s="257"/>
      <c r="R452" s="258"/>
    </row>
    <row r="453" spans="1:18">
      <c r="A453" s="248"/>
      <c r="C453" s="218"/>
      <c r="D453" s="218"/>
      <c r="E453" s="254"/>
      <c r="F453" s="255"/>
      <c r="G453" s="255"/>
      <c r="H453" s="254"/>
      <c r="I453" s="218"/>
      <c r="J453" s="265"/>
      <c r="K453" s="218"/>
      <c r="L453" s="256"/>
      <c r="M453" s="218"/>
      <c r="N453" s="228"/>
      <c r="O453" s="64"/>
      <c r="Q453" s="257"/>
      <c r="R453" s="258"/>
    </row>
    <row r="454" spans="1:18">
      <c r="A454" s="397" t="s">
        <v>3376</v>
      </c>
      <c r="B454" s="248"/>
      <c r="C454" s="218">
        <f>C410+C452+C421</f>
        <v>-1683658454.4799991</v>
      </c>
      <c r="D454" s="218">
        <f>C454*-1</f>
        <v>1683658454.4799991</v>
      </c>
      <c r="E454" s="254"/>
      <c r="F454" s="255"/>
      <c r="G454" s="255"/>
      <c r="H454" s="254"/>
      <c r="I454" s="218">
        <f>I410+I452</f>
        <v>0</v>
      </c>
      <c r="J454" s="265"/>
      <c r="K454" s="218">
        <f>D454+I454</f>
        <v>1683658454.4799991</v>
      </c>
      <c r="L454" s="256"/>
      <c r="M454" s="218"/>
      <c r="N454" s="228" t="e">
        <v>#VALUE!</v>
      </c>
      <c r="O454" s="64"/>
      <c r="Q454" s="257"/>
      <c r="R454" s="258"/>
    </row>
    <row r="455" spans="1:18">
      <c r="A455" s="248"/>
      <c r="B455" s="248"/>
      <c r="C455" s="218"/>
      <c r="D455" s="218"/>
      <c r="E455" s="254"/>
      <c r="F455" s="255"/>
      <c r="G455" s="255"/>
      <c r="H455" s="254"/>
      <c r="I455" s="218"/>
      <c r="J455" s="265"/>
      <c r="K455" s="218"/>
      <c r="L455" s="256"/>
      <c r="M455" s="218"/>
      <c r="N455" s="228"/>
      <c r="O455" s="64"/>
      <c r="Q455" s="257"/>
      <c r="R455" s="258"/>
    </row>
    <row r="456" spans="1:18">
      <c r="A456" s="397" t="s">
        <v>3377</v>
      </c>
      <c r="B456" s="248"/>
      <c r="C456" s="218"/>
      <c r="D456" s="218"/>
      <c r="E456" s="254"/>
      <c r="F456" s="255"/>
      <c r="G456" s="255"/>
      <c r="H456" s="254"/>
      <c r="I456" s="218"/>
      <c r="J456" s="265"/>
      <c r="K456" s="218"/>
      <c r="L456" s="256"/>
      <c r="M456" s="218"/>
      <c r="N456" s="228" t="e">
        <v>#VALUE!</v>
      </c>
      <c r="O456" s="64"/>
      <c r="Q456" s="257"/>
      <c r="R456" s="258"/>
    </row>
    <row r="457" spans="1:18">
      <c r="A457" s="248"/>
      <c r="B457" s="248"/>
      <c r="C457" s="218"/>
      <c r="D457" s="218"/>
      <c r="E457" s="254"/>
      <c r="F457" s="269"/>
      <c r="G457" s="269"/>
      <c r="H457" s="265"/>
      <c r="I457" s="218"/>
      <c r="J457" s="265"/>
      <c r="K457" s="218"/>
      <c r="L457" s="256"/>
      <c r="M457" s="218"/>
      <c r="N457" s="228"/>
      <c r="O457" s="64"/>
      <c r="Q457" s="257"/>
      <c r="R457" s="258"/>
    </row>
    <row r="458" spans="1:18" outlineLevel="1">
      <c r="A458" s="399" t="s">
        <v>3378</v>
      </c>
      <c r="C458" s="253">
        <f>SUM(C459)</f>
        <v>0</v>
      </c>
      <c r="D458" s="253">
        <f t="shared" si="32"/>
        <v>0</v>
      </c>
      <c r="E458" s="254"/>
      <c r="F458" s="269"/>
      <c r="G458" s="269"/>
      <c r="H458" s="265"/>
      <c r="I458" s="253"/>
      <c r="J458" s="254"/>
      <c r="K458" s="253">
        <f t="shared" ref="K458:K505" si="40">D458+I458</f>
        <v>0</v>
      </c>
      <c r="L458" s="256" t="e">
        <f>#REF!+C458</f>
        <v>#REF!</v>
      </c>
      <c r="M458" s="253"/>
      <c r="N458" s="228" t="e">
        <v>#VALUE!</v>
      </c>
      <c r="O458" s="64">
        <v>0</v>
      </c>
      <c r="Q458" s="257">
        <v>0</v>
      </c>
      <c r="R458" s="258">
        <f>K458-Q458</f>
        <v>0</v>
      </c>
    </row>
    <row r="459" spans="1:18" outlineLevel="2">
      <c r="A459" s="271" t="s">
        <v>4788</v>
      </c>
      <c r="B459" s="195" t="s">
        <v>3379</v>
      </c>
      <c r="C459" s="229">
        <v>0</v>
      </c>
      <c r="D459" s="229">
        <f t="shared" si="32"/>
        <v>0</v>
      </c>
      <c r="E459" s="254"/>
      <c r="F459" s="269"/>
      <c r="G459" s="269"/>
      <c r="H459" s="265"/>
      <c r="I459" s="229"/>
      <c r="J459" s="254"/>
      <c r="K459" s="229">
        <f t="shared" si="40"/>
        <v>0</v>
      </c>
      <c r="L459" s="256"/>
      <c r="M459" s="229"/>
      <c r="N459" s="228">
        <v>0</v>
      </c>
      <c r="O459" s="64" t="s">
        <v>3378</v>
      </c>
      <c r="P459" s="241" t="b">
        <f>EXACT($A458,O459)</f>
        <v>1</v>
      </c>
      <c r="Q459" s="257">
        <v>0</v>
      </c>
      <c r="R459" s="258">
        <f t="shared" ref="R459:R504" si="41">K459-Q459</f>
        <v>0</v>
      </c>
    </row>
    <row r="460" spans="1:18" outlineLevel="1">
      <c r="A460" s="399" t="s">
        <v>3380</v>
      </c>
      <c r="C460" s="253">
        <f>SUM(C461)</f>
        <v>0</v>
      </c>
      <c r="D460" s="253">
        <f t="shared" si="32"/>
        <v>0</v>
      </c>
      <c r="E460" s="254"/>
      <c r="F460" s="269"/>
      <c r="G460" s="269"/>
      <c r="H460" s="265"/>
      <c r="I460" s="253"/>
      <c r="J460" s="254"/>
      <c r="K460" s="253">
        <f t="shared" si="40"/>
        <v>0</v>
      </c>
      <c r="L460" s="256" t="e">
        <f>#REF!+C460</f>
        <v>#REF!</v>
      </c>
      <c r="M460" s="253"/>
      <c r="N460" s="228" t="e">
        <v>#VALUE!</v>
      </c>
      <c r="O460" s="64">
        <v>0</v>
      </c>
      <c r="Q460" s="257">
        <v>0</v>
      </c>
      <c r="R460" s="258">
        <f t="shared" si="41"/>
        <v>0</v>
      </c>
    </row>
    <row r="461" spans="1:18" outlineLevel="2">
      <c r="A461" s="271" t="s">
        <v>4789</v>
      </c>
      <c r="B461" s="195" t="s">
        <v>3381</v>
      </c>
      <c r="C461" s="229">
        <v>0</v>
      </c>
      <c r="D461" s="229">
        <f t="shared" si="32"/>
        <v>0</v>
      </c>
      <c r="E461" s="254"/>
      <c r="F461" s="269"/>
      <c r="G461" s="269"/>
      <c r="H461" s="265"/>
      <c r="I461" s="229"/>
      <c r="J461" s="254"/>
      <c r="K461" s="229">
        <f t="shared" si="40"/>
        <v>0</v>
      </c>
      <c r="L461" s="256"/>
      <c r="M461" s="229"/>
      <c r="N461" s="228">
        <v>0</v>
      </c>
      <c r="O461" s="64" t="s">
        <v>3380</v>
      </c>
      <c r="P461" s="241" t="b">
        <f>EXACT($A460,O461)</f>
        <v>1</v>
      </c>
      <c r="Q461" s="257">
        <v>0</v>
      </c>
      <c r="R461" s="258">
        <f t="shared" si="41"/>
        <v>0</v>
      </c>
    </row>
    <row r="462" spans="1:18" outlineLevel="1">
      <c r="A462" s="399" t="s">
        <v>3382</v>
      </c>
      <c r="C462" s="253">
        <f>SUM(C463)</f>
        <v>0</v>
      </c>
      <c r="D462" s="253">
        <f t="shared" si="32"/>
        <v>0</v>
      </c>
      <c r="E462" s="254"/>
      <c r="F462" s="269"/>
      <c r="G462" s="269"/>
      <c r="H462" s="265"/>
      <c r="I462" s="253"/>
      <c r="J462" s="254"/>
      <c r="K462" s="253">
        <f t="shared" si="40"/>
        <v>0</v>
      </c>
      <c r="L462" s="256" t="e">
        <f>#REF!+C462</f>
        <v>#REF!</v>
      </c>
      <c r="M462" s="253"/>
      <c r="N462" s="228" t="e">
        <v>#VALUE!</v>
      </c>
      <c r="O462" s="64">
        <v>0</v>
      </c>
      <c r="Q462" s="257">
        <v>0</v>
      </c>
      <c r="R462" s="258">
        <f t="shared" si="41"/>
        <v>0</v>
      </c>
    </row>
    <row r="463" spans="1:18" outlineLevel="2">
      <c r="A463" s="271" t="s">
        <v>4790</v>
      </c>
      <c r="B463" s="195" t="s">
        <v>3383</v>
      </c>
      <c r="C463" s="229">
        <v>0</v>
      </c>
      <c r="D463" s="229">
        <f t="shared" si="32"/>
        <v>0</v>
      </c>
      <c r="E463" s="254"/>
      <c r="F463" s="255"/>
      <c r="G463" s="255"/>
      <c r="H463" s="254"/>
      <c r="I463" s="229"/>
      <c r="J463" s="254"/>
      <c r="K463" s="229">
        <f t="shared" si="40"/>
        <v>0</v>
      </c>
      <c r="L463" s="256"/>
      <c r="M463" s="229"/>
      <c r="N463" s="228">
        <v>0</v>
      </c>
      <c r="O463" s="64" t="s">
        <v>3382</v>
      </c>
      <c r="P463" s="241" t="b">
        <f>EXACT($A462,O463)</f>
        <v>1</v>
      </c>
      <c r="Q463" s="257">
        <v>0</v>
      </c>
      <c r="R463" s="258">
        <f t="shared" si="41"/>
        <v>0</v>
      </c>
    </row>
    <row r="464" spans="1:18" outlineLevel="1">
      <c r="A464" s="399" t="s">
        <v>3384</v>
      </c>
      <c r="C464" s="253">
        <f>SUM(C465:C468)</f>
        <v>0</v>
      </c>
      <c r="D464" s="253">
        <f t="shared" si="32"/>
        <v>0</v>
      </c>
      <c r="E464" s="254"/>
      <c r="F464" s="255"/>
      <c r="G464" s="255"/>
      <c r="H464" s="254"/>
      <c r="I464" s="253"/>
      <c r="J464" s="254"/>
      <c r="K464" s="253">
        <f t="shared" si="40"/>
        <v>0</v>
      </c>
      <c r="L464" s="256" t="e">
        <f>#REF!+C464</f>
        <v>#REF!</v>
      </c>
      <c r="M464" s="253"/>
      <c r="N464" s="228" t="e">
        <v>#VALUE!</v>
      </c>
      <c r="O464" s="64">
        <v>0</v>
      </c>
      <c r="Q464" s="257">
        <v>0</v>
      </c>
      <c r="R464" s="258">
        <f t="shared" si="41"/>
        <v>0</v>
      </c>
    </row>
    <row r="465" spans="1:18" outlineLevel="2">
      <c r="A465" s="271" t="s">
        <v>4791</v>
      </c>
      <c r="B465" s="195" t="s">
        <v>3385</v>
      </c>
      <c r="C465" s="229">
        <v>0</v>
      </c>
      <c r="D465" s="229">
        <f t="shared" si="32"/>
        <v>0</v>
      </c>
      <c r="E465" s="254"/>
      <c r="F465" s="255"/>
      <c r="G465" s="255"/>
      <c r="H465" s="254"/>
      <c r="I465" s="229"/>
      <c r="J465" s="254"/>
      <c r="K465" s="229">
        <f t="shared" si="40"/>
        <v>0</v>
      </c>
      <c r="L465" s="256"/>
      <c r="M465" s="229"/>
      <c r="N465" s="228">
        <v>0</v>
      </c>
      <c r="O465" s="64" t="s">
        <v>3384</v>
      </c>
      <c r="P465" s="241" t="b">
        <f>EXACT($A$464,O465)</f>
        <v>1</v>
      </c>
      <c r="Q465" s="257">
        <v>0</v>
      </c>
      <c r="R465" s="258">
        <f t="shared" si="41"/>
        <v>0</v>
      </c>
    </row>
    <row r="466" spans="1:18" outlineLevel="2">
      <c r="A466" s="271" t="s">
        <v>4792</v>
      </c>
      <c r="B466" s="195" t="s">
        <v>3386</v>
      </c>
      <c r="C466" s="272">
        <v>0</v>
      </c>
      <c r="D466" s="229">
        <f t="shared" si="32"/>
        <v>0</v>
      </c>
      <c r="E466" s="254"/>
      <c r="F466" s="255"/>
      <c r="G466" s="255"/>
      <c r="H466" s="254"/>
      <c r="I466" s="229"/>
      <c r="J466" s="254"/>
      <c r="K466" s="229">
        <f t="shared" si="40"/>
        <v>0</v>
      </c>
      <c r="L466" s="256"/>
      <c r="M466" s="229"/>
      <c r="N466" s="228">
        <v>0</v>
      </c>
      <c r="O466" s="64" t="s">
        <v>3384</v>
      </c>
      <c r="P466" s="241" t="b">
        <f>EXACT($A$464,O466)</f>
        <v>1</v>
      </c>
      <c r="Q466" s="257">
        <v>0</v>
      </c>
      <c r="R466" s="258">
        <f t="shared" si="41"/>
        <v>0</v>
      </c>
    </row>
    <row r="467" spans="1:18" outlineLevel="2">
      <c r="A467" s="271" t="s">
        <v>4793</v>
      </c>
      <c r="B467" s="195" t="s">
        <v>3387</v>
      </c>
      <c r="C467" s="272">
        <v>0</v>
      </c>
      <c r="D467" s="229">
        <f t="shared" si="32"/>
        <v>0</v>
      </c>
      <c r="E467" s="254"/>
      <c r="F467" s="255"/>
      <c r="G467" s="255"/>
      <c r="H467" s="254"/>
      <c r="I467" s="229"/>
      <c r="J467" s="254"/>
      <c r="K467" s="229">
        <f t="shared" si="40"/>
        <v>0</v>
      </c>
      <c r="L467" s="256"/>
      <c r="M467" s="229"/>
      <c r="N467" s="228">
        <v>0</v>
      </c>
      <c r="O467" s="64" t="s">
        <v>3384</v>
      </c>
      <c r="P467" s="241" t="b">
        <f>EXACT($A$464,O467)</f>
        <v>1</v>
      </c>
      <c r="Q467" s="257">
        <v>0</v>
      </c>
      <c r="R467" s="258">
        <f t="shared" si="41"/>
        <v>0</v>
      </c>
    </row>
    <row r="468" spans="1:18" outlineLevel="2">
      <c r="A468" s="271" t="s">
        <v>4794</v>
      </c>
      <c r="B468" s="195" t="s">
        <v>3388</v>
      </c>
      <c r="C468" s="229">
        <v>0</v>
      </c>
      <c r="D468" s="229">
        <f t="shared" si="32"/>
        <v>0</v>
      </c>
      <c r="E468" s="254"/>
      <c r="F468" s="255"/>
      <c r="G468" s="255"/>
      <c r="H468" s="254"/>
      <c r="I468" s="229"/>
      <c r="J468" s="254"/>
      <c r="K468" s="229">
        <f t="shared" si="40"/>
        <v>0</v>
      </c>
      <c r="L468" s="256"/>
      <c r="M468" s="229"/>
      <c r="N468" s="228">
        <v>0</v>
      </c>
      <c r="O468" s="64" t="s">
        <v>3384</v>
      </c>
      <c r="P468" s="241" t="b">
        <f>EXACT($A$464,O468)</f>
        <v>1</v>
      </c>
      <c r="Q468" s="257">
        <v>0</v>
      </c>
      <c r="R468" s="258">
        <f t="shared" si="41"/>
        <v>0</v>
      </c>
    </row>
    <row r="469" spans="1:18" outlineLevel="1">
      <c r="A469" s="399" t="s">
        <v>3389</v>
      </c>
      <c r="C469" s="253">
        <f>SUM(C470)</f>
        <v>-143894136.72</v>
      </c>
      <c r="D469" s="253">
        <f t="shared" si="32"/>
        <v>143894136.72</v>
      </c>
      <c r="E469" s="254"/>
      <c r="F469" s="255"/>
      <c r="G469" s="255"/>
      <c r="H469" s="254"/>
      <c r="I469" s="253"/>
      <c r="J469" s="254"/>
      <c r="K469" s="253">
        <f t="shared" si="40"/>
        <v>143894136.72</v>
      </c>
      <c r="L469" s="256" t="e">
        <f>#REF!+C469</f>
        <v>#REF!</v>
      </c>
      <c r="M469" s="253"/>
      <c r="N469" s="228" t="e">
        <v>#VALUE!</v>
      </c>
      <c r="O469" s="64">
        <v>0</v>
      </c>
      <c r="Q469" s="257">
        <v>143894136.72</v>
      </c>
      <c r="R469" s="258">
        <f t="shared" si="41"/>
        <v>0</v>
      </c>
    </row>
    <row r="470" spans="1:18" outlineLevel="2">
      <c r="A470" s="271" t="s">
        <v>4795</v>
      </c>
      <c r="B470" s="195" t="s">
        <v>3390</v>
      </c>
      <c r="C470" s="229">
        <v>-143894136.72</v>
      </c>
      <c r="D470" s="229">
        <f t="shared" si="32"/>
        <v>143894136.72</v>
      </c>
      <c r="E470" s="254"/>
      <c r="F470" s="255"/>
      <c r="G470" s="255"/>
      <c r="H470" s="254"/>
      <c r="I470" s="229"/>
      <c r="J470" s="254"/>
      <c r="K470" s="229">
        <f t="shared" si="40"/>
        <v>143894136.72</v>
      </c>
      <c r="L470" s="256"/>
      <c r="M470" s="229"/>
      <c r="N470" s="228">
        <v>0</v>
      </c>
      <c r="O470" s="64" t="s">
        <v>3389</v>
      </c>
      <c r="P470" s="241" t="b">
        <f>EXACT($A469,O470)</f>
        <v>1</v>
      </c>
      <c r="Q470" s="257">
        <v>0</v>
      </c>
      <c r="R470" s="258">
        <f t="shared" si="41"/>
        <v>143894136.72</v>
      </c>
    </row>
    <row r="471" spans="1:18" outlineLevel="1">
      <c r="A471" s="399" t="s">
        <v>3391</v>
      </c>
      <c r="B471" s="195"/>
      <c r="C471" s="253">
        <f>C472</f>
        <v>-7830534.2400000002</v>
      </c>
      <c r="D471" s="253">
        <f t="shared" si="32"/>
        <v>7830534.2400000002</v>
      </c>
      <c r="E471" s="254"/>
      <c r="F471" s="255"/>
      <c r="G471" s="255"/>
      <c r="H471" s="254"/>
      <c r="I471" s="253"/>
      <c r="J471" s="254"/>
      <c r="K471" s="253">
        <f t="shared" si="40"/>
        <v>7830534.2400000002</v>
      </c>
      <c r="L471" s="256"/>
      <c r="M471" s="229"/>
      <c r="N471" s="228" t="e">
        <v>#VALUE!</v>
      </c>
      <c r="O471" s="64">
        <v>0</v>
      </c>
      <c r="Q471" s="257">
        <v>7830534.2400000002</v>
      </c>
      <c r="R471" s="258">
        <f t="shared" si="41"/>
        <v>0</v>
      </c>
    </row>
    <row r="472" spans="1:18" outlineLevel="2">
      <c r="A472" s="271" t="s">
        <v>4796</v>
      </c>
      <c r="B472" s="195" t="s">
        <v>3392</v>
      </c>
      <c r="C472" s="229">
        <v>-7830534.2400000002</v>
      </c>
      <c r="D472" s="229">
        <f t="shared" si="32"/>
        <v>7830534.2400000002</v>
      </c>
      <c r="E472" s="254"/>
      <c r="F472" s="255"/>
      <c r="G472" s="255"/>
      <c r="H472" s="254"/>
      <c r="I472" s="229"/>
      <c r="J472" s="254"/>
      <c r="K472" s="229">
        <f t="shared" si="40"/>
        <v>7830534.2400000002</v>
      </c>
      <c r="L472" s="256"/>
      <c r="M472" s="229"/>
      <c r="N472" s="228">
        <v>0</v>
      </c>
      <c r="O472" s="64" t="s">
        <v>3391</v>
      </c>
      <c r="P472" s="241" t="b">
        <f>EXACT($A471,O472)</f>
        <v>1</v>
      </c>
      <c r="Q472" s="257">
        <v>0</v>
      </c>
      <c r="R472" s="258">
        <f t="shared" si="41"/>
        <v>7830534.2400000002</v>
      </c>
    </row>
    <row r="473" spans="1:18" outlineLevel="1">
      <c r="A473" s="399" t="s">
        <v>3393</v>
      </c>
      <c r="B473" s="195"/>
      <c r="C473" s="253">
        <f>C474</f>
        <v>-30390617.760000002</v>
      </c>
      <c r="D473" s="253">
        <f t="shared" si="32"/>
        <v>30390617.760000002</v>
      </c>
      <c r="E473" s="254"/>
      <c r="F473" s="255"/>
      <c r="G473" s="255"/>
      <c r="H473" s="254"/>
      <c r="I473" s="253"/>
      <c r="J473" s="254"/>
      <c r="K473" s="253">
        <f t="shared" si="40"/>
        <v>30390617.760000002</v>
      </c>
      <c r="L473" s="256"/>
      <c r="M473" s="229"/>
      <c r="N473" s="228" t="e">
        <v>#VALUE!</v>
      </c>
      <c r="O473" s="64">
        <v>0</v>
      </c>
      <c r="Q473" s="257">
        <v>30390617.760000002</v>
      </c>
      <c r="R473" s="258">
        <f t="shared" si="41"/>
        <v>0</v>
      </c>
    </row>
    <row r="474" spans="1:18" outlineLevel="2">
      <c r="A474" s="271" t="s">
        <v>4797</v>
      </c>
      <c r="B474" s="195" t="s">
        <v>3394</v>
      </c>
      <c r="C474" s="229">
        <v>-30390617.760000002</v>
      </c>
      <c r="D474" s="229">
        <f t="shared" si="32"/>
        <v>30390617.760000002</v>
      </c>
      <c r="E474" s="254"/>
      <c r="F474" s="255"/>
      <c r="G474" s="255"/>
      <c r="H474" s="254"/>
      <c r="I474" s="229"/>
      <c r="J474" s="254"/>
      <c r="K474" s="229">
        <f t="shared" si="40"/>
        <v>30390617.760000002</v>
      </c>
      <c r="L474" s="256"/>
      <c r="M474" s="229"/>
      <c r="N474" s="228">
        <v>0</v>
      </c>
      <c r="O474" s="64" t="s">
        <v>3393</v>
      </c>
      <c r="P474" s="241" t="b">
        <f>EXACT($A473,O474)</f>
        <v>1</v>
      </c>
      <c r="Q474" s="257">
        <v>0</v>
      </c>
      <c r="R474" s="258">
        <f t="shared" si="41"/>
        <v>30390617.760000002</v>
      </c>
    </row>
    <row r="475" spans="1:18" outlineLevel="1">
      <c r="A475" s="399" t="s">
        <v>3395</v>
      </c>
      <c r="B475" s="195"/>
      <c r="C475" s="253">
        <f>C476</f>
        <v>-1771406.76</v>
      </c>
      <c r="D475" s="253">
        <f t="shared" si="32"/>
        <v>1771406.76</v>
      </c>
      <c r="E475" s="254"/>
      <c r="F475" s="255"/>
      <c r="G475" s="255"/>
      <c r="H475" s="254"/>
      <c r="I475" s="253"/>
      <c r="J475" s="254"/>
      <c r="K475" s="253">
        <f t="shared" si="40"/>
        <v>1771406.76</v>
      </c>
      <c r="L475" s="256"/>
      <c r="M475" s="229"/>
      <c r="N475" s="228" t="e">
        <v>#VALUE!</v>
      </c>
      <c r="O475" s="64">
        <v>0</v>
      </c>
      <c r="Q475" s="257">
        <v>1771406.76</v>
      </c>
      <c r="R475" s="258">
        <f t="shared" si="41"/>
        <v>0</v>
      </c>
    </row>
    <row r="476" spans="1:18" outlineLevel="2">
      <c r="A476" s="271" t="s">
        <v>4798</v>
      </c>
      <c r="B476" s="195" t="s">
        <v>3396</v>
      </c>
      <c r="C476" s="229">
        <v>-1771406.76</v>
      </c>
      <c r="D476" s="229">
        <f t="shared" si="32"/>
        <v>1771406.76</v>
      </c>
      <c r="E476" s="254"/>
      <c r="F476" s="255"/>
      <c r="G476" s="255"/>
      <c r="H476" s="254"/>
      <c r="I476" s="229"/>
      <c r="J476" s="254"/>
      <c r="K476" s="229">
        <f t="shared" si="40"/>
        <v>1771406.76</v>
      </c>
      <c r="L476" s="256"/>
      <c r="M476" s="229"/>
      <c r="N476" s="228">
        <v>0</v>
      </c>
      <c r="O476" s="64" t="s">
        <v>3395</v>
      </c>
      <c r="P476" s="241" t="b">
        <f>EXACT($A475,O476)</f>
        <v>1</v>
      </c>
      <c r="Q476" s="257">
        <v>0</v>
      </c>
      <c r="R476" s="258">
        <f t="shared" si="41"/>
        <v>1771406.76</v>
      </c>
    </row>
    <row r="477" spans="1:18" outlineLevel="1">
      <c r="A477" s="399" t="s">
        <v>3397</v>
      </c>
      <c r="B477" s="195"/>
      <c r="C477" s="253">
        <f>C478</f>
        <v>-2758012.2</v>
      </c>
      <c r="D477" s="253">
        <f t="shared" si="32"/>
        <v>2758012.2</v>
      </c>
      <c r="E477" s="254"/>
      <c r="F477" s="255"/>
      <c r="G477" s="255"/>
      <c r="H477" s="254"/>
      <c r="I477" s="253"/>
      <c r="J477" s="254"/>
      <c r="K477" s="253">
        <f t="shared" si="40"/>
        <v>2758012.2</v>
      </c>
      <c r="L477" s="256"/>
      <c r="M477" s="229"/>
      <c r="N477" s="228" t="e">
        <v>#VALUE!</v>
      </c>
      <c r="O477" s="64">
        <v>0</v>
      </c>
      <c r="Q477" s="257">
        <v>2758012.2</v>
      </c>
      <c r="R477" s="258">
        <f t="shared" si="41"/>
        <v>0</v>
      </c>
    </row>
    <row r="478" spans="1:18" outlineLevel="2">
      <c r="A478" s="271" t="s">
        <v>4799</v>
      </c>
      <c r="B478" s="195" t="s">
        <v>3398</v>
      </c>
      <c r="C478" s="229">
        <v>-2758012.2</v>
      </c>
      <c r="D478" s="229">
        <f t="shared" si="32"/>
        <v>2758012.2</v>
      </c>
      <c r="E478" s="254"/>
      <c r="F478" s="255"/>
      <c r="G478" s="255"/>
      <c r="H478" s="254"/>
      <c r="I478" s="229"/>
      <c r="J478" s="254"/>
      <c r="K478" s="229">
        <f t="shared" si="40"/>
        <v>2758012.2</v>
      </c>
      <c r="L478" s="256"/>
      <c r="M478" s="229"/>
      <c r="N478" s="228">
        <v>0</v>
      </c>
      <c r="O478" s="64" t="s">
        <v>3397</v>
      </c>
      <c r="P478" s="241" t="b">
        <f>EXACT($A477,O478)</f>
        <v>1</v>
      </c>
      <c r="Q478" s="257">
        <v>0</v>
      </c>
      <c r="R478" s="258">
        <f t="shared" si="41"/>
        <v>2758012.2</v>
      </c>
    </row>
    <row r="479" spans="1:18" outlineLevel="1">
      <c r="A479" s="399" t="s">
        <v>3399</v>
      </c>
      <c r="B479" s="195"/>
      <c r="C479" s="253">
        <f>C480</f>
        <v>-2190724.56</v>
      </c>
      <c r="D479" s="253">
        <f t="shared" si="32"/>
        <v>2190724.56</v>
      </c>
      <c r="E479" s="254"/>
      <c r="F479" s="255"/>
      <c r="G479" s="255"/>
      <c r="H479" s="254"/>
      <c r="I479" s="253"/>
      <c r="J479" s="254"/>
      <c r="K479" s="253">
        <f t="shared" si="40"/>
        <v>2190724.56</v>
      </c>
      <c r="L479" s="256"/>
      <c r="M479" s="229"/>
      <c r="N479" s="228" t="e">
        <v>#VALUE!</v>
      </c>
      <c r="O479" s="64">
        <v>0</v>
      </c>
      <c r="Q479" s="257">
        <v>2190724.56</v>
      </c>
      <c r="R479" s="258">
        <f t="shared" si="41"/>
        <v>0</v>
      </c>
    </row>
    <row r="480" spans="1:18" outlineLevel="2">
      <c r="A480" s="271" t="s">
        <v>4800</v>
      </c>
      <c r="B480" s="195" t="s">
        <v>3400</v>
      </c>
      <c r="C480" s="229">
        <v>-2190724.56</v>
      </c>
      <c r="D480" s="229">
        <f t="shared" si="32"/>
        <v>2190724.56</v>
      </c>
      <c r="E480" s="254"/>
      <c r="F480" s="255"/>
      <c r="G480" s="255"/>
      <c r="H480" s="254"/>
      <c r="I480" s="229"/>
      <c r="J480" s="254"/>
      <c r="K480" s="229">
        <f t="shared" si="40"/>
        <v>2190724.56</v>
      </c>
      <c r="L480" s="256"/>
      <c r="M480" s="229"/>
      <c r="N480" s="228">
        <v>0</v>
      </c>
      <c r="O480" s="64" t="s">
        <v>3399</v>
      </c>
      <c r="P480" s="241" t="b">
        <f>EXACT($A479,O480)</f>
        <v>1</v>
      </c>
      <c r="Q480" s="257">
        <v>0</v>
      </c>
      <c r="R480" s="258">
        <f t="shared" si="41"/>
        <v>2190724.56</v>
      </c>
    </row>
    <row r="481" spans="1:18" outlineLevel="1">
      <c r="A481" s="399" t="s">
        <v>3401</v>
      </c>
      <c r="C481" s="253">
        <f>SUM(C482:C483)</f>
        <v>-38829949.7999999</v>
      </c>
      <c r="D481" s="253">
        <f t="shared" si="32"/>
        <v>38829949.7999999</v>
      </c>
      <c r="E481" s="254"/>
      <c r="F481" s="255"/>
      <c r="G481" s="255"/>
      <c r="H481" s="254"/>
      <c r="I481" s="253"/>
      <c r="J481" s="254"/>
      <c r="K481" s="253">
        <f t="shared" si="40"/>
        <v>38829949.7999999</v>
      </c>
      <c r="L481" s="256" t="e">
        <f>#REF!+C481</f>
        <v>#REF!</v>
      </c>
      <c r="M481" s="253"/>
      <c r="N481" s="228" t="e">
        <v>#VALUE!</v>
      </c>
      <c r="O481" s="64">
        <v>0</v>
      </c>
      <c r="Q481" s="257">
        <v>38829949.799999997</v>
      </c>
      <c r="R481" s="258">
        <f t="shared" si="41"/>
        <v>-9.6857547760009766E-8</v>
      </c>
    </row>
    <row r="482" spans="1:18" outlineLevel="2">
      <c r="A482" s="271" t="s">
        <v>4801</v>
      </c>
      <c r="B482" s="195" t="s">
        <v>3402</v>
      </c>
      <c r="C482" s="229">
        <v>-35606366.759999901</v>
      </c>
      <c r="D482" s="229">
        <f t="shared" si="32"/>
        <v>35606366.759999901</v>
      </c>
      <c r="E482" s="254"/>
      <c r="F482" s="255"/>
      <c r="G482" s="255"/>
      <c r="H482" s="254"/>
      <c r="I482" s="229"/>
      <c r="J482" s="254"/>
      <c r="K482" s="229">
        <f t="shared" si="40"/>
        <v>35606366.759999901</v>
      </c>
      <c r="L482" s="256"/>
      <c r="M482" s="229"/>
      <c r="N482" s="228">
        <v>0</v>
      </c>
      <c r="O482" s="64" t="s">
        <v>3401</v>
      </c>
      <c r="P482" s="241" t="b">
        <f>EXACT($A481,O482)</f>
        <v>1</v>
      </c>
      <c r="Q482" s="257">
        <v>0</v>
      </c>
      <c r="R482" s="258">
        <f t="shared" si="41"/>
        <v>35606366.759999901</v>
      </c>
    </row>
    <row r="483" spans="1:18" outlineLevel="2">
      <c r="A483" s="271" t="s">
        <v>4802</v>
      </c>
      <c r="B483" s="195" t="s">
        <v>3403</v>
      </c>
      <c r="C483" s="229">
        <v>-3223583.04</v>
      </c>
      <c r="D483" s="229">
        <f t="shared" si="32"/>
        <v>3223583.04</v>
      </c>
      <c r="E483" s="254"/>
      <c r="F483" s="255"/>
      <c r="G483" s="255"/>
      <c r="H483" s="254"/>
      <c r="I483" s="229"/>
      <c r="J483" s="254"/>
      <c r="K483" s="229">
        <f t="shared" si="40"/>
        <v>3223583.04</v>
      </c>
      <c r="L483" s="256"/>
      <c r="M483" s="229"/>
      <c r="N483" s="228">
        <v>0</v>
      </c>
      <c r="O483" s="64" t="s">
        <v>3401</v>
      </c>
      <c r="Q483" s="257">
        <v>0</v>
      </c>
      <c r="R483" s="258">
        <f t="shared" si="41"/>
        <v>3223583.04</v>
      </c>
    </row>
    <row r="484" spans="1:18" outlineLevel="1">
      <c r="A484" s="399" t="s">
        <v>3404</v>
      </c>
      <c r="C484" s="253">
        <f>SUM(C486)+C485</f>
        <v>-122021259.239999</v>
      </c>
      <c r="D484" s="253">
        <f t="shared" si="32"/>
        <v>122021259.239999</v>
      </c>
      <c r="E484" s="254"/>
      <c r="F484" s="255"/>
      <c r="G484" s="255"/>
      <c r="H484" s="254"/>
      <c r="I484" s="253"/>
      <c r="J484" s="254"/>
      <c r="K484" s="253">
        <f t="shared" si="40"/>
        <v>122021259.239999</v>
      </c>
      <c r="L484" s="256"/>
      <c r="M484" s="229"/>
      <c r="N484" s="228" t="e">
        <v>#VALUE!</v>
      </c>
      <c r="O484" s="64">
        <v>0</v>
      </c>
      <c r="Q484" s="257">
        <v>122021259.23999999</v>
      </c>
      <c r="R484" s="258">
        <f t="shared" si="41"/>
        <v>-9.9837779998779297E-7</v>
      </c>
    </row>
    <row r="485" spans="1:18" outlineLevel="2">
      <c r="A485" s="271" t="s">
        <v>4803</v>
      </c>
      <c r="B485" s="195" t="s">
        <v>3405</v>
      </c>
      <c r="C485" s="229">
        <v>-122021259.239999</v>
      </c>
      <c r="D485" s="229">
        <f t="shared" si="32"/>
        <v>122021259.239999</v>
      </c>
      <c r="E485" s="254"/>
      <c r="F485" s="255"/>
      <c r="G485" s="255"/>
      <c r="H485" s="254"/>
      <c r="I485" s="229"/>
      <c r="J485" s="254"/>
      <c r="K485" s="229">
        <f>D485+I485</f>
        <v>122021259.239999</v>
      </c>
      <c r="L485" s="256"/>
      <c r="M485" s="229"/>
      <c r="N485" s="228"/>
      <c r="O485" s="64" t="s">
        <v>3404</v>
      </c>
      <c r="P485" s="241" t="b">
        <f>EXACT($A484,O485)</f>
        <v>1</v>
      </c>
      <c r="Q485" s="257">
        <v>0</v>
      </c>
      <c r="R485" s="258">
        <f t="shared" si="41"/>
        <v>122021259.239999</v>
      </c>
    </row>
    <row r="486" spans="1:18" outlineLevel="2">
      <c r="A486" s="271" t="s">
        <v>4804</v>
      </c>
      <c r="B486" s="195" t="s">
        <v>3402</v>
      </c>
      <c r="C486" s="229">
        <v>0</v>
      </c>
      <c r="D486" s="229">
        <f t="shared" si="32"/>
        <v>0</v>
      </c>
      <c r="E486" s="254"/>
      <c r="F486" s="255"/>
      <c r="G486" s="255"/>
      <c r="H486" s="254"/>
      <c r="I486" s="229"/>
      <c r="J486" s="254"/>
      <c r="K486" s="229">
        <f t="shared" si="40"/>
        <v>0</v>
      </c>
      <c r="L486" s="256"/>
      <c r="M486" s="229"/>
      <c r="N486" s="228">
        <v>0</v>
      </c>
      <c r="O486" s="64" t="s">
        <v>3404</v>
      </c>
      <c r="Q486" s="257">
        <v>0</v>
      </c>
      <c r="R486" s="258">
        <f t="shared" si="41"/>
        <v>0</v>
      </c>
    </row>
    <row r="487" spans="1:18" outlineLevel="1">
      <c r="A487" s="399" t="s">
        <v>3406</v>
      </c>
      <c r="C487" s="253">
        <f>C488</f>
        <v>-1950870.72</v>
      </c>
      <c r="D487" s="253">
        <f t="shared" si="32"/>
        <v>1950870.72</v>
      </c>
      <c r="E487" s="254"/>
      <c r="F487" s="255"/>
      <c r="G487" s="255"/>
      <c r="H487" s="254"/>
      <c r="I487" s="253"/>
      <c r="J487" s="254"/>
      <c r="K487" s="253">
        <f>D487+I487</f>
        <v>1950870.72</v>
      </c>
      <c r="L487" s="256"/>
      <c r="M487" s="229"/>
      <c r="N487" s="228" t="e">
        <v>#VALUE!</v>
      </c>
      <c r="O487" s="64">
        <v>0</v>
      </c>
      <c r="Q487" s="257">
        <v>1950870.72</v>
      </c>
      <c r="R487" s="258">
        <f t="shared" si="41"/>
        <v>0</v>
      </c>
    </row>
    <row r="488" spans="1:18" outlineLevel="2">
      <c r="A488" s="271" t="s">
        <v>4805</v>
      </c>
      <c r="B488" s="195" t="s">
        <v>3407</v>
      </c>
      <c r="C488" s="229">
        <v>-1950870.72</v>
      </c>
      <c r="D488" s="229">
        <f t="shared" si="32"/>
        <v>1950870.72</v>
      </c>
      <c r="E488" s="254"/>
      <c r="F488" s="255"/>
      <c r="G488" s="255"/>
      <c r="H488" s="254"/>
      <c r="I488" s="229"/>
      <c r="J488" s="254"/>
      <c r="K488" s="229">
        <f>D488+I488</f>
        <v>1950870.72</v>
      </c>
      <c r="L488" s="256"/>
      <c r="M488" s="229"/>
      <c r="N488" s="228">
        <v>0</v>
      </c>
      <c r="O488" s="64" t="s">
        <v>3406</v>
      </c>
      <c r="P488" s="241" t="b">
        <f>EXACT($A487,O488)</f>
        <v>1</v>
      </c>
      <c r="Q488" s="257">
        <v>0</v>
      </c>
      <c r="R488" s="258">
        <f t="shared" si="41"/>
        <v>1950870.72</v>
      </c>
    </row>
    <row r="489" spans="1:18" outlineLevel="1">
      <c r="A489" s="399" t="s">
        <v>3408</v>
      </c>
      <c r="C489" s="253">
        <f>SUM(C490:C494)</f>
        <v>0</v>
      </c>
      <c r="D489" s="253">
        <f t="shared" si="32"/>
        <v>0</v>
      </c>
      <c r="E489" s="254"/>
      <c r="F489" s="255"/>
      <c r="G489" s="255"/>
      <c r="H489" s="254"/>
      <c r="I489" s="253"/>
      <c r="J489" s="254"/>
      <c r="K489" s="253">
        <f t="shared" si="40"/>
        <v>0</v>
      </c>
      <c r="L489" s="256" t="e">
        <f>#REF!+C489</f>
        <v>#REF!</v>
      </c>
      <c r="M489" s="253"/>
      <c r="N489" s="228" t="e">
        <v>#VALUE!</v>
      </c>
      <c r="O489" s="64">
        <v>0</v>
      </c>
      <c r="Q489" s="257">
        <v>0</v>
      </c>
      <c r="R489" s="258">
        <f t="shared" si="41"/>
        <v>0</v>
      </c>
    </row>
    <row r="490" spans="1:18" outlineLevel="2">
      <c r="A490" s="271" t="s">
        <v>4806</v>
      </c>
      <c r="B490" s="195" t="s">
        <v>3409</v>
      </c>
      <c r="C490" s="229">
        <v>0</v>
      </c>
      <c r="D490" s="229">
        <f t="shared" si="32"/>
        <v>0</v>
      </c>
      <c r="E490" s="254"/>
      <c r="F490" s="255"/>
      <c r="G490" s="255"/>
      <c r="H490" s="254"/>
      <c r="I490" s="229"/>
      <c r="J490" s="254"/>
      <c r="K490" s="229">
        <f t="shared" si="40"/>
        <v>0</v>
      </c>
      <c r="L490" s="256"/>
      <c r="M490" s="229"/>
      <c r="N490" s="228">
        <v>0</v>
      </c>
      <c r="O490" s="64" t="s">
        <v>3408</v>
      </c>
      <c r="P490" s="241" t="b">
        <f>EXACT($A$489,O490)</f>
        <v>1</v>
      </c>
      <c r="Q490" s="257">
        <v>0</v>
      </c>
      <c r="R490" s="258">
        <f t="shared" si="41"/>
        <v>0</v>
      </c>
    </row>
    <row r="491" spans="1:18" outlineLevel="2">
      <c r="A491" s="271" t="s">
        <v>4807</v>
      </c>
      <c r="B491" s="195" t="s">
        <v>3410</v>
      </c>
      <c r="C491" s="229">
        <v>0</v>
      </c>
      <c r="D491" s="229">
        <f t="shared" si="32"/>
        <v>0</v>
      </c>
      <c r="E491" s="254"/>
      <c r="F491" s="255"/>
      <c r="G491" s="255"/>
      <c r="H491" s="254"/>
      <c r="I491" s="229"/>
      <c r="J491" s="254"/>
      <c r="K491" s="229">
        <f t="shared" si="40"/>
        <v>0</v>
      </c>
      <c r="L491" s="256"/>
      <c r="M491" s="229"/>
      <c r="N491" s="228">
        <v>0</v>
      </c>
      <c r="O491" s="64" t="s">
        <v>3408</v>
      </c>
      <c r="P491" s="241" t="b">
        <f>EXACT($A$489,O491)</f>
        <v>1</v>
      </c>
      <c r="Q491" s="257">
        <v>0</v>
      </c>
      <c r="R491" s="258">
        <f t="shared" si="41"/>
        <v>0</v>
      </c>
    </row>
    <row r="492" spans="1:18" outlineLevel="2">
      <c r="A492" s="271" t="s">
        <v>4808</v>
      </c>
      <c r="B492" s="195" t="s">
        <v>3411</v>
      </c>
      <c r="C492" s="229">
        <v>0</v>
      </c>
      <c r="D492" s="229">
        <f t="shared" si="32"/>
        <v>0</v>
      </c>
      <c r="E492" s="254"/>
      <c r="F492" s="255"/>
      <c r="G492" s="255"/>
      <c r="H492" s="254"/>
      <c r="I492" s="229"/>
      <c r="J492" s="254"/>
      <c r="K492" s="229">
        <f t="shared" si="40"/>
        <v>0</v>
      </c>
      <c r="L492" s="256"/>
      <c r="M492" s="229"/>
      <c r="N492" s="228">
        <v>0</v>
      </c>
      <c r="O492" s="64" t="s">
        <v>3408</v>
      </c>
      <c r="P492" s="241" t="b">
        <f>EXACT($A$489,O492)</f>
        <v>1</v>
      </c>
      <c r="Q492" s="257">
        <v>0</v>
      </c>
      <c r="R492" s="258">
        <f t="shared" si="41"/>
        <v>0</v>
      </c>
    </row>
    <row r="493" spans="1:18" outlineLevel="2">
      <c r="A493" s="400" t="s">
        <v>4809</v>
      </c>
      <c r="B493" s="44" t="s">
        <v>3412</v>
      </c>
      <c r="C493" s="229">
        <v>0</v>
      </c>
      <c r="D493" s="229">
        <f t="shared" si="32"/>
        <v>0</v>
      </c>
      <c r="E493" s="254"/>
      <c r="F493" s="255"/>
      <c r="G493" s="255"/>
      <c r="H493" s="254"/>
      <c r="I493" s="229"/>
      <c r="J493" s="254"/>
      <c r="K493" s="229">
        <f t="shared" si="40"/>
        <v>0</v>
      </c>
      <c r="L493" s="256"/>
      <c r="M493" s="229"/>
      <c r="N493" s="228">
        <v>0</v>
      </c>
      <c r="O493" s="64" t="s">
        <v>3408</v>
      </c>
      <c r="P493" s="241" t="b">
        <f>EXACT($A$489,O493)</f>
        <v>1</v>
      </c>
      <c r="Q493" s="257">
        <v>0</v>
      </c>
      <c r="R493" s="258">
        <f t="shared" si="41"/>
        <v>0</v>
      </c>
    </row>
    <row r="494" spans="1:18" outlineLevel="2">
      <c r="A494" s="400" t="s">
        <v>4810</v>
      </c>
      <c r="B494" s="44" t="s">
        <v>3413</v>
      </c>
      <c r="C494" s="229">
        <v>0</v>
      </c>
      <c r="D494" s="229">
        <f t="shared" si="32"/>
        <v>0</v>
      </c>
      <c r="E494" s="254"/>
      <c r="F494" s="255"/>
      <c r="G494" s="255"/>
      <c r="H494" s="254"/>
      <c r="I494" s="229"/>
      <c r="J494" s="254"/>
      <c r="K494" s="229">
        <f t="shared" si="40"/>
        <v>0</v>
      </c>
      <c r="L494" s="256"/>
      <c r="M494" s="229"/>
      <c r="N494" s="228">
        <v>0</v>
      </c>
      <c r="O494" s="64" t="s">
        <v>3408</v>
      </c>
      <c r="P494" s="241" t="b">
        <f>EXACT($A$489,O494)</f>
        <v>1</v>
      </c>
      <c r="Q494" s="257">
        <v>0</v>
      </c>
      <c r="R494" s="258">
        <f t="shared" si="41"/>
        <v>0</v>
      </c>
    </row>
    <row r="495" spans="1:18" outlineLevel="1">
      <c r="A495" s="399" t="s">
        <v>3414</v>
      </c>
      <c r="B495" s="44"/>
      <c r="C495" s="253">
        <f>SUM(C496)</f>
        <v>0</v>
      </c>
      <c r="D495" s="253">
        <f t="shared" si="32"/>
        <v>0</v>
      </c>
      <c r="E495" s="254"/>
      <c r="F495" s="255"/>
      <c r="G495" s="255"/>
      <c r="H495" s="254"/>
      <c r="I495" s="253"/>
      <c r="J495" s="254"/>
      <c r="K495" s="253">
        <f t="shared" si="40"/>
        <v>0</v>
      </c>
      <c r="L495" s="256"/>
      <c r="M495" s="229"/>
      <c r="N495" s="228" t="e">
        <v>#VALUE!</v>
      </c>
      <c r="O495" s="64">
        <v>0</v>
      </c>
      <c r="Q495" s="257">
        <v>0</v>
      </c>
      <c r="R495" s="258">
        <f t="shared" si="41"/>
        <v>0</v>
      </c>
    </row>
    <row r="496" spans="1:18" outlineLevel="2">
      <c r="A496" s="400" t="s">
        <v>4811</v>
      </c>
      <c r="B496" s="44" t="s">
        <v>3415</v>
      </c>
      <c r="C496" s="229">
        <v>0</v>
      </c>
      <c r="D496" s="229">
        <f t="shared" si="32"/>
        <v>0</v>
      </c>
      <c r="E496" s="254"/>
      <c r="F496" s="255"/>
      <c r="G496" s="255"/>
      <c r="H496" s="254"/>
      <c r="I496" s="229"/>
      <c r="J496" s="254"/>
      <c r="K496" s="229">
        <f t="shared" si="40"/>
        <v>0</v>
      </c>
      <c r="L496" s="256"/>
      <c r="M496" s="229"/>
      <c r="N496" s="228">
        <v>0</v>
      </c>
      <c r="O496" s="64" t="s">
        <v>5419</v>
      </c>
      <c r="P496" s="241" t="b">
        <f>EXACT($A495,O496)</f>
        <v>0</v>
      </c>
      <c r="Q496" s="257">
        <v>0</v>
      </c>
      <c r="R496" s="258">
        <f t="shared" si="41"/>
        <v>0</v>
      </c>
    </row>
    <row r="497" spans="1:18" outlineLevel="1">
      <c r="A497" s="399" t="s">
        <v>3416</v>
      </c>
      <c r="C497" s="253">
        <f>C498+C499</f>
        <v>567536191.73999906</v>
      </c>
      <c r="D497" s="253">
        <f t="shared" si="32"/>
        <v>-567536191.73999906</v>
      </c>
      <c r="E497" s="254"/>
      <c r="F497" s="255"/>
      <c r="G497" s="255"/>
      <c r="H497" s="254"/>
      <c r="I497" s="253"/>
      <c r="J497" s="254"/>
      <c r="K497" s="253">
        <f t="shared" si="40"/>
        <v>-567536191.73999906</v>
      </c>
      <c r="L497" s="256" t="e">
        <f>#REF!+C497</f>
        <v>#REF!</v>
      </c>
      <c r="M497" s="253"/>
      <c r="N497" s="228" t="e">
        <v>#VALUE!</v>
      </c>
      <c r="O497" s="64">
        <v>0</v>
      </c>
      <c r="Q497" s="257">
        <v>-567536191.74000001</v>
      </c>
      <c r="R497" s="258">
        <f t="shared" si="41"/>
        <v>9.5367431640625E-7</v>
      </c>
    </row>
    <row r="498" spans="1:18" outlineLevel="2">
      <c r="A498" s="271" t="s">
        <v>4812</v>
      </c>
      <c r="B498" s="195" t="s">
        <v>3417</v>
      </c>
      <c r="C498" s="229">
        <v>316282797.89999902</v>
      </c>
      <c r="D498" s="229">
        <f t="shared" si="32"/>
        <v>-316282797.89999902</v>
      </c>
      <c r="E498" s="254"/>
      <c r="F498" s="255"/>
      <c r="G498" s="255"/>
      <c r="H498" s="254"/>
      <c r="I498" s="229"/>
      <c r="J498" s="254"/>
      <c r="K498" s="229">
        <f t="shared" si="40"/>
        <v>-316282797.89999902</v>
      </c>
      <c r="L498" s="256"/>
      <c r="M498" s="229"/>
      <c r="N498" s="228">
        <v>0</v>
      </c>
      <c r="O498" s="64" t="s">
        <v>3416</v>
      </c>
      <c r="P498" s="241" t="b">
        <f>EXACT($A497,O498)</f>
        <v>1</v>
      </c>
      <c r="Q498" s="257">
        <v>0</v>
      </c>
      <c r="R498" s="258">
        <f t="shared" si="41"/>
        <v>-316282797.89999902</v>
      </c>
    </row>
    <row r="499" spans="1:18" outlineLevel="2">
      <c r="A499" s="271" t="s">
        <v>4813</v>
      </c>
      <c r="B499" s="195" t="s">
        <v>3418</v>
      </c>
      <c r="C499" s="229">
        <v>251253393.84</v>
      </c>
      <c r="D499" s="229">
        <f t="shared" si="32"/>
        <v>-251253393.84</v>
      </c>
      <c r="E499" s="254"/>
      <c r="F499" s="255"/>
      <c r="G499" s="255"/>
      <c r="H499" s="254"/>
      <c r="I499" s="229"/>
      <c r="J499" s="254"/>
      <c r="K499" s="229">
        <f>D499+I499</f>
        <v>-251253393.84</v>
      </c>
      <c r="L499" s="256"/>
      <c r="M499" s="229"/>
      <c r="N499" s="228">
        <v>0</v>
      </c>
      <c r="O499" s="64" t="s">
        <v>3416</v>
      </c>
      <c r="P499" s="241" t="b">
        <f>EXACT($A497,O499)</f>
        <v>1</v>
      </c>
      <c r="Q499" s="257">
        <v>0</v>
      </c>
      <c r="R499" s="258">
        <f t="shared" si="41"/>
        <v>-251253393.84</v>
      </c>
    </row>
    <row r="500" spans="1:18" outlineLevel="1">
      <c r="A500" s="399" t="s">
        <v>3419</v>
      </c>
      <c r="C500" s="253">
        <f>SUM(C501)</f>
        <v>8332630.0899999896</v>
      </c>
      <c r="D500" s="253">
        <f t="shared" si="32"/>
        <v>-8332630.0899999896</v>
      </c>
      <c r="E500" s="254"/>
      <c r="F500" s="255"/>
      <c r="G500" s="255"/>
      <c r="H500" s="254"/>
      <c r="I500" s="253"/>
      <c r="J500" s="254"/>
      <c r="K500" s="253">
        <f t="shared" si="40"/>
        <v>-8332630.0899999896</v>
      </c>
      <c r="L500" s="256" t="e">
        <f>#REF!+C500</f>
        <v>#REF!</v>
      </c>
      <c r="M500" s="253"/>
      <c r="N500" s="228" t="e">
        <v>#VALUE!</v>
      </c>
      <c r="O500" s="64">
        <v>0</v>
      </c>
      <c r="Q500" s="257">
        <v>-8332630.0899999999</v>
      </c>
      <c r="R500" s="258">
        <f t="shared" si="41"/>
        <v>1.0244548320770264E-8</v>
      </c>
    </row>
    <row r="501" spans="1:18" outlineLevel="2">
      <c r="A501" s="271" t="s">
        <v>4814</v>
      </c>
      <c r="B501" s="195" t="s">
        <v>3420</v>
      </c>
      <c r="C501" s="229">
        <v>8332630.0899999896</v>
      </c>
      <c r="D501" s="229">
        <f t="shared" si="32"/>
        <v>-8332630.0899999896</v>
      </c>
      <c r="E501" s="254"/>
      <c r="F501" s="255"/>
      <c r="G501" s="255"/>
      <c r="H501" s="254"/>
      <c r="I501" s="229"/>
      <c r="J501" s="254"/>
      <c r="K501" s="229">
        <f t="shared" si="40"/>
        <v>-8332630.0899999896</v>
      </c>
      <c r="L501" s="256"/>
      <c r="M501" s="229"/>
      <c r="N501" s="228">
        <v>0</v>
      </c>
      <c r="O501" s="64" t="s">
        <v>3419</v>
      </c>
      <c r="P501" s="241" t="b">
        <f>EXACT($A500,O501)</f>
        <v>1</v>
      </c>
      <c r="Q501" s="257">
        <v>0</v>
      </c>
      <c r="R501" s="258">
        <f t="shared" si="41"/>
        <v>-8332630.0899999896</v>
      </c>
    </row>
    <row r="502" spans="1:18" outlineLevel="1">
      <c r="A502" s="399" t="s">
        <v>3421</v>
      </c>
      <c r="C502" s="253">
        <f>SUM(C503)</f>
        <v>225414968.93000001</v>
      </c>
      <c r="D502" s="253">
        <f t="shared" si="32"/>
        <v>-225414968.93000001</v>
      </c>
      <c r="E502" s="254"/>
      <c r="F502" s="255"/>
      <c r="G502" s="255"/>
      <c r="H502" s="254"/>
      <c r="I502" s="253"/>
      <c r="J502" s="254"/>
      <c r="K502" s="253">
        <f t="shared" si="40"/>
        <v>-225414968.93000001</v>
      </c>
      <c r="L502" s="256" t="e">
        <f>#REF!+C502</f>
        <v>#REF!</v>
      </c>
      <c r="M502" s="253"/>
      <c r="N502" s="228" t="e">
        <v>#VALUE!</v>
      </c>
      <c r="O502" s="64">
        <v>0</v>
      </c>
      <c r="Q502" s="257">
        <v>-225414968.93000001</v>
      </c>
      <c r="R502" s="258">
        <f t="shared" si="41"/>
        <v>0</v>
      </c>
    </row>
    <row r="503" spans="1:18" outlineLevel="2">
      <c r="A503" s="271" t="s">
        <v>4815</v>
      </c>
      <c r="B503" s="195" t="s">
        <v>3422</v>
      </c>
      <c r="C503" s="229">
        <v>225414968.93000001</v>
      </c>
      <c r="D503" s="229">
        <f t="shared" si="32"/>
        <v>-225414968.93000001</v>
      </c>
      <c r="E503" s="254"/>
      <c r="F503" s="255"/>
      <c r="G503" s="255"/>
      <c r="H503" s="254"/>
      <c r="I503" s="229"/>
      <c r="J503" s="254"/>
      <c r="K503" s="229">
        <f t="shared" si="40"/>
        <v>-225414968.93000001</v>
      </c>
      <c r="L503" s="256"/>
      <c r="M503" s="229"/>
      <c r="N503" s="228">
        <v>0</v>
      </c>
      <c r="O503" s="64" t="s">
        <v>3421</v>
      </c>
      <c r="P503" s="241" t="b">
        <f>EXACT($A502,O503)</f>
        <v>1</v>
      </c>
      <c r="Q503" s="257">
        <v>0</v>
      </c>
      <c r="R503" s="258">
        <f t="shared" si="41"/>
        <v>-225414968.93000001</v>
      </c>
    </row>
    <row r="504" spans="1:18" outlineLevel="1">
      <c r="A504" s="399" t="s">
        <v>3423</v>
      </c>
      <c r="B504" s="195"/>
      <c r="C504" s="253">
        <f>C505</f>
        <v>0</v>
      </c>
      <c r="D504" s="253">
        <f t="shared" si="32"/>
        <v>0</v>
      </c>
      <c r="E504" s="254"/>
      <c r="F504" s="255"/>
      <c r="G504" s="255"/>
      <c r="H504" s="254"/>
      <c r="I504" s="229"/>
      <c r="J504" s="254"/>
      <c r="K504" s="253">
        <f t="shared" si="40"/>
        <v>0</v>
      </c>
      <c r="L504" s="256"/>
      <c r="M504" s="229"/>
      <c r="N504" s="228" t="e">
        <v>#VALUE!</v>
      </c>
      <c r="O504" s="64">
        <v>0</v>
      </c>
      <c r="Q504" s="257">
        <v>0</v>
      </c>
      <c r="R504" s="258">
        <f t="shared" si="41"/>
        <v>0</v>
      </c>
    </row>
    <row r="505" spans="1:18" outlineLevel="2">
      <c r="A505" s="271" t="s">
        <v>4816</v>
      </c>
      <c r="B505" s="195" t="s">
        <v>3424</v>
      </c>
      <c r="C505" s="229">
        <v>0</v>
      </c>
      <c r="D505" s="229">
        <f t="shared" si="32"/>
        <v>0</v>
      </c>
      <c r="E505" s="254"/>
      <c r="F505" s="255"/>
      <c r="G505" s="255"/>
      <c r="H505" s="254"/>
      <c r="I505" s="229"/>
      <c r="J505" s="254"/>
      <c r="K505" s="229">
        <f t="shared" si="40"/>
        <v>0</v>
      </c>
      <c r="L505" s="256"/>
      <c r="M505" s="229"/>
      <c r="N505" s="228">
        <v>0</v>
      </c>
      <c r="O505" s="64" t="s">
        <v>3423</v>
      </c>
      <c r="P505" s="241" t="b">
        <f>EXACT($A504,O505)</f>
        <v>1</v>
      </c>
      <c r="Q505" s="257">
        <v>0</v>
      </c>
      <c r="R505" s="258">
        <f>K505-Q505</f>
        <v>0</v>
      </c>
    </row>
    <row r="506" spans="1:18" outlineLevel="1">
      <c r="C506" s="228"/>
      <c r="D506" s="228"/>
      <c r="E506" s="254"/>
      <c r="F506" s="255"/>
      <c r="G506" s="255"/>
      <c r="H506" s="254"/>
      <c r="I506" s="228"/>
      <c r="J506" s="254"/>
      <c r="K506" s="228"/>
      <c r="L506" s="256"/>
      <c r="M506" s="228"/>
      <c r="N506" s="228"/>
      <c r="O506" s="64"/>
      <c r="Q506" s="257"/>
      <c r="R506" s="258"/>
    </row>
    <row r="507" spans="1:18">
      <c r="A507" s="399" t="s">
        <v>3425</v>
      </c>
      <c r="C507" s="228">
        <f>C458+C460+C462+C464+C469+C481+C489+C497+C500+C502+C504+C495+C484+C471+C473+C475+C477+C479+C487</f>
        <v>449646278.76000017</v>
      </c>
      <c r="D507" s="228">
        <f>C507*-1</f>
        <v>-449646278.76000017</v>
      </c>
      <c r="E507" s="254"/>
      <c r="F507" s="255"/>
      <c r="G507" s="255"/>
      <c r="H507" s="254"/>
      <c r="I507" s="228">
        <f>I458+I460+I462+I464+I469+I481+I489+I497+I500+I502+I504</f>
        <v>0</v>
      </c>
      <c r="J507" s="254"/>
      <c r="K507" s="228">
        <f t="shared" ref="K507:K526" si="42">D507+I507</f>
        <v>-449646278.76000017</v>
      </c>
      <c r="L507" s="256"/>
      <c r="M507" s="228"/>
      <c r="N507" s="228" t="e">
        <v>#VALUE!</v>
      </c>
      <c r="O507" s="64"/>
      <c r="Q507" s="257"/>
      <c r="R507" s="258"/>
    </row>
    <row r="508" spans="1:18" outlineLevel="1">
      <c r="A508" s="399" t="s">
        <v>3426</v>
      </c>
      <c r="C508" s="253">
        <f>SUM(C509:C511)</f>
        <v>87412949.960000008</v>
      </c>
      <c r="D508" s="253">
        <f t="shared" si="32"/>
        <v>-87412949.960000008</v>
      </c>
      <c r="E508" s="254"/>
      <c r="F508" s="255"/>
      <c r="G508" s="255"/>
      <c r="H508" s="254"/>
      <c r="I508" s="228"/>
      <c r="J508" s="254"/>
      <c r="K508" s="253">
        <f t="shared" si="42"/>
        <v>-87412949.960000008</v>
      </c>
      <c r="L508" s="256"/>
      <c r="M508" s="228"/>
      <c r="N508" s="228" t="e">
        <v>#VALUE!</v>
      </c>
      <c r="O508" s="64">
        <v>0</v>
      </c>
      <c r="Q508" s="257">
        <v>-87412949.959999993</v>
      </c>
      <c r="R508" s="258">
        <f>K508-Q508</f>
        <v>0</v>
      </c>
    </row>
    <row r="509" spans="1:18" outlineLevel="2">
      <c r="A509" s="271" t="s">
        <v>4817</v>
      </c>
      <c r="B509" s="195" t="s">
        <v>3427</v>
      </c>
      <c r="C509" s="229">
        <v>7618162.0800000001</v>
      </c>
      <c r="D509" s="229">
        <f t="shared" si="32"/>
        <v>-7618162.0800000001</v>
      </c>
      <c r="E509" s="254"/>
      <c r="F509" s="255"/>
      <c r="G509" s="255"/>
      <c r="H509" s="254"/>
      <c r="I509" s="228"/>
      <c r="J509" s="254"/>
      <c r="K509" s="229">
        <f t="shared" si="42"/>
        <v>-7618162.0800000001</v>
      </c>
      <c r="L509" s="256"/>
      <c r="M509" s="229"/>
      <c r="N509" s="228">
        <v>0</v>
      </c>
      <c r="O509" s="64" t="s">
        <v>3426</v>
      </c>
      <c r="P509" s="241" t="b">
        <f>EXACT($A508,O509)</f>
        <v>1</v>
      </c>
      <c r="Q509" s="257">
        <v>0</v>
      </c>
      <c r="R509" s="258">
        <f t="shared" ref="R509:R525" si="43">K509-Q509</f>
        <v>-7618162.0800000001</v>
      </c>
    </row>
    <row r="510" spans="1:18" outlineLevel="2">
      <c r="A510" s="271" t="s">
        <v>4818</v>
      </c>
      <c r="B510" s="195" t="s">
        <v>3428</v>
      </c>
      <c r="C510" s="229">
        <v>75716064.340000004</v>
      </c>
      <c r="D510" s="229">
        <f t="shared" si="32"/>
        <v>-75716064.340000004</v>
      </c>
      <c r="E510" s="254"/>
      <c r="F510" s="255"/>
      <c r="G510" s="255"/>
      <c r="H510" s="254"/>
      <c r="I510" s="229"/>
      <c r="J510" s="254"/>
      <c r="K510" s="229">
        <f t="shared" si="42"/>
        <v>-75716064.340000004</v>
      </c>
      <c r="L510" s="256"/>
      <c r="M510" s="229"/>
      <c r="N510" s="228">
        <v>0</v>
      </c>
      <c r="O510" s="64" t="s">
        <v>3426</v>
      </c>
      <c r="P510" s="241" t="b">
        <f>EXACT($A508,O510)</f>
        <v>1</v>
      </c>
      <c r="Q510" s="257">
        <v>0</v>
      </c>
      <c r="R510" s="258">
        <f t="shared" si="43"/>
        <v>-75716064.340000004</v>
      </c>
    </row>
    <row r="511" spans="1:18" outlineLevel="2">
      <c r="A511" s="271" t="s">
        <v>4819</v>
      </c>
      <c r="B511" s="195" t="s">
        <v>3429</v>
      </c>
      <c r="C511" s="229">
        <v>4078723.54</v>
      </c>
      <c r="D511" s="229">
        <f t="shared" si="32"/>
        <v>-4078723.54</v>
      </c>
      <c r="E511" s="254"/>
      <c r="F511" s="255"/>
      <c r="G511" s="255"/>
      <c r="H511" s="254"/>
      <c r="I511" s="229"/>
      <c r="J511" s="254"/>
      <c r="K511" s="229">
        <f>D511+I511</f>
        <v>-4078723.54</v>
      </c>
      <c r="L511" s="256"/>
      <c r="M511" s="229"/>
      <c r="N511" s="228">
        <v>0</v>
      </c>
      <c r="O511" s="64" t="s">
        <v>3426</v>
      </c>
      <c r="P511" s="241" t="b">
        <f>EXACT($A508,O511)</f>
        <v>1</v>
      </c>
      <c r="Q511" s="257">
        <v>0</v>
      </c>
      <c r="R511" s="258">
        <f t="shared" si="43"/>
        <v>-4078723.54</v>
      </c>
    </row>
    <row r="512" spans="1:18" outlineLevel="1">
      <c r="A512" s="405" t="s">
        <v>3430</v>
      </c>
      <c r="B512" s="195"/>
      <c r="C512" s="253">
        <f>C513</f>
        <v>0</v>
      </c>
      <c r="D512" s="253">
        <f t="shared" si="32"/>
        <v>0</v>
      </c>
      <c r="E512" s="254"/>
      <c r="F512" s="255"/>
      <c r="G512" s="255"/>
      <c r="H512" s="254"/>
      <c r="I512" s="228"/>
      <c r="J512" s="254"/>
      <c r="K512" s="253">
        <f t="shared" si="42"/>
        <v>0</v>
      </c>
      <c r="L512" s="256"/>
      <c r="M512" s="229"/>
      <c r="N512" s="228" t="e">
        <v>#VALUE!</v>
      </c>
      <c r="O512" s="64">
        <v>0</v>
      </c>
      <c r="Q512" s="257">
        <v>0</v>
      </c>
      <c r="R512" s="258">
        <f t="shared" si="43"/>
        <v>0</v>
      </c>
    </row>
    <row r="513" spans="1:18" outlineLevel="2">
      <c r="A513" s="271" t="s">
        <v>4820</v>
      </c>
      <c r="B513" s="195" t="s">
        <v>3431</v>
      </c>
      <c r="C513" s="229">
        <v>0</v>
      </c>
      <c r="D513" s="229">
        <f t="shared" si="32"/>
        <v>0</v>
      </c>
      <c r="E513" s="254"/>
      <c r="F513" s="255"/>
      <c r="G513" s="255"/>
      <c r="H513" s="254"/>
      <c r="I513" s="228"/>
      <c r="J513" s="254"/>
      <c r="K513" s="229">
        <f t="shared" si="42"/>
        <v>0</v>
      </c>
      <c r="L513" s="256"/>
      <c r="M513" s="229"/>
      <c r="N513" s="228">
        <v>0</v>
      </c>
      <c r="O513" s="64" t="s">
        <v>3430</v>
      </c>
      <c r="P513" s="241" t="b">
        <f>EXACT($A512,O513)</f>
        <v>1</v>
      </c>
      <c r="Q513" s="257">
        <v>0</v>
      </c>
      <c r="R513" s="258">
        <f t="shared" si="43"/>
        <v>0</v>
      </c>
    </row>
    <row r="514" spans="1:18" outlineLevel="1">
      <c r="A514" s="399" t="s">
        <v>3432</v>
      </c>
      <c r="C514" s="253">
        <f>SUM(C515:C516)</f>
        <v>-188644.989999999</v>
      </c>
      <c r="D514" s="253">
        <f t="shared" si="32"/>
        <v>188644.989999999</v>
      </c>
      <c r="E514" s="254"/>
      <c r="F514" s="255"/>
      <c r="G514" s="255"/>
      <c r="H514" s="254"/>
      <c r="I514" s="228"/>
      <c r="J514" s="254"/>
      <c r="K514" s="253">
        <f t="shared" si="42"/>
        <v>188644.989999999</v>
      </c>
      <c r="L514" s="256" t="e">
        <f>#REF!+C514</f>
        <v>#REF!</v>
      </c>
      <c r="M514" s="253"/>
      <c r="N514" s="228" t="e">
        <v>#VALUE!</v>
      </c>
      <c r="O514" s="64">
        <v>0</v>
      </c>
      <c r="Q514" s="257">
        <v>188644.99</v>
      </c>
      <c r="R514" s="258">
        <f t="shared" si="43"/>
        <v>-9.8953023552894592E-10</v>
      </c>
    </row>
    <row r="515" spans="1:18" outlineLevel="2">
      <c r="A515" s="406" t="s">
        <v>4821</v>
      </c>
      <c r="B515" s="273" t="s">
        <v>3433</v>
      </c>
      <c r="C515" s="229">
        <v>0</v>
      </c>
      <c r="D515" s="229">
        <f t="shared" si="32"/>
        <v>0</v>
      </c>
      <c r="E515" s="254"/>
      <c r="F515" s="255"/>
      <c r="G515" s="255"/>
      <c r="H515" s="254"/>
      <c r="I515" s="228"/>
      <c r="J515" s="254"/>
      <c r="K515" s="229">
        <f t="shared" si="42"/>
        <v>0</v>
      </c>
      <c r="L515" s="256"/>
      <c r="M515" s="229"/>
      <c r="N515" s="228">
        <v>0</v>
      </c>
      <c r="O515" s="64" t="s">
        <v>3432</v>
      </c>
      <c r="P515" s="241" t="b">
        <f>EXACT($A514,O515)</f>
        <v>1</v>
      </c>
      <c r="Q515" s="257">
        <v>0</v>
      </c>
      <c r="R515" s="258">
        <f t="shared" si="43"/>
        <v>0</v>
      </c>
    </row>
    <row r="516" spans="1:18" outlineLevel="2">
      <c r="A516" s="406" t="s">
        <v>4822</v>
      </c>
      <c r="B516" s="273" t="s">
        <v>3434</v>
      </c>
      <c r="C516" s="229">
        <v>-188644.989999999</v>
      </c>
      <c r="D516" s="229">
        <v>188644.989999999</v>
      </c>
      <c r="E516" s="254"/>
      <c r="F516" s="255"/>
      <c r="G516" s="255"/>
      <c r="H516" s="254"/>
      <c r="I516" s="228"/>
      <c r="J516" s="254"/>
      <c r="K516" s="229">
        <v>188644.989999999</v>
      </c>
      <c r="L516" s="256"/>
      <c r="M516" s="229"/>
      <c r="N516" s="228">
        <v>0</v>
      </c>
      <c r="O516" s="64" t="s">
        <v>3432</v>
      </c>
      <c r="P516" s="241" t="b">
        <v>1</v>
      </c>
      <c r="Q516" s="257">
        <v>0</v>
      </c>
      <c r="R516" s="258">
        <v>188644.989999999</v>
      </c>
    </row>
    <row r="517" spans="1:18" outlineLevel="1">
      <c r="A517" s="399" t="s">
        <v>3435</v>
      </c>
      <c r="C517" s="253">
        <f>SUM(C518)</f>
        <v>308512.56</v>
      </c>
      <c r="D517" s="253">
        <f t="shared" si="32"/>
        <v>-308512.56</v>
      </c>
      <c r="E517" s="254"/>
      <c r="F517" s="255"/>
      <c r="G517" s="255"/>
      <c r="H517" s="254"/>
      <c r="I517" s="228"/>
      <c r="J517" s="254"/>
      <c r="K517" s="253">
        <f t="shared" si="42"/>
        <v>-308512.56</v>
      </c>
      <c r="L517" s="256" t="e">
        <f>#REF!+C517</f>
        <v>#REF!</v>
      </c>
      <c r="M517" s="253"/>
      <c r="N517" s="228" t="e">
        <v>#VALUE!</v>
      </c>
      <c r="O517" s="64">
        <v>0</v>
      </c>
      <c r="Q517" s="257">
        <v>-308512.56</v>
      </c>
      <c r="R517" s="258">
        <f t="shared" si="43"/>
        <v>0</v>
      </c>
    </row>
    <row r="518" spans="1:18" outlineLevel="2">
      <c r="A518" s="271" t="s">
        <v>4823</v>
      </c>
      <c r="B518" s="195" t="s">
        <v>3436</v>
      </c>
      <c r="C518" s="229">
        <v>308512.56</v>
      </c>
      <c r="D518" s="229">
        <f t="shared" si="32"/>
        <v>-308512.56</v>
      </c>
      <c r="E518" s="254"/>
      <c r="F518" s="255"/>
      <c r="G518" s="255"/>
      <c r="H518" s="254"/>
      <c r="I518" s="228"/>
      <c r="J518" s="254"/>
      <c r="K518" s="229">
        <f t="shared" si="42"/>
        <v>-308512.56</v>
      </c>
      <c r="L518" s="256"/>
      <c r="M518" s="229"/>
      <c r="N518" s="228">
        <v>0</v>
      </c>
      <c r="O518" s="64" t="s">
        <v>3435</v>
      </c>
      <c r="P518" s="241" t="b">
        <f>EXACT($A517,O518)</f>
        <v>1</v>
      </c>
      <c r="Q518" s="257">
        <v>0</v>
      </c>
      <c r="R518" s="258">
        <f t="shared" si="43"/>
        <v>-308512.56</v>
      </c>
    </row>
    <row r="519" spans="1:18" outlineLevel="1">
      <c r="A519" s="399" t="s">
        <v>3437</v>
      </c>
      <c r="C519" s="253">
        <f>SUM(C520)</f>
        <v>309369.46000000002</v>
      </c>
      <c r="D519" s="253">
        <f t="shared" si="32"/>
        <v>-309369.46000000002</v>
      </c>
      <c r="E519" s="254"/>
      <c r="F519" s="255"/>
      <c r="G519" s="255"/>
      <c r="H519" s="254"/>
      <c r="I519" s="228"/>
      <c r="J519" s="254"/>
      <c r="K519" s="253">
        <f t="shared" si="42"/>
        <v>-309369.46000000002</v>
      </c>
      <c r="L519" s="256"/>
      <c r="M519" s="229"/>
      <c r="N519" s="228" t="e">
        <v>#VALUE!</v>
      </c>
      <c r="O519" s="64">
        <v>0</v>
      </c>
      <c r="Q519" s="257">
        <v>-309369.46000000002</v>
      </c>
      <c r="R519" s="258">
        <f t="shared" si="43"/>
        <v>0</v>
      </c>
    </row>
    <row r="520" spans="1:18" outlineLevel="2">
      <c r="A520" s="271" t="s">
        <v>4824</v>
      </c>
      <c r="B520" s="195" t="s">
        <v>3438</v>
      </c>
      <c r="C520" s="229">
        <v>309369.46000000002</v>
      </c>
      <c r="D520" s="229">
        <f t="shared" si="32"/>
        <v>-309369.46000000002</v>
      </c>
      <c r="E520" s="254"/>
      <c r="F520" s="255"/>
      <c r="G520" s="255"/>
      <c r="H520" s="254"/>
      <c r="I520" s="228"/>
      <c r="J520" s="254"/>
      <c r="K520" s="229">
        <f t="shared" si="42"/>
        <v>-309369.46000000002</v>
      </c>
      <c r="L520" s="256"/>
      <c r="M520" s="229"/>
      <c r="N520" s="228">
        <v>0</v>
      </c>
      <c r="O520" s="64" t="s">
        <v>3437</v>
      </c>
      <c r="P520" s="241" t="b">
        <f>EXACT($A519,O520)</f>
        <v>1</v>
      </c>
      <c r="Q520" s="257">
        <v>0</v>
      </c>
      <c r="R520" s="258">
        <f t="shared" si="43"/>
        <v>-309369.46000000002</v>
      </c>
    </row>
    <row r="521" spans="1:18" outlineLevel="1">
      <c r="A521" s="399" t="s">
        <v>3439</v>
      </c>
      <c r="C521" s="253">
        <f>SUM(C522)</f>
        <v>-75716064.340000004</v>
      </c>
      <c r="D521" s="253">
        <f t="shared" si="32"/>
        <v>75716064.340000004</v>
      </c>
      <c r="E521" s="254"/>
      <c r="F521" s="255"/>
      <c r="G521" s="255"/>
      <c r="H521" s="254"/>
      <c r="I521" s="253"/>
      <c r="J521" s="254"/>
      <c r="K521" s="253">
        <f t="shared" si="42"/>
        <v>75716064.340000004</v>
      </c>
      <c r="L521" s="256" t="e">
        <f>#REF!+C521</f>
        <v>#REF!</v>
      </c>
      <c r="M521" s="253"/>
      <c r="N521" s="228" t="e">
        <v>#VALUE!</v>
      </c>
      <c r="O521" s="64">
        <v>0</v>
      </c>
      <c r="Q521" s="257">
        <v>75716064.340000004</v>
      </c>
      <c r="R521" s="258">
        <f t="shared" si="43"/>
        <v>0</v>
      </c>
    </row>
    <row r="522" spans="1:18" outlineLevel="2">
      <c r="A522" s="271" t="s">
        <v>4825</v>
      </c>
      <c r="B522" s="195" t="s">
        <v>3440</v>
      </c>
      <c r="C522" s="229">
        <v>-75716064.340000004</v>
      </c>
      <c r="D522" s="229">
        <f t="shared" si="32"/>
        <v>75716064.340000004</v>
      </c>
      <c r="E522" s="254"/>
      <c r="F522" s="255"/>
      <c r="G522" s="255"/>
      <c r="H522" s="254"/>
      <c r="I522" s="229"/>
      <c r="J522" s="254"/>
      <c r="K522" s="229">
        <f t="shared" si="42"/>
        <v>75716064.340000004</v>
      </c>
      <c r="L522" s="256"/>
      <c r="M522" s="229"/>
      <c r="N522" s="228">
        <v>0</v>
      </c>
      <c r="O522" s="64">
        <v>0</v>
      </c>
      <c r="P522" s="241" t="b">
        <f>EXACT($A521,O522)</f>
        <v>0</v>
      </c>
      <c r="Q522" s="257">
        <v>0</v>
      </c>
      <c r="R522" s="258">
        <f t="shared" si="43"/>
        <v>75716064.340000004</v>
      </c>
    </row>
    <row r="523" spans="1:18" outlineLevel="1">
      <c r="A523" s="399" t="s">
        <v>3441</v>
      </c>
      <c r="C523" s="253">
        <f>SUM(C524)</f>
        <v>-22249.279999999901</v>
      </c>
      <c r="D523" s="253">
        <f t="shared" si="32"/>
        <v>22249.279999999901</v>
      </c>
      <c r="E523" s="254"/>
      <c r="F523" s="255"/>
      <c r="G523" s="255"/>
      <c r="H523" s="254"/>
      <c r="I523" s="228"/>
      <c r="J523" s="254"/>
      <c r="K523" s="253">
        <f t="shared" si="42"/>
        <v>22249.279999999901</v>
      </c>
      <c r="L523" s="256"/>
      <c r="M523" s="229"/>
      <c r="N523" s="228" t="e">
        <v>#VALUE!</v>
      </c>
      <c r="O523" s="64">
        <v>0</v>
      </c>
      <c r="Q523" s="257">
        <v>22249.279999999999</v>
      </c>
      <c r="R523" s="258">
        <f t="shared" si="43"/>
        <v>-9.822542779147625E-11</v>
      </c>
    </row>
    <row r="524" spans="1:18" outlineLevel="2">
      <c r="A524" s="271" t="s">
        <v>4826</v>
      </c>
      <c r="B524" s="195" t="s">
        <v>3442</v>
      </c>
      <c r="C524" s="229">
        <v>-22249.279999999901</v>
      </c>
      <c r="D524" s="229">
        <f t="shared" si="32"/>
        <v>22249.279999999901</v>
      </c>
      <c r="E524" s="254"/>
      <c r="F524" s="255"/>
      <c r="G524" s="255"/>
      <c r="H524" s="254"/>
      <c r="I524" s="228"/>
      <c r="J524" s="254"/>
      <c r="K524" s="229">
        <f t="shared" si="42"/>
        <v>22249.279999999901</v>
      </c>
      <c r="L524" s="256"/>
      <c r="M524" s="229"/>
      <c r="N524" s="228">
        <v>0</v>
      </c>
      <c r="O524" s="64" t="s">
        <v>3441</v>
      </c>
      <c r="P524" s="241" t="b">
        <f>EXACT($A523,O524)</f>
        <v>1</v>
      </c>
      <c r="Q524" s="257">
        <v>0</v>
      </c>
      <c r="R524" s="258">
        <f t="shared" si="43"/>
        <v>22249.279999999901</v>
      </c>
    </row>
    <row r="525" spans="1:18" outlineLevel="1">
      <c r="A525" s="399" t="s">
        <v>3443</v>
      </c>
      <c r="C525" s="253">
        <f>SUM(C526)</f>
        <v>0</v>
      </c>
      <c r="D525" s="253">
        <f t="shared" si="32"/>
        <v>0</v>
      </c>
      <c r="E525" s="254"/>
      <c r="F525" s="255"/>
      <c r="G525" s="255"/>
      <c r="H525" s="254"/>
      <c r="I525" s="228"/>
      <c r="J525" s="254"/>
      <c r="K525" s="253">
        <f t="shared" si="42"/>
        <v>0</v>
      </c>
      <c r="L525" s="256"/>
      <c r="M525" s="229"/>
      <c r="N525" s="228" t="e">
        <v>#VALUE!</v>
      </c>
      <c r="O525" s="64">
        <v>0</v>
      </c>
      <c r="Q525" s="257">
        <v>0</v>
      </c>
      <c r="R525" s="258">
        <f t="shared" si="43"/>
        <v>0</v>
      </c>
    </row>
    <row r="526" spans="1:18" outlineLevel="2">
      <c r="A526" s="271" t="s">
        <v>4827</v>
      </c>
      <c r="B526" s="195" t="s">
        <v>3444</v>
      </c>
      <c r="C526" s="229">
        <v>0</v>
      </c>
      <c r="D526" s="229">
        <f t="shared" si="32"/>
        <v>0</v>
      </c>
      <c r="E526" s="254"/>
      <c r="F526" s="255"/>
      <c r="G526" s="255"/>
      <c r="H526" s="254"/>
      <c r="I526" s="228"/>
      <c r="J526" s="254"/>
      <c r="K526" s="229">
        <f t="shared" si="42"/>
        <v>0</v>
      </c>
      <c r="L526" s="256"/>
      <c r="M526" s="229"/>
      <c r="N526" s="228">
        <v>0</v>
      </c>
      <c r="O526" s="64" t="s">
        <v>3443</v>
      </c>
      <c r="P526" s="241" t="b">
        <f>EXACT($A525,O526)</f>
        <v>1</v>
      </c>
      <c r="Q526" s="257">
        <v>0</v>
      </c>
      <c r="R526" s="258">
        <f>K526-Q526</f>
        <v>0</v>
      </c>
    </row>
    <row r="527" spans="1:18" outlineLevel="1">
      <c r="C527" s="228"/>
      <c r="D527" s="228"/>
      <c r="E527" s="254"/>
      <c r="F527" s="255"/>
      <c r="G527" s="255"/>
      <c r="H527" s="254"/>
      <c r="I527" s="228"/>
      <c r="J527" s="254"/>
      <c r="K527" s="228"/>
      <c r="L527" s="256"/>
      <c r="M527" s="228"/>
      <c r="N527" s="228"/>
      <c r="O527" s="64"/>
      <c r="Q527" s="257"/>
      <c r="R527" s="258"/>
    </row>
    <row r="528" spans="1:18">
      <c r="A528" s="399" t="s">
        <v>3445</v>
      </c>
      <c r="C528" s="228">
        <f>C508+C517+C519+C523+C525+C512+C521+C514</f>
        <v>12103873.370000001</v>
      </c>
      <c r="D528" s="228">
        <f>C528*-1</f>
        <v>-12103873.370000001</v>
      </c>
      <c r="E528" s="254"/>
      <c r="F528" s="255"/>
      <c r="G528" s="255"/>
      <c r="H528" s="254"/>
      <c r="I528" s="228">
        <f>I508+I517</f>
        <v>0</v>
      </c>
      <c r="J528" s="254"/>
      <c r="K528" s="228">
        <f>D528+I528</f>
        <v>-12103873.370000001</v>
      </c>
      <c r="L528" s="256"/>
      <c r="M528" s="228"/>
      <c r="N528" s="228" t="e">
        <v>#VALUE!</v>
      </c>
      <c r="O528" s="64"/>
      <c r="Q528" s="257"/>
      <c r="R528" s="258"/>
    </row>
    <row r="529" spans="1:18">
      <c r="C529" s="228"/>
      <c r="D529" s="228"/>
      <c r="E529" s="254"/>
      <c r="F529" s="255"/>
      <c r="G529" s="255"/>
      <c r="H529" s="254"/>
      <c r="I529" s="228"/>
      <c r="J529" s="254"/>
      <c r="K529" s="228"/>
      <c r="L529" s="256"/>
      <c r="M529" s="228"/>
      <c r="N529" s="228"/>
      <c r="O529" s="64"/>
      <c r="Q529" s="257"/>
      <c r="R529" s="258"/>
    </row>
    <row r="530" spans="1:18">
      <c r="A530" s="397" t="s">
        <v>3446</v>
      </c>
      <c r="B530" s="248"/>
      <c r="C530" s="218">
        <f>C507+C528</f>
        <v>461750152.13000017</v>
      </c>
      <c r="D530" s="218">
        <f t="shared" si="32"/>
        <v>-461750152.13000017</v>
      </c>
      <c r="E530" s="254"/>
      <c r="F530" s="255"/>
      <c r="G530" s="255"/>
      <c r="H530" s="254"/>
      <c r="I530" s="218">
        <f>I507+I528</f>
        <v>0</v>
      </c>
      <c r="J530" s="265"/>
      <c r="K530" s="218">
        <f>D530+I530</f>
        <v>-461750152.13000017</v>
      </c>
      <c r="L530" s="256" t="e">
        <f>#REF!+C530</f>
        <v>#REF!</v>
      </c>
      <c r="M530" s="218"/>
      <c r="N530" s="228" t="e">
        <v>#VALUE!</v>
      </c>
      <c r="O530" s="64"/>
      <c r="Q530" s="257"/>
      <c r="R530" s="258"/>
    </row>
    <row r="531" spans="1:18">
      <c r="A531" s="248"/>
      <c r="B531" s="248"/>
      <c r="C531" s="218"/>
      <c r="D531" s="218"/>
      <c r="E531" s="254"/>
      <c r="F531" s="255"/>
      <c r="G531" s="255"/>
      <c r="H531" s="254"/>
      <c r="I531" s="218"/>
      <c r="J531" s="265"/>
      <c r="K531" s="218"/>
      <c r="L531" s="256"/>
      <c r="M531" s="218"/>
      <c r="N531" s="228"/>
      <c r="O531" s="64"/>
      <c r="Q531" s="257"/>
      <c r="R531" s="258"/>
    </row>
    <row r="532" spans="1:18">
      <c r="A532" s="397" t="s">
        <v>3447</v>
      </c>
      <c r="B532" s="248"/>
      <c r="C532" s="218">
        <f>C454+C530</f>
        <v>-1221908302.349999</v>
      </c>
      <c r="D532" s="218">
        <f t="shared" si="32"/>
        <v>1221908302.349999</v>
      </c>
      <c r="E532" s="254"/>
      <c r="F532" s="255"/>
      <c r="G532" s="255"/>
      <c r="H532" s="254"/>
      <c r="I532" s="218">
        <f>I410+I530</f>
        <v>0</v>
      </c>
      <c r="J532" s="265"/>
      <c r="K532" s="218">
        <f>D532+I532</f>
        <v>1221908302.349999</v>
      </c>
      <c r="L532" s="256" t="e">
        <f>#REF!+C532</f>
        <v>#REF!</v>
      </c>
      <c r="M532" s="218"/>
      <c r="N532" s="228" t="e">
        <v>#VALUE!</v>
      </c>
      <c r="O532" s="64"/>
      <c r="Q532" s="257"/>
      <c r="R532" s="258"/>
    </row>
    <row r="533" spans="1:18">
      <c r="A533" s="248"/>
      <c r="B533" s="248"/>
      <c r="C533" s="218"/>
      <c r="D533" s="218"/>
      <c r="E533" s="254"/>
      <c r="F533" s="255"/>
      <c r="G533" s="255"/>
      <c r="H533" s="254"/>
      <c r="I533" s="218"/>
      <c r="J533" s="265"/>
      <c r="K533" s="218"/>
      <c r="L533" s="256"/>
      <c r="M533" s="218"/>
      <c r="N533" s="228">
        <v>0</v>
      </c>
      <c r="O533" s="64"/>
      <c r="Q533" s="257"/>
      <c r="R533" s="258"/>
    </row>
    <row r="534" spans="1:18">
      <c r="A534" s="397" t="s">
        <v>3448</v>
      </c>
      <c r="B534" s="248"/>
      <c r="C534" s="218"/>
      <c r="D534" s="218"/>
      <c r="E534" s="254"/>
      <c r="F534" s="255"/>
      <c r="G534" s="255"/>
      <c r="H534" s="254"/>
      <c r="I534" s="218"/>
      <c r="J534" s="265"/>
      <c r="K534" s="218"/>
      <c r="L534" s="256"/>
      <c r="M534" s="218"/>
      <c r="N534" s="228" t="e">
        <v>#VALUE!</v>
      </c>
      <c r="O534" s="64"/>
      <c r="Q534" s="257"/>
      <c r="R534" s="258"/>
    </row>
    <row r="535" spans="1:18">
      <c r="A535" s="248"/>
      <c r="B535" s="218"/>
      <c r="C535" s="218"/>
      <c r="D535" s="218"/>
      <c r="E535" s="254"/>
      <c r="F535" s="255"/>
      <c r="G535" s="255"/>
      <c r="H535" s="254"/>
      <c r="I535" s="218"/>
      <c r="J535" s="265"/>
      <c r="K535" s="218"/>
      <c r="L535" s="256"/>
      <c r="M535" s="218"/>
      <c r="N535" s="228">
        <v>0</v>
      </c>
      <c r="O535" s="64"/>
      <c r="Q535" s="257"/>
      <c r="R535" s="258"/>
    </row>
    <row r="536" spans="1:18" outlineLevel="1">
      <c r="A536" s="399" t="s">
        <v>3451</v>
      </c>
      <c r="C536" s="253">
        <f>C537</f>
        <v>2149159.5899999901</v>
      </c>
      <c r="D536" s="253">
        <f t="shared" ref="D536:D599" si="44">C536*-1</f>
        <v>-2149159.5899999901</v>
      </c>
      <c r="E536" s="254"/>
      <c r="F536" s="255"/>
      <c r="G536" s="255"/>
      <c r="H536" s="254"/>
      <c r="I536" s="253"/>
      <c r="J536" s="254"/>
      <c r="K536" s="253">
        <f>D536+I536</f>
        <v>-2149159.5899999901</v>
      </c>
      <c r="L536" s="256" t="e">
        <f>#REF!+C536</f>
        <v>#REF!</v>
      </c>
      <c r="M536" s="253"/>
      <c r="N536" s="228" t="e">
        <v>#VALUE!</v>
      </c>
      <c r="O536" s="64">
        <v>0</v>
      </c>
      <c r="Q536" s="257">
        <v>-2149159.59</v>
      </c>
      <c r="R536" s="258">
        <f>K536-Q536</f>
        <v>9.7788870334625244E-9</v>
      </c>
    </row>
    <row r="537" spans="1:18" outlineLevel="2">
      <c r="A537" s="400" t="s">
        <v>4828</v>
      </c>
      <c r="B537" s="44" t="s">
        <v>3452</v>
      </c>
      <c r="C537" s="229">
        <v>2149159.5899999901</v>
      </c>
      <c r="D537" s="229">
        <f t="shared" si="44"/>
        <v>-2149159.5899999901</v>
      </c>
      <c r="E537" s="254"/>
      <c r="F537" s="255"/>
      <c r="G537" s="255"/>
      <c r="H537" s="254"/>
      <c r="I537" s="229"/>
      <c r="J537" s="254"/>
      <c r="K537" s="229">
        <f>D537+I537</f>
        <v>-2149159.5899999901</v>
      </c>
      <c r="L537" s="256"/>
      <c r="M537" s="229"/>
      <c r="N537" s="228">
        <v>0</v>
      </c>
      <c r="O537" s="64" t="s">
        <v>3451</v>
      </c>
      <c r="P537" s="241" t="b">
        <f>EXACT($A536,O537)</f>
        <v>1</v>
      </c>
      <c r="Q537" s="257">
        <v>0</v>
      </c>
      <c r="R537" s="258">
        <f t="shared" ref="R537:R601" si="45">K537-Q537</f>
        <v>-2149159.5899999901</v>
      </c>
    </row>
    <row r="538" spans="1:18" outlineLevel="1">
      <c r="A538" s="399" t="s">
        <v>3453</v>
      </c>
      <c r="C538" s="253">
        <f>SUM(C539:C542)</f>
        <v>4118539.15</v>
      </c>
      <c r="D538" s="253">
        <f t="shared" si="44"/>
        <v>-4118539.15</v>
      </c>
      <c r="E538" s="254"/>
      <c r="F538" s="255"/>
      <c r="G538" s="255"/>
      <c r="H538" s="254"/>
      <c r="I538" s="253"/>
      <c r="J538" s="254"/>
      <c r="K538" s="253">
        <f t="shared" ref="K538:K567" si="46">D538+I538</f>
        <v>-4118539.15</v>
      </c>
      <c r="L538" s="256" t="e">
        <f>#REF!+C538</f>
        <v>#REF!</v>
      </c>
      <c r="M538" s="253"/>
      <c r="N538" s="228" t="e">
        <v>#VALUE!</v>
      </c>
      <c r="O538" s="64">
        <v>0</v>
      </c>
      <c r="Q538" s="257">
        <v>-4118539.15</v>
      </c>
      <c r="R538" s="258">
        <f t="shared" si="45"/>
        <v>0</v>
      </c>
    </row>
    <row r="539" spans="1:18" outlineLevel="2">
      <c r="A539" s="400" t="s">
        <v>4829</v>
      </c>
      <c r="B539" s="44" t="s">
        <v>3454</v>
      </c>
      <c r="C539" s="229">
        <v>0</v>
      </c>
      <c r="D539" s="229">
        <f t="shared" si="44"/>
        <v>0</v>
      </c>
      <c r="E539" s="254"/>
      <c r="F539" s="255"/>
      <c r="G539" s="255"/>
      <c r="H539" s="254"/>
      <c r="I539" s="229"/>
      <c r="J539" s="254"/>
      <c r="K539" s="229">
        <f t="shared" si="46"/>
        <v>0</v>
      </c>
      <c r="L539" s="256"/>
      <c r="M539" s="229"/>
      <c r="N539" s="228">
        <v>0</v>
      </c>
      <c r="O539" s="64" t="s">
        <v>3453</v>
      </c>
      <c r="P539" s="241" t="b">
        <f>EXACT($A$538,O539)</f>
        <v>1</v>
      </c>
      <c r="Q539" s="257">
        <v>0</v>
      </c>
      <c r="R539" s="258">
        <f t="shared" si="45"/>
        <v>0</v>
      </c>
    </row>
    <row r="540" spans="1:18" outlineLevel="2">
      <c r="A540" s="271" t="s">
        <v>4830</v>
      </c>
      <c r="B540" s="195" t="s">
        <v>3455</v>
      </c>
      <c r="C540" s="229">
        <v>4116081.6</v>
      </c>
      <c r="D540" s="229">
        <f t="shared" si="44"/>
        <v>-4116081.6</v>
      </c>
      <c r="E540" s="254"/>
      <c r="F540" s="255"/>
      <c r="G540" s="255"/>
      <c r="H540" s="254"/>
      <c r="I540" s="229"/>
      <c r="J540" s="254"/>
      <c r="K540" s="229">
        <f t="shared" si="46"/>
        <v>-4116081.6</v>
      </c>
      <c r="L540" s="256"/>
      <c r="M540" s="229"/>
      <c r="N540" s="228">
        <v>0</v>
      </c>
      <c r="O540" s="64" t="s">
        <v>3453</v>
      </c>
      <c r="P540" s="241" t="b">
        <f>EXACT($A$538,O540)</f>
        <v>1</v>
      </c>
      <c r="Q540" s="257">
        <v>0</v>
      </c>
      <c r="R540" s="258">
        <f t="shared" si="45"/>
        <v>-4116081.6</v>
      </c>
    </row>
    <row r="541" spans="1:18" outlineLevel="2">
      <c r="A541" s="271" t="s">
        <v>4831</v>
      </c>
      <c r="B541" s="195" t="s">
        <v>3456</v>
      </c>
      <c r="C541" s="229">
        <v>2457.5500000000002</v>
      </c>
      <c r="D541" s="229">
        <f t="shared" si="44"/>
        <v>-2457.5500000000002</v>
      </c>
      <c r="E541" s="254"/>
      <c r="F541" s="255"/>
      <c r="G541" s="255"/>
      <c r="H541" s="254"/>
      <c r="I541" s="229"/>
      <c r="J541" s="254"/>
      <c r="K541" s="229">
        <f t="shared" si="46"/>
        <v>-2457.5500000000002</v>
      </c>
      <c r="L541" s="256"/>
      <c r="M541" s="229"/>
      <c r="N541" s="228">
        <v>0</v>
      </c>
      <c r="O541" s="64" t="s">
        <v>3453</v>
      </c>
      <c r="P541" s="241" t="b">
        <f>EXACT($A$538,O541)</f>
        <v>1</v>
      </c>
      <c r="Q541" s="257">
        <v>0</v>
      </c>
      <c r="R541" s="258">
        <f t="shared" si="45"/>
        <v>-2457.5500000000002</v>
      </c>
    </row>
    <row r="542" spans="1:18" outlineLevel="2">
      <c r="A542" s="271" t="s">
        <v>4832</v>
      </c>
      <c r="B542" s="195" t="s">
        <v>3457</v>
      </c>
      <c r="C542" s="229">
        <v>0</v>
      </c>
      <c r="D542" s="229">
        <f t="shared" si="44"/>
        <v>0</v>
      </c>
      <c r="E542" s="254"/>
      <c r="F542" s="255"/>
      <c r="G542" s="255"/>
      <c r="H542" s="254"/>
      <c r="I542" s="229"/>
      <c r="J542" s="254"/>
      <c r="K542" s="229">
        <f t="shared" si="46"/>
        <v>0</v>
      </c>
      <c r="L542" s="256"/>
      <c r="M542" s="229"/>
      <c r="N542" s="228">
        <v>0</v>
      </c>
      <c r="O542" s="64" t="s">
        <v>3453</v>
      </c>
      <c r="P542" s="241" t="b">
        <f>EXACT($A$538,O542)</f>
        <v>1</v>
      </c>
      <c r="Q542" s="257">
        <v>0</v>
      </c>
      <c r="R542" s="258">
        <f t="shared" si="45"/>
        <v>0</v>
      </c>
    </row>
    <row r="543" spans="1:18" outlineLevel="1">
      <c r="A543" s="399" t="s">
        <v>3458</v>
      </c>
      <c r="C543" s="253">
        <f>SUM(C544:C545)</f>
        <v>141769.62</v>
      </c>
      <c r="D543" s="253">
        <f t="shared" si="44"/>
        <v>-141769.62</v>
      </c>
      <c r="E543" s="254"/>
      <c r="F543" s="255"/>
      <c r="G543" s="255"/>
      <c r="H543" s="254"/>
      <c r="I543" s="253"/>
      <c r="J543" s="254"/>
      <c r="K543" s="253">
        <f t="shared" si="46"/>
        <v>-141769.62</v>
      </c>
      <c r="L543" s="256" t="e">
        <f>#REF!+C543</f>
        <v>#REF!</v>
      </c>
      <c r="M543" s="253"/>
      <c r="N543" s="228" t="e">
        <v>#VALUE!</v>
      </c>
      <c r="O543" s="64">
        <v>0</v>
      </c>
      <c r="Q543" s="257">
        <v>-141769.62</v>
      </c>
      <c r="R543" s="258">
        <f t="shared" si="45"/>
        <v>0</v>
      </c>
    </row>
    <row r="544" spans="1:18" outlineLevel="2">
      <c r="A544" s="400" t="s">
        <v>4833</v>
      </c>
      <c r="B544" s="44" t="s">
        <v>3459</v>
      </c>
      <c r="C544" s="229">
        <v>0</v>
      </c>
      <c r="D544" s="229">
        <f t="shared" si="44"/>
        <v>0</v>
      </c>
      <c r="E544" s="254"/>
      <c r="F544" s="255"/>
      <c r="G544" s="255"/>
      <c r="H544" s="254"/>
      <c r="I544" s="229"/>
      <c r="J544" s="254"/>
      <c r="K544" s="229">
        <f t="shared" si="46"/>
        <v>0</v>
      </c>
      <c r="L544" s="256"/>
      <c r="M544" s="229"/>
      <c r="N544" s="228">
        <v>0</v>
      </c>
      <c r="O544" s="64" t="s">
        <v>3458</v>
      </c>
      <c r="P544" s="241" t="b">
        <f>EXACT($A$543,O544)</f>
        <v>1</v>
      </c>
      <c r="Q544" s="257">
        <v>0</v>
      </c>
      <c r="R544" s="258">
        <f t="shared" si="45"/>
        <v>0</v>
      </c>
    </row>
    <row r="545" spans="1:18" outlineLevel="2">
      <c r="A545" s="271" t="s">
        <v>4834</v>
      </c>
      <c r="B545" s="195" t="s">
        <v>3459</v>
      </c>
      <c r="C545" s="229">
        <v>141769.62</v>
      </c>
      <c r="D545" s="229">
        <f t="shared" si="44"/>
        <v>-141769.62</v>
      </c>
      <c r="E545" s="254"/>
      <c r="F545" s="255"/>
      <c r="G545" s="255"/>
      <c r="H545" s="254"/>
      <c r="I545" s="229"/>
      <c r="J545" s="254"/>
      <c r="K545" s="229">
        <f t="shared" si="46"/>
        <v>-141769.62</v>
      </c>
      <c r="L545" s="256"/>
      <c r="M545" s="229"/>
      <c r="N545" s="228">
        <v>0</v>
      </c>
      <c r="O545" s="64" t="s">
        <v>3458</v>
      </c>
      <c r="P545" s="241" t="b">
        <f>EXACT($A$543,O545)</f>
        <v>1</v>
      </c>
      <c r="Q545" s="257">
        <v>0</v>
      </c>
      <c r="R545" s="258">
        <f t="shared" si="45"/>
        <v>-141769.62</v>
      </c>
    </row>
    <row r="546" spans="1:18" outlineLevel="1">
      <c r="A546" s="399" t="s">
        <v>3460</v>
      </c>
      <c r="C546" s="253">
        <f>SUM(C547:C548)</f>
        <v>8850.0300000000007</v>
      </c>
      <c r="D546" s="253">
        <f t="shared" si="44"/>
        <v>-8850.0300000000007</v>
      </c>
      <c r="E546" s="254"/>
      <c r="F546" s="255"/>
      <c r="G546" s="255"/>
      <c r="H546" s="254"/>
      <c r="I546" s="253"/>
      <c r="J546" s="254"/>
      <c r="K546" s="253">
        <f t="shared" si="46"/>
        <v>-8850.0300000000007</v>
      </c>
      <c r="L546" s="256" t="e">
        <f>#REF!+C546</f>
        <v>#REF!</v>
      </c>
      <c r="M546" s="253"/>
      <c r="N546" s="228" t="e">
        <v>#VALUE!</v>
      </c>
      <c r="O546" s="64">
        <v>0</v>
      </c>
      <c r="Q546" s="257">
        <v>-8850.0300000000007</v>
      </c>
      <c r="R546" s="258">
        <f t="shared" si="45"/>
        <v>0</v>
      </c>
    </row>
    <row r="547" spans="1:18" outlineLevel="2">
      <c r="A547" s="400" t="s">
        <v>4835</v>
      </c>
      <c r="B547" s="44" t="s">
        <v>3461</v>
      </c>
      <c r="C547" s="229">
        <v>0</v>
      </c>
      <c r="D547" s="229">
        <f t="shared" si="44"/>
        <v>0</v>
      </c>
      <c r="E547" s="254"/>
      <c r="F547" s="255"/>
      <c r="G547" s="255"/>
      <c r="H547" s="254"/>
      <c r="I547" s="229"/>
      <c r="J547" s="254"/>
      <c r="K547" s="229">
        <f t="shared" si="46"/>
        <v>0</v>
      </c>
      <c r="L547" s="256"/>
      <c r="M547" s="229"/>
      <c r="N547" s="228">
        <v>0</v>
      </c>
      <c r="O547" s="64" t="s">
        <v>3460</v>
      </c>
      <c r="P547" s="241" t="b">
        <f>EXACT($A$546,O547)</f>
        <v>1</v>
      </c>
      <c r="Q547" s="257">
        <v>0</v>
      </c>
      <c r="R547" s="258">
        <f t="shared" si="45"/>
        <v>0</v>
      </c>
    </row>
    <row r="548" spans="1:18" outlineLevel="2">
      <c r="A548" s="271" t="s">
        <v>4836</v>
      </c>
      <c r="B548" s="195" t="s">
        <v>3461</v>
      </c>
      <c r="C548" s="229">
        <v>8850.0300000000007</v>
      </c>
      <c r="D548" s="229">
        <f t="shared" si="44"/>
        <v>-8850.0300000000007</v>
      </c>
      <c r="E548" s="254"/>
      <c r="F548" s="255"/>
      <c r="G548" s="255"/>
      <c r="H548" s="254"/>
      <c r="I548" s="229"/>
      <c r="J548" s="254"/>
      <c r="K548" s="229">
        <f t="shared" si="46"/>
        <v>-8850.0300000000007</v>
      </c>
      <c r="L548" s="256"/>
      <c r="M548" s="229"/>
      <c r="N548" s="228">
        <v>0</v>
      </c>
      <c r="O548" s="64" t="s">
        <v>3460</v>
      </c>
      <c r="P548" s="241" t="b">
        <f>EXACT($A$546,O548)</f>
        <v>1</v>
      </c>
      <c r="Q548" s="257">
        <v>0</v>
      </c>
      <c r="R548" s="258">
        <f t="shared" si="45"/>
        <v>-8850.0300000000007</v>
      </c>
    </row>
    <row r="549" spans="1:18" outlineLevel="1">
      <c r="A549" s="399" t="s">
        <v>3462</v>
      </c>
      <c r="C549" s="253">
        <f>SUM(C550:C555)</f>
        <v>456647.72999999888</v>
      </c>
      <c r="D549" s="253">
        <f t="shared" si="44"/>
        <v>-456647.72999999888</v>
      </c>
      <c r="E549" s="254"/>
      <c r="F549" s="255"/>
      <c r="G549" s="255"/>
      <c r="H549" s="254"/>
      <c r="I549" s="253">
        <f>I555</f>
        <v>118540</v>
      </c>
      <c r="J549" s="254"/>
      <c r="K549" s="253">
        <f t="shared" si="46"/>
        <v>-338107.72999999888</v>
      </c>
      <c r="L549" s="256" t="e">
        <f>#REF!+C549</f>
        <v>#REF!</v>
      </c>
      <c r="M549" s="253"/>
      <c r="N549" s="228" t="e">
        <v>#VALUE!</v>
      </c>
      <c r="O549" s="64">
        <v>0</v>
      </c>
      <c r="Q549" s="257">
        <v>-338107.73</v>
      </c>
      <c r="R549" s="258">
        <f t="shared" si="45"/>
        <v>1.1059455573558807E-9</v>
      </c>
    </row>
    <row r="550" spans="1:18" outlineLevel="2">
      <c r="A550" s="400" t="s">
        <v>4837</v>
      </c>
      <c r="B550" s="44" t="s">
        <v>3463</v>
      </c>
      <c r="C550" s="229">
        <v>0</v>
      </c>
      <c r="D550" s="229">
        <f t="shared" si="44"/>
        <v>0</v>
      </c>
      <c r="E550" s="254"/>
      <c r="F550" s="255"/>
      <c r="G550" s="255"/>
      <c r="H550" s="254"/>
      <c r="I550" s="229"/>
      <c r="J550" s="254"/>
      <c r="K550" s="229">
        <f t="shared" si="46"/>
        <v>0</v>
      </c>
      <c r="L550" s="256"/>
      <c r="M550" s="229"/>
      <c r="N550" s="228">
        <v>0</v>
      </c>
      <c r="O550" s="64" t="s">
        <v>3462</v>
      </c>
      <c r="P550" s="241" t="b">
        <f t="shared" ref="P550:P555" si="47">EXACT($A$549,O550)</f>
        <v>1</v>
      </c>
      <c r="Q550" s="257">
        <v>0</v>
      </c>
      <c r="R550" s="258">
        <f t="shared" si="45"/>
        <v>0</v>
      </c>
    </row>
    <row r="551" spans="1:18" outlineLevel="2">
      <c r="A551" s="271" t="s">
        <v>4838</v>
      </c>
      <c r="B551" s="195" t="s">
        <v>3463</v>
      </c>
      <c r="C551" s="229">
        <v>316184.21999999898</v>
      </c>
      <c r="D551" s="229">
        <f t="shared" si="44"/>
        <v>-316184.21999999898</v>
      </c>
      <c r="E551" s="254"/>
      <c r="F551" s="255"/>
      <c r="G551" s="255"/>
      <c r="H551" s="254"/>
      <c r="I551" s="229"/>
      <c r="J551" s="254"/>
      <c r="K551" s="229">
        <f t="shared" si="46"/>
        <v>-316184.21999999898</v>
      </c>
      <c r="L551" s="256"/>
      <c r="M551" s="229"/>
      <c r="N551" s="228">
        <v>0</v>
      </c>
      <c r="O551" s="64" t="s">
        <v>3462</v>
      </c>
      <c r="P551" s="241" t="b">
        <f t="shared" si="47"/>
        <v>1</v>
      </c>
      <c r="Q551" s="257">
        <v>0</v>
      </c>
      <c r="R551" s="258">
        <f t="shared" si="45"/>
        <v>-316184.21999999898</v>
      </c>
    </row>
    <row r="552" spans="1:18" outlineLevel="2">
      <c r="A552" s="271" t="s">
        <v>4839</v>
      </c>
      <c r="B552" s="195" t="s">
        <v>3464</v>
      </c>
      <c r="C552" s="229">
        <v>21923.5099999999</v>
      </c>
      <c r="D552" s="229">
        <f t="shared" si="44"/>
        <v>-21923.5099999999</v>
      </c>
      <c r="E552" s="254"/>
      <c r="F552" s="255"/>
      <c r="G552" s="255"/>
      <c r="H552" s="254"/>
      <c r="I552" s="229"/>
      <c r="J552" s="254"/>
      <c r="K552" s="229">
        <f t="shared" si="46"/>
        <v>-21923.5099999999</v>
      </c>
      <c r="L552" s="256"/>
      <c r="M552" s="229"/>
      <c r="N552" s="228">
        <v>0</v>
      </c>
      <c r="O552" s="64" t="s">
        <v>3462</v>
      </c>
      <c r="P552" s="241" t="b">
        <f t="shared" si="47"/>
        <v>1</v>
      </c>
      <c r="Q552" s="257">
        <v>0</v>
      </c>
      <c r="R552" s="258">
        <f t="shared" si="45"/>
        <v>-21923.5099999999</v>
      </c>
    </row>
    <row r="553" spans="1:18" outlineLevel="2">
      <c r="A553" s="271" t="s">
        <v>4840</v>
      </c>
      <c r="B553" s="195" t="s">
        <v>3465</v>
      </c>
      <c r="C553" s="229">
        <v>0</v>
      </c>
      <c r="D553" s="229">
        <f t="shared" si="44"/>
        <v>0</v>
      </c>
      <c r="E553" s="254"/>
      <c r="F553" s="269"/>
      <c r="G553" s="269"/>
      <c r="H553" s="265"/>
      <c r="I553" s="229"/>
      <c r="J553" s="254"/>
      <c r="K553" s="229">
        <f t="shared" si="46"/>
        <v>0</v>
      </c>
      <c r="L553" s="256"/>
      <c r="M553" s="229"/>
      <c r="N553" s="228">
        <v>0</v>
      </c>
      <c r="O553" s="64" t="s">
        <v>3462</v>
      </c>
      <c r="P553" s="241" t="b">
        <f t="shared" si="47"/>
        <v>1</v>
      </c>
      <c r="Q553" s="257">
        <v>0</v>
      </c>
      <c r="R553" s="258">
        <f t="shared" si="45"/>
        <v>0</v>
      </c>
    </row>
    <row r="554" spans="1:18" outlineLevel="2">
      <c r="A554" s="271" t="s">
        <v>4841</v>
      </c>
      <c r="B554" s="195" t="s">
        <v>3466</v>
      </c>
      <c r="C554" s="229">
        <v>0</v>
      </c>
      <c r="D554" s="229">
        <f t="shared" si="44"/>
        <v>0</v>
      </c>
      <c r="E554" s="254"/>
      <c r="F554" s="269"/>
      <c r="G554" s="269"/>
      <c r="H554" s="265"/>
      <c r="I554" s="229"/>
      <c r="J554" s="254"/>
      <c r="K554" s="229">
        <f t="shared" si="46"/>
        <v>0</v>
      </c>
      <c r="L554" s="256"/>
      <c r="M554" s="229"/>
      <c r="N554" s="228">
        <v>0</v>
      </c>
      <c r="O554" s="64" t="s">
        <v>3462</v>
      </c>
      <c r="P554" s="241" t="b">
        <f t="shared" si="47"/>
        <v>1</v>
      </c>
      <c r="Q554" s="257">
        <v>0</v>
      </c>
      <c r="R554" s="258">
        <f t="shared" si="45"/>
        <v>0</v>
      </c>
    </row>
    <row r="555" spans="1:18" outlineLevel="2">
      <c r="A555" s="271" t="s">
        <v>4842</v>
      </c>
      <c r="B555" s="195" t="s">
        <v>3467</v>
      </c>
      <c r="C555" s="229">
        <v>118540</v>
      </c>
      <c r="D555" s="229">
        <f t="shared" si="44"/>
        <v>-118540</v>
      </c>
      <c r="E555" s="254"/>
      <c r="F555" s="269"/>
      <c r="G555" s="269"/>
      <c r="H555" s="265"/>
      <c r="I555" s="229">
        <v>118540</v>
      </c>
      <c r="J555" s="254"/>
      <c r="K555" s="229">
        <f>D555+I555</f>
        <v>0</v>
      </c>
      <c r="L555" s="256"/>
      <c r="M555" s="229"/>
      <c r="N555" s="228">
        <v>0</v>
      </c>
      <c r="O555" s="64" t="s">
        <v>3462</v>
      </c>
      <c r="P555" s="241" t="b">
        <f t="shared" si="47"/>
        <v>1</v>
      </c>
      <c r="Q555" s="257">
        <v>0</v>
      </c>
      <c r="R555" s="258">
        <f t="shared" si="45"/>
        <v>0</v>
      </c>
    </row>
    <row r="556" spans="1:18" outlineLevel="1">
      <c r="A556" s="399" t="s">
        <v>3468</v>
      </c>
      <c r="C556" s="253">
        <f>SUM(C557:C559)</f>
        <v>43363.949999999903</v>
      </c>
      <c r="D556" s="253">
        <f t="shared" si="44"/>
        <v>-43363.949999999903</v>
      </c>
      <c r="E556" s="254"/>
      <c r="F556" s="255"/>
      <c r="G556" s="255"/>
      <c r="H556" s="254"/>
      <c r="I556" s="253"/>
      <c r="J556" s="254"/>
      <c r="K556" s="253">
        <f t="shared" si="46"/>
        <v>-43363.949999999903</v>
      </c>
      <c r="L556" s="256" t="e">
        <f>#REF!+C556</f>
        <v>#REF!</v>
      </c>
      <c r="M556" s="253"/>
      <c r="N556" s="228" t="e">
        <v>#VALUE!</v>
      </c>
      <c r="O556" s="64">
        <v>0</v>
      </c>
      <c r="Q556" s="257">
        <v>-43363.95</v>
      </c>
      <c r="R556" s="258">
        <f t="shared" si="45"/>
        <v>9.4587448984384537E-11</v>
      </c>
    </row>
    <row r="557" spans="1:18" outlineLevel="2">
      <c r="A557" s="400" t="s">
        <v>4843</v>
      </c>
      <c r="B557" s="44" t="s">
        <v>3469</v>
      </c>
      <c r="C557" s="229">
        <v>0</v>
      </c>
      <c r="D557" s="229">
        <f t="shared" si="44"/>
        <v>0</v>
      </c>
      <c r="E557" s="254"/>
      <c r="F557" s="255"/>
      <c r="G557" s="255"/>
      <c r="H557" s="254"/>
      <c r="I557" s="229"/>
      <c r="J557" s="254"/>
      <c r="K557" s="229">
        <f t="shared" si="46"/>
        <v>0</v>
      </c>
      <c r="L557" s="256"/>
      <c r="M557" s="229"/>
      <c r="N557" s="228">
        <v>0</v>
      </c>
      <c r="O557" s="64" t="s">
        <v>3468</v>
      </c>
      <c r="P557" s="241" t="b">
        <f>EXACT($A$556,O557)</f>
        <v>1</v>
      </c>
      <c r="Q557" s="257">
        <v>0</v>
      </c>
      <c r="R557" s="258">
        <f t="shared" si="45"/>
        <v>0</v>
      </c>
    </row>
    <row r="558" spans="1:18" outlineLevel="2">
      <c r="A558" s="271" t="s">
        <v>4844</v>
      </c>
      <c r="B558" s="195" t="s">
        <v>3470</v>
      </c>
      <c r="C558" s="229">
        <v>43363.949999999903</v>
      </c>
      <c r="D558" s="229">
        <f t="shared" si="44"/>
        <v>-43363.949999999903</v>
      </c>
      <c r="E558" s="254"/>
      <c r="F558" s="255"/>
      <c r="G558" s="255"/>
      <c r="H558" s="254"/>
      <c r="I558" s="229"/>
      <c r="J558" s="254"/>
      <c r="K558" s="229">
        <f t="shared" si="46"/>
        <v>-43363.949999999903</v>
      </c>
      <c r="L558" s="256"/>
      <c r="M558" s="229"/>
      <c r="N558" s="228">
        <v>0</v>
      </c>
      <c r="O558" s="64" t="s">
        <v>3468</v>
      </c>
      <c r="P558" s="241" t="b">
        <f>EXACT($A$556,O558)</f>
        <v>1</v>
      </c>
      <c r="Q558" s="257">
        <v>0</v>
      </c>
      <c r="R558" s="258">
        <f t="shared" si="45"/>
        <v>-43363.949999999903</v>
      </c>
    </row>
    <row r="559" spans="1:18" outlineLevel="2">
      <c r="A559" s="271" t="s">
        <v>4845</v>
      </c>
      <c r="B559" s="195" t="s">
        <v>3471</v>
      </c>
      <c r="C559" s="229">
        <v>0</v>
      </c>
      <c r="D559" s="229">
        <f t="shared" si="44"/>
        <v>0</v>
      </c>
      <c r="E559" s="254"/>
      <c r="F559" s="255"/>
      <c r="G559" s="255"/>
      <c r="H559" s="254"/>
      <c r="I559" s="229"/>
      <c r="J559" s="254"/>
      <c r="K559" s="229">
        <f t="shared" si="46"/>
        <v>0</v>
      </c>
      <c r="L559" s="256"/>
      <c r="M559" s="229"/>
      <c r="N559" s="228">
        <v>0</v>
      </c>
      <c r="O559" s="64" t="s">
        <v>3468</v>
      </c>
      <c r="P559" s="241" t="b">
        <f>EXACT($A$556,O559)</f>
        <v>1</v>
      </c>
      <c r="Q559" s="257">
        <v>0</v>
      </c>
      <c r="R559" s="258">
        <f t="shared" si="45"/>
        <v>0</v>
      </c>
    </row>
    <row r="560" spans="1:18" outlineLevel="1">
      <c r="A560" s="399" t="s">
        <v>3472</v>
      </c>
      <c r="C560" s="253">
        <f>SUM(C561:C562)</f>
        <v>175482.35</v>
      </c>
      <c r="D560" s="253">
        <f t="shared" si="44"/>
        <v>-175482.35</v>
      </c>
      <c r="E560" s="254"/>
      <c r="F560" s="255"/>
      <c r="G560" s="255"/>
      <c r="H560" s="254"/>
      <c r="I560" s="253"/>
      <c r="J560" s="254"/>
      <c r="K560" s="253">
        <f t="shared" si="46"/>
        <v>-175482.35</v>
      </c>
      <c r="L560" s="256" t="e">
        <f>#REF!+C560</f>
        <v>#REF!</v>
      </c>
      <c r="M560" s="253"/>
      <c r="N560" s="228" t="e">
        <v>#VALUE!</v>
      </c>
      <c r="O560" s="64">
        <v>0</v>
      </c>
      <c r="Q560" s="257">
        <v>-175482.35</v>
      </c>
      <c r="R560" s="258">
        <f t="shared" si="45"/>
        <v>0</v>
      </c>
    </row>
    <row r="561" spans="1:18" outlineLevel="2">
      <c r="A561" s="400" t="s">
        <v>4846</v>
      </c>
      <c r="B561" s="44" t="s">
        <v>3473</v>
      </c>
      <c r="C561" s="229">
        <v>0</v>
      </c>
      <c r="D561" s="229">
        <f t="shared" si="44"/>
        <v>0</v>
      </c>
      <c r="E561" s="254"/>
      <c r="F561" s="255"/>
      <c r="G561" s="255"/>
      <c r="H561" s="254"/>
      <c r="I561" s="229"/>
      <c r="J561" s="254"/>
      <c r="K561" s="229">
        <f t="shared" si="46"/>
        <v>0</v>
      </c>
      <c r="L561" s="256"/>
      <c r="M561" s="229"/>
      <c r="N561" s="228">
        <v>0</v>
      </c>
      <c r="O561" s="64" t="s">
        <v>3472</v>
      </c>
      <c r="P561" s="241" t="b">
        <f>EXACT($A$560,O561)</f>
        <v>1</v>
      </c>
      <c r="Q561" s="257">
        <v>0</v>
      </c>
      <c r="R561" s="258">
        <f t="shared" si="45"/>
        <v>0</v>
      </c>
    </row>
    <row r="562" spans="1:18" outlineLevel="2">
      <c r="A562" s="271" t="s">
        <v>4847</v>
      </c>
      <c r="B562" s="195" t="s">
        <v>3473</v>
      </c>
      <c r="C562" s="229">
        <v>175482.35</v>
      </c>
      <c r="D562" s="229">
        <f t="shared" si="44"/>
        <v>-175482.35</v>
      </c>
      <c r="E562" s="254"/>
      <c r="F562" s="255"/>
      <c r="G562" s="255"/>
      <c r="H562" s="254"/>
      <c r="I562" s="229"/>
      <c r="J562" s="254"/>
      <c r="K562" s="229">
        <f t="shared" si="46"/>
        <v>-175482.35</v>
      </c>
      <c r="L562" s="256"/>
      <c r="M562" s="229"/>
      <c r="N562" s="228">
        <v>0</v>
      </c>
      <c r="O562" s="64" t="s">
        <v>3472</v>
      </c>
      <c r="P562" s="241" t="b">
        <f>EXACT($A$560,O562)</f>
        <v>1</v>
      </c>
      <c r="Q562" s="257">
        <v>0</v>
      </c>
      <c r="R562" s="258">
        <f t="shared" si="45"/>
        <v>-175482.35</v>
      </c>
    </row>
    <row r="563" spans="1:18" outlineLevel="1">
      <c r="A563" s="399" t="s">
        <v>3474</v>
      </c>
      <c r="B563" s="195"/>
      <c r="C563" s="253">
        <f>SUM(C564:C565)</f>
        <v>693405</v>
      </c>
      <c r="D563" s="253">
        <f t="shared" si="44"/>
        <v>-693405</v>
      </c>
      <c r="E563" s="254"/>
      <c r="F563" s="255"/>
      <c r="G563" s="255"/>
      <c r="H563" s="254"/>
      <c r="I563" s="253">
        <f>I565</f>
        <v>644264.36</v>
      </c>
      <c r="J563" s="254"/>
      <c r="K563" s="253">
        <f>D563+I563</f>
        <v>-49140.640000000014</v>
      </c>
      <c r="L563" s="256" t="e">
        <f>#REF!+C563</f>
        <v>#REF!</v>
      </c>
      <c r="M563" s="253"/>
      <c r="N563" s="228" t="e">
        <v>#VALUE!</v>
      </c>
      <c r="O563" s="64">
        <v>0</v>
      </c>
      <c r="Q563" s="257">
        <v>-49140.639999999999</v>
      </c>
      <c r="R563" s="258">
        <f t="shared" si="45"/>
        <v>0</v>
      </c>
    </row>
    <row r="564" spans="1:18" outlineLevel="2">
      <c r="A564" s="400" t="s">
        <v>4848</v>
      </c>
      <c r="B564" s="44" t="s">
        <v>3475</v>
      </c>
      <c r="C564" s="229">
        <v>0</v>
      </c>
      <c r="D564" s="229">
        <f t="shared" si="44"/>
        <v>0</v>
      </c>
      <c r="E564" s="254"/>
      <c r="F564" s="255"/>
      <c r="G564" s="255"/>
      <c r="H564" s="254"/>
      <c r="I564" s="229"/>
      <c r="J564" s="254"/>
      <c r="K564" s="229">
        <f>D564+I564</f>
        <v>0</v>
      </c>
      <c r="L564" s="256"/>
      <c r="M564" s="229"/>
      <c r="N564" s="228">
        <v>0</v>
      </c>
      <c r="O564" s="64" t="s">
        <v>3474</v>
      </c>
      <c r="P564" s="241" t="b">
        <f>EXACT($A$563,O564)</f>
        <v>1</v>
      </c>
      <c r="Q564" s="257">
        <v>0</v>
      </c>
      <c r="R564" s="258">
        <f t="shared" si="45"/>
        <v>0</v>
      </c>
    </row>
    <row r="565" spans="1:18" outlineLevel="2">
      <c r="A565" s="400" t="s">
        <v>4849</v>
      </c>
      <c r="B565" s="44" t="s">
        <v>3475</v>
      </c>
      <c r="C565" s="229">
        <v>693405</v>
      </c>
      <c r="D565" s="229">
        <f t="shared" si="44"/>
        <v>-693405</v>
      </c>
      <c r="E565" s="254"/>
      <c r="F565" s="255"/>
      <c r="G565" s="255"/>
      <c r="H565" s="254"/>
      <c r="I565" s="229">
        <v>644264.36</v>
      </c>
      <c r="J565" s="254"/>
      <c r="K565" s="229">
        <f>D565+I565</f>
        <v>-49140.640000000014</v>
      </c>
      <c r="L565" s="256"/>
      <c r="M565" s="229"/>
      <c r="N565" s="228">
        <v>0</v>
      </c>
      <c r="O565" s="64" t="s">
        <v>3474</v>
      </c>
      <c r="P565" s="241" t="b">
        <f>EXACT($A$563,O565)</f>
        <v>1</v>
      </c>
      <c r="Q565" s="257">
        <v>0</v>
      </c>
      <c r="R565" s="258">
        <f t="shared" si="45"/>
        <v>-49140.640000000014</v>
      </c>
    </row>
    <row r="566" spans="1:18" outlineLevel="1">
      <c r="A566" s="399" t="s">
        <v>3476</v>
      </c>
      <c r="C566" s="253">
        <f>SUM(C567)</f>
        <v>268716.81</v>
      </c>
      <c r="D566" s="253">
        <f t="shared" si="44"/>
        <v>-268716.81</v>
      </c>
      <c r="E566" s="254"/>
      <c r="F566" s="255"/>
      <c r="G566" s="255"/>
      <c r="H566" s="254"/>
      <c r="I566" s="253"/>
      <c r="J566" s="254"/>
      <c r="K566" s="253">
        <f t="shared" si="46"/>
        <v>-268716.81</v>
      </c>
      <c r="L566" s="256" t="e">
        <f>#REF!+C566</f>
        <v>#REF!</v>
      </c>
      <c r="M566" s="253"/>
      <c r="N566" s="228" t="e">
        <v>#VALUE!</v>
      </c>
      <c r="O566" s="64">
        <v>0</v>
      </c>
      <c r="Q566" s="257">
        <v>-268716.81</v>
      </c>
      <c r="R566" s="258">
        <f t="shared" si="45"/>
        <v>0</v>
      </c>
    </row>
    <row r="567" spans="1:18" outlineLevel="2">
      <c r="A567" s="271" t="s">
        <v>4850</v>
      </c>
      <c r="B567" s="195" t="s">
        <v>3477</v>
      </c>
      <c r="C567" s="229">
        <v>268716.81</v>
      </c>
      <c r="D567" s="229">
        <f t="shared" si="44"/>
        <v>-268716.81</v>
      </c>
      <c r="E567" s="254"/>
      <c r="F567" s="255"/>
      <c r="G567" s="255"/>
      <c r="H567" s="254"/>
      <c r="I567" s="229"/>
      <c r="J567" s="254"/>
      <c r="K567" s="229">
        <f t="shared" si="46"/>
        <v>-268716.81</v>
      </c>
      <c r="L567" s="256"/>
      <c r="M567" s="229"/>
      <c r="N567" s="228">
        <v>0</v>
      </c>
      <c r="O567" s="64" t="s">
        <v>3476</v>
      </c>
      <c r="P567" s="241" t="b">
        <f>EXACT($A566,O567)</f>
        <v>1</v>
      </c>
      <c r="Q567" s="257">
        <v>0</v>
      </c>
      <c r="R567" s="258">
        <f t="shared" si="45"/>
        <v>-268716.81</v>
      </c>
    </row>
    <row r="568" spans="1:18" outlineLevel="1">
      <c r="A568" s="399" t="s">
        <v>3478</v>
      </c>
      <c r="C568" s="253">
        <f>SUM(C569:C570)</f>
        <v>30121.77</v>
      </c>
      <c r="D568" s="253">
        <f t="shared" si="44"/>
        <v>-30121.77</v>
      </c>
      <c r="E568" s="254"/>
      <c r="F568" s="255"/>
      <c r="G568" s="255"/>
      <c r="H568" s="254"/>
      <c r="I568" s="253"/>
      <c r="J568" s="254"/>
      <c r="K568" s="253">
        <f>D568+I568</f>
        <v>-30121.77</v>
      </c>
      <c r="L568" s="256" t="e">
        <f>#REF!+C568</f>
        <v>#REF!</v>
      </c>
      <c r="M568" s="253"/>
      <c r="N568" s="228" t="e">
        <v>#VALUE!</v>
      </c>
      <c r="O568" s="64">
        <v>0</v>
      </c>
      <c r="Q568" s="257">
        <v>-30121.77</v>
      </c>
      <c r="R568" s="258">
        <f t="shared" si="45"/>
        <v>0</v>
      </c>
    </row>
    <row r="569" spans="1:18" outlineLevel="2">
      <c r="A569" s="400" t="s">
        <v>4851</v>
      </c>
      <c r="B569" s="44" t="s">
        <v>3479</v>
      </c>
      <c r="C569" s="229">
        <v>0</v>
      </c>
      <c r="D569" s="229">
        <f t="shared" si="44"/>
        <v>0</v>
      </c>
      <c r="E569" s="254"/>
      <c r="F569" s="255"/>
      <c r="G569" s="255"/>
      <c r="H569" s="254"/>
      <c r="I569" s="229"/>
      <c r="J569" s="254"/>
      <c r="K569" s="229">
        <f>D569+I569</f>
        <v>0</v>
      </c>
      <c r="L569" s="256"/>
      <c r="M569" s="229"/>
      <c r="N569" s="228">
        <v>0</v>
      </c>
      <c r="O569" s="64" t="s">
        <v>3478</v>
      </c>
      <c r="P569" s="241" t="b">
        <f>EXACT($A$568,O569)</f>
        <v>1</v>
      </c>
      <c r="Q569" s="257">
        <v>0</v>
      </c>
      <c r="R569" s="258">
        <f t="shared" si="45"/>
        <v>0</v>
      </c>
    </row>
    <row r="570" spans="1:18" outlineLevel="2">
      <c r="A570" s="271" t="s">
        <v>4852</v>
      </c>
      <c r="B570" s="195" t="s">
        <v>3480</v>
      </c>
      <c r="C570" s="229">
        <v>30121.77</v>
      </c>
      <c r="D570" s="229">
        <f t="shared" si="44"/>
        <v>-30121.77</v>
      </c>
      <c r="E570" s="254"/>
      <c r="F570" s="255"/>
      <c r="G570" s="255"/>
      <c r="H570" s="254"/>
      <c r="I570" s="229"/>
      <c r="J570" s="254"/>
      <c r="K570" s="229">
        <f t="shared" ref="K570:K633" si="48">D570+I570</f>
        <v>-30121.77</v>
      </c>
      <c r="L570" s="256"/>
      <c r="M570" s="229"/>
      <c r="N570" s="228">
        <v>0</v>
      </c>
      <c r="O570" s="64" t="s">
        <v>3478</v>
      </c>
      <c r="P570" s="241" t="b">
        <f>EXACT($A$568,O570)</f>
        <v>1</v>
      </c>
      <c r="Q570" s="257">
        <v>0</v>
      </c>
      <c r="R570" s="258">
        <f t="shared" si="45"/>
        <v>-30121.77</v>
      </c>
    </row>
    <row r="571" spans="1:18" outlineLevel="1">
      <c r="A571" s="399" t="s">
        <v>3481</v>
      </c>
      <c r="B571" s="44"/>
      <c r="C571" s="253">
        <f>SUM(C572:C574)</f>
        <v>6537984.7199999997</v>
      </c>
      <c r="D571" s="253">
        <f t="shared" si="44"/>
        <v>-6537984.7199999997</v>
      </c>
      <c r="E571" s="254"/>
      <c r="F571" s="255"/>
      <c r="G571" s="255"/>
      <c r="H571" s="254"/>
      <c r="I571" s="253"/>
      <c r="J571" s="254"/>
      <c r="K571" s="253">
        <f t="shared" si="48"/>
        <v>-6537984.7199999997</v>
      </c>
      <c r="L571" s="256" t="e">
        <f>#REF!+C571</f>
        <v>#REF!</v>
      </c>
      <c r="M571" s="253"/>
      <c r="N571" s="228" t="e">
        <v>#VALUE!</v>
      </c>
      <c r="O571" s="64">
        <v>0</v>
      </c>
      <c r="Q571" s="257">
        <v>-6537984.7199999997</v>
      </c>
      <c r="R571" s="258">
        <f t="shared" si="45"/>
        <v>0</v>
      </c>
    </row>
    <row r="572" spans="1:18" outlineLevel="2">
      <c r="A572" s="271" t="s">
        <v>4853</v>
      </c>
      <c r="B572" s="195" t="s">
        <v>3482</v>
      </c>
      <c r="C572" s="229">
        <v>6397351.25</v>
      </c>
      <c r="D572" s="229">
        <f t="shared" si="44"/>
        <v>-6397351.25</v>
      </c>
      <c r="E572" s="254"/>
      <c r="F572" s="255"/>
      <c r="G572" s="255"/>
      <c r="H572" s="254"/>
      <c r="I572" s="229"/>
      <c r="J572" s="254"/>
      <c r="K572" s="229">
        <f t="shared" si="48"/>
        <v>-6397351.25</v>
      </c>
      <c r="L572" s="256"/>
      <c r="M572" s="229"/>
      <c r="N572" s="228">
        <v>0</v>
      </c>
      <c r="O572" s="64" t="s">
        <v>3481</v>
      </c>
      <c r="P572" s="241" t="b">
        <f>EXACT($A$571,O572)</f>
        <v>1</v>
      </c>
      <c r="Q572" s="257">
        <v>0</v>
      </c>
      <c r="R572" s="258">
        <f t="shared" si="45"/>
        <v>-6397351.25</v>
      </c>
    </row>
    <row r="573" spans="1:18" outlineLevel="2">
      <c r="A573" s="271" t="s">
        <v>4854</v>
      </c>
      <c r="B573" s="195" t="s">
        <v>3483</v>
      </c>
      <c r="C573" s="229">
        <v>140633.47</v>
      </c>
      <c r="D573" s="229">
        <f t="shared" si="44"/>
        <v>-140633.47</v>
      </c>
      <c r="E573" s="254"/>
      <c r="F573" s="255"/>
      <c r="G573" s="255"/>
      <c r="H573" s="254"/>
      <c r="I573" s="229"/>
      <c r="J573" s="254"/>
      <c r="K573" s="229">
        <f t="shared" si="48"/>
        <v>-140633.47</v>
      </c>
      <c r="L573" s="256"/>
      <c r="M573" s="229"/>
      <c r="N573" s="228">
        <v>0</v>
      </c>
      <c r="O573" s="64" t="s">
        <v>3481</v>
      </c>
      <c r="P573" s="241" t="b">
        <f>EXACT($A$571,O573)</f>
        <v>1</v>
      </c>
      <c r="Q573" s="257">
        <v>0</v>
      </c>
      <c r="R573" s="258">
        <f t="shared" si="45"/>
        <v>-140633.47</v>
      </c>
    </row>
    <row r="574" spans="1:18" outlineLevel="2">
      <c r="A574" s="271" t="s">
        <v>4855</v>
      </c>
      <c r="B574" s="195" t="s">
        <v>3484</v>
      </c>
      <c r="C574" s="229">
        <v>0</v>
      </c>
      <c r="D574" s="229">
        <f t="shared" si="44"/>
        <v>0</v>
      </c>
      <c r="E574" s="254"/>
      <c r="F574" s="255"/>
      <c r="G574" s="255"/>
      <c r="H574" s="254"/>
      <c r="I574" s="229"/>
      <c r="J574" s="254"/>
      <c r="K574" s="229">
        <f t="shared" si="48"/>
        <v>0</v>
      </c>
      <c r="L574" s="256"/>
      <c r="M574" s="229"/>
      <c r="N574" s="228">
        <v>0</v>
      </c>
      <c r="O574" s="64" t="s">
        <v>3481</v>
      </c>
      <c r="P574" s="241" t="b">
        <f>EXACT($A$571,O574)</f>
        <v>1</v>
      </c>
      <c r="Q574" s="257">
        <v>0</v>
      </c>
      <c r="R574" s="258">
        <f t="shared" si="45"/>
        <v>0</v>
      </c>
    </row>
    <row r="575" spans="1:18" outlineLevel="1">
      <c r="A575" s="399" t="s">
        <v>3486</v>
      </c>
      <c r="B575" s="195"/>
      <c r="C575" s="253">
        <f>SUM(C576:C580)</f>
        <v>0</v>
      </c>
      <c r="D575" s="253">
        <f t="shared" si="44"/>
        <v>0</v>
      </c>
      <c r="E575" s="254"/>
      <c r="F575" s="255"/>
      <c r="G575" s="255"/>
      <c r="H575" s="254"/>
      <c r="I575" s="253"/>
      <c r="J575" s="254"/>
      <c r="K575" s="253">
        <f t="shared" si="48"/>
        <v>0</v>
      </c>
      <c r="L575" s="256" t="e">
        <f>#REF!+C575</f>
        <v>#REF!</v>
      </c>
      <c r="M575" s="253"/>
      <c r="N575" s="228" t="e">
        <v>#VALUE!</v>
      </c>
      <c r="O575" s="64">
        <v>0</v>
      </c>
      <c r="Q575" s="257">
        <v>0</v>
      </c>
      <c r="R575" s="258">
        <f t="shared" si="45"/>
        <v>0</v>
      </c>
    </row>
    <row r="576" spans="1:18" outlineLevel="2">
      <c r="A576" s="400" t="s">
        <v>4856</v>
      </c>
      <c r="B576" s="44" t="s">
        <v>3487</v>
      </c>
      <c r="C576" s="229">
        <v>0</v>
      </c>
      <c r="D576" s="229">
        <f t="shared" si="44"/>
        <v>0</v>
      </c>
      <c r="E576" s="254"/>
      <c r="F576" s="255"/>
      <c r="G576" s="255"/>
      <c r="H576" s="254"/>
      <c r="I576" s="229"/>
      <c r="J576" s="254"/>
      <c r="K576" s="229">
        <f t="shared" si="48"/>
        <v>0</v>
      </c>
      <c r="L576" s="256"/>
      <c r="M576" s="229"/>
      <c r="N576" s="228">
        <v>0</v>
      </c>
      <c r="O576" s="64" t="s">
        <v>3486</v>
      </c>
      <c r="P576" s="241" t="b">
        <f>EXACT($A$575,O576)</f>
        <v>1</v>
      </c>
      <c r="Q576" s="257">
        <v>0</v>
      </c>
      <c r="R576" s="258">
        <f t="shared" si="45"/>
        <v>0</v>
      </c>
    </row>
    <row r="577" spans="1:18" outlineLevel="2">
      <c r="A577" s="271" t="s">
        <v>4857</v>
      </c>
      <c r="B577" s="195" t="s">
        <v>3488</v>
      </c>
      <c r="C577" s="229">
        <v>0</v>
      </c>
      <c r="D577" s="229">
        <f t="shared" si="44"/>
        <v>0</v>
      </c>
      <c r="E577" s="254"/>
      <c r="F577" s="255"/>
      <c r="G577" s="255"/>
      <c r="H577" s="254"/>
      <c r="I577" s="229"/>
      <c r="J577" s="254"/>
      <c r="K577" s="229">
        <f t="shared" si="48"/>
        <v>0</v>
      </c>
      <c r="L577" s="256"/>
      <c r="M577" s="229"/>
      <c r="N577" s="228">
        <v>0</v>
      </c>
      <c r="O577" s="64" t="s">
        <v>3486</v>
      </c>
      <c r="P577" s="241" t="b">
        <f>EXACT($A$575,O577)</f>
        <v>1</v>
      </c>
      <c r="Q577" s="257">
        <v>0</v>
      </c>
      <c r="R577" s="258">
        <f t="shared" si="45"/>
        <v>0</v>
      </c>
    </row>
    <row r="578" spans="1:18" outlineLevel="2">
      <c r="A578" s="271" t="s">
        <v>4858</v>
      </c>
      <c r="B578" s="195" t="s">
        <v>3489</v>
      </c>
      <c r="C578" s="229">
        <v>0</v>
      </c>
      <c r="D578" s="229">
        <f t="shared" si="44"/>
        <v>0</v>
      </c>
      <c r="E578" s="254"/>
      <c r="F578" s="255"/>
      <c r="G578" s="255"/>
      <c r="H578" s="254"/>
      <c r="I578" s="229"/>
      <c r="J578" s="254"/>
      <c r="K578" s="229">
        <f t="shared" si="48"/>
        <v>0</v>
      </c>
      <c r="L578" s="256"/>
      <c r="M578" s="229"/>
      <c r="N578" s="228">
        <v>0</v>
      </c>
      <c r="O578" s="64" t="s">
        <v>3486</v>
      </c>
      <c r="P578" s="241" t="b">
        <f>EXACT($A$575,O578)</f>
        <v>1</v>
      </c>
      <c r="Q578" s="257">
        <v>0</v>
      </c>
      <c r="R578" s="258">
        <f t="shared" si="45"/>
        <v>0</v>
      </c>
    </row>
    <row r="579" spans="1:18" outlineLevel="2">
      <c r="A579" s="400" t="s">
        <v>4859</v>
      </c>
      <c r="B579" s="44" t="s">
        <v>3490</v>
      </c>
      <c r="C579" s="229">
        <v>0</v>
      </c>
      <c r="D579" s="229">
        <f t="shared" si="44"/>
        <v>0</v>
      </c>
      <c r="E579" s="254"/>
      <c r="F579" s="255"/>
      <c r="G579" s="255"/>
      <c r="H579" s="254"/>
      <c r="I579" s="229"/>
      <c r="J579" s="254"/>
      <c r="K579" s="229">
        <f t="shared" si="48"/>
        <v>0</v>
      </c>
      <c r="L579" s="256"/>
      <c r="M579" s="229"/>
      <c r="N579" s="228">
        <v>0</v>
      </c>
      <c r="O579" s="64" t="s">
        <v>3486</v>
      </c>
      <c r="P579" s="241" t="b">
        <f>EXACT($A$575,O579)</f>
        <v>1</v>
      </c>
      <c r="Q579" s="257">
        <v>0</v>
      </c>
      <c r="R579" s="258">
        <f t="shared" si="45"/>
        <v>0</v>
      </c>
    </row>
    <row r="580" spans="1:18" outlineLevel="2">
      <c r="A580" s="271" t="s">
        <v>4860</v>
      </c>
      <c r="B580" s="195" t="s">
        <v>3491</v>
      </c>
      <c r="C580" s="229">
        <v>0</v>
      </c>
      <c r="D580" s="229">
        <f t="shared" si="44"/>
        <v>0</v>
      </c>
      <c r="E580" s="254"/>
      <c r="F580" s="255"/>
      <c r="G580" s="255"/>
      <c r="H580" s="254"/>
      <c r="I580" s="229"/>
      <c r="J580" s="254"/>
      <c r="K580" s="229">
        <f t="shared" si="48"/>
        <v>0</v>
      </c>
      <c r="L580" s="256"/>
      <c r="M580" s="229"/>
      <c r="N580" s="228">
        <v>0</v>
      </c>
      <c r="O580" s="64" t="s">
        <v>3486</v>
      </c>
      <c r="P580" s="241" t="b">
        <f>EXACT($A$575,O580)</f>
        <v>1</v>
      </c>
      <c r="Q580" s="257">
        <v>0</v>
      </c>
      <c r="R580" s="258">
        <f t="shared" si="45"/>
        <v>0</v>
      </c>
    </row>
    <row r="581" spans="1:18" outlineLevel="1">
      <c r="A581" s="399" t="s">
        <v>3492</v>
      </c>
      <c r="B581" s="195"/>
      <c r="C581" s="253">
        <f>SUM(C582:C583)</f>
        <v>1334.51</v>
      </c>
      <c r="D581" s="253">
        <f t="shared" si="44"/>
        <v>-1334.51</v>
      </c>
      <c r="E581" s="254"/>
      <c r="F581" s="255"/>
      <c r="G581" s="255"/>
      <c r="H581" s="254"/>
      <c r="I581" s="253"/>
      <c r="J581" s="254"/>
      <c r="K581" s="253">
        <f t="shared" si="48"/>
        <v>-1334.51</v>
      </c>
      <c r="L581" s="256" t="e">
        <f>#REF!+C581</f>
        <v>#REF!</v>
      </c>
      <c r="M581" s="253"/>
      <c r="N581" s="228" t="e">
        <v>#VALUE!</v>
      </c>
      <c r="O581" s="64">
        <v>0</v>
      </c>
      <c r="Q581" s="257">
        <v>-1334.51</v>
      </c>
      <c r="R581" s="258">
        <f t="shared" si="45"/>
        <v>0</v>
      </c>
    </row>
    <row r="582" spans="1:18" outlineLevel="2">
      <c r="A582" s="271" t="s">
        <v>4861</v>
      </c>
      <c r="B582" s="195" t="s">
        <v>3493</v>
      </c>
      <c r="C582" s="229">
        <v>1334.51</v>
      </c>
      <c r="D582" s="229">
        <f t="shared" si="44"/>
        <v>-1334.51</v>
      </c>
      <c r="E582" s="254"/>
      <c r="F582" s="255"/>
      <c r="G582" s="255"/>
      <c r="H582" s="254"/>
      <c r="I582" s="229"/>
      <c r="J582" s="254"/>
      <c r="K582" s="229">
        <f t="shared" si="48"/>
        <v>-1334.51</v>
      </c>
      <c r="L582" s="256"/>
      <c r="M582" s="229"/>
      <c r="N582" s="228">
        <v>0</v>
      </c>
      <c r="O582" s="64" t="s">
        <v>3492</v>
      </c>
      <c r="P582" s="241" t="b">
        <f>EXACT($A$581,O582)</f>
        <v>1</v>
      </c>
      <c r="Q582" s="257">
        <v>0</v>
      </c>
      <c r="R582" s="258">
        <f t="shared" si="45"/>
        <v>-1334.51</v>
      </c>
    </row>
    <row r="583" spans="1:18" outlineLevel="2">
      <c r="A583" s="271" t="s">
        <v>4862</v>
      </c>
      <c r="B583" s="195" t="s">
        <v>3494</v>
      </c>
      <c r="C583" s="229">
        <v>0</v>
      </c>
      <c r="D583" s="229">
        <f t="shared" si="44"/>
        <v>0</v>
      </c>
      <c r="E583" s="254"/>
      <c r="F583" s="255"/>
      <c r="G583" s="255"/>
      <c r="H583" s="254"/>
      <c r="I583" s="229"/>
      <c r="J583" s="254"/>
      <c r="K583" s="229">
        <f t="shared" si="48"/>
        <v>0</v>
      </c>
      <c r="L583" s="256"/>
      <c r="M583" s="229"/>
      <c r="N583" s="228">
        <v>0</v>
      </c>
      <c r="O583" s="64" t="s">
        <v>3492</v>
      </c>
      <c r="P583" s="241" t="b">
        <f>EXACT($A$581,O583)</f>
        <v>1</v>
      </c>
      <c r="Q583" s="257">
        <v>0</v>
      </c>
      <c r="R583" s="258">
        <f t="shared" si="45"/>
        <v>0</v>
      </c>
    </row>
    <row r="584" spans="1:18" outlineLevel="1">
      <c r="A584" s="399" t="s">
        <v>3495</v>
      </c>
      <c r="B584" s="195"/>
      <c r="C584" s="253">
        <f>SUM(C585:C591)</f>
        <v>9945061.52999999</v>
      </c>
      <c r="D584" s="253">
        <f t="shared" si="44"/>
        <v>-9945061.52999999</v>
      </c>
      <c r="E584" s="254"/>
      <c r="F584" s="255"/>
      <c r="G584" s="255"/>
      <c r="H584" s="254"/>
      <c r="I584" s="253"/>
      <c r="J584" s="254"/>
      <c r="K584" s="253">
        <f t="shared" si="48"/>
        <v>-9945061.52999999</v>
      </c>
      <c r="L584" s="256" t="e">
        <f>#REF!+C584</f>
        <v>#REF!</v>
      </c>
      <c r="M584" s="253"/>
      <c r="N584" s="228" t="e">
        <v>#VALUE!</v>
      </c>
      <c r="O584" s="64">
        <v>0</v>
      </c>
      <c r="Q584" s="257">
        <v>-9945061.5299999993</v>
      </c>
      <c r="R584" s="258">
        <f t="shared" si="45"/>
        <v>0</v>
      </c>
    </row>
    <row r="585" spans="1:18" outlineLevel="2">
      <c r="A585" s="400" t="s">
        <v>4863</v>
      </c>
      <c r="B585" s="44" t="s">
        <v>3496</v>
      </c>
      <c r="C585" s="229">
        <v>0</v>
      </c>
      <c r="D585" s="229">
        <f t="shared" si="44"/>
        <v>0</v>
      </c>
      <c r="E585" s="254"/>
      <c r="F585" s="255"/>
      <c r="G585" s="255"/>
      <c r="H585" s="254"/>
      <c r="I585" s="229"/>
      <c r="J585" s="254"/>
      <c r="K585" s="229">
        <f>D585+I585</f>
        <v>0</v>
      </c>
      <c r="L585" s="256"/>
      <c r="M585" s="229"/>
      <c r="N585" s="228">
        <v>0</v>
      </c>
      <c r="O585" s="64" t="s">
        <v>3495</v>
      </c>
      <c r="P585" s="241" t="b">
        <f t="shared" ref="P585:P591" si="49">EXACT($A$584,O585)</f>
        <v>1</v>
      </c>
      <c r="Q585" s="257">
        <v>0</v>
      </c>
      <c r="R585" s="258">
        <f t="shared" si="45"/>
        <v>0</v>
      </c>
    </row>
    <row r="586" spans="1:18" outlineLevel="2">
      <c r="A586" s="271" t="s">
        <v>4864</v>
      </c>
      <c r="B586" s="195" t="s">
        <v>3497</v>
      </c>
      <c r="C586" s="229">
        <v>0</v>
      </c>
      <c r="D586" s="229">
        <f t="shared" si="44"/>
        <v>0</v>
      </c>
      <c r="E586" s="254"/>
      <c r="F586" s="255"/>
      <c r="G586" s="255"/>
      <c r="H586" s="254"/>
      <c r="I586" s="229"/>
      <c r="J586" s="254"/>
      <c r="K586" s="229">
        <f>D586+I586</f>
        <v>0</v>
      </c>
      <c r="L586" s="256"/>
      <c r="M586" s="229"/>
      <c r="N586" s="228">
        <v>0</v>
      </c>
      <c r="O586" s="64" t="s">
        <v>3495</v>
      </c>
      <c r="P586" s="241" t="b">
        <f t="shared" si="49"/>
        <v>1</v>
      </c>
      <c r="Q586" s="257">
        <v>0</v>
      </c>
      <c r="R586" s="258">
        <f t="shared" si="45"/>
        <v>0</v>
      </c>
    </row>
    <row r="587" spans="1:18" outlineLevel="2">
      <c r="A587" s="271" t="s">
        <v>4865</v>
      </c>
      <c r="B587" s="207" t="s">
        <v>3498</v>
      </c>
      <c r="C587" s="229">
        <v>9945061.52999999</v>
      </c>
      <c r="D587" s="229">
        <f t="shared" si="44"/>
        <v>-9945061.52999999</v>
      </c>
      <c r="E587" s="254"/>
      <c r="F587" s="255"/>
      <c r="G587" s="255"/>
      <c r="H587" s="254"/>
      <c r="I587" s="229"/>
      <c r="J587" s="254"/>
      <c r="K587" s="229">
        <f t="shared" si="48"/>
        <v>-9945061.52999999</v>
      </c>
      <c r="L587" s="256"/>
      <c r="M587" s="229"/>
      <c r="N587" s="228">
        <v>0</v>
      </c>
      <c r="O587" s="64" t="s">
        <v>3495</v>
      </c>
      <c r="P587" s="241" t="b">
        <f t="shared" si="49"/>
        <v>1</v>
      </c>
      <c r="Q587" s="257">
        <v>0</v>
      </c>
      <c r="R587" s="258">
        <f t="shared" si="45"/>
        <v>-9945061.52999999</v>
      </c>
    </row>
    <row r="588" spans="1:18" outlineLevel="2">
      <c r="A588" s="271" t="s">
        <v>4866</v>
      </c>
      <c r="B588" s="195" t="s">
        <v>3499</v>
      </c>
      <c r="C588" s="229">
        <v>0</v>
      </c>
      <c r="D588" s="229">
        <f t="shared" si="44"/>
        <v>0</v>
      </c>
      <c r="E588" s="254"/>
      <c r="F588" s="255"/>
      <c r="G588" s="255"/>
      <c r="H588" s="254"/>
      <c r="I588" s="229"/>
      <c r="J588" s="254"/>
      <c r="K588" s="229">
        <f t="shared" ref="K588:K593" si="50">D588+I588</f>
        <v>0</v>
      </c>
      <c r="L588" s="256"/>
      <c r="M588" s="229"/>
      <c r="N588" s="228">
        <v>0</v>
      </c>
      <c r="O588" s="64" t="s">
        <v>3495</v>
      </c>
      <c r="P588" s="241" t="b">
        <f t="shared" si="49"/>
        <v>1</v>
      </c>
      <c r="Q588" s="257">
        <v>0</v>
      </c>
      <c r="R588" s="258">
        <f t="shared" si="45"/>
        <v>0</v>
      </c>
    </row>
    <row r="589" spans="1:18" outlineLevel="2">
      <c r="A589" s="400" t="s">
        <v>4867</v>
      </c>
      <c r="B589" s="44" t="s">
        <v>3500</v>
      </c>
      <c r="C589" s="229">
        <v>0</v>
      </c>
      <c r="D589" s="229">
        <f t="shared" si="44"/>
        <v>0</v>
      </c>
      <c r="E589" s="254"/>
      <c r="F589" s="255"/>
      <c r="G589" s="255"/>
      <c r="H589" s="254"/>
      <c r="I589" s="229"/>
      <c r="J589" s="254"/>
      <c r="K589" s="229">
        <f t="shared" si="50"/>
        <v>0</v>
      </c>
      <c r="L589" s="256"/>
      <c r="M589" s="229"/>
      <c r="N589" s="228">
        <v>0</v>
      </c>
      <c r="O589" s="64" t="s">
        <v>3495</v>
      </c>
      <c r="P589" s="241" t="b">
        <f t="shared" si="49"/>
        <v>1</v>
      </c>
      <c r="Q589" s="257">
        <v>0</v>
      </c>
      <c r="R589" s="258">
        <f t="shared" si="45"/>
        <v>0</v>
      </c>
    </row>
    <row r="590" spans="1:18" outlineLevel="2">
      <c r="A590" s="400" t="s">
        <v>4868</v>
      </c>
      <c r="B590" s="44" t="s">
        <v>3501</v>
      </c>
      <c r="C590" s="229">
        <v>0</v>
      </c>
      <c r="D590" s="229">
        <f t="shared" si="44"/>
        <v>0</v>
      </c>
      <c r="E590" s="254"/>
      <c r="F590" s="255"/>
      <c r="G590" s="255"/>
      <c r="H590" s="254"/>
      <c r="I590" s="229"/>
      <c r="J590" s="254"/>
      <c r="K590" s="229">
        <f t="shared" si="50"/>
        <v>0</v>
      </c>
      <c r="L590" s="256"/>
      <c r="M590" s="229"/>
      <c r="N590" s="228">
        <v>0</v>
      </c>
      <c r="O590" s="64" t="s">
        <v>3495</v>
      </c>
      <c r="P590" s="241" t="b">
        <f t="shared" si="49"/>
        <v>1</v>
      </c>
      <c r="Q590" s="257">
        <v>0</v>
      </c>
      <c r="R590" s="258">
        <f t="shared" si="45"/>
        <v>0</v>
      </c>
    </row>
    <row r="591" spans="1:18" outlineLevel="2">
      <c r="A591" s="400" t="s">
        <v>4869</v>
      </c>
      <c r="B591" s="44" t="s">
        <v>3502</v>
      </c>
      <c r="C591" s="229">
        <v>0</v>
      </c>
      <c r="D591" s="229">
        <f t="shared" si="44"/>
        <v>0</v>
      </c>
      <c r="E591" s="254"/>
      <c r="F591" s="255"/>
      <c r="G591" s="255"/>
      <c r="H591" s="254"/>
      <c r="I591" s="229"/>
      <c r="J591" s="254"/>
      <c r="K591" s="229">
        <f t="shared" si="50"/>
        <v>0</v>
      </c>
      <c r="L591" s="256"/>
      <c r="M591" s="229"/>
      <c r="N591" s="228">
        <v>0</v>
      </c>
      <c r="O591" s="64" t="s">
        <v>3495</v>
      </c>
      <c r="P591" s="241" t="b">
        <f t="shared" si="49"/>
        <v>1</v>
      </c>
      <c r="Q591" s="257">
        <v>0</v>
      </c>
      <c r="R591" s="258">
        <f t="shared" si="45"/>
        <v>0</v>
      </c>
    </row>
    <row r="592" spans="1:18" outlineLevel="1">
      <c r="A592" s="399" t="s">
        <v>3503</v>
      </c>
      <c r="B592" s="270"/>
      <c r="C592" s="253">
        <f>SUM(C593)</f>
        <v>2067268.3899999899</v>
      </c>
      <c r="D592" s="253">
        <f t="shared" si="44"/>
        <v>-2067268.3899999899</v>
      </c>
      <c r="E592" s="265"/>
      <c r="F592" s="255"/>
      <c r="G592" s="255"/>
      <c r="H592" s="254"/>
      <c r="I592" s="253"/>
      <c r="J592" s="254"/>
      <c r="K592" s="253">
        <f t="shared" si="50"/>
        <v>-2067268.3899999899</v>
      </c>
      <c r="L592" s="256" t="e">
        <f>#REF!+C592</f>
        <v>#REF!</v>
      </c>
      <c r="M592" s="253"/>
      <c r="N592" s="228" t="e">
        <v>#VALUE!</v>
      </c>
      <c r="O592" s="64">
        <v>0</v>
      </c>
      <c r="Q592" s="257">
        <v>-2067268.39</v>
      </c>
      <c r="R592" s="258">
        <f t="shared" si="45"/>
        <v>1.0011717677116394E-8</v>
      </c>
    </row>
    <row r="593" spans="1:18" outlineLevel="2">
      <c r="A593" s="271" t="s">
        <v>4870</v>
      </c>
      <c r="B593" s="195" t="s">
        <v>3504</v>
      </c>
      <c r="C593" s="229">
        <v>2067268.3899999899</v>
      </c>
      <c r="D593" s="229">
        <f t="shared" si="44"/>
        <v>-2067268.3899999899</v>
      </c>
      <c r="E593" s="254"/>
      <c r="F593" s="255"/>
      <c r="G593" s="255"/>
      <c r="H593" s="254"/>
      <c r="I593" s="229"/>
      <c r="J593" s="254"/>
      <c r="K593" s="229">
        <f t="shared" si="50"/>
        <v>-2067268.3899999899</v>
      </c>
      <c r="L593" s="256"/>
      <c r="M593" s="229"/>
      <c r="N593" s="228">
        <v>0</v>
      </c>
      <c r="O593" s="64" t="s">
        <v>3503</v>
      </c>
      <c r="P593" s="241" t="b">
        <f>EXACT(A592,O593)</f>
        <v>1</v>
      </c>
      <c r="Q593" s="257">
        <v>0</v>
      </c>
      <c r="R593" s="258">
        <f t="shared" si="45"/>
        <v>-2067268.3899999899</v>
      </c>
    </row>
    <row r="594" spans="1:18" outlineLevel="1">
      <c r="A594" s="399" t="s">
        <v>3505</v>
      </c>
      <c r="C594" s="253">
        <f>SUM(C595:C596)</f>
        <v>218722.92</v>
      </c>
      <c r="D594" s="253">
        <f t="shared" si="44"/>
        <v>-218722.92</v>
      </c>
      <c r="E594" s="254"/>
      <c r="F594" s="255"/>
      <c r="G594" s="255"/>
      <c r="H594" s="254"/>
      <c r="I594" s="253"/>
      <c r="J594" s="254"/>
      <c r="K594" s="253">
        <f t="shared" si="48"/>
        <v>-218722.92</v>
      </c>
      <c r="L594" s="256" t="e">
        <f>#REF!+C594</f>
        <v>#REF!</v>
      </c>
      <c r="M594" s="253"/>
      <c r="N594" s="228" t="e">
        <v>#VALUE!</v>
      </c>
      <c r="O594" s="64">
        <v>0</v>
      </c>
      <c r="Q594" s="257">
        <v>-218722.92</v>
      </c>
      <c r="R594" s="258">
        <f t="shared" si="45"/>
        <v>0</v>
      </c>
    </row>
    <row r="595" spans="1:18" outlineLevel="2">
      <c r="A595" s="400" t="s">
        <v>4871</v>
      </c>
      <c r="B595" s="44" t="s">
        <v>3506</v>
      </c>
      <c r="C595" s="229">
        <v>0</v>
      </c>
      <c r="D595" s="229">
        <f t="shared" si="44"/>
        <v>0</v>
      </c>
      <c r="E595" s="254"/>
      <c r="F595" s="255"/>
      <c r="G595" s="255"/>
      <c r="H595" s="254"/>
      <c r="I595" s="229"/>
      <c r="J595" s="254"/>
      <c r="K595" s="229">
        <f t="shared" si="48"/>
        <v>0</v>
      </c>
      <c r="L595" s="256"/>
      <c r="M595" s="229"/>
      <c r="N595" s="228">
        <v>0</v>
      </c>
      <c r="O595" s="64" t="s">
        <v>3505</v>
      </c>
      <c r="P595" s="241" t="b">
        <f>EXACT($A$594,O595)</f>
        <v>1</v>
      </c>
      <c r="Q595" s="257">
        <v>0</v>
      </c>
      <c r="R595" s="258">
        <f t="shared" si="45"/>
        <v>0</v>
      </c>
    </row>
    <row r="596" spans="1:18" outlineLevel="2">
      <c r="A596" s="271" t="s">
        <v>4872</v>
      </c>
      <c r="B596" s="195" t="s">
        <v>3506</v>
      </c>
      <c r="C596" s="229">
        <v>218722.92</v>
      </c>
      <c r="D596" s="229">
        <f t="shared" si="44"/>
        <v>-218722.92</v>
      </c>
      <c r="E596" s="254"/>
      <c r="F596" s="255"/>
      <c r="G596" s="255"/>
      <c r="H596" s="254"/>
      <c r="I596" s="229"/>
      <c r="J596" s="254"/>
      <c r="K596" s="229">
        <f t="shared" si="48"/>
        <v>-218722.92</v>
      </c>
      <c r="L596" s="256"/>
      <c r="M596" s="229"/>
      <c r="N596" s="228">
        <v>0</v>
      </c>
      <c r="O596" s="64" t="s">
        <v>3505</v>
      </c>
      <c r="P596" s="241" t="b">
        <f>EXACT($A$594,O596)</f>
        <v>1</v>
      </c>
      <c r="Q596" s="257">
        <v>0</v>
      </c>
      <c r="R596" s="258">
        <f t="shared" si="45"/>
        <v>-218722.92</v>
      </c>
    </row>
    <row r="597" spans="1:18" outlineLevel="1">
      <c r="A597" s="399" t="s">
        <v>3507</v>
      </c>
      <c r="C597" s="253">
        <f>SUM(C598:C603)</f>
        <v>1665910.54</v>
      </c>
      <c r="D597" s="253">
        <f t="shared" si="44"/>
        <v>-1665910.54</v>
      </c>
      <c r="E597" s="254"/>
      <c r="F597" s="255"/>
      <c r="G597" s="255"/>
      <c r="H597" s="254"/>
      <c r="I597" s="253"/>
      <c r="J597" s="254"/>
      <c r="K597" s="253">
        <f t="shared" si="48"/>
        <v>-1665910.54</v>
      </c>
      <c r="L597" s="256" t="e">
        <f>#REF!+C597</f>
        <v>#REF!</v>
      </c>
      <c r="M597" s="253"/>
      <c r="N597" s="228" t="e">
        <v>#VALUE!</v>
      </c>
      <c r="O597" s="64">
        <v>0</v>
      </c>
      <c r="Q597" s="257">
        <v>-1665910.54</v>
      </c>
      <c r="R597" s="258">
        <f t="shared" si="45"/>
        <v>0</v>
      </c>
    </row>
    <row r="598" spans="1:18" outlineLevel="2">
      <c r="A598" s="400" t="s">
        <v>4873</v>
      </c>
      <c r="B598" s="44" t="s">
        <v>3508</v>
      </c>
      <c r="C598" s="229">
        <v>0</v>
      </c>
      <c r="D598" s="229">
        <f t="shared" si="44"/>
        <v>0</v>
      </c>
      <c r="E598" s="254"/>
      <c r="F598" s="255"/>
      <c r="G598" s="255"/>
      <c r="H598" s="254"/>
      <c r="I598" s="229"/>
      <c r="J598" s="254"/>
      <c r="K598" s="229">
        <f t="shared" si="48"/>
        <v>0</v>
      </c>
      <c r="L598" s="256"/>
      <c r="M598" s="229"/>
      <c r="N598" s="228">
        <v>0</v>
      </c>
      <c r="O598" s="64" t="s">
        <v>3507</v>
      </c>
      <c r="P598" s="241" t="b">
        <f t="shared" ref="P598:P603" si="51">EXACT($A$597,O598)</f>
        <v>1</v>
      </c>
      <c r="Q598" s="257">
        <v>0</v>
      </c>
      <c r="R598" s="258">
        <f t="shared" si="45"/>
        <v>0</v>
      </c>
    </row>
    <row r="599" spans="1:18" outlineLevel="2">
      <c r="A599" s="271" t="s">
        <v>4874</v>
      </c>
      <c r="B599" s="195" t="s">
        <v>3509</v>
      </c>
      <c r="C599" s="229">
        <v>1638158.62</v>
      </c>
      <c r="D599" s="229">
        <f t="shared" si="44"/>
        <v>-1638158.62</v>
      </c>
      <c r="E599" s="254"/>
      <c r="F599" s="255"/>
      <c r="G599" s="255"/>
      <c r="H599" s="254"/>
      <c r="I599" s="229"/>
      <c r="J599" s="254"/>
      <c r="K599" s="229">
        <f t="shared" si="48"/>
        <v>-1638158.62</v>
      </c>
      <c r="L599" s="256"/>
      <c r="M599" s="229"/>
      <c r="N599" s="228">
        <v>0</v>
      </c>
      <c r="O599" s="64" t="s">
        <v>3507</v>
      </c>
      <c r="P599" s="241" t="b">
        <f t="shared" si="51"/>
        <v>1</v>
      </c>
      <c r="Q599" s="257">
        <v>0</v>
      </c>
      <c r="R599" s="258">
        <f t="shared" si="45"/>
        <v>-1638158.62</v>
      </c>
    </row>
    <row r="600" spans="1:18" outlineLevel="2">
      <c r="A600" s="271" t="s">
        <v>4875</v>
      </c>
      <c r="B600" s="195" t="s">
        <v>3510</v>
      </c>
      <c r="C600" s="229">
        <v>0</v>
      </c>
      <c r="D600" s="229">
        <f t="shared" ref="D600:D685" si="52">C600*-1</f>
        <v>0</v>
      </c>
      <c r="E600" s="254"/>
      <c r="F600" s="255"/>
      <c r="G600" s="255"/>
      <c r="H600" s="254"/>
      <c r="I600" s="229"/>
      <c r="J600" s="254"/>
      <c r="K600" s="229">
        <f t="shared" si="48"/>
        <v>0</v>
      </c>
      <c r="L600" s="256"/>
      <c r="M600" s="229"/>
      <c r="N600" s="228">
        <v>0</v>
      </c>
      <c r="O600" s="64" t="s">
        <v>3507</v>
      </c>
      <c r="P600" s="241" t="b">
        <f t="shared" si="51"/>
        <v>1</v>
      </c>
      <c r="Q600" s="257">
        <v>0</v>
      </c>
      <c r="R600" s="258">
        <f t="shared" si="45"/>
        <v>0</v>
      </c>
    </row>
    <row r="601" spans="1:18" outlineLevel="2">
      <c r="A601" s="271" t="s">
        <v>4876</v>
      </c>
      <c r="B601" s="195" t="s">
        <v>3511</v>
      </c>
      <c r="C601" s="229">
        <v>23224.639999999901</v>
      </c>
      <c r="D601" s="229">
        <f t="shared" si="52"/>
        <v>-23224.639999999901</v>
      </c>
      <c r="E601" s="254"/>
      <c r="F601" s="255"/>
      <c r="G601" s="255"/>
      <c r="H601" s="254"/>
      <c r="I601" s="229"/>
      <c r="J601" s="254"/>
      <c r="K601" s="229">
        <f t="shared" si="48"/>
        <v>-23224.639999999901</v>
      </c>
      <c r="L601" s="256"/>
      <c r="M601" s="229"/>
      <c r="N601" s="228">
        <v>0</v>
      </c>
      <c r="O601" s="64" t="s">
        <v>3507</v>
      </c>
      <c r="P601" s="241" t="b">
        <f t="shared" si="51"/>
        <v>1</v>
      </c>
      <c r="Q601" s="257">
        <v>0</v>
      </c>
      <c r="R601" s="258">
        <f t="shared" si="45"/>
        <v>-23224.639999999901</v>
      </c>
    </row>
    <row r="602" spans="1:18" outlineLevel="2">
      <c r="A602" s="271" t="s">
        <v>4877</v>
      </c>
      <c r="B602" s="195" t="s">
        <v>3512</v>
      </c>
      <c r="C602" s="229">
        <v>0</v>
      </c>
      <c r="D602" s="229">
        <f t="shared" si="52"/>
        <v>0</v>
      </c>
      <c r="E602" s="254"/>
      <c r="F602" s="255"/>
      <c r="G602" s="255"/>
      <c r="H602" s="254"/>
      <c r="I602" s="229"/>
      <c r="J602" s="254"/>
      <c r="K602" s="229">
        <f t="shared" si="48"/>
        <v>0</v>
      </c>
      <c r="L602" s="256"/>
      <c r="M602" s="229"/>
      <c r="N602" s="228">
        <v>0</v>
      </c>
      <c r="O602" s="64" t="s">
        <v>3507</v>
      </c>
      <c r="P602" s="241" t="b">
        <f t="shared" si="51"/>
        <v>1</v>
      </c>
      <c r="Q602" s="257">
        <v>0</v>
      </c>
      <c r="R602" s="258">
        <f t="shared" ref="R602:R668" si="53">K602-Q602</f>
        <v>0</v>
      </c>
    </row>
    <row r="603" spans="1:18" outlineLevel="2">
      <c r="A603" s="271" t="s">
        <v>4878</v>
      </c>
      <c r="B603" s="195" t="s">
        <v>3513</v>
      </c>
      <c r="C603" s="229">
        <v>4527.2799999999897</v>
      </c>
      <c r="D603" s="229">
        <f t="shared" si="52"/>
        <v>-4527.2799999999897</v>
      </c>
      <c r="E603" s="254"/>
      <c r="F603" s="255"/>
      <c r="G603" s="255"/>
      <c r="H603" s="254"/>
      <c r="I603" s="229"/>
      <c r="J603" s="254"/>
      <c r="K603" s="229">
        <f t="shared" si="48"/>
        <v>-4527.2799999999897</v>
      </c>
      <c r="L603" s="256"/>
      <c r="M603" s="229"/>
      <c r="N603" s="228">
        <v>0</v>
      </c>
      <c r="O603" s="64" t="s">
        <v>3507</v>
      </c>
      <c r="P603" s="241" t="b">
        <f t="shared" si="51"/>
        <v>1</v>
      </c>
      <c r="Q603" s="257">
        <v>0</v>
      </c>
      <c r="R603" s="258">
        <f t="shared" si="53"/>
        <v>-4527.2799999999897</v>
      </c>
    </row>
    <row r="604" spans="1:18" outlineLevel="1">
      <c r="A604" s="399" t="s">
        <v>3514</v>
      </c>
      <c r="B604" s="195"/>
      <c r="C604" s="253">
        <f>SUM(C605)</f>
        <v>2323405.1</v>
      </c>
      <c r="D604" s="253">
        <f>C604*-1</f>
        <v>-2323405.1</v>
      </c>
      <c r="E604" s="265"/>
      <c r="F604" s="255"/>
      <c r="G604" s="255"/>
      <c r="H604" s="254"/>
      <c r="I604" s="253"/>
      <c r="J604" s="254"/>
      <c r="K604" s="253">
        <f>D604+I604</f>
        <v>-2323405.1</v>
      </c>
      <c r="L604" s="256" t="e">
        <f>#REF!+C604</f>
        <v>#REF!</v>
      </c>
      <c r="M604" s="253"/>
      <c r="N604" s="228" t="e">
        <v>#VALUE!</v>
      </c>
      <c r="O604" s="64">
        <v>0</v>
      </c>
      <c r="Q604" s="257">
        <v>-2323405.1</v>
      </c>
      <c r="R604" s="258">
        <f t="shared" si="53"/>
        <v>0</v>
      </c>
    </row>
    <row r="605" spans="1:18" outlineLevel="2">
      <c r="A605" s="271" t="s">
        <v>4879</v>
      </c>
      <c r="B605" s="195" t="s">
        <v>3515</v>
      </c>
      <c r="C605" s="229">
        <v>2323405.1</v>
      </c>
      <c r="D605" s="229">
        <f>C605*-1</f>
        <v>-2323405.1</v>
      </c>
      <c r="E605" s="254"/>
      <c r="F605" s="255"/>
      <c r="G605" s="255"/>
      <c r="H605" s="254"/>
      <c r="I605" s="229"/>
      <c r="J605" s="254"/>
      <c r="K605" s="229">
        <f>D605+I605</f>
        <v>-2323405.1</v>
      </c>
      <c r="L605" s="256"/>
      <c r="M605" s="229"/>
      <c r="N605" s="228">
        <v>0</v>
      </c>
      <c r="O605" s="64" t="s">
        <v>3514</v>
      </c>
      <c r="P605" s="241" t="b">
        <f>EXACT(A604,O605)</f>
        <v>1</v>
      </c>
      <c r="Q605" s="257">
        <v>0</v>
      </c>
      <c r="R605" s="258">
        <f t="shared" si="53"/>
        <v>-2323405.1</v>
      </c>
    </row>
    <row r="606" spans="1:18" outlineLevel="1">
      <c r="A606" s="399" t="s">
        <v>3516</v>
      </c>
      <c r="B606" s="195"/>
      <c r="C606" s="253">
        <f>SUM(C607)</f>
        <v>221870.76</v>
      </c>
      <c r="D606" s="253">
        <f>C606*-1</f>
        <v>-221870.76</v>
      </c>
      <c r="E606" s="265"/>
      <c r="F606" s="255"/>
      <c r="G606" s="255"/>
      <c r="H606" s="254"/>
      <c r="I606" s="253"/>
      <c r="J606" s="254"/>
      <c r="K606" s="253">
        <f>D606+I606</f>
        <v>-221870.76</v>
      </c>
      <c r="L606" s="256" t="e">
        <f>#REF!+C606</f>
        <v>#REF!</v>
      </c>
      <c r="M606" s="253"/>
      <c r="N606" s="228" t="e">
        <v>#VALUE!</v>
      </c>
      <c r="O606" s="64">
        <v>0</v>
      </c>
      <c r="Q606" s="257">
        <v>-221870.76</v>
      </c>
      <c r="R606" s="258">
        <f t="shared" si="53"/>
        <v>0</v>
      </c>
    </row>
    <row r="607" spans="1:18" outlineLevel="2">
      <c r="A607" s="271" t="s">
        <v>4880</v>
      </c>
      <c r="B607" s="195" t="s">
        <v>3517</v>
      </c>
      <c r="C607" s="229">
        <v>221870.76</v>
      </c>
      <c r="D607" s="229">
        <f>C607*-1</f>
        <v>-221870.76</v>
      </c>
      <c r="E607" s="254"/>
      <c r="F607" s="255"/>
      <c r="G607" s="255"/>
      <c r="H607" s="254"/>
      <c r="I607" s="229"/>
      <c r="J607" s="254"/>
      <c r="K607" s="229">
        <f>D607+I607</f>
        <v>-221870.76</v>
      </c>
      <c r="L607" s="256"/>
      <c r="M607" s="229"/>
      <c r="N607" s="228">
        <v>0</v>
      </c>
      <c r="O607" s="64" t="s">
        <v>3516</v>
      </c>
      <c r="P607" s="241" t="b">
        <f>EXACT(A606,O607)</f>
        <v>1</v>
      </c>
      <c r="Q607" s="257">
        <v>0</v>
      </c>
      <c r="R607" s="258">
        <f t="shared" si="53"/>
        <v>-221870.76</v>
      </c>
    </row>
    <row r="608" spans="1:18" outlineLevel="1">
      <c r="A608" s="399" t="s">
        <v>3518</v>
      </c>
      <c r="C608" s="253">
        <f>SUM(C609)</f>
        <v>1252379.28</v>
      </c>
      <c r="D608" s="253">
        <f t="shared" si="52"/>
        <v>-1252379.28</v>
      </c>
      <c r="E608" s="265"/>
      <c r="F608" s="255"/>
      <c r="G608" s="255"/>
      <c r="H608" s="254"/>
      <c r="I608" s="253"/>
      <c r="J608" s="254"/>
      <c r="K608" s="253">
        <f t="shared" si="48"/>
        <v>-1252379.28</v>
      </c>
      <c r="L608" s="256" t="e">
        <f>#REF!+C608</f>
        <v>#REF!</v>
      </c>
      <c r="M608" s="253"/>
      <c r="N608" s="228" t="e">
        <v>#VALUE!</v>
      </c>
      <c r="O608" s="64">
        <v>0</v>
      </c>
      <c r="Q608" s="257">
        <v>-1252379.28</v>
      </c>
      <c r="R608" s="258">
        <f t="shared" si="53"/>
        <v>0</v>
      </c>
    </row>
    <row r="609" spans="1:18" outlineLevel="2">
      <c r="A609" s="400" t="s">
        <v>4881</v>
      </c>
      <c r="B609" s="44" t="s">
        <v>3519</v>
      </c>
      <c r="C609" s="229">
        <v>1252379.28</v>
      </c>
      <c r="D609" s="229">
        <f t="shared" si="52"/>
        <v>-1252379.28</v>
      </c>
      <c r="E609" s="254"/>
      <c r="F609" s="255"/>
      <c r="G609" s="255"/>
      <c r="H609" s="254"/>
      <c r="I609" s="229"/>
      <c r="J609" s="254"/>
      <c r="K609" s="229">
        <f t="shared" si="48"/>
        <v>-1252379.28</v>
      </c>
      <c r="L609" s="256"/>
      <c r="M609" s="229"/>
      <c r="N609" s="228">
        <v>0</v>
      </c>
      <c r="O609" s="64" t="s">
        <v>3518</v>
      </c>
      <c r="P609" s="241" t="b">
        <f>EXACT(A608,O609)</f>
        <v>1</v>
      </c>
      <c r="Q609" s="257">
        <v>0</v>
      </c>
      <c r="R609" s="258">
        <f t="shared" si="53"/>
        <v>-1252379.28</v>
      </c>
    </row>
    <row r="610" spans="1:18" outlineLevel="1">
      <c r="A610" s="399" t="s">
        <v>3520</v>
      </c>
      <c r="B610" s="44"/>
      <c r="C610" s="253">
        <f>SUM(C611)</f>
        <v>4196231.2199999904</v>
      </c>
      <c r="D610" s="253">
        <f t="shared" si="52"/>
        <v>-4196231.2199999904</v>
      </c>
      <c r="E610" s="265"/>
      <c r="F610" s="255"/>
      <c r="G610" s="255"/>
      <c r="H610" s="254"/>
      <c r="I610" s="253"/>
      <c r="J610" s="254"/>
      <c r="K610" s="253">
        <f t="shared" si="48"/>
        <v>-4196231.2199999904</v>
      </c>
      <c r="L610" s="256" t="e">
        <f>#REF!+C610</f>
        <v>#REF!</v>
      </c>
      <c r="M610" s="253"/>
      <c r="N610" s="228" t="e">
        <v>#VALUE!</v>
      </c>
      <c r="O610" s="64">
        <v>0</v>
      </c>
      <c r="Q610" s="257">
        <v>-4196231.22</v>
      </c>
      <c r="R610" s="258">
        <f t="shared" si="53"/>
        <v>9.3132257461547852E-9</v>
      </c>
    </row>
    <row r="611" spans="1:18" outlineLevel="2">
      <c r="A611" s="271" t="s">
        <v>4882</v>
      </c>
      <c r="B611" s="195" t="s">
        <v>3521</v>
      </c>
      <c r="C611" s="229">
        <v>4196231.2199999904</v>
      </c>
      <c r="D611" s="229">
        <f t="shared" si="52"/>
        <v>-4196231.2199999904</v>
      </c>
      <c r="E611" s="254"/>
      <c r="F611" s="255"/>
      <c r="G611" s="255"/>
      <c r="H611" s="254"/>
      <c r="I611" s="229"/>
      <c r="J611" s="254"/>
      <c r="K611" s="229">
        <f t="shared" si="48"/>
        <v>-4196231.2199999904</v>
      </c>
      <c r="L611" s="256"/>
      <c r="M611" s="229"/>
      <c r="N611" s="228">
        <v>0</v>
      </c>
      <c r="O611" s="64" t="s">
        <v>3520</v>
      </c>
      <c r="P611" s="241" t="b">
        <f>EXACT(A610,O611)</f>
        <v>1</v>
      </c>
      <c r="Q611" s="257">
        <v>0</v>
      </c>
      <c r="R611" s="258">
        <f t="shared" si="53"/>
        <v>-4196231.2199999904</v>
      </c>
    </row>
    <row r="612" spans="1:18" outlineLevel="1">
      <c r="A612" s="399" t="s">
        <v>3522</v>
      </c>
      <c r="B612" s="195"/>
      <c r="C612" s="253">
        <f>SUM(C613)</f>
        <v>0</v>
      </c>
      <c r="D612" s="253">
        <f t="shared" si="52"/>
        <v>0</v>
      </c>
      <c r="E612" s="265"/>
      <c r="F612" s="255"/>
      <c r="G612" s="255"/>
      <c r="H612" s="254"/>
      <c r="I612" s="253"/>
      <c r="J612" s="254"/>
      <c r="K612" s="253">
        <f t="shared" si="48"/>
        <v>0</v>
      </c>
      <c r="L612" s="256" t="e">
        <f>#REF!+C612</f>
        <v>#REF!</v>
      </c>
      <c r="M612" s="253"/>
      <c r="N612" s="228" t="e">
        <v>#VALUE!</v>
      </c>
      <c r="O612" s="64">
        <v>0</v>
      </c>
      <c r="Q612" s="257">
        <v>0</v>
      </c>
      <c r="R612" s="258">
        <f t="shared" si="53"/>
        <v>0</v>
      </c>
    </row>
    <row r="613" spans="1:18" outlineLevel="2">
      <c r="A613" s="271" t="s">
        <v>4883</v>
      </c>
      <c r="B613" s="195" t="s">
        <v>3523</v>
      </c>
      <c r="C613" s="229">
        <v>0</v>
      </c>
      <c r="D613" s="229">
        <f t="shared" si="52"/>
        <v>0</v>
      </c>
      <c r="E613" s="254"/>
      <c r="F613" s="255"/>
      <c r="G613" s="255"/>
      <c r="H613" s="254"/>
      <c r="I613" s="229"/>
      <c r="J613" s="254"/>
      <c r="K613" s="229">
        <f t="shared" si="48"/>
        <v>0</v>
      </c>
      <c r="L613" s="256"/>
      <c r="M613" s="229"/>
      <c r="N613" s="228">
        <v>0</v>
      </c>
      <c r="O613" s="64" t="s">
        <v>3522</v>
      </c>
      <c r="P613" s="241" t="b">
        <f>EXACT(A612,O613)</f>
        <v>1</v>
      </c>
      <c r="Q613" s="257">
        <v>0</v>
      </c>
      <c r="R613" s="258">
        <f t="shared" si="53"/>
        <v>0</v>
      </c>
    </row>
    <row r="614" spans="1:18" outlineLevel="1">
      <c r="A614" s="399" t="s">
        <v>3524</v>
      </c>
      <c r="B614" s="195"/>
      <c r="C614" s="253">
        <f>SUM(C615)</f>
        <v>2897072.3999999901</v>
      </c>
      <c r="D614" s="253">
        <f t="shared" si="52"/>
        <v>-2897072.3999999901</v>
      </c>
      <c r="E614" s="265"/>
      <c r="F614" s="255"/>
      <c r="G614" s="255"/>
      <c r="H614" s="254"/>
      <c r="I614" s="253"/>
      <c r="J614" s="254"/>
      <c r="K614" s="253">
        <f t="shared" si="48"/>
        <v>-2897072.3999999901</v>
      </c>
      <c r="L614" s="256" t="e">
        <f>#REF!+C614</f>
        <v>#REF!</v>
      </c>
      <c r="M614" s="253"/>
      <c r="N614" s="228" t="e">
        <v>#VALUE!</v>
      </c>
      <c r="O614" s="64">
        <v>0</v>
      </c>
      <c r="Q614" s="257">
        <v>-2897072.4</v>
      </c>
      <c r="R614" s="258">
        <f t="shared" si="53"/>
        <v>9.7788870334625244E-9</v>
      </c>
    </row>
    <row r="615" spans="1:18" outlineLevel="2">
      <c r="A615" s="271" t="s">
        <v>4884</v>
      </c>
      <c r="B615" s="195" t="s">
        <v>3525</v>
      </c>
      <c r="C615" s="229">
        <v>2897072.3999999901</v>
      </c>
      <c r="D615" s="229">
        <f t="shared" si="52"/>
        <v>-2897072.3999999901</v>
      </c>
      <c r="E615" s="254"/>
      <c r="F615" s="255"/>
      <c r="G615" s="255"/>
      <c r="H615" s="254"/>
      <c r="I615" s="229"/>
      <c r="J615" s="254"/>
      <c r="K615" s="229">
        <f t="shared" si="48"/>
        <v>-2897072.3999999901</v>
      </c>
      <c r="L615" s="256"/>
      <c r="M615" s="229"/>
      <c r="N615" s="228">
        <v>0</v>
      </c>
      <c r="O615" s="64" t="s">
        <v>3524</v>
      </c>
      <c r="P615" s="241" t="b">
        <f>EXACT(A614,O615)</f>
        <v>1</v>
      </c>
      <c r="Q615" s="257">
        <v>0</v>
      </c>
      <c r="R615" s="258">
        <f t="shared" si="53"/>
        <v>-2897072.3999999901</v>
      </c>
    </row>
    <row r="616" spans="1:18" outlineLevel="1">
      <c r="A616" s="399" t="s">
        <v>3526</v>
      </c>
      <c r="B616" s="195"/>
      <c r="C616" s="253">
        <f>SUM(C617)</f>
        <v>0</v>
      </c>
      <c r="D616" s="253">
        <f t="shared" si="52"/>
        <v>0</v>
      </c>
      <c r="E616" s="265"/>
      <c r="F616" s="255"/>
      <c r="G616" s="255"/>
      <c r="H616" s="254"/>
      <c r="I616" s="253"/>
      <c r="J616" s="254"/>
      <c r="K616" s="253">
        <f t="shared" si="48"/>
        <v>0</v>
      </c>
      <c r="L616" s="256" t="e">
        <f>#REF!+C616</f>
        <v>#REF!</v>
      </c>
      <c r="M616" s="253"/>
      <c r="N616" s="228" t="e">
        <v>#VALUE!</v>
      </c>
      <c r="O616" s="64">
        <v>0</v>
      </c>
      <c r="Q616" s="257">
        <v>0</v>
      </c>
      <c r="R616" s="258">
        <f t="shared" si="53"/>
        <v>0</v>
      </c>
    </row>
    <row r="617" spans="1:18" outlineLevel="2">
      <c r="A617" s="407" t="s">
        <v>3527</v>
      </c>
      <c r="B617" s="274" t="s">
        <v>3528</v>
      </c>
      <c r="C617" s="229">
        <v>0</v>
      </c>
      <c r="D617" s="229">
        <f t="shared" si="52"/>
        <v>0</v>
      </c>
      <c r="E617" s="254"/>
      <c r="F617" s="255"/>
      <c r="G617" s="255"/>
      <c r="H617" s="254"/>
      <c r="I617" s="229"/>
      <c r="J617" s="254"/>
      <c r="K617" s="229">
        <f t="shared" si="48"/>
        <v>0</v>
      </c>
      <c r="L617" s="256"/>
      <c r="M617" s="229"/>
      <c r="N617" s="228" t="e">
        <v>#VALUE!</v>
      </c>
      <c r="O617" s="64">
        <v>0</v>
      </c>
      <c r="P617" s="241" t="b">
        <f>EXACT(A616,O617)</f>
        <v>0</v>
      </c>
      <c r="Q617" s="257">
        <v>0</v>
      </c>
      <c r="R617" s="258">
        <f t="shared" si="53"/>
        <v>0</v>
      </c>
    </row>
    <row r="618" spans="1:18" outlineLevel="1">
      <c r="A618" s="399" t="s">
        <v>3529</v>
      </c>
      <c r="B618" s="195"/>
      <c r="C618" s="253">
        <f>SUM(C619)</f>
        <v>101191.96</v>
      </c>
      <c r="D618" s="253">
        <f t="shared" si="52"/>
        <v>-101191.96</v>
      </c>
      <c r="E618" s="265"/>
      <c r="F618" s="255"/>
      <c r="G618" s="255"/>
      <c r="H618" s="254"/>
      <c r="I618" s="253"/>
      <c r="J618" s="254"/>
      <c r="K618" s="253">
        <f t="shared" si="48"/>
        <v>-101191.96</v>
      </c>
      <c r="L618" s="256" t="e">
        <f>#REF!+C618</f>
        <v>#REF!</v>
      </c>
      <c r="M618" s="253"/>
      <c r="N618" s="228" t="e">
        <v>#VALUE!</v>
      </c>
      <c r="O618" s="64">
        <v>0</v>
      </c>
      <c r="Q618" s="257">
        <v>-101191.96</v>
      </c>
      <c r="R618" s="258">
        <f t="shared" si="53"/>
        <v>0</v>
      </c>
    </row>
    <row r="619" spans="1:18" outlineLevel="2">
      <c r="A619" s="271" t="s">
        <v>4885</v>
      </c>
      <c r="B619" s="195" t="s">
        <v>3530</v>
      </c>
      <c r="C619" s="229">
        <v>101191.96</v>
      </c>
      <c r="D619" s="229">
        <f t="shared" si="52"/>
        <v>-101191.96</v>
      </c>
      <c r="E619" s="254"/>
      <c r="F619" s="255"/>
      <c r="G619" s="255"/>
      <c r="H619" s="254"/>
      <c r="I619" s="229"/>
      <c r="J619" s="254"/>
      <c r="K619" s="229">
        <f t="shared" si="48"/>
        <v>-101191.96</v>
      </c>
      <c r="L619" s="256"/>
      <c r="M619" s="229"/>
      <c r="N619" s="228">
        <v>0</v>
      </c>
      <c r="O619" s="64" t="s">
        <v>3529</v>
      </c>
      <c r="P619" s="241" t="b">
        <f>EXACT(A618,O619)</f>
        <v>1</v>
      </c>
      <c r="Q619" s="257">
        <v>0</v>
      </c>
      <c r="R619" s="258">
        <f t="shared" si="53"/>
        <v>-101191.96</v>
      </c>
    </row>
    <row r="620" spans="1:18" outlineLevel="1">
      <c r="A620" s="399" t="s">
        <v>3531</v>
      </c>
      <c r="B620" s="195"/>
      <c r="C620" s="253">
        <f>SUM(C621)</f>
        <v>364275.76</v>
      </c>
      <c r="D620" s="253">
        <f t="shared" si="52"/>
        <v>-364275.76</v>
      </c>
      <c r="E620" s="265"/>
      <c r="F620" s="255"/>
      <c r="G620" s="255"/>
      <c r="H620" s="254"/>
      <c r="I620" s="253"/>
      <c r="J620" s="254"/>
      <c r="K620" s="253">
        <f t="shared" si="48"/>
        <v>-364275.76</v>
      </c>
      <c r="L620" s="256" t="e">
        <f>#REF!+C620</f>
        <v>#REF!</v>
      </c>
      <c r="M620" s="253"/>
      <c r="N620" s="228" t="e">
        <v>#VALUE!</v>
      </c>
      <c r="O620" s="64">
        <v>0</v>
      </c>
      <c r="Q620" s="257">
        <v>-364275.76</v>
      </c>
      <c r="R620" s="258">
        <f t="shared" si="53"/>
        <v>0</v>
      </c>
    </row>
    <row r="621" spans="1:18" outlineLevel="2">
      <c r="A621" s="271" t="s">
        <v>4886</v>
      </c>
      <c r="B621" s="195" t="s">
        <v>3532</v>
      </c>
      <c r="C621" s="229">
        <v>364275.76</v>
      </c>
      <c r="D621" s="229">
        <f t="shared" si="52"/>
        <v>-364275.76</v>
      </c>
      <c r="E621" s="254"/>
      <c r="F621" s="255"/>
      <c r="G621" s="255"/>
      <c r="H621" s="254"/>
      <c r="I621" s="229"/>
      <c r="J621" s="254"/>
      <c r="K621" s="229">
        <f t="shared" si="48"/>
        <v>-364275.76</v>
      </c>
      <c r="L621" s="256"/>
      <c r="M621" s="229"/>
      <c r="N621" s="228">
        <v>0</v>
      </c>
      <c r="O621" s="64" t="s">
        <v>3531</v>
      </c>
      <c r="P621" s="241" t="b">
        <f>EXACT(A620,O621)</f>
        <v>1</v>
      </c>
      <c r="Q621" s="257">
        <v>0</v>
      </c>
      <c r="R621" s="258">
        <f t="shared" si="53"/>
        <v>-364275.76</v>
      </c>
    </row>
    <row r="622" spans="1:18" outlineLevel="1">
      <c r="A622" s="399" t="s">
        <v>3533</v>
      </c>
      <c r="B622" s="195"/>
      <c r="C622" s="253">
        <f>SUM(C623)</f>
        <v>0</v>
      </c>
      <c r="D622" s="253">
        <f t="shared" si="52"/>
        <v>0</v>
      </c>
      <c r="E622" s="265"/>
      <c r="F622" s="255"/>
      <c r="G622" s="255"/>
      <c r="H622" s="254"/>
      <c r="I622" s="253"/>
      <c r="J622" s="254"/>
      <c r="K622" s="253">
        <f t="shared" si="48"/>
        <v>0</v>
      </c>
      <c r="L622" s="256" t="e">
        <f>#REF!+C622</f>
        <v>#REF!</v>
      </c>
      <c r="M622" s="253"/>
      <c r="N622" s="228" t="e">
        <v>#VALUE!</v>
      </c>
      <c r="O622" s="64">
        <v>0</v>
      </c>
      <c r="Q622" s="257">
        <v>0</v>
      </c>
      <c r="R622" s="258">
        <f t="shared" si="53"/>
        <v>0</v>
      </c>
    </row>
    <row r="623" spans="1:18" outlineLevel="2">
      <c r="A623" s="271" t="s">
        <v>4887</v>
      </c>
      <c r="B623" s="195" t="s">
        <v>3534</v>
      </c>
      <c r="C623" s="229">
        <v>0</v>
      </c>
      <c r="D623" s="229">
        <f t="shared" si="52"/>
        <v>0</v>
      </c>
      <c r="E623" s="254"/>
      <c r="F623" s="255"/>
      <c r="G623" s="255"/>
      <c r="H623" s="254"/>
      <c r="I623" s="229"/>
      <c r="J623" s="254"/>
      <c r="K623" s="229">
        <f t="shared" si="48"/>
        <v>0</v>
      </c>
      <c r="L623" s="256"/>
      <c r="M623" s="229"/>
      <c r="N623" s="228">
        <v>0</v>
      </c>
      <c r="O623" s="64" t="s">
        <v>3533</v>
      </c>
      <c r="P623" s="241" t="b">
        <f>EXACT(A622,O623)</f>
        <v>1</v>
      </c>
      <c r="Q623" s="257">
        <v>0</v>
      </c>
      <c r="R623" s="258">
        <f t="shared" si="53"/>
        <v>0</v>
      </c>
    </row>
    <row r="624" spans="1:18" outlineLevel="1">
      <c r="A624" s="399" t="s">
        <v>3535</v>
      </c>
      <c r="B624" s="195"/>
      <c r="C624" s="253">
        <f>SUM(C625)</f>
        <v>0</v>
      </c>
      <c r="D624" s="253">
        <f t="shared" si="52"/>
        <v>0</v>
      </c>
      <c r="E624" s="265"/>
      <c r="F624" s="255"/>
      <c r="G624" s="255"/>
      <c r="H624" s="254"/>
      <c r="I624" s="253"/>
      <c r="J624" s="254"/>
      <c r="K624" s="253">
        <f t="shared" si="48"/>
        <v>0</v>
      </c>
      <c r="L624" s="256" t="e">
        <f>#REF!+C624</f>
        <v>#REF!</v>
      </c>
      <c r="M624" s="253"/>
      <c r="N624" s="228" t="e">
        <v>#VALUE!</v>
      </c>
      <c r="O624" s="64">
        <v>0</v>
      </c>
      <c r="Q624" s="257">
        <v>0</v>
      </c>
      <c r="R624" s="258">
        <f t="shared" si="53"/>
        <v>0</v>
      </c>
    </row>
    <row r="625" spans="1:18" outlineLevel="2">
      <c r="A625" s="400" t="s">
        <v>4888</v>
      </c>
      <c r="B625" s="44" t="s">
        <v>3536</v>
      </c>
      <c r="C625" s="229">
        <v>0</v>
      </c>
      <c r="D625" s="229">
        <f t="shared" si="52"/>
        <v>0</v>
      </c>
      <c r="E625" s="254"/>
      <c r="F625" s="255"/>
      <c r="G625" s="255"/>
      <c r="H625" s="254"/>
      <c r="I625" s="229"/>
      <c r="J625" s="254"/>
      <c r="K625" s="229">
        <f t="shared" si="48"/>
        <v>0</v>
      </c>
      <c r="L625" s="256"/>
      <c r="M625" s="229"/>
      <c r="N625" s="228">
        <v>0</v>
      </c>
      <c r="O625" s="64" t="s">
        <v>3535</v>
      </c>
      <c r="P625" s="241" t="b">
        <f>EXACT(A624,O625)</f>
        <v>1</v>
      </c>
      <c r="Q625" s="257">
        <v>0</v>
      </c>
      <c r="R625" s="258">
        <f t="shared" si="53"/>
        <v>0</v>
      </c>
    </row>
    <row r="626" spans="1:18" outlineLevel="1">
      <c r="A626" s="399" t="s">
        <v>3537</v>
      </c>
      <c r="B626" s="44"/>
      <c r="C626" s="253">
        <f>SUM(C627)</f>
        <v>0</v>
      </c>
      <c r="D626" s="253">
        <f t="shared" si="52"/>
        <v>0</v>
      </c>
      <c r="E626" s="265"/>
      <c r="F626" s="255"/>
      <c r="G626" s="255"/>
      <c r="H626" s="254"/>
      <c r="I626" s="253"/>
      <c r="J626" s="254"/>
      <c r="K626" s="253">
        <f t="shared" si="48"/>
        <v>0</v>
      </c>
      <c r="L626" s="256" t="e">
        <f>#REF!+C626</f>
        <v>#REF!</v>
      </c>
      <c r="M626" s="253"/>
      <c r="N626" s="228" t="e">
        <v>#VALUE!</v>
      </c>
      <c r="O626" s="64">
        <v>0</v>
      </c>
      <c r="Q626" s="257">
        <v>0</v>
      </c>
      <c r="R626" s="258">
        <f t="shared" si="53"/>
        <v>0</v>
      </c>
    </row>
    <row r="627" spans="1:18" outlineLevel="2">
      <c r="A627" s="400" t="s">
        <v>4889</v>
      </c>
      <c r="B627" s="207" t="s">
        <v>3538</v>
      </c>
      <c r="C627" s="229">
        <v>0</v>
      </c>
      <c r="D627" s="229">
        <f t="shared" si="52"/>
        <v>0</v>
      </c>
      <c r="E627" s="254"/>
      <c r="F627" s="255"/>
      <c r="G627" s="255"/>
      <c r="H627" s="254"/>
      <c r="I627" s="229"/>
      <c r="J627" s="254"/>
      <c r="K627" s="229">
        <f t="shared" si="48"/>
        <v>0</v>
      </c>
      <c r="L627" s="256"/>
      <c r="M627" s="229"/>
      <c r="N627" s="228">
        <v>0</v>
      </c>
      <c r="O627" s="64" t="s">
        <v>3537</v>
      </c>
      <c r="P627" s="241" t="b">
        <f>EXACT(A626,O627)</f>
        <v>1</v>
      </c>
      <c r="Q627" s="257">
        <v>0</v>
      </c>
      <c r="R627" s="258">
        <f t="shared" si="53"/>
        <v>0</v>
      </c>
    </row>
    <row r="628" spans="1:18" outlineLevel="1">
      <c r="A628" s="399" t="s">
        <v>3539</v>
      </c>
      <c r="B628" s="207"/>
      <c r="C628" s="253">
        <f>SUM(C629)</f>
        <v>32649.459999999901</v>
      </c>
      <c r="D628" s="253">
        <f t="shared" si="52"/>
        <v>-32649.459999999901</v>
      </c>
      <c r="E628" s="265"/>
      <c r="F628" s="255"/>
      <c r="G628" s="255"/>
      <c r="H628" s="254"/>
      <c r="I628" s="253"/>
      <c r="J628" s="254"/>
      <c r="K628" s="253">
        <f t="shared" si="48"/>
        <v>-32649.459999999901</v>
      </c>
      <c r="L628" s="256" t="e">
        <f>#REF!+C628</f>
        <v>#REF!</v>
      </c>
      <c r="M628" s="253"/>
      <c r="N628" s="228" t="e">
        <v>#VALUE!</v>
      </c>
      <c r="O628" s="64">
        <v>0</v>
      </c>
      <c r="Q628" s="257">
        <v>-32649.46</v>
      </c>
      <c r="R628" s="258">
        <f t="shared" si="53"/>
        <v>9.822542779147625E-11</v>
      </c>
    </row>
    <row r="629" spans="1:18" outlineLevel="2">
      <c r="A629" s="400" t="s">
        <v>4890</v>
      </c>
      <c r="B629" s="207" t="s">
        <v>3540</v>
      </c>
      <c r="C629" s="229">
        <v>32649.459999999901</v>
      </c>
      <c r="D629" s="229">
        <f t="shared" si="52"/>
        <v>-32649.459999999901</v>
      </c>
      <c r="E629" s="254"/>
      <c r="F629" s="255"/>
      <c r="G629" s="255"/>
      <c r="H629" s="254"/>
      <c r="I629" s="229"/>
      <c r="J629" s="254"/>
      <c r="K629" s="229">
        <f t="shared" si="48"/>
        <v>-32649.459999999901</v>
      </c>
      <c r="L629" s="256"/>
      <c r="M629" s="229"/>
      <c r="N629" s="228">
        <v>0</v>
      </c>
      <c r="O629" s="64" t="s">
        <v>3539</v>
      </c>
      <c r="P629" s="241" t="b">
        <f>EXACT(A628,O629)</f>
        <v>1</v>
      </c>
      <c r="Q629" s="257">
        <v>0</v>
      </c>
      <c r="R629" s="258">
        <f t="shared" si="53"/>
        <v>-32649.459999999901</v>
      </c>
    </row>
    <row r="630" spans="1:18" outlineLevel="1">
      <c r="A630" s="408" t="s">
        <v>3541</v>
      </c>
      <c r="B630" s="275" t="s">
        <v>4383</v>
      </c>
      <c r="C630" s="253">
        <f>SUM(C631)</f>
        <v>295.75</v>
      </c>
      <c r="D630" s="253">
        <f t="shared" si="52"/>
        <v>-295.75</v>
      </c>
      <c r="E630" s="265"/>
      <c r="F630" s="255"/>
      <c r="G630" s="255"/>
      <c r="H630" s="254"/>
      <c r="I630" s="253"/>
      <c r="J630" s="254"/>
      <c r="K630" s="253">
        <f t="shared" si="48"/>
        <v>-295.75</v>
      </c>
      <c r="L630" s="256" t="e">
        <f>#REF!+C630</f>
        <v>#REF!</v>
      </c>
      <c r="M630" s="253"/>
      <c r="N630" s="228" t="e">
        <v>#VALUE!</v>
      </c>
      <c r="O630" s="64">
        <v>0</v>
      </c>
      <c r="Q630" s="257">
        <v>-295.75</v>
      </c>
      <c r="R630" s="258">
        <f t="shared" si="53"/>
        <v>0</v>
      </c>
    </row>
    <row r="631" spans="1:18" outlineLevel="2">
      <c r="A631" s="400" t="s">
        <v>4891</v>
      </c>
      <c r="B631" s="207" t="s">
        <v>3543</v>
      </c>
      <c r="C631" s="229">
        <v>295.75</v>
      </c>
      <c r="D631" s="229">
        <f t="shared" si="52"/>
        <v>-295.75</v>
      </c>
      <c r="E631" s="254"/>
      <c r="F631" s="255"/>
      <c r="G631" s="255"/>
      <c r="H631" s="254"/>
      <c r="I631" s="229"/>
      <c r="J631" s="254"/>
      <c r="K631" s="229">
        <f t="shared" si="48"/>
        <v>-295.75</v>
      </c>
      <c r="L631" s="256"/>
      <c r="M631" s="229"/>
      <c r="N631" s="228">
        <v>0</v>
      </c>
      <c r="O631" s="64" t="s">
        <v>3541</v>
      </c>
      <c r="P631" s="241" t="b">
        <f>EXACT(A630,O631)</f>
        <v>1</v>
      </c>
      <c r="Q631" s="257">
        <v>0</v>
      </c>
      <c r="R631" s="258">
        <f t="shared" si="53"/>
        <v>-295.75</v>
      </c>
    </row>
    <row r="632" spans="1:18" outlineLevel="1">
      <c r="A632" s="408" t="s">
        <v>3544</v>
      </c>
      <c r="B632" s="207"/>
      <c r="C632" s="253">
        <f>SUM(C633)</f>
        <v>394.26999999999902</v>
      </c>
      <c r="D632" s="253">
        <f t="shared" si="52"/>
        <v>-394.26999999999902</v>
      </c>
      <c r="E632" s="265"/>
      <c r="F632" s="255"/>
      <c r="G632" s="255"/>
      <c r="H632" s="254"/>
      <c r="I632" s="253"/>
      <c r="J632" s="254"/>
      <c r="K632" s="253">
        <f t="shared" si="48"/>
        <v>-394.26999999999902</v>
      </c>
      <c r="L632" s="256" t="e">
        <f>#REF!+C632</f>
        <v>#REF!</v>
      </c>
      <c r="M632" s="253"/>
      <c r="N632" s="228" t="e">
        <v>#VALUE!</v>
      </c>
      <c r="O632" s="64">
        <v>0</v>
      </c>
      <c r="Q632" s="257">
        <v>-394.27</v>
      </c>
      <c r="R632" s="258">
        <f t="shared" si="53"/>
        <v>9.6633812063373625E-13</v>
      </c>
    </row>
    <row r="633" spans="1:18" outlineLevel="2">
      <c r="A633" s="400" t="s">
        <v>4892</v>
      </c>
      <c r="B633" s="207" t="s">
        <v>3545</v>
      </c>
      <c r="C633" s="229">
        <v>394.26999999999902</v>
      </c>
      <c r="D633" s="229">
        <f t="shared" si="52"/>
        <v>-394.26999999999902</v>
      </c>
      <c r="E633" s="254"/>
      <c r="F633" s="255"/>
      <c r="G633" s="255"/>
      <c r="H633" s="254"/>
      <c r="I633" s="229"/>
      <c r="J633" s="254"/>
      <c r="K633" s="229">
        <f t="shared" si="48"/>
        <v>-394.26999999999902</v>
      </c>
      <c r="L633" s="256"/>
      <c r="M633" s="229"/>
      <c r="N633" s="228">
        <v>0</v>
      </c>
      <c r="O633" s="64" t="s">
        <v>3544</v>
      </c>
      <c r="P633" s="241" t="b">
        <f>EXACT(A632,O633)</f>
        <v>1</v>
      </c>
      <c r="Q633" s="257">
        <v>0</v>
      </c>
      <c r="R633" s="258">
        <f t="shared" si="53"/>
        <v>-394.26999999999902</v>
      </c>
    </row>
    <row r="634" spans="1:18" outlineLevel="1">
      <c r="A634" s="408" t="s">
        <v>3546</v>
      </c>
      <c r="B634" s="207"/>
      <c r="C634" s="253">
        <f>SUM(C635)</f>
        <v>218.8</v>
      </c>
      <c r="D634" s="253">
        <f t="shared" si="52"/>
        <v>-218.8</v>
      </c>
      <c r="E634" s="265"/>
      <c r="F634" s="255"/>
      <c r="G634" s="255"/>
      <c r="H634" s="254"/>
      <c r="I634" s="253"/>
      <c r="J634" s="254"/>
      <c r="K634" s="253">
        <f t="shared" ref="K634:K697" si="54">D634+I634</f>
        <v>-218.8</v>
      </c>
      <c r="L634" s="256" t="e">
        <f>#REF!+C634</f>
        <v>#REF!</v>
      </c>
      <c r="M634" s="253"/>
      <c r="N634" s="228" t="e">
        <v>#VALUE!</v>
      </c>
      <c r="O634" s="64">
        <v>0</v>
      </c>
      <c r="Q634" s="257">
        <v>-218.8</v>
      </c>
      <c r="R634" s="258">
        <f t="shared" si="53"/>
        <v>0</v>
      </c>
    </row>
    <row r="635" spans="1:18" outlineLevel="2">
      <c r="A635" s="400" t="s">
        <v>4893</v>
      </c>
      <c r="B635" s="207" t="s">
        <v>3547</v>
      </c>
      <c r="C635" s="229">
        <v>218.8</v>
      </c>
      <c r="D635" s="229">
        <f t="shared" si="52"/>
        <v>-218.8</v>
      </c>
      <c r="E635" s="254"/>
      <c r="F635" s="255"/>
      <c r="G635" s="255"/>
      <c r="H635" s="254"/>
      <c r="I635" s="229"/>
      <c r="J635" s="254"/>
      <c r="K635" s="229">
        <f t="shared" si="54"/>
        <v>-218.8</v>
      </c>
      <c r="L635" s="256"/>
      <c r="M635" s="229"/>
      <c r="N635" s="228">
        <v>0</v>
      </c>
      <c r="O635" s="64" t="s">
        <v>3546</v>
      </c>
      <c r="P635" s="241" t="b">
        <f>EXACT(A634,O635)</f>
        <v>1</v>
      </c>
      <c r="Q635" s="257">
        <v>0</v>
      </c>
      <c r="R635" s="258">
        <f t="shared" si="53"/>
        <v>-218.8</v>
      </c>
    </row>
    <row r="636" spans="1:18" outlineLevel="1">
      <c r="A636" s="408" t="s">
        <v>3548</v>
      </c>
      <c r="B636" s="207"/>
      <c r="C636" s="253">
        <f>SUM(C637)</f>
        <v>401.82999999999902</v>
      </c>
      <c r="D636" s="253">
        <f t="shared" si="52"/>
        <v>-401.82999999999902</v>
      </c>
      <c r="E636" s="265"/>
      <c r="F636" s="255"/>
      <c r="G636" s="255"/>
      <c r="H636" s="254"/>
      <c r="I636" s="253"/>
      <c r="J636" s="254"/>
      <c r="K636" s="253">
        <f t="shared" si="54"/>
        <v>-401.82999999999902</v>
      </c>
      <c r="L636" s="256" t="e">
        <f>#REF!+C636</f>
        <v>#REF!</v>
      </c>
      <c r="M636" s="253"/>
      <c r="N636" s="228" t="e">
        <v>#VALUE!</v>
      </c>
      <c r="O636" s="64">
        <v>0</v>
      </c>
      <c r="Q636" s="257">
        <v>-401.83</v>
      </c>
      <c r="R636" s="258">
        <f t="shared" si="53"/>
        <v>9.6633812063373625E-13</v>
      </c>
    </row>
    <row r="637" spans="1:18" outlineLevel="2">
      <c r="A637" s="400" t="s">
        <v>4894</v>
      </c>
      <c r="B637" s="207" t="s">
        <v>3549</v>
      </c>
      <c r="C637" s="229">
        <v>401.82999999999902</v>
      </c>
      <c r="D637" s="229">
        <f t="shared" si="52"/>
        <v>-401.82999999999902</v>
      </c>
      <c r="E637" s="254"/>
      <c r="F637" s="255"/>
      <c r="G637" s="255"/>
      <c r="H637" s="254"/>
      <c r="I637" s="229"/>
      <c r="J637" s="254"/>
      <c r="K637" s="229">
        <f t="shared" si="54"/>
        <v>-401.82999999999902</v>
      </c>
      <c r="L637" s="256"/>
      <c r="M637" s="229"/>
      <c r="N637" s="228">
        <v>0</v>
      </c>
      <c r="O637" s="64" t="s">
        <v>3548</v>
      </c>
      <c r="P637" s="241" t="b">
        <f>EXACT(A636,O637)</f>
        <v>1</v>
      </c>
      <c r="Q637" s="257">
        <v>0</v>
      </c>
      <c r="R637" s="258">
        <f t="shared" si="53"/>
        <v>-401.82999999999902</v>
      </c>
    </row>
    <row r="638" spans="1:18" outlineLevel="1">
      <c r="A638" s="408" t="s">
        <v>3550</v>
      </c>
      <c r="B638" s="207"/>
      <c r="C638" s="253">
        <f>SUM(C639)</f>
        <v>971.7</v>
      </c>
      <c r="D638" s="253">
        <f t="shared" si="52"/>
        <v>-971.7</v>
      </c>
      <c r="E638" s="265"/>
      <c r="F638" s="255"/>
      <c r="G638" s="255"/>
      <c r="H638" s="254"/>
      <c r="I638" s="253"/>
      <c r="J638" s="254"/>
      <c r="K638" s="253">
        <f t="shared" si="54"/>
        <v>-971.7</v>
      </c>
      <c r="L638" s="256" t="e">
        <f>#REF!+C638</f>
        <v>#REF!</v>
      </c>
      <c r="M638" s="253"/>
      <c r="N638" s="228" t="e">
        <v>#VALUE!</v>
      </c>
      <c r="O638" s="64">
        <v>0</v>
      </c>
      <c r="Q638" s="257">
        <v>-971.7</v>
      </c>
      <c r="R638" s="258">
        <f t="shared" si="53"/>
        <v>0</v>
      </c>
    </row>
    <row r="639" spans="1:18" outlineLevel="2">
      <c r="A639" s="400" t="s">
        <v>4895</v>
      </c>
      <c r="B639" s="207" t="s">
        <v>3551</v>
      </c>
      <c r="C639" s="229">
        <v>971.7</v>
      </c>
      <c r="D639" s="229">
        <f t="shared" si="52"/>
        <v>-971.7</v>
      </c>
      <c r="E639" s="254"/>
      <c r="F639" s="255"/>
      <c r="G639" s="255"/>
      <c r="H639" s="254"/>
      <c r="I639" s="229"/>
      <c r="J639" s="254"/>
      <c r="K639" s="229">
        <f t="shared" si="54"/>
        <v>-971.7</v>
      </c>
      <c r="L639" s="256"/>
      <c r="M639" s="229"/>
      <c r="N639" s="228">
        <v>0</v>
      </c>
      <c r="O639" s="64" t="s">
        <v>3550</v>
      </c>
      <c r="P639" s="241" t="b">
        <f>EXACT(A638,O639)</f>
        <v>1</v>
      </c>
      <c r="Q639" s="257">
        <v>0</v>
      </c>
      <c r="R639" s="258">
        <f t="shared" si="53"/>
        <v>-971.7</v>
      </c>
    </row>
    <row r="640" spans="1:18" outlineLevel="1">
      <c r="A640" s="399" t="s">
        <v>3554</v>
      </c>
      <c r="B640" s="44"/>
      <c r="C640" s="253">
        <f>SUM(C641:C642)</f>
        <v>16900.010000000002</v>
      </c>
      <c r="D640" s="253">
        <f t="shared" si="52"/>
        <v>-16900.010000000002</v>
      </c>
      <c r="E640" s="265"/>
      <c r="F640" s="255"/>
      <c r="G640" s="255"/>
      <c r="H640" s="254"/>
      <c r="I640" s="253"/>
      <c r="J640" s="254"/>
      <c r="K640" s="253">
        <f t="shared" si="54"/>
        <v>-16900.010000000002</v>
      </c>
      <c r="L640" s="256" t="e">
        <f>#REF!+C640</f>
        <v>#REF!</v>
      </c>
      <c r="M640" s="253"/>
      <c r="N640" s="228" t="e">
        <v>#VALUE!</v>
      </c>
      <c r="O640" s="64">
        <v>0</v>
      </c>
      <c r="Q640" s="257">
        <v>19255.37</v>
      </c>
      <c r="R640" s="258">
        <f t="shared" si="53"/>
        <v>-36155.380000000005</v>
      </c>
    </row>
    <row r="641" spans="1:18" outlineLevel="2">
      <c r="A641" s="271" t="s">
        <v>4896</v>
      </c>
      <c r="B641" s="195" t="s">
        <v>3555</v>
      </c>
      <c r="C641" s="229">
        <v>-19255.369999999901</v>
      </c>
      <c r="D641" s="229">
        <f t="shared" si="52"/>
        <v>19255.369999999901</v>
      </c>
      <c r="E641" s="254"/>
      <c r="F641" s="255"/>
      <c r="G641" s="255"/>
      <c r="H641" s="254"/>
      <c r="I641" s="229"/>
      <c r="J641" s="254"/>
      <c r="K641" s="229">
        <f t="shared" si="54"/>
        <v>19255.369999999901</v>
      </c>
      <c r="L641" s="256"/>
      <c r="M641" s="229"/>
      <c r="N641" s="228">
        <v>0</v>
      </c>
      <c r="O641" s="64" t="s">
        <v>3554</v>
      </c>
      <c r="P641" s="241" t="b">
        <f>EXACT(A640,O641)</f>
        <v>1</v>
      </c>
      <c r="Q641" s="257">
        <v>0</v>
      </c>
      <c r="R641" s="258">
        <f t="shared" si="53"/>
        <v>19255.369999999901</v>
      </c>
    </row>
    <row r="642" spans="1:18" outlineLevel="2">
      <c r="A642" s="271" t="s">
        <v>4897</v>
      </c>
      <c r="B642" s="195" t="s">
        <v>3553</v>
      </c>
      <c r="C642" s="229">
        <v>36155.379999999903</v>
      </c>
      <c r="D642" s="229">
        <f t="shared" si="52"/>
        <v>-36155.379999999903</v>
      </c>
      <c r="E642" s="254"/>
      <c r="F642" s="255"/>
      <c r="G642" s="255"/>
      <c r="H642" s="254"/>
      <c r="I642" s="229"/>
      <c r="J642" s="254"/>
      <c r="K642" s="229">
        <f t="shared" si="54"/>
        <v>-36155.379999999903</v>
      </c>
      <c r="L642" s="256"/>
      <c r="M642" s="229"/>
      <c r="N642" s="228">
        <v>0</v>
      </c>
      <c r="O642" s="64" t="s">
        <v>3552</v>
      </c>
      <c r="P642" s="241" t="b">
        <f>EXACT(A641,O642)</f>
        <v>0</v>
      </c>
      <c r="Q642" s="257">
        <v>0</v>
      </c>
      <c r="R642" s="258">
        <f t="shared" si="53"/>
        <v>-36155.379999999903</v>
      </c>
    </row>
    <row r="643" spans="1:18" outlineLevel="1">
      <c r="A643" s="399" t="s">
        <v>3556</v>
      </c>
      <c r="C643" s="253">
        <f>SUM(C644:C645)</f>
        <v>6849.06</v>
      </c>
      <c r="D643" s="253">
        <f t="shared" si="52"/>
        <v>-6849.06</v>
      </c>
      <c r="E643" s="254"/>
      <c r="F643" s="255"/>
      <c r="G643" s="255"/>
      <c r="H643" s="254"/>
      <c r="I643" s="253"/>
      <c r="J643" s="254"/>
      <c r="K643" s="253">
        <f t="shared" si="54"/>
        <v>-6849.06</v>
      </c>
      <c r="L643" s="256" t="e">
        <f>#REF!+C643</f>
        <v>#REF!</v>
      </c>
      <c r="M643" s="253"/>
      <c r="N643" s="228" t="e">
        <v>#VALUE!</v>
      </c>
      <c r="O643" s="64">
        <v>0</v>
      </c>
      <c r="Q643" s="257">
        <v>-6849.06</v>
      </c>
      <c r="R643" s="258">
        <f t="shared" si="53"/>
        <v>0</v>
      </c>
    </row>
    <row r="644" spans="1:18" outlineLevel="2">
      <c r="A644" s="400" t="s">
        <v>4898</v>
      </c>
      <c r="B644" s="44" t="s">
        <v>3557</v>
      </c>
      <c r="C644" s="229">
        <v>0</v>
      </c>
      <c r="D644" s="229">
        <f t="shared" si="52"/>
        <v>0</v>
      </c>
      <c r="E644" s="254"/>
      <c r="F644" s="255"/>
      <c r="G644" s="255"/>
      <c r="H644" s="254"/>
      <c r="I644" s="229"/>
      <c r="J644" s="254"/>
      <c r="K644" s="229">
        <f t="shared" si="54"/>
        <v>0</v>
      </c>
      <c r="L644" s="256"/>
      <c r="M644" s="229"/>
      <c r="N644" s="228">
        <v>0</v>
      </c>
      <c r="O644" s="64" t="s">
        <v>3556</v>
      </c>
      <c r="P644" s="241" t="b">
        <f>EXACT($A$643,O644)</f>
        <v>1</v>
      </c>
      <c r="Q644" s="257">
        <v>0</v>
      </c>
      <c r="R644" s="258">
        <f t="shared" si="53"/>
        <v>0</v>
      </c>
    </row>
    <row r="645" spans="1:18" outlineLevel="2">
      <c r="A645" s="271" t="s">
        <v>4899</v>
      </c>
      <c r="B645" s="195" t="s">
        <v>3557</v>
      </c>
      <c r="C645" s="229">
        <v>6849.06</v>
      </c>
      <c r="D645" s="229">
        <f t="shared" si="52"/>
        <v>-6849.06</v>
      </c>
      <c r="E645" s="254"/>
      <c r="F645" s="255"/>
      <c r="G645" s="255"/>
      <c r="H645" s="254"/>
      <c r="I645" s="229"/>
      <c r="J645" s="254"/>
      <c r="K645" s="229">
        <f t="shared" si="54"/>
        <v>-6849.06</v>
      </c>
      <c r="L645" s="256"/>
      <c r="M645" s="229"/>
      <c r="N645" s="228">
        <v>0</v>
      </c>
      <c r="O645" s="64" t="s">
        <v>3556</v>
      </c>
      <c r="P645" s="241" t="b">
        <f>EXACT($A$643,O645)</f>
        <v>1</v>
      </c>
      <c r="Q645" s="257">
        <v>0</v>
      </c>
      <c r="R645" s="258">
        <f t="shared" si="53"/>
        <v>-6849.06</v>
      </c>
    </row>
    <row r="646" spans="1:18" outlineLevel="1">
      <c r="A646" s="399" t="s">
        <v>3558</v>
      </c>
      <c r="C646" s="253">
        <f>SUM(C647:C648)</f>
        <v>638.1</v>
      </c>
      <c r="D646" s="253">
        <f t="shared" si="52"/>
        <v>-638.1</v>
      </c>
      <c r="E646" s="254"/>
      <c r="F646" s="255"/>
      <c r="G646" s="255"/>
      <c r="H646" s="254"/>
      <c r="I646" s="253"/>
      <c r="J646" s="254"/>
      <c r="K646" s="253">
        <f t="shared" si="54"/>
        <v>-638.1</v>
      </c>
      <c r="L646" s="256" t="e">
        <f>#REF!+C646</f>
        <v>#REF!</v>
      </c>
      <c r="M646" s="253"/>
      <c r="N646" s="228" t="e">
        <v>#VALUE!</v>
      </c>
      <c r="O646" s="64">
        <v>0</v>
      </c>
      <c r="Q646" s="257">
        <v>-638.1</v>
      </c>
      <c r="R646" s="258">
        <f t="shared" si="53"/>
        <v>0</v>
      </c>
    </row>
    <row r="647" spans="1:18" outlineLevel="2">
      <c r="A647" s="400" t="s">
        <v>4900</v>
      </c>
      <c r="B647" s="44" t="s">
        <v>3559</v>
      </c>
      <c r="C647" s="229">
        <v>0</v>
      </c>
      <c r="D647" s="229">
        <f t="shared" si="52"/>
        <v>0</v>
      </c>
      <c r="E647" s="254"/>
      <c r="F647" s="255"/>
      <c r="G647" s="255"/>
      <c r="H647" s="254"/>
      <c r="I647" s="229"/>
      <c r="J647" s="254"/>
      <c r="K647" s="229">
        <f t="shared" si="54"/>
        <v>0</v>
      </c>
      <c r="L647" s="256"/>
      <c r="M647" s="229"/>
      <c r="N647" s="228">
        <v>0</v>
      </c>
      <c r="O647" s="64" t="s">
        <v>3558</v>
      </c>
      <c r="P647" s="241" t="b">
        <f>EXACT($A$646,O647)</f>
        <v>1</v>
      </c>
      <c r="Q647" s="257">
        <v>0</v>
      </c>
      <c r="R647" s="258">
        <f t="shared" si="53"/>
        <v>0</v>
      </c>
    </row>
    <row r="648" spans="1:18" outlineLevel="2">
      <c r="A648" s="271" t="s">
        <v>4901</v>
      </c>
      <c r="B648" s="195" t="s">
        <v>3560</v>
      </c>
      <c r="C648" s="229">
        <v>638.1</v>
      </c>
      <c r="D648" s="229">
        <f t="shared" si="52"/>
        <v>-638.1</v>
      </c>
      <c r="E648" s="254"/>
      <c r="F648" s="255"/>
      <c r="G648" s="255"/>
      <c r="H648" s="254"/>
      <c r="I648" s="229"/>
      <c r="J648" s="254"/>
      <c r="K648" s="229">
        <f t="shared" si="54"/>
        <v>-638.1</v>
      </c>
      <c r="L648" s="256"/>
      <c r="M648" s="229"/>
      <c r="N648" s="228">
        <v>0</v>
      </c>
      <c r="O648" s="64" t="s">
        <v>3558</v>
      </c>
      <c r="P648" s="241" t="b">
        <f>EXACT($A$646,O648)</f>
        <v>1</v>
      </c>
      <c r="Q648" s="257">
        <v>0</v>
      </c>
      <c r="R648" s="258">
        <f t="shared" si="53"/>
        <v>-638.1</v>
      </c>
    </row>
    <row r="649" spans="1:18" outlineLevel="1">
      <c r="A649" s="399" t="s">
        <v>3561</v>
      </c>
      <c r="C649" s="253">
        <f>SUM(C650:C659)</f>
        <v>1641653.29</v>
      </c>
      <c r="D649" s="253">
        <f t="shared" si="52"/>
        <v>-1641653.29</v>
      </c>
      <c r="E649" s="254"/>
      <c r="F649" s="255"/>
      <c r="G649" s="255"/>
      <c r="H649" s="254"/>
      <c r="I649" s="253"/>
      <c r="J649" s="254"/>
      <c r="K649" s="253">
        <f t="shared" si="54"/>
        <v>-1641653.29</v>
      </c>
      <c r="L649" s="256" t="e">
        <f>#REF!+C649</f>
        <v>#REF!</v>
      </c>
      <c r="M649" s="253"/>
      <c r="N649" s="228" t="e">
        <v>#VALUE!</v>
      </c>
      <c r="O649" s="64">
        <v>0</v>
      </c>
      <c r="Q649" s="257">
        <v>-1641653.29</v>
      </c>
      <c r="R649" s="258">
        <f t="shared" si="53"/>
        <v>0</v>
      </c>
    </row>
    <row r="650" spans="1:18" outlineLevel="2">
      <c r="A650" s="400" t="s">
        <v>4902</v>
      </c>
      <c r="B650" s="44" t="s">
        <v>3562</v>
      </c>
      <c r="C650" s="229">
        <v>0</v>
      </c>
      <c r="D650" s="229">
        <f t="shared" si="52"/>
        <v>0</v>
      </c>
      <c r="E650" s="254"/>
      <c r="F650" s="255"/>
      <c r="G650" s="255"/>
      <c r="H650" s="254"/>
      <c r="I650" s="229"/>
      <c r="J650" s="254"/>
      <c r="K650" s="229">
        <f t="shared" si="54"/>
        <v>0</v>
      </c>
      <c r="L650" s="256"/>
      <c r="M650" s="229"/>
      <c r="N650" s="228">
        <v>0</v>
      </c>
      <c r="O650" s="64" t="s">
        <v>3561</v>
      </c>
      <c r="P650" s="241" t="b">
        <f>EXACT($A$649,O650)</f>
        <v>1</v>
      </c>
      <c r="Q650" s="257">
        <v>0</v>
      </c>
      <c r="R650" s="258">
        <f t="shared" si="53"/>
        <v>0</v>
      </c>
    </row>
    <row r="651" spans="1:18" outlineLevel="2">
      <c r="A651" s="271" t="s">
        <v>4903</v>
      </c>
      <c r="B651" s="195" t="s">
        <v>3563</v>
      </c>
      <c r="C651" s="229">
        <v>382903.26</v>
      </c>
      <c r="D651" s="229">
        <f t="shared" si="52"/>
        <v>-382903.26</v>
      </c>
      <c r="E651" s="254"/>
      <c r="F651" s="255"/>
      <c r="G651" s="255"/>
      <c r="H651" s="254"/>
      <c r="I651" s="229"/>
      <c r="J651" s="254"/>
      <c r="K651" s="229">
        <f t="shared" si="54"/>
        <v>-382903.26</v>
      </c>
      <c r="L651" s="256"/>
      <c r="M651" s="229"/>
      <c r="N651" s="228">
        <v>0</v>
      </c>
      <c r="O651" s="64" t="s">
        <v>3561</v>
      </c>
      <c r="P651" s="241" t="b">
        <f t="shared" ref="P651:P658" si="55">EXACT($A$649,O651)</f>
        <v>1</v>
      </c>
      <c r="Q651" s="257">
        <v>0</v>
      </c>
      <c r="R651" s="258">
        <f t="shared" si="53"/>
        <v>-382903.26</v>
      </c>
    </row>
    <row r="652" spans="1:18" outlineLevel="2">
      <c r="A652" s="271" t="s">
        <v>4904</v>
      </c>
      <c r="B652" s="195" t="s">
        <v>3564</v>
      </c>
      <c r="C652" s="229">
        <v>121304.2</v>
      </c>
      <c r="D652" s="229">
        <f t="shared" si="52"/>
        <v>-121304.2</v>
      </c>
      <c r="E652" s="254"/>
      <c r="F652" s="255"/>
      <c r="G652" s="255"/>
      <c r="H652" s="254"/>
      <c r="I652" s="229"/>
      <c r="J652" s="254"/>
      <c r="K652" s="229">
        <f t="shared" si="54"/>
        <v>-121304.2</v>
      </c>
      <c r="L652" s="256"/>
      <c r="M652" s="229"/>
      <c r="N652" s="228">
        <v>0</v>
      </c>
      <c r="O652" s="64" t="s">
        <v>3561</v>
      </c>
      <c r="P652" s="241" t="b">
        <f t="shared" si="55"/>
        <v>1</v>
      </c>
      <c r="Q652" s="257">
        <v>0</v>
      </c>
      <c r="R652" s="258">
        <f t="shared" si="53"/>
        <v>-121304.2</v>
      </c>
    </row>
    <row r="653" spans="1:18" outlineLevel="2">
      <c r="A653" s="271" t="s">
        <v>4905</v>
      </c>
      <c r="B653" s="195" t="s">
        <v>3565</v>
      </c>
      <c r="C653" s="229">
        <v>467233.82</v>
      </c>
      <c r="D653" s="229">
        <f t="shared" si="52"/>
        <v>-467233.82</v>
      </c>
      <c r="E653" s="254"/>
      <c r="F653" s="255"/>
      <c r="G653" s="255"/>
      <c r="H653" s="254"/>
      <c r="I653" s="229"/>
      <c r="J653" s="254"/>
      <c r="K653" s="229">
        <f t="shared" si="54"/>
        <v>-467233.82</v>
      </c>
      <c r="L653" s="256"/>
      <c r="M653" s="229"/>
      <c r="N653" s="228">
        <v>0</v>
      </c>
      <c r="O653" s="64" t="s">
        <v>3561</v>
      </c>
      <c r="P653" s="241" t="b">
        <f t="shared" si="55"/>
        <v>1</v>
      </c>
      <c r="Q653" s="257">
        <v>0</v>
      </c>
      <c r="R653" s="258">
        <f t="shared" si="53"/>
        <v>-467233.82</v>
      </c>
    </row>
    <row r="654" spans="1:18" outlineLevel="2">
      <c r="A654" s="271" t="s">
        <v>4906</v>
      </c>
      <c r="B654" s="195" t="s">
        <v>3566</v>
      </c>
      <c r="C654" s="229">
        <v>7873.67</v>
      </c>
      <c r="D654" s="229">
        <f t="shared" si="52"/>
        <v>-7873.67</v>
      </c>
      <c r="E654" s="254"/>
      <c r="F654" s="255"/>
      <c r="G654" s="255"/>
      <c r="H654" s="254"/>
      <c r="I654" s="229"/>
      <c r="J654" s="254"/>
      <c r="K654" s="229">
        <f t="shared" si="54"/>
        <v>-7873.67</v>
      </c>
      <c r="L654" s="256"/>
      <c r="M654" s="229"/>
      <c r="N654" s="228">
        <v>0</v>
      </c>
      <c r="O654" s="64" t="s">
        <v>3561</v>
      </c>
      <c r="P654" s="241" t="b">
        <f t="shared" si="55"/>
        <v>1</v>
      </c>
      <c r="Q654" s="257">
        <v>0</v>
      </c>
      <c r="R654" s="258">
        <f t="shared" si="53"/>
        <v>-7873.67</v>
      </c>
    </row>
    <row r="655" spans="1:18" outlineLevel="2">
      <c r="A655" s="271" t="s">
        <v>4907</v>
      </c>
      <c r="B655" s="195" t="s">
        <v>3567</v>
      </c>
      <c r="C655" s="229">
        <v>5704.96</v>
      </c>
      <c r="D655" s="229">
        <f t="shared" si="52"/>
        <v>-5704.96</v>
      </c>
      <c r="E655" s="254"/>
      <c r="F655" s="255"/>
      <c r="G655" s="255"/>
      <c r="H655" s="254"/>
      <c r="I655" s="229"/>
      <c r="J655" s="254"/>
      <c r="K655" s="229">
        <f t="shared" si="54"/>
        <v>-5704.96</v>
      </c>
      <c r="L655" s="256"/>
      <c r="M655" s="229"/>
      <c r="N655" s="228">
        <v>0</v>
      </c>
      <c r="O655" s="64" t="s">
        <v>3561</v>
      </c>
      <c r="P655" s="241" t="b">
        <f t="shared" si="55"/>
        <v>1</v>
      </c>
      <c r="Q655" s="257">
        <v>0</v>
      </c>
      <c r="R655" s="258">
        <f t="shared" si="53"/>
        <v>-5704.96</v>
      </c>
    </row>
    <row r="656" spans="1:18" outlineLevel="2">
      <c r="A656" s="271" t="s">
        <v>4908</v>
      </c>
      <c r="B656" s="195" t="s">
        <v>3568</v>
      </c>
      <c r="C656" s="229">
        <v>52.35</v>
      </c>
      <c r="D656" s="229">
        <f t="shared" si="52"/>
        <v>-52.35</v>
      </c>
      <c r="E656" s="254"/>
      <c r="F656" s="255"/>
      <c r="G656" s="255"/>
      <c r="H656" s="254"/>
      <c r="I656" s="229"/>
      <c r="J656" s="254"/>
      <c r="K656" s="229">
        <f t="shared" si="54"/>
        <v>-52.35</v>
      </c>
      <c r="L656" s="256"/>
      <c r="M656" s="229"/>
      <c r="N656" s="228">
        <v>0</v>
      </c>
      <c r="O656" s="64" t="s">
        <v>3561</v>
      </c>
      <c r="P656" s="241" t="b">
        <f t="shared" si="55"/>
        <v>1</v>
      </c>
      <c r="Q656" s="257">
        <v>0</v>
      </c>
      <c r="R656" s="258">
        <f t="shared" si="53"/>
        <v>-52.35</v>
      </c>
    </row>
    <row r="657" spans="1:18" outlineLevel="2">
      <c r="A657" s="400" t="s">
        <v>4909</v>
      </c>
      <c r="B657" s="44" t="s">
        <v>3569</v>
      </c>
      <c r="C657" s="229">
        <v>0</v>
      </c>
      <c r="D657" s="229">
        <f t="shared" si="52"/>
        <v>0</v>
      </c>
      <c r="E657" s="254"/>
      <c r="F657" s="255"/>
      <c r="G657" s="255"/>
      <c r="H657" s="254"/>
      <c r="I657" s="229"/>
      <c r="J657" s="254"/>
      <c r="K657" s="229">
        <f t="shared" si="54"/>
        <v>0</v>
      </c>
      <c r="L657" s="256"/>
      <c r="M657" s="229"/>
      <c r="N657" s="228">
        <v>0</v>
      </c>
      <c r="O657" s="64" t="s">
        <v>3561</v>
      </c>
      <c r="P657" s="241" t="b">
        <f t="shared" si="55"/>
        <v>1</v>
      </c>
      <c r="Q657" s="257">
        <v>0</v>
      </c>
      <c r="R657" s="258">
        <f t="shared" si="53"/>
        <v>0</v>
      </c>
    </row>
    <row r="658" spans="1:18" outlineLevel="2">
      <c r="A658" s="271" t="s">
        <v>4910</v>
      </c>
      <c r="B658" s="195" t="s">
        <v>3570</v>
      </c>
      <c r="C658" s="229">
        <v>656581.03</v>
      </c>
      <c r="D658" s="229">
        <f t="shared" si="52"/>
        <v>-656581.03</v>
      </c>
      <c r="E658" s="254"/>
      <c r="F658" s="255"/>
      <c r="G658" s="255"/>
      <c r="H658" s="254"/>
      <c r="I658" s="229"/>
      <c r="J658" s="254"/>
      <c r="K658" s="229">
        <f t="shared" si="54"/>
        <v>-656581.03</v>
      </c>
      <c r="L658" s="256"/>
      <c r="M658" s="229"/>
      <c r="N658" s="228">
        <v>0</v>
      </c>
      <c r="O658" s="64" t="s">
        <v>3561</v>
      </c>
      <c r="P658" s="241" t="b">
        <f t="shared" si="55"/>
        <v>1</v>
      </c>
      <c r="Q658" s="257">
        <v>0</v>
      </c>
      <c r="R658" s="258">
        <f t="shared" si="53"/>
        <v>-656581.03</v>
      </c>
    </row>
    <row r="659" spans="1:18" outlineLevel="2">
      <c r="A659" s="271" t="s">
        <v>4911</v>
      </c>
      <c r="B659" s="195" t="s">
        <v>3571</v>
      </c>
      <c r="C659" s="229">
        <v>0</v>
      </c>
      <c r="D659" s="229">
        <f t="shared" si="52"/>
        <v>0</v>
      </c>
      <c r="E659" s="254"/>
      <c r="F659" s="255"/>
      <c r="G659" s="255"/>
      <c r="H659" s="254"/>
      <c r="I659" s="229"/>
      <c r="J659" s="254"/>
      <c r="K659" s="229">
        <f t="shared" si="54"/>
        <v>0</v>
      </c>
      <c r="L659" s="256"/>
      <c r="M659" s="229"/>
      <c r="N659" s="228">
        <v>0</v>
      </c>
      <c r="O659" s="64" t="s">
        <v>3561</v>
      </c>
      <c r="P659" s="241" t="b">
        <f>EXACT(A649,O659)</f>
        <v>1</v>
      </c>
      <c r="Q659" s="257">
        <v>0</v>
      </c>
      <c r="R659" s="258">
        <f t="shared" si="53"/>
        <v>0</v>
      </c>
    </row>
    <row r="660" spans="1:18" outlineLevel="1">
      <c r="A660" s="399" t="s">
        <v>3572</v>
      </c>
      <c r="B660" s="195"/>
      <c r="C660" s="253">
        <f>SUM(C661)</f>
        <v>2130.48</v>
      </c>
      <c r="D660" s="253">
        <f t="shared" si="52"/>
        <v>-2130.48</v>
      </c>
      <c r="E660" s="265"/>
      <c r="F660" s="255"/>
      <c r="G660" s="255"/>
      <c r="H660" s="254"/>
      <c r="I660" s="253"/>
      <c r="J660" s="254"/>
      <c r="K660" s="253">
        <f t="shared" si="54"/>
        <v>-2130.48</v>
      </c>
      <c r="L660" s="256" t="e">
        <f>#REF!+C660</f>
        <v>#REF!</v>
      </c>
      <c r="M660" s="253"/>
      <c r="N660" s="228" t="e">
        <v>#VALUE!</v>
      </c>
      <c r="O660" s="64">
        <v>0</v>
      </c>
      <c r="Q660" s="257">
        <v>-2130.48</v>
      </c>
      <c r="R660" s="258">
        <f t="shared" si="53"/>
        <v>0</v>
      </c>
    </row>
    <row r="661" spans="1:18" outlineLevel="2">
      <c r="A661" s="271" t="s">
        <v>4912</v>
      </c>
      <c r="B661" s="195" t="s">
        <v>3573</v>
      </c>
      <c r="C661" s="229">
        <v>2130.48</v>
      </c>
      <c r="D661" s="229">
        <f t="shared" si="52"/>
        <v>-2130.48</v>
      </c>
      <c r="E661" s="254"/>
      <c r="F661" s="255"/>
      <c r="G661" s="255"/>
      <c r="H661" s="254"/>
      <c r="I661" s="229"/>
      <c r="J661" s="254"/>
      <c r="K661" s="229">
        <f t="shared" si="54"/>
        <v>-2130.48</v>
      </c>
      <c r="L661" s="256"/>
      <c r="M661" s="229"/>
      <c r="N661" s="228">
        <v>0</v>
      </c>
      <c r="O661" s="64" t="s">
        <v>3572</v>
      </c>
      <c r="P661" s="241" t="b">
        <f>EXACT(A660,O661)</f>
        <v>1</v>
      </c>
      <c r="Q661" s="257">
        <v>0</v>
      </c>
      <c r="R661" s="258">
        <f t="shared" si="53"/>
        <v>-2130.48</v>
      </c>
    </row>
    <row r="662" spans="1:18" outlineLevel="1">
      <c r="A662" s="399" t="s">
        <v>3574</v>
      </c>
      <c r="C662" s="253">
        <f>SUM(C663:C682)</f>
        <v>0</v>
      </c>
      <c r="D662" s="253">
        <f t="shared" si="52"/>
        <v>0</v>
      </c>
      <c r="E662" s="254"/>
      <c r="F662" s="255"/>
      <c r="G662" s="255"/>
      <c r="H662" s="254"/>
      <c r="I662" s="253"/>
      <c r="J662" s="254"/>
      <c r="K662" s="253">
        <f t="shared" si="54"/>
        <v>0</v>
      </c>
      <c r="L662" s="256" t="e">
        <f>#REF!+C662</f>
        <v>#REF!</v>
      </c>
      <c r="M662" s="253"/>
      <c r="N662" s="228" t="e">
        <v>#VALUE!</v>
      </c>
      <c r="O662" s="64">
        <v>0</v>
      </c>
      <c r="Q662" s="257">
        <v>0</v>
      </c>
      <c r="R662" s="258">
        <f t="shared" si="53"/>
        <v>0</v>
      </c>
    </row>
    <row r="663" spans="1:18" outlineLevel="2">
      <c r="A663" s="271" t="s">
        <v>4913</v>
      </c>
      <c r="B663" s="195" t="s">
        <v>3575</v>
      </c>
      <c r="C663" s="229">
        <v>0</v>
      </c>
      <c r="D663" s="229">
        <f t="shared" si="52"/>
        <v>0</v>
      </c>
      <c r="E663" s="254"/>
      <c r="F663" s="255"/>
      <c r="G663" s="255"/>
      <c r="H663" s="254"/>
      <c r="I663" s="229"/>
      <c r="J663" s="254"/>
      <c r="K663" s="229">
        <f t="shared" si="54"/>
        <v>0</v>
      </c>
      <c r="L663" s="256"/>
      <c r="M663" s="229"/>
      <c r="N663" s="228">
        <v>0</v>
      </c>
      <c r="O663" s="64" t="s">
        <v>3574</v>
      </c>
      <c r="P663" s="241" t="b">
        <f t="shared" ref="P663:P682" si="56">EXACT($A$662,O663)</f>
        <v>1</v>
      </c>
      <c r="Q663" s="257">
        <v>0</v>
      </c>
      <c r="R663" s="258">
        <f t="shared" si="53"/>
        <v>0</v>
      </c>
    </row>
    <row r="664" spans="1:18" outlineLevel="2">
      <c r="A664" s="271" t="s">
        <v>4914</v>
      </c>
      <c r="B664" s="195" t="s">
        <v>3576</v>
      </c>
      <c r="C664" s="229">
        <v>0</v>
      </c>
      <c r="D664" s="229">
        <f t="shared" si="52"/>
        <v>0</v>
      </c>
      <c r="E664" s="254"/>
      <c r="F664" s="255"/>
      <c r="G664" s="255"/>
      <c r="H664" s="254"/>
      <c r="I664" s="229"/>
      <c r="J664" s="254"/>
      <c r="K664" s="229">
        <f t="shared" si="54"/>
        <v>0</v>
      </c>
      <c r="L664" s="256"/>
      <c r="M664" s="229"/>
      <c r="N664" s="228">
        <v>0</v>
      </c>
      <c r="O664" s="64" t="s">
        <v>3574</v>
      </c>
      <c r="P664" s="241" t="b">
        <f t="shared" si="56"/>
        <v>1</v>
      </c>
      <c r="Q664" s="257">
        <v>0</v>
      </c>
      <c r="R664" s="258">
        <f t="shared" si="53"/>
        <v>0</v>
      </c>
    </row>
    <row r="665" spans="1:18" outlineLevel="2">
      <c r="A665" s="271" t="s">
        <v>4915</v>
      </c>
      <c r="B665" s="195" t="s">
        <v>3577</v>
      </c>
      <c r="C665" s="229">
        <v>0</v>
      </c>
      <c r="D665" s="229">
        <f t="shared" si="52"/>
        <v>0</v>
      </c>
      <c r="E665" s="254"/>
      <c r="F665" s="255"/>
      <c r="G665" s="255"/>
      <c r="H665" s="254"/>
      <c r="I665" s="229"/>
      <c r="J665" s="254"/>
      <c r="K665" s="229">
        <f t="shared" si="54"/>
        <v>0</v>
      </c>
      <c r="L665" s="256"/>
      <c r="M665" s="229"/>
      <c r="N665" s="228">
        <v>0</v>
      </c>
      <c r="O665" s="64" t="s">
        <v>3574</v>
      </c>
      <c r="P665" s="241" t="b">
        <f t="shared" si="56"/>
        <v>1</v>
      </c>
      <c r="Q665" s="257">
        <v>0</v>
      </c>
      <c r="R665" s="258">
        <f t="shared" si="53"/>
        <v>0</v>
      </c>
    </row>
    <row r="666" spans="1:18" outlineLevel="2">
      <c r="A666" s="271" t="s">
        <v>4916</v>
      </c>
      <c r="B666" s="195" t="s">
        <v>3578</v>
      </c>
      <c r="C666" s="229">
        <v>0</v>
      </c>
      <c r="D666" s="229">
        <f t="shared" si="52"/>
        <v>0</v>
      </c>
      <c r="E666" s="254"/>
      <c r="F666" s="255"/>
      <c r="G666" s="255"/>
      <c r="H666" s="254"/>
      <c r="I666" s="229"/>
      <c r="J666" s="254"/>
      <c r="K666" s="229">
        <f t="shared" si="54"/>
        <v>0</v>
      </c>
      <c r="L666" s="256"/>
      <c r="M666" s="229"/>
      <c r="N666" s="228">
        <v>0</v>
      </c>
      <c r="O666" s="64" t="s">
        <v>3574</v>
      </c>
      <c r="P666" s="241" t="b">
        <f t="shared" si="56"/>
        <v>1</v>
      </c>
      <c r="Q666" s="257">
        <v>0</v>
      </c>
      <c r="R666" s="258">
        <f t="shared" si="53"/>
        <v>0</v>
      </c>
    </row>
    <row r="667" spans="1:18" outlineLevel="2">
      <c r="A667" s="271" t="s">
        <v>4917</v>
      </c>
      <c r="B667" s="195" t="s">
        <v>3579</v>
      </c>
      <c r="C667" s="229">
        <v>0</v>
      </c>
      <c r="D667" s="229">
        <f t="shared" si="52"/>
        <v>0</v>
      </c>
      <c r="E667" s="254"/>
      <c r="F667" s="255"/>
      <c r="G667" s="255"/>
      <c r="H667" s="254"/>
      <c r="I667" s="229"/>
      <c r="J667" s="254"/>
      <c r="K667" s="229">
        <f t="shared" si="54"/>
        <v>0</v>
      </c>
      <c r="L667" s="256"/>
      <c r="M667" s="229"/>
      <c r="N667" s="228">
        <v>0</v>
      </c>
      <c r="O667" s="64" t="s">
        <v>3574</v>
      </c>
      <c r="P667" s="241" t="b">
        <f t="shared" si="56"/>
        <v>1</v>
      </c>
      <c r="Q667" s="257">
        <v>0</v>
      </c>
      <c r="R667" s="258">
        <f t="shared" si="53"/>
        <v>0</v>
      </c>
    </row>
    <row r="668" spans="1:18" outlineLevel="2">
      <c r="A668" s="271" t="s">
        <v>4918</v>
      </c>
      <c r="B668" s="195" t="s">
        <v>3580</v>
      </c>
      <c r="C668" s="229">
        <v>0</v>
      </c>
      <c r="D668" s="229">
        <f t="shared" si="52"/>
        <v>0</v>
      </c>
      <c r="E668" s="254"/>
      <c r="F668" s="255"/>
      <c r="G668" s="255"/>
      <c r="H668" s="254"/>
      <c r="I668" s="229"/>
      <c r="J668" s="254"/>
      <c r="K668" s="229">
        <f t="shared" si="54"/>
        <v>0</v>
      </c>
      <c r="L668" s="256"/>
      <c r="M668" s="229"/>
      <c r="N668" s="228">
        <v>0</v>
      </c>
      <c r="O668" s="64" t="s">
        <v>3574</v>
      </c>
      <c r="P668" s="241" t="b">
        <f t="shared" si="56"/>
        <v>1</v>
      </c>
      <c r="Q668" s="257">
        <v>0</v>
      </c>
      <c r="R668" s="258">
        <f t="shared" si="53"/>
        <v>0</v>
      </c>
    </row>
    <row r="669" spans="1:18" outlineLevel="2">
      <c r="A669" s="271" t="s">
        <v>4919</v>
      </c>
      <c r="B669" s="195" t="s">
        <v>3581</v>
      </c>
      <c r="C669" s="229">
        <v>0</v>
      </c>
      <c r="D669" s="229">
        <f t="shared" si="52"/>
        <v>0</v>
      </c>
      <c r="E669" s="254"/>
      <c r="F669" s="255"/>
      <c r="G669" s="255"/>
      <c r="H669" s="254"/>
      <c r="I669" s="229"/>
      <c r="J669" s="254"/>
      <c r="K669" s="229">
        <f t="shared" si="54"/>
        <v>0</v>
      </c>
      <c r="L669" s="256"/>
      <c r="M669" s="229"/>
      <c r="N669" s="228">
        <v>0</v>
      </c>
      <c r="O669" s="64" t="s">
        <v>3574</v>
      </c>
      <c r="P669" s="241" t="b">
        <f t="shared" si="56"/>
        <v>1</v>
      </c>
      <c r="Q669" s="257">
        <v>0</v>
      </c>
      <c r="R669" s="258">
        <f t="shared" ref="R669:R733" si="57">K669-Q669</f>
        <v>0</v>
      </c>
    </row>
    <row r="670" spans="1:18" outlineLevel="2">
      <c r="A670" s="271" t="s">
        <v>4920</v>
      </c>
      <c r="B670" s="195" t="s">
        <v>3582</v>
      </c>
      <c r="C670" s="229">
        <v>0</v>
      </c>
      <c r="D670" s="229">
        <f t="shared" si="52"/>
        <v>0</v>
      </c>
      <c r="E670" s="254"/>
      <c r="F670" s="255"/>
      <c r="G670" s="255"/>
      <c r="H670" s="254"/>
      <c r="I670" s="229"/>
      <c r="J670" s="254"/>
      <c r="K670" s="229">
        <f t="shared" si="54"/>
        <v>0</v>
      </c>
      <c r="L670" s="256"/>
      <c r="M670" s="229"/>
      <c r="N670" s="228">
        <v>0</v>
      </c>
      <c r="O670" s="64" t="s">
        <v>3574</v>
      </c>
      <c r="P670" s="241" t="b">
        <f t="shared" si="56"/>
        <v>1</v>
      </c>
      <c r="Q670" s="257">
        <v>0</v>
      </c>
      <c r="R670" s="258">
        <f t="shared" si="57"/>
        <v>0</v>
      </c>
    </row>
    <row r="671" spans="1:18" outlineLevel="2">
      <c r="A671" s="271" t="s">
        <v>4921</v>
      </c>
      <c r="B671" s="195" t="s">
        <v>3583</v>
      </c>
      <c r="C671" s="229">
        <v>0</v>
      </c>
      <c r="D671" s="229">
        <f t="shared" si="52"/>
        <v>0</v>
      </c>
      <c r="E671" s="254"/>
      <c r="F671" s="255"/>
      <c r="G671" s="255"/>
      <c r="H671" s="254"/>
      <c r="I671" s="229"/>
      <c r="J671" s="254"/>
      <c r="K671" s="229">
        <f t="shared" si="54"/>
        <v>0</v>
      </c>
      <c r="L671" s="256"/>
      <c r="M671" s="229"/>
      <c r="N671" s="228">
        <v>0</v>
      </c>
      <c r="O671" s="64" t="s">
        <v>3574</v>
      </c>
      <c r="P671" s="241" t="b">
        <f t="shared" si="56"/>
        <v>1</v>
      </c>
      <c r="Q671" s="257">
        <v>0</v>
      </c>
      <c r="R671" s="258">
        <f t="shared" si="57"/>
        <v>0</v>
      </c>
    </row>
    <row r="672" spans="1:18" outlineLevel="2">
      <c r="A672" s="271" t="s">
        <v>4922</v>
      </c>
      <c r="B672" s="195" t="s">
        <v>3584</v>
      </c>
      <c r="C672" s="229">
        <v>0</v>
      </c>
      <c r="D672" s="229">
        <f t="shared" si="52"/>
        <v>0</v>
      </c>
      <c r="E672" s="254"/>
      <c r="F672" s="255"/>
      <c r="G672" s="255"/>
      <c r="H672" s="254"/>
      <c r="I672" s="229"/>
      <c r="J672" s="254"/>
      <c r="K672" s="229">
        <f t="shared" si="54"/>
        <v>0</v>
      </c>
      <c r="L672" s="256"/>
      <c r="M672" s="229"/>
      <c r="N672" s="228">
        <v>0</v>
      </c>
      <c r="O672" s="64" t="s">
        <v>3574</v>
      </c>
      <c r="P672" s="241" t="b">
        <f t="shared" si="56"/>
        <v>1</v>
      </c>
      <c r="Q672" s="257">
        <v>0</v>
      </c>
      <c r="R672" s="258">
        <f t="shared" si="57"/>
        <v>0</v>
      </c>
    </row>
    <row r="673" spans="1:18" outlineLevel="2">
      <c r="A673" s="271" t="s">
        <v>4923</v>
      </c>
      <c r="B673" s="195" t="s">
        <v>3585</v>
      </c>
      <c r="C673" s="229">
        <v>0</v>
      </c>
      <c r="D673" s="229">
        <f t="shared" si="52"/>
        <v>0</v>
      </c>
      <c r="E673" s="254"/>
      <c r="F673" s="255"/>
      <c r="G673" s="255"/>
      <c r="H673" s="254"/>
      <c r="I673" s="229"/>
      <c r="J673" s="254"/>
      <c r="K673" s="229">
        <f t="shared" si="54"/>
        <v>0</v>
      </c>
      <c r="L673" s="256"/>
      <c r="M673" s="229"/>
      <c r="N673" s="228">
        <v>0</v>
      </c>
      <c r="O673" s="64" t="s">
        <v>3574</v>
      </c>
      <c r="P673" s="241" t="b">
        <f t="shared" si="56"/>
        <v>1</v>
      </c>
      <c r="Q673" s="257">
        <v>0</v>
      </c>
      <c r="R673" s="258">
        <f t="shared" si="57"/>
        <v>0</v>
      </c>
    </row>
    <row r="674" spans="1:18" outlineLevel="2">
      <c r="A674" s="271" t="s">
        <v>4924</v>
      </c>
      <c r="B674" s="195" t="s">
        <v>3586</v>
      </c>
      <c r="C674" s="229">
        <v>0</v>
      </c>
      <c r="D674" s="229">
        <f t="shared" si="52"/>
        <v>0</v>
      </c>
      <c r="E674" s="254"/>
      <c r="F674" s="255"/>
      <c r="G674" s="255"/>
      <c r="H674" s="254"/>
      <c r="I674" s="229"/>
      <c r="J674" s="254"/>
      <c r="K674" s="229">
        <f t="shared" si="54"/>
        <v>0</v>
      </c>
      <c r="L674" s="256"/>
      <c r="M674" s="229"/>
      <c r="N674" s="228">
        <v>0</v>
      </c>
      <c r="O674" s="64" t="s">
        <v>3574</v>
      </c>
      <c r="P674" s="241" t="b">
        <f t="shared" si="56"/>
        <v>1</v>
      </c>
      <c r="Q674" s="257">
        <v>0</v>
      </c>
      <c r="R674" s="258">
        <f t="shared" si="57"/>
        <v>0</v>
      </c>
    </row>
    <row r="675" spans="1:18" outlineLevel="2">
      <c r="A675" s="271" t="s">
        <v>4925</v>
      </c>
      <c r="B675" s="195" t="s">
        <v>3587</v>
      </c>
      <c r="C675" s="229">
        <v>0</v>
      </c>
      <c r="D675" s="229">
        <f t="shared" si="52"/>
        <v>0</v>
      </c>
      <c r="E675" s="254"/>
      <c r="F675" s="255"/>
      <c r="G675" s="255"/>
      <c r="H675" s="254"/>
      <c r="I675" s="229"/>
      <c r="J675" s="254"/>
      <c r="K675" s="229">
        <f t="shared" si="54"/>
        <v>0</v>
      </c>
      <c r="L675" s="256"/>
      <c r="M675" s="229"/>
      <c r="N675" s="228">
        <v>0</v>
      </c>
      <c r="O675" s="64" t="s">
        <v>3574</v>
      </c>
      <c r="P675" s="241" t="b">
        <f t="shared" si="56"/>
        <v>1</v>
      </c>
      <c r="Q675" s="257">
        <v>0</v>
      </c>
      <c r="R675" s="258">
        <f t="shared" si="57"/>
        <v>0</v>
      </c>
    </row>
    <row r="676" spans="1:18" outlineLevel="2">
      <c r="A676" s="271" t="s">
        <v>4926</v>
      </c>
      <c r="B676" s="195" t="s">
        <v>3588</v>
      </c>
      <c r="C676" s="229">
        <v>0</v>
      </c>
      <c r="D676" s="229">
        <f t="shared" si="52"/>
        <v>0</v>
      </c>
      <c r="E676" s="254"/>
      <c r="F676" s="255"/>
      <c r="G676" s="255"/>
      <c r="H676" s="254"/>
      <c r="I676" s="229"/>
      <c r="J676" s="254"/>
      <c r="K676" s="229">
        <f t="shared" si="54"/>
        <v>0</v>
      </c>
      <c r="L676" s="256"/>
      <c r="M676" s="229"/>
      <c r="N676" s="228">
        <v>0</v>
      </c>
      <c r="O676" s="64" t="s">
        <v>3574</v>
      </c>
      <c r="P676" s="241" t="b">
        <f t="shared" si="56"/>
        <v>1</v>
      </c>
      <c r="Q676" s="257">
        <v>0</v>
      </c>
      <c r="R676" s="258">
        <f t="shared" si="57"/>
        <v>0</v>
      </c>
    </row>
    <row r="677" spans="1:18" outlineLevel="2">
      <c r="A677" s="271" t="s">
        <v>4927</v>
      </c>
      <c r="B677" s="195" t="s">
        <v>3589</v>
      </c>
      <c r="C677" s="229">
        <v>0</v>
      </c>
      <c r="D677" s="229">
        <f t="shared" si="52"/>
        <v>0</v>
      </c>
      <c r="E677" s="254"/>
      <c r="F677" s="255"/>
      <c r="G677" s="255"/>
      <c r="H677" s="254"/>
      <c r="I677" s="229"/>
      <c r="J677" s="254"/>
      <c r="K677" s="229">
        <f t="shared" si="54"/>
        <v>0</v>
      </c>
      <c r="L677" s="256"/>
      <c r="M677" s="229"/>
      <c r="N677" s="228">
        <v>0</v>
      </c>
      <c r="O677" s="64" t="s">
        <v>3574</v>
      </c>
      <c r="P677" s="241" t="b">
        <f t="shared" si="56"/>
        <v>1</v>
      </c>
      <c r="Q677" s="257">
        <v>0</v>
      </c>
      <c r="R677" s="258">
        <f t="shared" si="57"/>
        <v>0</v>
      </c>
    </row>
    <row r="678" spans="1:18" outlineLevel="2">
      <c r="A678" s="271" t="s">
        <v>4928</v>
      </c>
      <c r="B678" s="195" t="s">
        <v>3590</v>
      </c>
      <c r="C678" s="229">
        <v>0</v>
      </c>
      <c r="D678" s="229">
        <f t="shared" si="52"/>
        <v>0</v>
      </c>
      <c r="E678" s="254"/>
      <c r="F678" s="255"/>
      <c r="G678" s="255"/>
      <c r="H678" s="254"/>
      <c r="I678" s="229"/>
      <c r="J678" s="254"/>
      <c r="K678" s="229">
        <f t="shared" si="54"/>
        <v>0</v>
      </c>
      <c r="L678" s="256"/>
      <c r="M678" s="229"/>
      <c r="N678" s="228">
        <v>0</v>
      </c>
      <c r="O678" s="64" t="s">
        <v>3574</v>
      </c>
      <c r="P678" s="241" t="b">
        <f t="shared" si="56"/>
        <v>1</v>
      </c>
      <c r="Q678" s="257">
        <v>0</v>
      </c>
      <c r="R678" s="258">
        <f t="shared" si="57"/>
        <v>0</v>
      </c>
    </row>
    <row r="679" spans="1:18" outlineLevel="2">
      <c r="A679" s="271" t="s">
        <v>4929</v>
      </c>
      <c r="B679" s="195" t="s">
        <v>3591</v>
      </c>
      <c r="C679" s="229">
        <v>0</v>
      </c>
      <c r="D679" s="229">
        <f t="shared" si="52"/>
        <v>0</v>
      </c>
      <c r="E679" s="254"/>
      <c r="F679" s="255"/>
      <c r="G679" s="255"/>
      <c r="H679" s="254"/>
      <c r="I679" s="229"/>
      <c r="J679" s="254"/>
      <c r="K679" s="229">
        <f t="shared" si="54"/>
        <v>0</v>
      </c>
      <c r="L679" s="256"/>
      <c r="M679" s="229"/>
      <c r="N679" s="228">
        <v>0</v>
      </c>
      <c r="O679" s="64" t="s">
        <v>3574</v>
      </c>
      <c r="P679" s="241" t="b">
        <f t="shared" si="56"/>
        <v>1</v>
      </c>
      <c r="Q679" s="257">
        <v>0</v>
      </c>
      <c r="R679" s="258">
        <f t="shared" si="57"/>
        <v>0</v>
      </c>
    </row>
    <row r="680" spans="1:18" outlineLevel="2">
      <c r="A680" s="271" t="s">
        <v>4930</v>
      </c>
      <c r="B680" s="195" t="s">
        <v>3592</v>
      </c>
      <c r="C680" s="229">
        <v>0</v>
      </c>
      <c r="D680" s="229">
        <f t="shared" si="52"/>
        <v>0</v>
      </c>
      <c r="E680" s="254"/>
      <c r="F680" s="255"/>
      <c r="G680" s="255"/>
      <c r="H680" s="254"/>
      <c r="I680" s="229"/>
      <c r="J680" s="254"/>
      <c r="K680" s="229">
        <f t="shared" si="54"/>
        <v>0</v>
      </c>
      <c r="L680" s="256"/>
      <c r="M680" s="229"/>
      <c r="N680" s="228">
        <v>0</v>
      </c>
      <c r="O680" s="64" t="s">
        <v>3574</v>
      </c>
      <c r="P680" s="241" t="b">
        <f t="shared" si="56"/>
        <v>1</v>
      </c>
      <c r="Q680" s="257">
        <v>0</v>
      </c>
      <c r="R680" s="258">
        <f t="shared" si="57"/>
        <v>0</v>
      </c>
    </row>
    <row r="681" spans="1:18" outlineLevel="2">
      <c r="A681" s="271" t="s">
        <v>4931</v>
      </c>
      <c r="B681" s="195" t="s">
        <v>3593</v>
      </c>
      <c r="C681" s="229">
        <v>0</v>
      </c>
      <c r="D681" s="229">
        <f t="shared" si="52"/>
        <v>0</v>
      </c>
      <c r="E681" s="254"/>
      <c r="F681" s="255"/>
      <c r="G681" s="255"/>
      <c r="H681" s="254"/>
      <c r="I681" s="229"/>
      <c r="J681" s="254"/>
      <c r="K681" s="229">
        <f t="shared" si="54"/>
        <v>0</v>
      </c>
      <c r="L681" s="256"/>
      <c r="M681" s="229"/>
      <c r="N681" s="228">
        <v>0</v>
      </c>
      <c r="O681" s="64" t="s">
        <v>3574</v>
      </c>
      <c r="P681" s="241" t="b">
        <f t="shared" si="56"/>
        <v>1</v>
      </c>
      <c r="Q681" s="257">
        <v>0</v>
      </c>
      <c r="R681" s="258">
        <f t="shared" si="57"/>
        <v>0</v>
      </c>
    </row>
    <row r="682" spans="1:18" outlineLevel="2">
      <c r="A682" s="400" t="s">
        <v>4932</v>
      </c>
      <c r="B682" s="44" t="s">
        <v>3594</v>
      </c>
      <c r="C682" s="229">
        <v>0</v>
      </c>
      <c r="D682" s="229">
        <f t="shared" si="52"/>
        <v>0</v>
      </c>
      <c r="E682" s="254"/>
      <c r="F682" s="255"/>
      <c r="G682" s="255"/>
      <c r="H682" s="254"/>
      <c r="I682" s="229"/>
      <c r="J682" s="254"/>
      <c r="K682" s="229">
        <f t="shared" si="54"/>
        <v>0</v>
      </c>
      <c r="L682" s="256"/>
      <c r="M682" s="229"/>
      <c r="N682" s="228">
        <v>0</v>
      </c>
      <c r="O682" s="64" t="s">
        <v>3574</v>
      </c>
      <c r="P682" s="241" t="b">
        <f t="shared" si="56"/>
        <v>1</v>
      </c>
      <c r="Q682" s="257">
        <v>0</v>
      </c>
      <c r="R682" s="258">
        <f t="shared" si="57"/>
        <v>0</v>
      </c>
    </row>
    <row r="683" spans="1:18" outlineLevel="1">
      <c r="A683" s="399" t="s">
        <v>3595</v>
      </c>
      <c r="B683" s="44"/>
      <c r="C683" s="253">
        <f>SUM(C684:C687)</f>
        <v>27228.799999999901</v>
      </c>
      <c r="D683" s="253">
        <f t="shared" si="52"/>
        <v>-27228.799999999901</v>
      </c>
      <c r="E683" s="254"/>
      <c r="F683" s="255"/>
      <c r="G683" s="255"/>
      <c r="H683" s="254"/>
      <c r="I683" s="253"/>
      <c r="J683" s="254"/>
      <c r="K683" s="253">
        <f t="shared" si="54"/>
        <v>-27228.799999999901</v>
      </c>
      <c r="L683" s="256" t="e">
        <f>#REF!+C683</f>
        <v>#REF!</v>
      </c>
      <c r="M683" s="253"/>
      <c r="N683" s="228" t="e">
        <v>#VALUE!</v>
      </c>
      <c r="O683" s="64">
        <v>0</v>
      </c>
      <c r="Q683" s="257">
        <v>-27228.799999999999</v>
      </c>
      <c r="R683" s="258">
        <f t="shared" si="57"/>
        <v>9.822542779147625E-11</v>
      </c>
    </row>
    <row r="684" spans="1:18" outlineLevel="2">
      <c r="A684" s="400" t="s">
        <v>4933</v>
      </c>
      <c r="B684" s="44" t="s">
        <v>3596</v>
      </c>
      <c r="C684" s="229">
        <v>0</v>
      </c>
      <c r="D684" s="229">
        <f t="shared" si="52"/>
        <v>0</v>
      </c>
      <c r="E684" s="254"/>
      <c r="F684" s="255"/>
      <c r="G684" s="255"/>
      <c r="H684" s="254"/>
      <c r="I684" s="229"/>
      <c r="J684" s="254"/>
      <c r="K684" s="229">
        <f t="shared" si="54"/>
        <v>0</v>
      </c>
      <c r="L684" s="256"/>
      <c r="M684" s="229"/>
      <c r="N684" s="228">
        <v>0</v>
      </c>
      <c r="O684" s="64" t="s">
        <v>3595</v>
      </c>
      <c r="P684" s="241" t="b">
        <f>EXACT($A$683,O684)</f>
        <v>1</v>
      </c>
      <c r="Q684" s="257">
        <v>0</v>
      </c>
      <c r="R684" s="258">
        <f t="shared" si="57"/>
        <v>0</v>
      </c>
    </row>
    <row r="685" spans="1:18" outlineLevel="2">
      <c r="A685" s="400" t="s">
        <v>4934</v>
      </c>
      <c r="B685" s="44" t="s">
        <v>3596</v>
      </c>
      <c r="C685" s="229">
        <v>27228.799999999901</v>
      </c>
      <c r="D685" s="229">
        <f t="shared" si="52"/>
        <v>-27228.799999999901</v>
      </c>
      <c r="E685" s="254"/>
      <c r="F685" s="255"/>
      <c r="G685" s="255"/>
      <c r="H685" s="254"/>
      <c r="I685" s="229"/>
      <c r="J685" s="254"/>
      <c r="K685" s="229">
        <f t="shared" si="54"/>
        <v>-27228.799999999901</v>
      </c>
      <c r="L685" s="256"/>
      <c r="M685" s="229"/>
      <c r="N685" s="228">
        <v>0</v>
      </c>
      <c r="O685" s="64" t="s">
        <v>3595</v>
      </c>
      <c r="P685" s="241" t="b">
        <f>EXACT($A$683,O685)</f>
        <v>1</v>
      </c>
      <c r="Q685" s="257">
        <v>0</v>
      </c>
      <c r="R685" s="258">
        <f t="shared" si="57"/>
        <v>-27228.799999999901</v>
      </c>
    </row>
    <row r="686" spans="1:18" outlineLevel="2">
      <c r="A686" s="400" t="s">
        <v>4935</v>
      </c>
      <c r="B686" s="44" t="s">
        <v>3597</v>
      </c>
      <c r="C686" s="229">
        <v>0</v>
      </c>
      <c r="D686" s="229">
        <f t="shared" ref="D686:D776" si="58">C686*-1</f>
        <v>0</v>
      </c>
      <c r="E686" s="254"/>
      <c r="F686" s="255"/>
      <c r="G686" s="255"/>
      <c r="H686" s="254"/>
      <c r="I686" s="229"/>
      <c r="J686" s="254"/>
      <c r="K686" s="229">
        <f t="shared" si="54"/>
        <v>0</v>
      </c>
      <c r="L686" s="256"/>
      <c r="M686" s="229"/>
      <c r="N686" s="228">
        <v>0</v>
      </c>
      <c r="O686" s="64" t="s">
        <v>3595</v>
      </c>
      <c r="P686" s="241" t="b">
        <f>EXACT($A$683,O686)</f>
        <v>1</v>
      </c>
      <c r="Q686" s="257">
        <v>0</v>
      </c>
      <c r="R686" s="258">
        <f t="shared" si="57"/>
        <v>0</v>
      </c>
    </row>
    <row r="687" spans="1:18" outlineLevel="2">
      <c r="A687" s="400" t="s">
        <v>4936</v>
      </c>
      <c r="B687" s="44" t="s">
        <v>3598</v>
      </c>
      <c r="C687" s="229">
        <v>0</v>
      </c>
      <c r="D687" s="229">
        <f t="shared" si="58"/>
        <v>0</v>
      </c>
      <c r="E687" s="254"/>
      <c r="F687" s="255"/>
      <c r="G687" s="255"/>
      <c r="H687" s="254"/>
      <c r="I687" s="229"/>
      <c r="J687" s="254"/>
      <c r="K687" s="229">
        <f t="shared" si="54"/>
        <v>0</v>
      </c>
      <c r="L687" s="256"/>
      <c r="M687" s="229"/>
      <c r="N687" s="228">
        <v>0</v>
      </c>
      <c r="O687" s="64" t="s">
        <v>3595</v>
      </c>
      <c r="P687" s="241" t="b">
        <f>EXACT($A$683,O687)</f>
        <v>1</v>
      </c>
      <c r="Q687" s="257">
        <v>0</v>
      </c>
      <c r="R687" s="258">
        <f t="shared" si="57"/>
        <v>0</v>
      </c>
    </row>
    <row r="688" spans="1:18" outlineLevel="1">
      <c r="A688" s="399" t="s">
        <v>3599</v>
      </c>
      <c r="B688" s="44"/>
      <c r="C688" s="253">
        <f>SUM(C689)</f>
        <v>463347.489999999</v>
      </c>
      <c r="D688" s="253">
        <f t="shared" si="58"/>
        <v>-463347.489999999</v>
      </c>
      <c r="E688" s="254"/>
      <c r="F688" s="255"/>
      <c r="G688" s="255"/>
      <c r="H688" s="254"/>
      <c r="I688" s="253"/>
      <c r="J688" s="254"/>
      <c r="K688" s="253">
        <f t="shared" si="54"/>
        <v>-463347.489999999</v>
      </c>
      <c r="L688" s="256" t="e">
        <f>#REF!+C688</f>
        <v>#REF!</v>
      </c>
      <c r="M688" s="253"/>
      <c r="N688" s="228" t="e">
        <v>#VALUE!</v>
      </c>
      <c r="O688" s="64">
        <v>0</v>
      </c>
      <c r="Q688" s="257">
        <v>-463347.49</v>
      </c>
      <c r="R688" s="258">
        <f t="shared" si="57"/>
        <v>9.8953023552894592E-10</v>
      </c>
    </row>
    <row r="689" spans="1:18" outlineLevel="2">
      <c r="A689" s="271" t="s">
        <v>4937</v>
      </c>
      <c r="B689" s="195" t="s">
        <v>3600</v>
      </c>
      <c r="C689" s="229">
        <v>463347.489999999</v>
      </c>
      <c r="D689" s="229">
        <f>C689*-1</f>
        <v>-463347.489999999</v>
      </c>
      <c r="E689" s="254"/>
      <c r="F689" s="255"/>
      <c r="G689" s="255"/>
      <c r="H689" s="254"/>
      <c r="I689" s="229"/>
      <c r="J689" s="254"/>
      <c r="K689" s="229">
        <f t="shared" si="54"/>
        <v>-463347.489999999</v>
      </c>
      <c r="L689" s="256"/>
      <c r="M689" s="229"/>
      <c r="N689" s="228">
        <v>0</v>
      </c>
      <c r="O689" s="64" t="s">
        <v>3599</v>
      </c>
      <c r="P689" s="241" t="b">
        <f>EXACT($A$688,O689)</f>
        <v>1</v>
      </c>
      <c r="Q689" s="257">
        <v>0</v>
      </c>
      <c r="R689" s="258">
        <f t="shared" si="57"/>
        <v>-463347.489999999</v>
      </c>
    </row>
    <row r="690" spans="1:18" outlineLevel="1">
      <c r="A690" s="399" t="s">
        <v>3601</v>
      </c>
      <c r="C690" s="253">
        <f>SUM(C691:C692)</f>
        <v>107564.25</v>
      </c>
      <c r="D690" s="253">
        <f t="shared" si="58"/>
        <v>-107564.25</v>
      </c>
      <c r="E690" s="254"/>
      <c r="F690" s="255"/>
      <c r="G690" s="255"/>
      <c r="H690" s="254"/>
      <c r="I690" s="253"/>
      <c r="J690" s="254"/>
      <c r="K690" s="253">
        <f t="shared" si="54"/>
        <v>-107564.25</v>
      </c>
      <c r="L690" s="256" t="e">
        <f>#REF!+C690</f>
        <v>#REF!</v>
      </c>
      <c r="M690" s="253"/>
      <c r="N690" s="228" t="e">
        <v>#VALUE!</v>
      </c>
      <c r="O690" s="64">
        <v>0</v>
      </c>
      <c r="Q690" s="257">
        <v>-107564.25</v>
      </c>
      <c r="R690" s="258">
        <f t="shared" si="57"/>
        <v>0</v>
      </c>
    </row>
    <row r="691" spans="1:18" outlineLevel="2">
      <c r="A691" s="400" t="s">
        <v>4938</v>
      </c>
      <c r="B691" s="44" t="s">
        <v>3602</v>
      </c>
      <c r="C691" s="229">
        <v>0</v>
      </c>
      <c r="D691" s="229">
        <f t="shared" si="58"/>
        <v>0</v>
      </c>
      <c r="E691" s="254"/>
      <c r="F691" s="255"/>
      <c r="G691" s="255"/>
      <c r="H691" s="254"/>
      <c r="I691" s="229"/>
      <c r="J691" s="254"/>
      <c r="K691" s="229">
        <f t="shared" si="54"/>
        <v>0</v>
      </c>
      <c r="L691" s="256"/>
      <c r="M691" s="229"/>
      <c r="N691" s="228">
        <v>0</v>
      </c>
      <c r="O691" s="64" t="s">
        <v>3601</v>
      </c>
      <c r="P691" s="241" t="b">
        <f>EXACT($A$690,O691)</f>
        <v>1</v>
      </c>
      <c r="Q691" s="257">
        <v>0</v>
      </c>
      <c r="R691" s="258">
        <f t="shared" si="57"/>
        <v>0</v>
      </c>
    </row>
    <row r="692" spans="1:18" outlineLevel="2">
      <c r="A692" s="400" t="s">
        <v>4939</v>
      </c>
      <c r="B692" s="44" t="s">
        <v>3602</v>
      </c>
      <c r="C692" s="229">
        <v>107564.25</v>
      </c>
      <c r="D692" s="229">
        <f t="shared" si="58"/>
        <v>-107564.25</v>
      </c>
      <c r="E692" s="254"/>
      <c r="F692" s="255"/>
      <c r="G692" s="255"/>
      <c r="H692" s="254"/>
      <c r="I692" s="229"/>
      <c r="J692" s="254"/>
      <c r="K692" s="229">
        <f t="shared" si="54"/>
        <v>-107564.25</v>
      </c>
      <c r="L692" s="256"/>
      <c r="M692" s="229"/>
      <c r="N692" s="228">
        <v>0</v>
      </c>
      <c r="O692" s="64" t="s">
        <v>3601</v>
      </c>
      <c r="P692" s="241" t="b">
        <f>EXACT($A$690,O692)</f>
        <v>1</v>
      </c>
      <c r="Q692" s="257">
        <v>0</v>
      </c>
      <c r="R692" s="258">
        <f t="shared" si="57"/>
        <v>-107564.25</v>
      </c>
    </row>
    <row r="693" spans="1:18" outlineLevel="1">
      <c r="A693" s="399" t="s">
        <v>3603</v>
      </c>
      <c r="C693" s="253">
        <f>SUM(C694:C707)</f>
        <v>8867385.5499999914</v>
      </c>
      <c r="D693" s="253">
        <f t="shared" si="58"/>
        <v>-8867385.5499999914</v>
      </c>
      <c r="E693" s="254"/>
      <c r="F693" s="255"/>
      <c r="G693" s="255"/>
      <c r="H693" s="254"/>
      <c r="I693" s="253"/>
      <c r="J693" s="254"/>
      <c r="K693" s="253">
        <f t="shared" si="54"/>
        <v>-8867385.5499999914</v>
      </c>
      <c r="L693" s="256" t="e">
        <f>#REF!+C693</f>
        <v>#REF!</v>
      </c>
      <c r="M693" s="253"/>
      <c r="N693" s="228" t="e">
        <v>#VALUE!</v>
      </c>
      <c r="O693" s="64">
        <v>0</v>
      </c>
      <c r="Q693" s="257">
        <v>-8867385.5500000007</v>
      </c>
      <c r="R693" s="258">
        <f t="shared" si="57"/>
        <v>0</v>
      </c>
    </row>
    <row r="694" spans="1:18" outlineLevel="2">
      <c r="A694" s="271" t="s">
        <v>4940</v>
      </c>
      <c r="B694" s="195" t="s">
        <v>3604</v>
      </c>
      <c r="C694" s="229">
        <v>0</v>
      </c>
      <c r="D694" s="229">
        <f t="shared" si="58"/>
        <v>0</v>
      </c>
      <c r="E694" s="254"/>
      <c r="F694" s="255"/>
      <c r="G694" s="255"/>
      <c r="H694" s="254"/>
      <c r="I694" s="229"/>
      <c r="J694" s="254"/>
      <c r="K694" s="229">
        <f t="shared" si="54"/>
        <v>0</v>
      </c>
      <c r="L694" s="256"/>
      <c r="M694" s="229"/>
      <c r="N694" s="228">
        <v>0</v>
      </c>
      <c r="O694" s="64" t="s">
        <v>3603</v>
      </c>
      <c r="P694" s="241" t="b">
        <f>EXACT($A$693,O694)</f>
        <v>1</v>
      </c>
      <c r="Q694" s="257">
        <v>0</v>
      </c>
      <c r="R694" s="258">
        <f t="shared" si="57"/>
        <v>0</v>
      </c>
    </row>
    <row r="695" spans="1:18" outlineLevel="2">
      <c r="A695" s="271" t="s">
        <v>4941</v>
      </c>
      <c r="B695" s="195" t="s">
        <v>3605</v>
      </c>
      <c r="C695" s="229">
        <v>858832.17</v>
      </c>
      <c r="D695" s="229">
        <f t="shared" si="58"/>
        <v>-858832.17</v>
      </c>
      <c r="E695" s="254"/>
      <c r="F695" s="255"/>
      <c r="G695" s="255"/>
      <c r="H695" s="254"/>
      <c r="I695" s="229"/>
      <c r="J695" s="254"/>
      <c r="K695" s="229">
        <f t="shared" si="54"/>
        <v>-858832.17</v>
      </c>
      <c r="L695" s="256"/>
      <c r="M695" s="229"/>
      <c r="N695" s="228">
        <v>0</v>
      </c>
      <c r="O695" s="64" t="s">
        <v>3603</v>
      </c>
      <c r="P695" s="241" t="b">
        <f>EXACT($A$693,O695)</f>
        <v>1</v>
      </c>
      <c r="Q695" s="257">
        <v>0</v>
      </c>
      <c r="R695" s="258">
        <f t="shared" si="57"/>
        <v>-858832.17</v>
      </c>
    </row>
    <row r="696" spans="1:18" outlineLevel="2">
      <c r="A696" s="271" t="s">
        <v>4942</v>
      </c>
      <c r="B696" s="195" t="s">
        <v>3606</v>
      </c>
      <c r="C696" s="229">
        <v>-168378.239999999</v>
      </c>
      <c r="D696" s="229">
        <f t="shared" si="58"/>
        <v>168378.239999999</v>
      </c>
      <c r="E696" s="254"/>
      <c r="F696" s="255"/>
      <c r="G696" s="255"/>
      <c r="H696" s="254"/>
      <c r="I696" s="229"/>
      <c r="J696" s="254"/>
      <c r="K696" s="229">
        <f t="shared" si="54"/>
        <v>168378.239999999</v>
      </c>
      <c r="L696" s="256"/>
      <c r="M696" s="229"/>
      <c r="N696" s="228">
        <v>0</v>
      </c>
      <c r="O696" s="64" t="s">
        <v>3603</v>
      </c>
      <c r="P696" s="241" t="b">
        <f>EXACT($A$693,O696)</f>
        <v>1</v>
      </c>
      <c r="Q696" s="257">
        <v>0</v>
      </c>
      <c r="R696" s="258">
        <f t="shared" si="57"/>
        <v>168378.239999999</v>
      </c>
    </row>
    <row r="697" spans="1:18" outlineLevel="2">
      <c r="A697" s="271" t="s">
        <v>4943</v>
      </c>
      <c r="B697" s="195" t="s">
        <v>3607</v>
      </c>
      <c r="C697" s="229">
        <v>6793478.7000000002</v>
      </c>
      <c r="D697" s="229">
        <f t="shared" si="58"/>
        <v>-6793478.7000000002</v>
      </c>
      <c r="E697" s="254"/>
      <c r="F697" s="255"/>
      <c r="G697" s="255"/>
      <c r="H697" s="254"/>
      <c r="I697" s="229"/>
      <c r="J697" s="254"/>
      <c r="K697" s="229">
        <f t="shared" si="54"/>
        <v>-6793478.7000000002</v>
      </c>
      <c r="L697" s="256"/>
      <c r="M697" s="229"/>
      <c r="N697" s="228">
        <v>0</v>
      </c>
      <c r="O697" s="64" t="s">
        <v>3603</v>
      </c>
      <c r="P697" s="241" t="b">
        <f>EXACT($A$693,O697)</f>
        <v>1</v>
      </c>
      <c r="Q697" s="257">
        <v>0</v>
      </c>
      <c r="R697" s="258">
        <f t="shared" si="57"/>
        <v>-6793478.7000000002</v>
      </c>
    </row>
    <row r="698" spans="1:18" outlineLevel="2">
      <c r="A698" s="271" t="s">
        <v>4944</v>
      </c>
      <c r="B698" s="195" t="s">
        <v>3608</v>
      </c>
      <c r="C698" s="229">
        <v>0</v>
      </c>
      <c r="D698" s="229">
        <f t="shared" si="58"/>
        <v>0</v>
      </c>
      <c r="E698" s="254"/>
      <c r="F698" s="255"/>
      <c r="G698" s="255"/>
      <c r="H698" s="254"/>
      <c r="I698" s="229"/>
      <c r="J698" s="254"/>
      <c r="K698" s="229">
        <f t="shared" ref="K698:K761" si="59">D698+I698</f>
        <v>0</v>
      </c>
      <c r="L698" s="256"/>
      <c r="M698" s="229"/>
      <c r="N698" s="228">
        <v>0</v>
      </c>
      <c r="O698" s="64" t="s">
        <v>3603</v>
      </c>
      <c r="P698" s="241" t="b">
        <f>EXACT($A$693,O698)</f>
        <v>1</v>
      </c>
      <c r="Q698" s="257">
        <v>0</v>
      </c>
      <c r="R698" s="258">
        <f t="shared" si="57"/>
        <v>0</v>
      </c>
    </row>
    <row r="699" spans="1:18" outlineLevel="2">
      <c r="A699" s="271" t="s">
        <v>4945</v>
      </c>
      <c r="B699" s="195" t="s">
        <v>3610</v>
      </c>
      <c r="C699" s="229">
        <v>3109</v>
      </c>
      <c r="D699" s="229">
        <f t="shared" si="58"/>
        <v>-3109</v>
      </c>
      <c r="E699" s="254"/>
      <c r="F699" s="255"/>
      <c r="G699" s="255"/>
      <c r="H699" s="254"/>
      <c r="I699" s="229"/>
      <c r="J699" s="254"/>
      <c r="K699" s="229">
        <f t="shared" si="59"/>
        <v>-3109</v>
      </c>
      <c r="L699" s="256"/>
      <c r="M699" s="229"/>
      <c r="N699" s="228">
        <v>0</v>
      </c>
      <c r="O699" s="64" t="s">
        <v>3603</v>
      </c>
      <c r="P699" s="241" t="b">
        <f>EXACT(A693,O699)</f>
        <v>1</v>
      </c>
      <c r="Q699" s="257">
        <v>0</v>
      </c>
      <c r="R699" s="258">
        <f t="shared" si="57"/>
        <v>-3109</v>
      </c>
    </row>
    <row r="700" spans="1:18" outlineLevel="2">
      <c r="A700" s="271" t="s">
        <v>4946</v>
      </c>
      <c r="B700" s="195" t="s">
        <v>3611</v>
      </c>
      <c r="C700" s="229">
        <v>0</v>
      </c>
      <c r="D700" s="229">
        <f t="shared" si="58"/>
        <v>0</v>
      </c>
      <c r="E700" s="254"/>
      <c r="F700" s="255"/>
      <c r="G700" s="255"/>
      <c r="H700" s="254"/>
      <c r="I700" s="229"/>
      <c r="J700" s="254"/>
      <c r="K700" s="229">
        <f t="shared" si="59"/>
        <v>0</v>
      </c>
      <c r="L700" s="256"/>
      <c r="M700" s="229"/>
      <c r="N700" s="228">
        <v>0</v>
      </c>
      <c r="O700" s="64" t="s">
        <v>3603</v>
      </c>
      <c r="P700" s="241" t="b">
        <f>EXACT(A693,O700)</f>
        <v>1</v>
      </c>
      <c r="Q700" s="257">
        <v>0</v>
      </c>
      <c r="R700" s="258">
        <f t="shared" si="57"/>
        <v>0</v>
      </c>
    </row>
    <row r="701" spans="1:18" outlineLevel="2">
      <c r="A701" s="271" t="s">
        <v>4947</v>
      </c>
      <c r="B701" s="195" t="s">
        <v>3612</v>
      </c>
      <c r="C701" s="229">
        <v>0</v>
      </c>
      <c r="D701" s="229">
        <f t="shared" si="58"/>
        <v>0</v>
      </c>
      <c r="E701" s="254"/>
      <c r="F701" s="255"/>
      <c r="G701" s="255"/>
      <c r="H701" s="254"/>
      <c r="I701" s="229"/>
      <c r="J701" s="254"/>
      <c r="K701" s="229">
        <f t="shared" si="59"/>
        <v>0</v>
      </c>
      <c r="L701" s="256"/>
      <c r="M701" s="229"/>
      <c r="N701" s="228">
        <v>0</v>
      </c>
      <c r="O701" s="64" t="s">
        <v>3603</v>
      </c>
      <c r="P701" s="241" t="b">
        <f>EXACT(A693,O701)</f>
        <v>1</v>
      </c>
      <c r="Q701" s="257">
        <v>0</v>
      </c>
      <c r="R701" s="258">
        <f t="shared" si="57"/>
        <v>0</v>
      </c>
    </row>
    <row r="702" spans="1:18" outlineLevel="2">
      <c r="A702" s="271" t="s">
        <v>4948</v>
      </c>
      <c r="B702" s="195" t="s">
        <v>3613</v>
      </c>
      <c r="C702" s="229">
        <v>0</v>
      </c>
      <c r="D702" s="229">
        <f t="shared" si="58"/>
        <v>0</v>
      </c>
      <c r="E702" s="254"/>
      <c r="F702" s="255"/>
      <c r="G702" s="255"/>
      <c r="H702" s="254"/>
      <c r="I702" s="229"/>
      <c r="J702" s="254"/>
      <c r="K702" s="229">
        <f t="shared" si="59"/>
        <v>0</v>
      </c>
      <c r="L702" s="256"/>
      <c r="M702" s="229"/>
      <c r="N702" s="228">
        <v>0</v>
      </c>
      <c r="O702" s="64" t="s">
        <v>3603</v>
      </c>
      <c r="P702" s="241" t="b">
        <f>EXACT(A693,O702)</f>
        <v>1</v>
      </c>
      <c r="Q702" s="257">
        <v>0</v>
      </c>
      <c r="R702" s="258">
        <f t="shared" si="57"/>
        <v>0</v>
      </c>
    </row>
    <row r="703" spans="1:18" outlineLevel="2">
      <c r="A703" s="271" t="s">
        <v>4949</v>
      </c>
      <c r="B703" s="195" t="s">
        <v>3614</v>
      </c>
      <c r="C703" s="229">
        <v>0</v>
      </c>
      <c r="D703" s="229">
        <f t="shared" si="58"/>
        <v>0</v>
      </c>
      <c r="E703" s="254"/>
      <c r="F703" s="255"/>
      <c r="G703" s="255"/>
      <c r="H703" s="254"/>
      <c r="I703" s="229"/>
      <c r="J703" s="254"/>
      <c r="K703" s="229">
        <f t="shared" si="59"/>
        <v>0</v>
      </c>
      <c r="L703" s="256"/>
      <c r="M703" s="229"/>
      <c r="N703" s="228">
        <v>0</v>
      </c>
      <c r="O703" s="64" t="s">
        <v>3603</v>
      </c>
      <c r="P703" s="241" t="b">
        <f>EXACT(A693,O703)</f>
        <v>1</v>
      </c>
      <c r="Q703" s="257">
        <v>0</v>
      </c>
      <c r="R703" s="258">
        <f t="shared" si="57"/>
        <v>0</v>
      </c>
    </row>
    <row r="704" spans="1:18" outlineLevel="2">
      <c r="A704" s="271" t="s">
        <v>4950</v>
      </c>
      <c r="B704" s="195" t="s">
        <v>3615</v>
      </c>
      <c r="C704" s="229">
        <v>0</v>
      </c>
      <c r="D704" s="229">
        <f t="shared" si="58"/>
        <v>0</v>
      </c>
      <c r="E704" s="254"/>
      <c r="F704" s="255"/>
      <c r="G704" s="255"/>
      <c r="H704" s="254"/>
      <c r="I704" s="229"/>
      <c r="J704" s="254"/>
      <c r="K704" s="229">
        <f t="shared" si="59"/>
        <v>0</v>
      </c>
      <c r="L704" s="256"/>
      <c r="M704" s="229"/>
      <c r="N704" s="228">
        <v>0</v>
      </c>
      <c r="O704" s="64" t="s">
        <v>3603</v>
      </c>
      <c r="P704" s="241" t="b">
        <f>EXACT(A693,O704)</f>
        <v>1</v>
      </c>
      <c r="Q704" s="257">
        <v>0</v>
      </c>
      <c r="R704" s="258">
        <f t="shared" si="57"/>
        <v>0</v>
      </c>
    </row>
    <row r="705" spans="1:18" outlineLevel="2">
      <c r="A705" s="271" t="s">
        <v>4951</v>
      </c>
      <c r="B705" s="195" t="s">
        <v>3616</v>
      </c>
      <c r="C705" s="229">
        <v>0</v>
      </c>
      <c r="D705" s="229">
        <f t="shared" si="58"/>
        <v>0</v>
      </c>
      <c r="E705" s="254"/>
      <c r="F705" s="255"/>
      <c r="G705" s="255"/>
      <c r="H705" s="254"/>
      <c r="I705" s="229"/>
      <c r="J705" s="254"/>
      <c r="K705" s="229">
        <f t="shared" si="59"/>
        <v>0</v>
      </c>
      <c r="L705" s="256"/>
      <c r="M705" s="229"/>
      <c r="N705" s="228">
        <v>0</v>
      </c>
      <c r="O705" s="64" t="s">
        <v>3603</v>
      </c>
      <c r="P705" s="241" t="b">
        <f>EXACT($A$693,O705)</f>
        <v>1</v>
      </c>
      <c r="Q705" s="257">
        <v>0</v>
      </c>
      <c r="R705" s="258">
        <f t="shared" si="57"/>
        <v>0</v>
      </c>
    </row>
    <row r="706" spans="1:18" outlineLevel="2">
      <c r="A706" s="271" t="s">
        <v>4952</v>
      </c>
      <c r="B706" s="195" t="s">
        <v>3617</v>
      </c>
      <c r="C706" s="229">
        <v>0</v>
      </c>
      <c r="D706" s="229">
        <f t="shared" si="58"/>
        <v>0</v>
      </c>
      <c r="E706" s="254"/>
      <c r="F706" s="255"/>
      <c r="G706" s="255"/>
      <c r="H706" s="254"/>
      <c r="I706" s="229"/>
      <c r="J706" s="254"/>
      <c r="K706" s="229">
        <f t="shared" si="59"/>
        <v>0</v>
      </c>
      <c r="L706" s="256"/>
      <c r="M706" s="229"/>
      <c r="N706" s="228">
        <v>0</v>
      </c>
      <c r="O706" s="64" t="s">
        <v>3603</v>
      </c>
      <c r="P706" s="241" t="b">
        <f>EXACT($A$693,O706)</f>
        <v>1</v>
      </c>
      <c r="Q706" s="257">
        <v>0</v>
      </c>
      <c r="R706" s="258">
        <f t="shared" si="57"/>
        <v>0</v>
      </c>
    </row>
    <row r="707" spans="1:18" outlineLevel="2">
      <c r="A707" s="271" t="s">
        <v>4953</v>
      </c>
      <c r="B707" s="195" t="s">
        <v>3618</v>
      </c>
      <c r="C707" s="229">
        <v>1380343.9199999899</v>
      </c>
      <c r="D707" s="229">
        <f t="shared" si="58"/>
        <v>-1380343.9199999899</v>
      </c>
      <c r="E707" s="254"/>
      <c r="F707" s="255"/>
      <c r="G707" s="255"/>
      <c r="H707" s="254"/>
      <c r="I707" s="229"/>
      <c r="J707" s="254"/>
      <c r="K707" s="229">
        <f t="shared" si="59"/>
        <v>-1380343.9199999899</v>
      </c>
      <c r="L707" s="256"/>
      <c r="M707" s="229"/>
      <c r="N707" s="228">
        <v>0</v>
      </c>
      <c r="O707" s="64" t="s">
        <v>3603</v>
      </c>
      <c r="P707" s="241" t="b">
        <f>EXACT($A$693,O707)</f>
        <v>1</v>
      </c>
      <c r="Q707" s="257">
        <v>0</v>
      </c>
      <c r="R707" s="258">
        <f t="shared" si="57"/>
        <v>-1380343.9199999899</v>
      </c>
    </row>
    <row r="708" spans="1:18" outlineLevel="1">
      <c r="A708" s="399" t="s">
        <v>3619</v>
      </c>
      <c r="C708" s="253">
        <f>SUM(C709)</f>
        <v>32141.81</v>
      </c>
      <c r="D708" s="253">
        <f t="shared" si="58"/>
        <v>-32141.81</v>
      </c>
      <c r="E708" s="265"/>
      <c r="F708" s="255"/>
      <c r="G708" s="255"/>
      <c r="H708" s="254"/>
      <c r="I708" s="253"/>
      <c r="J708" s="254"/>
      <c r="K708" s="253">
        <f t="shared" si="59"/>
        <v>-32141.81</v>
      </c>
      <c r="L708" s="256" t="e">
        <f>#REF!+C708</f>
        <v>#REF!</v>
      </c>
      <c r="M708" s="253"/>
      <c r="N708" s="228" t="e">
        <v>#VALUE!</v>
      </c>
      <c r="O708" s="64">
        <v>0</v>
      </c>
      <c r="Q708" s="257">
        <v>-32141.81</v>
      </c>
      <c r="R708" s="258">
        <f t="shared" si="57"/>
        <v>0</v>
      </c>
    </row>
    <row r="709" spans="1:18" outlineLevel="2">
      <c r="A709" s="271" t="s">
        <v>4954</v>
      </c>
      <c r="B709" s="195" t="s">
        <v>3620</v>
      </c>
      <c r="C709" s="229">
        <v>32141.81</v>
      </c>
      <c r="D709" s="229">
        <f t="shared" si="58"/>
        <v>-32141.81</v>
      </c>
      <c r="E709" s="254"/>
      <c r="F709" s="255"/>
      <c r="G709" s="255"/>
      <c r="H709" s="254"/>
      <c r="I709" s="229"/>
      <c r="J709" s="254"/>
      <c r="K709" s="229">
        <f t="shared" si="59"/>
        <v>-32141.81</v>
      </c>
      <c r="L709" s="256"/>
      <c r="M709" s="229"/>
      <c r="N709" s="228">
        <v>0</v>
      </c>
      <c r="O709" s="64" t="s">
        <v>3619</v>
      </c>
      <c r="P709" s="241" t="b">
        <f>EXACT($A708,O709)</f>
        <v>1</v>
      </c>
      <c r="Q709" s="257">
        <v>0</v>
      </c>
      <c r="R709" s="258">
        <f t="shared" si="57"/>
        <v>-32141.81</v>
      </c>
    </row>
    <row r="710" spans="1:18" outlineLevel="1">
      <c r="A710" s="399" t="s">
        <v>3621</v>
      </c>
      <c r="B710" s="195"/>
      <c r="C710" s="253">
        <f>SUM(C711:C713)</f>
        <v>-8762.6799999999894</v>
      </c>
      <c r="D710" s="253">
        <f t="shared" si="58"/>
        <v>8762.6799999999894</v>
      </c>
      <c r="E710" s="265"/>
      <c r="F710" s="255"/>
      <c r="G710" s="255"/>
      <c r="H710" s="254"/>
      <c r="I710" s="253"/>
      <c r="J710" s="254"/>
      <c r="K710" s="253">
        <f t="shared" si="59"/>
        <v>8762.6799999999894</v>
      </c>
      <c r="L710" s="256" t="e">
        <f>#REF!+C710</f>
        <v>#REF!</v>
      </c>
      <c r="M710" s="253"/>
      <c r="N710" s="228" t="e">
        <v>#VALUE!</v>
      </c>
      <c r="O710" s="64">
        <v>0</v>
      </c>
      <c r="Q710" s="257">
        <v>8762.68</v>
      </c>
      <c r="R710" s="258">
        <f t="shared" si="57"/>
        <v>0</v>
      </c>
    </row>
    <row r="711" spans="1:18" outlineLevel="2">
      <c r="A711" s="271" t="s">
        <v>4955</v>
      </c>
      <c r="B711" s="195" t="s">
        <v>3622</v>
      </c>
      <c r="C711" s="229">
        <v>-9191.9699999999903</v>
      </c>
      <c r="D711" s="229">
        <f t="shared" si="58"/>
        <v>9191.9699999999903</v>
      </c>
      <c r="E711" s="254"/>
      <c r="F711" s="255"/>
      <c r="G711" s="255"/>
      <c r="H711" s="254"/>
      <c r="I711" s="229"/>
      <c r="J711" s="254"/>
      <c r="K711" s="229">
        <f t="shared" si="59"/>
        <v>9191.9699999999903</v>
      </c>
      <c r="L711" s="256"/>
      <c r="M711" s="229"/>
      <c r="N711" s="228">
        <v>0</v>
      </c>
      <c r="O711" s="64" t="s">
        <v>3621</v>
      </c>
      <c r="P711" s="241" t="b">
        <f>EXACT($A$710,O711)</f>
        <v>1</v>
      </c>
      <c r="Q711" s="257">
        <v>0</v>
      </c>
      <c r="R711" s="258">
        <f t="shared" si="57"/>
        <v>9191.9699999999903</v>
      </c>
    </row>
    <row r="712" spans="1:18" outlineLevel="2">
      <c r="A712" s="271" t="s">
        <v>4956</v>
      </c>
      <c r="B712" s="195" t="s">
        <v>3623</v>
      </c>
      <c r="C712" s="229">
        <v>429.29</v>
      </c>
      <c r="D712" s="229">
        <f t="shared" si="58"/>
        <v>-429.29</v>
      </c>
      <c r="E712" s="254"/>
      <c r="F712" s="255"/>
      <c r="G712" s="255"/>
      <c r="H712" s="254"/>
      <c r="I712" s="229"/>
      <c r="J712" s="254"/>
      <c r="K712" s="229">
        <f t="shared" si="59"/>
        <v>-429.29</v>
      </c>
      <c r="L712" s="256"/>
      <c r="M712" s="229"/>
      <c r="N712" s="228">
        <v>0</v>
      </c>
      <c r="O712" s="64" t="s">
        <v>3621</v>
      </c>
      <c r="P712" s="241" t="b">
        <f>EXACT(A710,O712)</f>
        <v>1</v>
      </c>
      <c r="Q712" s="257">
        <v>0</v>
      </c>
      <c r="R712" s="258">
        <f t="shared" si="57"/>
        <v>-429.29</v>
      </c>
    </row>
    <row r="713" spans="1:18" outlineLevel="2">
      <c r="A713" s="271" t="s">
        <v>4957</v>
      </c>
      <c r="B713" s="195" t="s">
        <v>3624</v>
      </c>
      <c r="C713" s="229">
        <v>0</v>
      </c>
      <c r="D713" s="229">
        <f t="shared" si="58"/>
        <v>0</v>
      </c>
      <c r="E713" s="276"/>
      <c r="F713" s="255"/>
      <c r="G713" s="255"/>
      <c r="H713" s="254"/>
      <c r="I713" s="229"/>
      <c r="J713" s="254"/>
      <c r="K713" s="229">
        <f t="shared" si="59"/>
        <v>0</v>
      </c>
      <c r="L713" s="256"/>
      <c r="M713" s="229"/>
      <c r="N713" s="228">
        <v>0</v>
      </c>
      <c r="O713" s="64" t="s">
        <v>3621</v>
      </c>
      <c r="P713" s="241" t="b">
        <f>EXACT(A710,O713)</f>
        <v>1</v>
      </c>
      <c r="Q713" s="257">
        <v>0</v>
      </c>
      <c r="R713" s="258">
        <f t="shared" si="57"/>
        <v>0</v>
      </c>
    </row>
    <row r="714" spans="1:18" outlineLevel="1">
      <c r="A714" s="399" t="s">
        <v>3625</v>
      </c>
      <c r="B714" s="195"/>
      <c r="C714" s="253">
        <f>SUM(C715:C717)</f>
        <v>25428943.700000003</v>
      </c>
      <c r="D714" s="253">
        <f t="shared" si="58"/>
        <v>-25428943.700000003</v>
      </c>
      <c r="E714" s="265"/>
      <c r="F714" s="255"/>
      <c r="G714" s="255"/>
      <c r="H714" s="254"/>
      <c r="I714" s="253"/>
      <c r="J714" s="254"/>
      <c r="K714" s="253">
        <f t="shared" si="59"/>
        <v>-25428943.700000003</v>
      </c>
      <c r="L714" s="256" t="e">
        <f>#REF!+C714</f>
        <v>#REF!</v>
      </c>
      <c r="M714" s="253"/>
      <c r="N714" s="228" t="e">
        <v>#VALUE!</v>
      </c>
      <c r="O714" s="64">
        <v>0</v>
      </c>
      <c r="Q714" s="257">
        <v>-25428943.699999999</v>
      </c>
      <c r="R714" s="258">
        <f t="shared" si="57"/>
        <v>0</v>
      </c>
    </row>
    <row r="715" spans="1:18" outlineLevel="2">
      <c r="A715" s="271" t="s">
        <v>4958</v>
      </c>
      <c r="B715" s="195" t="s">
        <v>3626</v>
      </c>
      <c r="C715" s="229">
        <v>581080.33999999904</v>
      </c>
      <c r="D715" s="229">
        <f t="shared" si="58"/>
        <v>-581080.33999999904</v>
      </c>
      <c r="E715" s="254"/>
      <c r="F715" s="255"/>
      <c r="G715" s="255"/>
      <c r="H715" s="254"/>
      <c r="I715" s="229"/>
      <c r="J715" s="254"/>
      <c r="K715" s="229">
        <f t="shared" si="59"/>
        <v>-581080.33999999904</v>
      </c>
      <c r="L715" s="256"/>
      <c r="M715" s="229"/>
      <c r="N715" s="228">
        <v>0</v>
      </c>
      <c r="O715" s="64" t="s">
        <v>3625</v>
      </c>
      <c r="P715" s="241" t="b">
        <f>EXACT(A714,O715)</f>
        <v>1</v>
      </c>
      <c r="Q715" s="257">
        <v>0</v>
      </c>
      <c r="R715" s="258">
        <f t="shared" si="57"/>
        <v>-581080.33999999904</v>
      </c>
    </row>
    <row r="716" spans="1:18" outlineLevel="2">
      <c r="A716" s="271" t="s">
        <v>4959</v>
      </c>
      <c r="B716" s="195" t="s">
        <v>3627</v>
      </c>
      <c r="C716" s="229">
        <v>17669462.530000001</v>
      </c>
      <c r="D716" s="229">
        <f t="shared" si="58"/>
        <v>-17669462.530000001</v>
      </c>
      <c r="E716" s="276"/>
      <c r="F716" s="255"/>
      <c r="G716" s="255"/>
      <c r="H716" s="254"/>
      <c r="I716" s="229"/>
      <c r="J716" s="254"/>
      <c r="K716" s="229">
        <f t="shared" si="59"/>
        <v>-17669462.530000001</v>
      </c>
      <c r="L716" s="256"/>
      <c r="M716" s="229"/>
      <c r="N716" s="228">
        <v>0</v>
      </c>
      <c r="O716" s="64" t="s">
        <v>3625</v>
      </c>
      <c r="P716" s="241" t="b">
        <f>EXACT(A714,O716)</f>
        <v>1</v>
      </c>
      <c r="Q716" s="257">
        <v>0</v>
      </c>
      <c r="R716" s="258">
        <f t="shared" si="57"/>
        <v>-17669462.530000001</v>
      </c>
    </row>
    <row r="717" spans="1:18" outlineLevel="2">
      <c r="A717" s="271" t="s">
        <v>4960</v>
      </c>
      <c r="B717" s="195" t="s">
        <v>3628</v>
      </c>
      <c r="C717" s="229">
        <v>7178400.8300000001</v>
      </c>
      <c r="D717" s="229">
        <f t="shared" si="58"/>
        <v>-7178400.8300000001</v>
      </c>
      <c r="E717" s="254"/>
      <c r="F717" s="255"/>
      <c r="G717" s="255"/>
      <c r="H717" s="254"/>
      <c r="I717" s="229"/>
      <c r="J717" s="254"/>
      <c r="K717" s="229">
        <f t="shared" si="59"/>
        <v>-7178400.8300000001</v>
      </c>
      <c r="L717" s="256"/>
      <c r="M717" s="229"/>
      <c r="N717" s="228">
        <v>0</v>
      </c>
      <c r="O717" s="64" t="s">
        <v>3625</v>
      </c>
      <c r="P717" s="241" t="b">
        <f>EXACT(A714,O717)</f>
        <v>1</v>
      </c>
      <c r="Q717" s="257">
        <v>0</v>
      </c>
      <c r="R717" s="258">
        <f t="shared" si="57"/>
        <v>-7178400.8300000001</v>
      </c>
    </row>
    <row r="718" spans="1:18" outlineLevel="1">
      <c r="A718" s="399" t="s">
        <v>3629</v>
      </c>
      <c r="B718" s="195"/>
      <c r="C718" s="253">
        <f>SUM(C719:C721)</f>
        <v>11886435.950000001</v>
      </c>
      <c r="D718" s="253">
        <f t="shared" si="58"/>
        <v>-11886435.950000001</v>
      </c>
      <c r="E718" s="265"/>
      <c r="F718" s="255"/>
      <c r="G718" s="255"/>
      <c r="H718" s="254"/>
      <c r="I718" s="253"/>
      <c r="J718" s="254"/>
      <c r="K718" s="253">
        <f t="shared" si="59"/>
        <v>-11886435.950000001</v>
      </c>
      <c r="L718" s="256" t="e">
        <f>#REF!+C718</f>
        <v>#REF!</v>
      </c>
      <c r="M718" s="253"/>
      <c r="N718" s="228" t="e">
        <v>#VALUE!</v>
      </c>
      <c r="O718" s="64">
        <v>0</v>
      </c>
      <c r="Q718" s="257">
        <v>-11886435.949999999</v>
      </c>
      <c r="R718" s="258">
        <f t="shared" si="57"/>
        <v>0</v>
      </c>
    </row>
    <row r="719" spans="1:18" outlineLevel="2">
      <c r="A719" s="271" t="s">
        <v>4961</v>
      </c>
      <c r="B719" s="195" t="s">
        <v>3630</v>
      </c>
      <c r="C719" s="229">
        <v>62013.849999999897</v>
      </c>
      <c r="D719" s="229">
        <f t="shared" si="58"/>
        <v>-62013.849999999897</v>
      </c>
      <c r="E719" s="254"/>
      <c r="F719" s="255"/>
      <c r="G719" s="255"/>
      <c r="H719" s="254"/>
      <c r="I719" s="229"/>
      <c r="J719" s="254"/>
      <c r="K719" s="229">
        <f t="shared" si="59"/>
        <v>-62013.849999999897</v>
      </c>
      <c r="L719" s="256"/>
      <c r="M719" s="229"/>
      <c r="N719" s="228">
        <v>0</v>
      </c>
      <c r="O719" s="64" t="s">
        <v>3629</v>
      </c>
      <c r="P719" s="241" t="b">
        <f>EXACT(A718,O719)</f>
        <v>1</v>
      </c>
      <c r="Q719" s="257">
        <v>0</v>
      </c>
      <c r="R719" s="258">
        <f t="shared" si="57"/>
        <v>-62013.849999999897</v>
      </c>
    </row>
    <row r="720" spans="1:18" outlineLevel="2">
      <c r="A720" s="271" t="s">
        <v>4962</v>
      </c>
      <c r="B720" s="195" t="s">
        <v>3631</v>
      </c>
      <c r="C720" s="229">
        <v>11783939.960000001</v>
      </c>
      <c r="D720" s="229">
        <f t="shared" si="58"/>
        <v>-11783939.960000001</v>
      </c>
      <c r="E720" s="254"/>
      <c r="F720" s="255"/>
      <c r="G720" s="255"/>
      <c r="H720" s="254"/>
      <c r="I720" s="229"/>
      <c r="J720" s="254"/>
      <c r="K720" s="229">
        <f t="shared" si="59"/>
        <v>-11783939.960000001</v>
      </c>
      <c r="L720" s="256"/>
      <c r="M720" s="229"/>
      <c r="N720" s="228">
        <v>0</v>
      </c>
      <c r="O720" s="64" t="s">
        <v>3629</v>
      </c>
      <c r="P720" s="241" t="b">
        <f>EXACT(A718,O720)</f>
        <v>1</v>
      </c>
      <c r="Q720" s="257">
        <v>0</v>
      </c>
      <c r="R720" s="258">
        <f t="shared" si="57"/>
        <v>-11783939.960000001</v>
      </c>
    </row>
    <row r="721" spans="1:18" outlineLevel="2">
      <c r="A721" s="271" t="s">
        <v>4963</v>
      </c>
      <c r="B721" s="195" t="s">
        <v>3632</v>
      </c>
      <c r="C721" s="229">
        <v>40482.139999999898</v>
      </c>
      <c r="D721" s="229">
        <f t="shared" si="58"/>
        <v>-40482.139999999898</v>
      </c>
      <c r="E721" s="254"/>
      <c r="F721" s="255"/>
      <c r="G721" s="255"/>
      <c r="H721" s="254"/>
      <c r="I721" s="229"/>
      <c r="J721" s="254"/>
      <c r="K721" s="229">
        <f t="shared" si="59"/>
        <v>-40482.139999999898</v>
      </c>
      <c r="L721" s="256"/>
      <c r="M721" s="229"/>
      <c r="N721" s="228">
        <v>0</v>
      </c>
      <c r="O721" s="64" t="s">
        <v>3629</v>
      </c>
      <c r="P721" s="241" t="b">
        <f>EXACT(A718,O721)</f>
        <v>1</v>
      </c>
      <c r="Q721" s="257">
        <v>0</v>
      </c>
      <c r="R721" s="258">
        <f t="shared" si="57"/>
        <v>-40482.139999999898</v>
      </c>
    </row>
    <row r="722" spans="1:18" outlineLevel="1">
      <c r="A722" s="399" t="s">
        <v>3633</v>
      </c>
      <c r="B722" s="195"/>
      <c r="C722" s="253">
        <f>SUM(C723:C724)</f>
        <v>1081460.0599999991</v>
      </c>
      <c r="D722" s="253">
        <f t="shared" si="58"/>
        <v>-1081460.0599999991</v>
      </c>
      <c r="E722" s="265"/>
      <c r="F722" s="255"/>
      <c r="G722" s="255"/>
      <c r="H722" s="254"/>
      <c r="I722" s="253"/>
      <c r="J722" s="254"/>
      <c r="K722" s="253">
        <f t="shared" si="59"/>
        <v>-1081460.0599999991</v>
      </c>
      <c r="L722" s="256" t="e">
        <f>#REF!+C722</f>
        <v>#REF!</v>
      </c>
      <c r="M722" s="253"/>
      <c r="N722" s="228" t="e">
        <v>#VALUE!</v>
      </c>
      <c r="O722" s="64">
        <v>0</v>
      </c>
      <c r="Q722" s="257">
        <v>-1081460.06</v>
      </c>
      <c r="R722" s="258">
        <f t="shared" si="57"/>
        <v>0</v>
      </c>
    </row>
    <row r="723" spans="1:18" outlineLevel="2">
      <c r="A723" s="271" t="s">
        <v>4964</v>
      </c>
      <c r="B723" s="195" t="s">
        <v>3634</v>
      </c>
      <c r="C723" s="229">
        <v>990764.34999999905</v>
      </c>
      <c r="D723" s="229">
        <f t="shared" si="58"/>
        <v>-990764.34999999905</v>
      </c>
      <c r="E723" s="254"/>
      <c r="F723" s="255"/>
      <c r="G723" s="255"/>
      <c r="H723" s="254"/>
      <c r="I723" s="229"/>
      <c r="J723" s="254"/>
      <c r="K723" s="229">
        <f t="shared" si="59"/>
        <v>-990764.34999999905</v>
      </c>
      <c r="L723" s="256"/>
      <c r="M723" s="229"/>
      <c r="N723" s="228">
        <v>0</v>
      </c>
      <c r="O723" s="64" t="s">
        <v>3633</v>
      </c>
      <c r="P723" s="241" t="b">
        <f>EXACT(A722,O723)</f>
        <v>1</v>
      </c>
      <c r="Q723" s="257">
        <v>0</v>
      </c>
      <c r="R723" s="258">
        <f t="shared" si="57"/>
        <v>-990764.34999999905</v>
      </c>
    </row>
    <row r="724" spans="1:18" outlineLevel="2">
      <c r="A724" s="271" t="s">
        <v>4965</v>
      </c>
      <c r="B724" s="195" t="s">
        <v>3635</v>
      </c>
      <c r="C724" s="229">
        <v>90695.71</v>
      </c>
      <c r="D724" s="229">
        <f t="shared" si="58"/>
        <v>-90695.71</v>
      </c>
      <c r="E724" s="254"/>
      <c r="F724" s="255"/>
      <c r="G724" s="255"/>
      <c r="H724" s="254"/>
      <c r="I724" s="229"/>
      <c r="J724" s="254"/>
      <c r="K724" s="229">
        <f t="shared" si="59"/>
        <v>-90695.71</v>
      </c>
      <c r="L724" s="256"/>
      <c r="M724" s="229"/>
      <c r="N724" s="228">
        <v>0</v>
      </c>
      <c r="O724" s="64" t="s">
        <v>3633</v>
      </c>
      <c r="P724" s="241" t="b">
        <f>EXACT(A722,O724)</f>
        <v>1</v>
      </c>
      <c r="Q724" s="257">
        <v>0</v>
      </c>
      <c r="R724" s="258">
        <f t="shared" si="57"/>
        <v>-90695.71</v>
      </c>
    </row>
    <row r="725" spans="1:18" outlineLevel="1">
      <c r="A725" s="399" t="s">
        <v>3636</v>
      </c>
      <c r="B725" s="195"/>
      <c r="C725" s="253">
        <f>SUM(C726:C728)</f>
        <v>1508904.6399999899</v>
      </c>
      <c r="D725" s="253">
        <f t="shared" si="58"/>
        <v>-1508904.6399999899</v>
      </c>
      <c r="E725" s="265"/>
      <c r="F725" s="255"/>
      <c r="G725" s="255"/>
      <c r="H725" s="254"/>
      <c r="I725" s="253"/>
      <c r="J725" s="254"/>
      <c r="K725" s="253">
        <f t="shared" si="59"/>
        <v>-1508904.6399999899</v>
      </c>
      <c r="L725" s="256" t="e">
        <f>#REF!+C725</f>
        <v>#REF!</v>
      </c>
      <c r="M725" s="253"/>
      <c r="N725" s="228" t="e">
        <v>#VALUE!</v>
      </c>
      <c r="O725" s="64">
        <v>0</v>
      </c>
      <c r="Q725" s="257">
        <v>-1508904.64</v>
      </c>
      <c r="R725" s="258">
        <f t="shared" si="57"/>
        <v>1.0011717677116394E-8</v>
      </c>
    </row>
    <row r="726" spans="1:18" outlineLevel="2">
      <c r="A726" s="271" t="s">
        <v>4966</v>
      </c>
      <c r="B726" s="195" t="s">
        <v>3637</v>
      </c>
      <c r="C726" s="229">
        <v>1508904.6399999899</v>
      </c>
      <c r="D726" s="229">
        <f t="shared" si="58"/>
        <v>-1508904.6399999899</v>
      </c>
      <c r="E726" s="254"/>
      <c r="F726" s="255"/>
      <c r="G726" s="255"/>
      <c r="H726" s="254"/>
      <c r="I726" s="229"/>
      <c r="J726" s="254"/>
      <c r="K726" s="229">
        <f t="shared" si="59"/>
        <v>-1508904.6399999899</v>
      </c>
      <c r="L726" s="256"/>
      <c r="M726" s="229"/>
      <c r="N726" s="228">
        <v>0</v>
      </c>
      <c r="O726" s="64" t="s">
        <v>3636</v>
      </c>
      <c r="P726" s="241" t="b">
        <f>EXACT(A725,O726)</f>
        <v>1</v>
      </c>
      <c r="Q726" s="257">
        <v>0</v>
      </c>
      <c r="R726" s="258">
        <f t="shared" si="57"/>
        <v>-1508904.6399999899</v>
      </c>
    </row>
    <row r="727" spans="1:18" outlineLevel="2">
      <c r="A727" s="271" t="s">
        <v>4967</v>
      </c>
      <c r="B727" s="195" t="s">
        <v>3638</v>
      </c>
      <c r="C727" s="229">
        <v>0</v>
      </c>
      <c r="D727" s="229">
        <f t="shared" si="58"/>
        <v>0</v>
      </c>
      <c r="E727" s="254"/>
      <c r="F727" s="255"/>
      <c r="G727" s="255"/>
      <c r="H727" s="254"/>
      <c r="I727" s="229"/>
      <c r="J727" s="254"/>
      <c r="K727" s="229">
        <f t="shared" si="59"/>
        <v>0</v>
      </c>
      <c r="L727" s="256"/>
      <c r="M727" s="229"/>
      <c r="N727" s="228">
        <v>0</v>
      </c>
      <c r="O727" s="64" t="s">
        <v>3636</v>
      </c>
      <c r="P727" s="241" t="b">
        <f>EXACT(A725,O727)</f>
        <v>1</v>
      </c>
      <c r="Q727" s="257">
        <v>0</v>
      </c>
      <c r="R727" s="258">
        <f t="shared" si="57"/>
        <v>0</v>
      </c>
    </row>
    <row r="728" spans="1:18" outlineLevel="2">
      <c r="A728" s="271" t="s">
        <v>4968</v>
      </c>
      <c r="B728" s="195" t="s">
        <v>3639</v>
      </c>
      <c r="C728" s="229">
        <v>0</v>
      </c>
      <c r="D728" s="229">
        <f t="shared" si="58"/>
        <v>0</v>
      </c>
      <c r="E728" s="254"/>
      <c r="F728" s="255"/>
      <c r="G728" s="255"/>
      <c r="H728" s="254"/>
      <c r="I728" s="229"/>
      <c r="J728" s="254"/>
      <c r="K728" s="229">
        <f t="shared" si="59"/>
        <v>0</v>
      </c>
      <c r="L728" s="256"/>
      <c r="M728" s="229"/>
      <c r="N728" s="228">
        <v>0</v>
      </c>
      <c r="O728" s="64" t="s">
        <v>3636</v>
      </c>
      <c r="P728" s="241" t="b">
        <f>EXACT(A725,O728)</f>
        <v>1</v>
      </c>
      <c r="Q728" s="257">
        <v>0</v>
      </c>
      <c r="R728" s="258">
        <f t="shared" si="57"/>
        <v>0</v>
      </c>
    </row>
    <row r="729" spans="1:18" outlineLevel="1">
      <c r="A729" s="399" t="s">
        <v>3640</v>
      </c>
      <c r="B729" s="195"/>
      <c r="C729" s="253">
        <f>SUM(C730:C732)</f>
        <v>293537.01999999897</v>
      </c>
      <c r="D729" s="253">
        <f t="shared" si="58"/>
        <v>-293537.01999999897</v>
      </c>
      <c r="E729" s="265"/>
      <c r="F729" s="255"/>
      <c r="G729" s="255"/>
      <c r="H729" s="254"/>
      <c r="I729" s="253"/>
      <c r="J729" s="254"/>
      <c r="K729" s="253">
        <f t="shared" si="59"/>
        <v>-293537.01999999897</v>
      </c>
      <c r="L729" s="256" t="e">
        <f>#REF!+C729</f>
        <v>#REF!</v>
      </c>
      <c r="M729" s="253"/>
      <c r="N729" s="228" t="e">
        <v>#VALUE!</v>
      </c>
      <c r="O729" s="64">
        <v>0</v>
      </c>
      <c r="Q729" s="257">
        <v>-293537.02</v>
      </c>
      <c r="R729" s="258">
        <f t="shared" si="57"/>
        <v>1.0477378964424133E-9</v>
      </c>
    </row>
    <row r="730" spans="1:18" outlineLevel="2">
      <c r="A730" s="271" t="s">
        <v>4969</v>
      </c>
      <c r="B730" s="195" t="s">
        <v>3641</v>
      </c>
      <c r="C730" s="229">
        <v>251383.019999999</v>
      </c>
      <c r="D730" s="229">
        <f t="shared" si="58"/>
        <v>-251383.019999999</v>
      </c>
      <c r="E730" s="254"/>
      <c r="F730" s="255"/>
      <c r="G730" s="255"/>
      <c r="H730" s="254"/>
      <c r="I730" s="229"/>
      <c r="J730" s="254"/>
      <c r="K730" s="229">
        <f t="shared" si="59"/>
        <v>-251383.019999999</v>
      </c>
      <c r="L730" s="256"/>
      <c r="M730" s="229"/>
      <c r="N730" s="228">
        <v>0</v>
      </c>
      <c r="O730" s="64" t="s">
        <v>3640</v>
      </c>
      <c r="P730" s="241" t="b">
        <f>EXACT(A729,O730)</f>
        <v>1</v>
      </c>
      <c r="Q730" s="257">
        <v>0</v>
      </c>
      <c r="R730" s="258">
        <f t="shared" si="57"/>
        <v>-251383.019999999</v>
      </c>
    </row>
    <row r="731" spans="1:18" outlineLevel="2">
      <c r="A731" s="271" t="s">
        <v>4970</v>
      </c>
      <c r="B731" s="195" t="s">
        <v>3642</v>
      </c>
      <c r="C731" s="229">
        <v>42154</v>
      </c>
      <c r="D731" s="229">
        <f t="shared" si="58"/>
        <v>-42154</v>
      </c>
      <c r="E731" s="254"/>
      <c r="F731" s="255"/>
      <c r="G731" s="255"/>
      <c r="H731" s="254"/>
      <c r="I731" s="229"/>
      <c r="J731" s="254"/>
      <c r="K731" s="229">
        <f t="shared" si="59"/>
        <v>-42154</v>
      </c>
      <c r="L731" s="256"/>
      <c r="M731" s="229"/>
      <c r="N731" s="228">
        <v>0</v>
      </c>
      <c r="O731" s="64" t="s">
        <v>3640</v>
      </c>
      <c r="P731" s="241" t="b">
        <f>EXACT(A729,O731)</f>
        <v>1</v>
      </c>
      <c r="Q731" s="257">
        <v>0</v>
      </c>
      <c r="R731" s="258">
        <f t="shared" si="57"/>
        <v>-42154</v>
      </c>
    </row>
    <row r="732" spans="1:18" outlineLevel="2">
      <c r="A732" s="271" t="s">
        <v>4971</v>
      </c>
      <c r="B732" s="195" t="s">
        <v>3643</v>
      </c>
      <c r="C732" s="229">
        <v>0</v>
      </c>
      <c r="D732" s="229">
        <f t="shared" si="58"/>
        <v>0</v>
      </c>
      <c r="E732" s="254"/>
      <c r="F732" s="255"/>
      <c r="G732" s="255"/>
      <c r="H732" s="254"/>
      <c r="I732" s="229"/>
      <c r="J732" s="254"/>
      <c r="K732" s="229">
        <f t="shared" si="59"/>
        <v>0</v>
      </c>
      <c r="L732" s="256"/>
      <c r="M732" s="229"/>
      <c r="N732" s="228">
        <v>0</v>
      </c>
      <c r="O732" s="64" t="s">
        <v>3640</v>
      </c>
      <c r="P732" s="241" t="b">
        <f>EXACT(A729,O732)</f>
        <v>1</v>
      </c>
      <c r="Q732" s="257">
        <v>0</v>
      </c>
      <c r="R732" s="258">
        <f t="shared" si="57"/>
        <v>0</v>
      </c>
    </row>
    <row r="733" spans="1:18" outlineLevel="1">
      <c r="A733" s="399" t="s">
        <v>3644</v>
      </c>
      <c r="B733" s="195"/>
      <c r="C733" s="253">
        <f>SUM(C737:C738)</f>
        <v>4014602.96999999</v>
      </c>
      <c r="D733" s="253">
        <f t="shared" si="58"/>
        <v>-4014602.96999999</v>
      </c>
      <c r="E733" s="265"/>
      <c r="F733" s="255"/>
      <c r="G733" s="255"/>
      <c r="H733" s="254"/>
      <c r="I733" s="253"/>
      <c r="J733" s="254"/>
      <c r="K733" s="253">
        <f t="shared" si="59"/>
        <v>-4014602.96999999</v>
      </c>
      <c r="L733" s="256" t="e">
        <f>#REF!+C733</f>
        <v>#REF!</v>
      </c>
      <c r="M733" s="253"/>
      <c r="N733" s="228" t="e">
        <v>#VALUE!</v>
      </c>
      <c r="O733" s="64">
        <v>0</v>
      </c>
      <c r="Q733" s="257">
        <v>-4014602.97</v>
      </c>
      <c r="R733" s="258">
        <f t="shared" si="57"/>
        <v>1.0244548320770264E-8</v>
      </c>
    </row>
    <row r="734" spans="1:18" outlineLevel="2">
      <c r="A734" s="271" t="s">
        <v>4972</v>
      </c>
      <c r="B734" s="195" t="s">
        <v>3645</v>
      </c>
      <c r="C734" s="229">
        <v>0</v>
      </c>
      <c r="D734" s="229">
        <f t="shared" si="58"/>
        <v>0</v>
      </c>
      <c r="E734" s="254"/>
      <c r="F734" s="255"/>
      <c r="G734" s="255"/>
      <c r="H734" s="254"/>
      <c r="I734" s="229"/>
      <c r="J734" s="254"/>
      <c r="K734" s="229">
        <f t="shared" si="59"/>
        <v>0</v>
      </c>
      <c r="L734" s="256"/>
      <c r="M734" s="229"/>
      <c r="N734" s="228">
        <v>0</v>
      </c>
      <c r="O734" s="64" t="s">
        <v>3644</v>
      </c>
      <c r="P734" s="241" t="b">
        <f>EXACT(A733,O734)</f>
        <v>1</v>
      </c>
      <c r="Q734" s="257">
        <v>0</v>
      </c>
      <c r="R734" s="258">
        <f t="shared" ref="R734:R799" si="60">K734-Q734</f>
        <v>0</v>
      </c>
    </row>
    <row r="735" spans="1:18" outlineLevel="2">
      <c r="A735" s="271" t="s">
        <v>4973</v>
      </c>
      <c r="B735" s="195" t="s">
        <v>3646</v>
      </c>
      <c r="C735" s="229">
        <v>0</v>
      </c>
      <c r="D735" s="229">
        <f t="shared" si="58"/>
        <v>0</v>
      </c>
      <c r="E735" s="254"/>
      <c r="F735" s="255"/>
      <c r="G735" s="255"/>
      <c r="H735" s="254"/>
      <c r="I735" s="229"/>
      <c r="J735" s="254"/>
      <c r="K735" s="229">
        <f t="shared" si="59"/>
        <v>0</v>
      </c>
      <c r="L735" s="256"/>
      <c r="M735" s="229"/>
      <c r="N735" s="228">
        <v>0</v>
      </c>
      <c r="O735" s="64" t="s">
        <v>3644</v>
      </c>
      <c r="P735" s="241" t="b">
        <f>EXACT(A733,O735)</f>
        <v>1</v>
      </c>
      <c r="Q735" s="257">
        <v>0</v>
      </c>
      <c r="R735" s="258">
        <f t="shared" si="60"/>
        <v>0</v>
      </c>
    </row>
    <row r="736" spans="1:18" outlineLevel="2">
      <c r="A736" s="271" t="s">
        <v>4974</v>
      </c>
      <c r="B736" s="195" t="s">
        <v>3647</v>
      </c>
      <c r="C736" s="229">
        <v>0</v>
      </c>
      <c r="D736" s="229">
        <f t="shared" si="58"/>
        <v>0</v>
      </c>
      <c r="E736" s="254"/>
      <c r="F736" s="255"/>
      <c r="G736" s="255"/>
      <c r="H736" s="254"/>
      <c r="I736" s="229"/>
      <c r="J736" s="254"/>
      <c r="K736" s="229">
        <f t="shared" si="59"/>
        <v>0</v>
      </c>
      <c r="L736" s="256"/>
      <c r="M736" s="229"/>
      <c r="N736" s="228">
        <v>0</v>
      </c>
      <c r="O736" s="64" t="s">
        <v>3644</v>
      </c>
      <c r="P736" s="241" t="b">
        <f>EXACT(A733,O736)</f>
        <v>1</v>
      </c>
      <c r="Q736" s="257">
        <v>0</v>
      </c>
      <c r="R736" s="258">
        <f t="shared" si="60"/>
        <v>0</v>
      </c>
    </row>
    <row r="737" spans="1:18" outlineLevel="2">
      <c r="A737" s="271" t="s">
        <v>4975</v>
      </c>
      <c r="B737" s="195" t="s">
        <v>3648</v>
      </c>
      <c r="C737" s="229">
        <v>14878.379999999899</v>
      </c>
      <c r="D737" s="229">
        <f t="shared" si="58"/>
        <v>-14878.379999999899</v>
      </c>
      <c r="E737" s="254"/>
      <c r="F737" s="255"/>
      <c r="G737" s="255"/>
      <c r="H737" s="254"/>
      <c r="I737" s="229"/>
      <c r="J737" s="254"/>
      <c r="K737" s="229">
        <f t="shared" si="59"/>
        <v>-14878.379999999899</v>
      </c>
      <c r="L737" s="256"/>
      <c r="M737" s="229"/>
      <c r="N737" s="228">
        <v>0</v>
      </c>
      <c r="O737" s="64" t="s">
        <v>3644</v>
      </c>
      <c r="P737" s="241" t="b">
        <f>EXACT(A733,O737)</f>
        <v>1</v>
      </c>
      <c r="Q737" s="257">
        <v>0</v>
      </c>
      <c r="R737" s="258">
        <f t="shared" si="60"/>
        <v>-14878.379999999899</v>
      </c>
    </row>
    <row r="738" spans="1:18" outlineLevel="2">
      <c r="A738" s="271" t="s">
        <v>4976</v>
      </c>
      <c r="B738" s="195" t="s">
        <v>3649</v>
      </c>
      <c r="C738" s="229">
        <v>3999724.5899999901</v>
      </c>
      <c r="D738" s="229">
        <f t="shared" si="58"/>
        <v>-3999724.5899999901</v>
      </c>
      <c r="E738" s="254"/>
      <c r="F738" s="255"/>
      <c r="G738" s="255"/>
      <c r="H738" s="254"/>
      <c r="I738" s="229"/>
      <c r="J738" s="254"/>
      <c r="K738" s="229">
        <f t="shared" si="59"/>
        <v>-3999724.5899999901</v>
      </c>
      <c r="L738" s="256"/>
      <c r="M738" s="229"/>
      <c r="N738" s="228">
        <v>0</v>
      </c>
      <c r="O738" s="64" t="s">
        <v>3644</v>
      </c>
      <c r="P738" s="241" t="b">
        <f>EXACT(A733,O738)</f>
        <v>1</v>
      </c>
      <c r="Q738" s="257">
        <v>0</v>
      </c>
      <c r="R738" s="258">
        <f t="shared" si="60"/>
        <v>-3999724.5899999901</v>
      </c>
    </row>
    <row r="739" spans="1:18" outlineLevel="1">
      <c r="A739" s="399" t="s">
        <v>3650</v>
      </c>
      <c r="C739" s="253">
        <f>SUM(C740:C742)</f>
        <v>813018.42</v>
      </c>
      <c r="D739" s="253">
        <f t="shared" si="58"/>
        <v>-813018.42</v>
      </c>
      <c r="E739" s="254"/>
      <c r="F739" s="255"/>
      <c r="G739" s="255"/>
      <c r="H739" s="254"/>
      <c r="I739" s="253"/>
      <c r="J739" s="254"/>
      <c r="K739" s="253">
        <f t="shared" si="59"/>
        <v>-813018.42</v>
      </c>
      <c r="L739" s="256" t="e">
        <f>#REF!+C739</f>
        <v>#REF!</v>
      </c>
      <c r="M739" s="253"/>
      <c r="N739" s="228" t="e">
        <v>#VALUE!</v>
      </c>
      <c r="O739" s="64">
        <v>0</v>
      </c>
      <c r="Q739" s="257">
        <v>-813018.42</v>
      </c>
      <c r="R739" s="258">
        <f t="shared" si="60"/>
        <v>0</v>
      </c>
    </row>
    <row r="740" spans="1:18" outlineLevel="2">
      <c r="A740" s="400" t="s">
        <v>4977</v>
      </c>
      <c r="B740" s="44" t="s">
        <v>3651</v>
      </c>
      <c r="C740" s="229">
        <v>0</v>
      </c>
      <c r="D740" s="229">
        <f t="shared" si="58"/>
        <v>0</v>
      </c>
      <c r="E740" s="254"/>
      <c r="F740" s="255"/>
      <c r="G740" s="255"/>
      <c r="H740" s="254"/>
      <c r="I740" s="229"/>
      <c r="J740" s="254"/>
      <c r="K740" s="229">
        <f t="shared" si="59"/>
        <v>0</v>
      </c>
      <c r="L740" s="256"/>
      <c r="M740" s="229"/>
      <c r="N740" s="228">
        <v>0</v>
      </c>
      <c r="O740" s="64" t="s">
        <v>3650</v>
      </c>
      <c r="P740" s="241" t="b">
        <f>EXACT($A$739,O740)</f>
        <v>1</v>
      </c>
      <c r="Q740" s="257">
        <v>0</v>
      </c>
      <c r="R740" s="258">
        <f t="shared" si="60"/>
        <v>0</v>
      </c>
    </row>
    <row r="741" spans="1:18" outlineLevel="2">
      <c r="A741" s="400" t="s">
        <v>4978</v>
      </c>
      <c r="B741" s="44" t="s">
        <v>3651</v>
      </c>
      <c r="C741" s="229">
        <v>813018.42</v>
      </c>
      <c r="D741" s="229">
        <f t="shared" si="58"/>
        <v>-813018.42</v>
      </c>
      <c r="E741" s="254"/>
      <c r="F741" s="255"/>
      <c r="G741" s="255"/>
      <c r="H741" s="254"/>
      <c r="I741" s="229"/>
      <c r="J741" s="254"/>
      <c r="K741" s="229">
        <f t="shared" si="59"/>
        <v>-813018.42</v>
      </c>
      <c r="L741" s="256"/>
      <c r="M741" s="229"/>
      <c r="N741" s="228">
        <v>0</v>
      </c>
      <c r="O741" s="64" t="s">
        <v>3650</v>
      </c>
      <c r="P741" s="241" t="b">
        <f>EXACT($A$739,O741)</f>
        <v>1</v>
      </c>
      <c r="Q741" s="257">
        <v>0</v>
      </c>
      <c r="R741" s="258">
        <f t="shared" si="60"/>
        <v>-813018.42</v>
      </c>
    </row>
    <row r="742" spans="1:18" outlineLevel="2">
      <c r="A742" s="400" t="s">
        <v>4979</v>
      </c>
      <c r="B742" s="44" t="s">
        <v>3652</v>
      </c>
      <c r="C742" s="229">
        <v>0</v>
      </c>
      <c r="D742" s="229">
        <f t="shared" si="58"/>
        <v>0</v>
      </c>
      <c r="E742" s="254"/>
      <c r="F742" s="255"/>
      <c r="G742" s="255"/>
      <c r="H742" s="254"/>
      <c r="I742" s="229"/>
      <c r="J742" s="254"/>
      <c r="K742" s="229">
        <f t="shared" si="59"/>
        <v>0</v>
      </c>
      <c r="L742" s="256"/>
      <c r="M742" s="229"/>
      <c r="N742" s="228">
        <v>0</v>
      </c>
      <c r="O742" s="64" t="s">
        <v>3650</v>
      </c>
      <c r="P742" s="241" t="b">
        <f>EXACT($A$739,O742)</f>
        <v>1</v>
      </c>
      <c r="Q742" s="257">
        <v>0</v>
      </c>
      <c r="R742" s="258">
        <f t="shared" si="60"/>
        <v>0</v>
      </c>
    </row>
    <row r="743" spans="1:18" outlineLevel="1">
      <c r="A743" s="399" t="s">
        <v>3653</v>
      </c>
      <c r="C743" s="253">
        <f>SUM(C744:C745)</f>
        <v>1423128.46</v>
      </c>
      <c r="D743" s="253">
        <f t="shared" si="58"/>
        <v>-1423128.46</v>
      </c>
      <c r="E743" s="254"/>
      <c r="F743" s="255"/>
      <c r="G743" s="255"/>
      <c r="H743" s="254"/>
      <c r="I743" s="253"/>
      <c r="J743" s="254"/>
      <c r="K743" s="253">
        <f t="shared" si="59"/>
        <v>-1423128.46</v>
      </c>
      <c r="L743" s="256" t="e">
        <f>#REF!+C743</f>
        <v>#REF!</v>
      </c>
      <c r="M743" s="253"/>
      <c r="N743" s="228" t="e">
        <v>#VALUE!</v>
      </c>
      <c r="O743" s="64">
        <v>0</v>
      </c>
      <c r="Q743" s="257">
        <v>-1423128.46</v>
      </c>
      <c r="R743" s="258">
        <f t="shared" si="60"/>
        <v>0</v>
      </c>
    </row>
    <row r="744" spans="1:18" outlineLevel="2">
      <c r="A744" s="400" t="s">
        <v>4980</v>
      </c>
      <c r="B744" s="44" t="s">
        <v>3654</v>
      </c>
      <c r="C744" s="229">
        <v>0</v>
      </c>
      <c r="D744" s="229">
        <f t="shared" si="58"/>
        <v>0</v>
      </c>
      <c r="E744" s="254"/>
      <c r="F744" s="255"/>
      <c r="G744" s="255"/>
      <c r="H744" s="254"/>
      <c r="I744" s="229"/>
      <c r="J744" s="254"/>
      <c r="K744" s="229">
        <f t="shared" si="59"/>
        <v>0</v>
      </c>
      <c r="L744" s="256"/>
      <c r="M744" s="229"/>
      <c r="N744" s="228">
        <v>0</v>
      </c>
      <c r="O744" s="64" t="s">
        <v>3653</v>
      </c>
      <c r="P744" s="241" t="b">
        <f>EXACT($A$743,O744)</f>
        <v>1</v>
      </c>
      <c r="Q744" s="257">
        <v>0</v>
      </c>
      <c r="R744" s="258">
        <f t="shared" si="60"/>
        <v>0</v>
      </c>
    </row>
    <row r="745" spans="1:18" outlineLevel="2">
      <c r="A745" s="400" t="s">
        <v>4981</v>
      </c>
      <c r="B745" s="44" t="s">
        <v>3654</v>
      </c>
      <c r="C745" s="229">
        <v>1423128.46</v>
      </c>
      <c r="D745" s="229">
        <f t="shared" si="58"/>
        <v>-1423128.46</v>
      </c>
      <c r="E745" s="254"/>
      <c r="F745" s="255"/>
      <c r="G745" s="255"/>
      <c r="H745" s="254"/>
      <c r="I745" s="229"/>
      <c r="J745" s="254"/>
      <c r="K745" s="229">
        <f t="shared" si="59"/>
        <v>-1423128.46</v>
      </c>
      <c r="L745" s="256"/>
      <c r="M745" s="229"/>
      <c r="N745" s="228">
        <v>0</v>
      </c>
      <c r="O745" s="64" t="s">
        <v>3653</v>
      </c>
      <c r="P745" s="241" t="b">
        <f>EXACT($A$743,O745)</f>
        <v>1</v>
      </c>
      <c r="Q745" s="257">
        <v>0</v>
      </c>
      <c r="R745" s="258">
        <f t="shared" si="60"/>
        <v>-1423128.46</v>
      </c>
    </row>
    <row r="746" spans="1:18" outlineLevel="1">
      <c r="A746" s="399" t="s">
        <v>3655</v>
      </c>
      <c r="C746" s="253">
        <f>SUM(C747:C748)</f>
        <v>1939136.6399999899</v>
      </c>
      <c r="D746" s="253">
        <f t="shared" si="58"/>
        <v>-1939136.6399999899</v>
      </c>
      <c r="E746" s="254"/>
      <c r="F746" s="255"/>
      <c r="G746" s="255"/>
      <c r="H746" s="254"/>
      <c r="I746" s="253"/>
      <c r="J746" s="254"/>
      <c r="K746" s="253">
        <f t="shared" si="59"/>
        <v>-1939136.6399999899</v>
      </c>
      <c r="L746" s="256" t="e">
        <f>#REF!+C746</f>
        <v>#REF!</v>
      </c>
      <c r="M746" s="253"/>
      <c r="N746" s="228" t="e">
        <v>#VALUE!</v>
      </c>
      <c r="O746" s="64">
        <v>0</v>
      </c>
      <c r="Q746" s="257">
        <v>-1939136.64</v>
      </c>
      <c r="R746" s="258">
        <f t="shared" si="60"/>
        <v>1.0011717677116394E-8</v>
      </c>
    </row>
    <row r="747" spans="1:18" outlineLevel="2">
      <c r="A747" s="400" t="s">
        <v>4982</v>
      </c>
      <c r="B747" s="44" t="s">
        <v>3656</v>
      </c>
      <c r="C747" s="229">
        <v>0</v>
      </c>
      <c r="D747" s="229">
        <f t="shared" si="58"/>
        <v>0</v>
      </c>
      <c r="E747" s="254"/>
      <c r="F747" s="255"/>
      <c r="G747" s="255"/>
      <c r="H747" s="254"/>
      <c r="I747" s="229"/>
      <c r="J747" s="254"/>
      <c r="K747" s="229">
        <f t="shared" si="59"/>
        <v>0</v>
      </c>
      <c r="L747" s="256"/>
      <c r="M747" s="229"/>
      <c r="N747" s="228">
        <v>0</v>
      </c>
      <c r="O747" s="64" t="s">
        <v>3655</v>
      </c>
      <c r="P747" s="241" t="b">
        <f>EXACT($A$746,O747)</f>
        <v>1</v>
      </c>
      <c r="Q747" s="257">
        <v>0</v>
      </c>
      <c r="R747" s="258">
        <f t="shared" si="60"/>
        <v>0</v>
      </c>
    </row>
    <row r="748" spans="1:18" outlineLevel="2">
      <c r="A748" s="400" t="s">
        <v>4983</v>
      </c>
      <c r="B748" s="44" t="s">
        <v>3656</v>
      </c>
      <c r="C748" s="229">
        <v>1939136.6399999899</v>
      </c>
      <c r="D748" s="229">
        <f t="shared" si="58"/>
        <v>-1939136.6399999899</v>
      </c>
      <c r="E748" s="254"/>
      <c r="F748" s="255"/>
      <c r="G748" s="255"/>
      <c r="H748" s="254"/>
      <c r="I748" s="229"/>
      <c r="J748" s="254"/>
      <c r="K748" s="229">
        <f t="shared" si="59"/>
        <v>-1939136.6399999899</v>
      </c>
      <c r="L748" s="256"/>
      <c r="M748" s="229"/>
      <c r="N748" s="228">
        <v>0</v>
      </c>
      <c r="O748" s="64" t="s">
        <v>3655</v>
      </c>
      <c r="P748" s="241" t="b">
        <f>EXACT($A$746,O748)</f>
        <v>1</v>
      </c>
      <c r="Q748" s="257">
        <v>0</v>
      </c>
      <c r="R748" s="258">
        <f t="shared" si="60"/>
        <v>-1939136.6399999899</v>
      </c>
    </row>
    <row r="749" spans="1:18" outlineLevel="1">
      <c r="A749" s="399" t="s">
        <v>3657</v>
      </c>
      <c r="C749" s="253">
        <f>SUM(C750:C752)</f>
        <v>1064391.6599999899</v>
      </c>
      <c r="D749" s="253">
        <f t="shared" si="58"/>
        <v>-1064391.6599999899</v>
      </c>
      <c r="E749" s="254"/>
      <c r="F749" s="255"/>
      <c r="G749" s="255"/>
      <c r="H749" s="254"/>
      <c r="I749" s="253"/>
      <c r="J749" s="254"/>
      <c r="K749" s="253">
        <f t="shared" si="59"/>
        <v>-1064391.6599999899</v>
      </c>
      <c r="L749" s="256" t="e">
        <f>#REF!+C749</f>
        <v>#REF!</v>
      </c>
      <c r="M749" s="253"/>
      <c r="N749" s="228" t="e">
        <v>#VALUE!</v>
      </c>
      <c r="O749" s="64">
        <v>0</v>
      </c>
      <c r="Q749" s="257">
        <v>-1064391.6599999999</v>
      </c>
      <c r="R749" s="258">
        <f t="shared" si="60"/>
        <v>1.0011717677116394E-8</v>
      </c>
    </row>
    <row r="750" spans="1:18" outlineLevel="2">
      <c r="A750" s="271" t="s">
        <v>4984</v>
      </c>
      <c r="B750" s="195" t="s">
        <v>3658</v>
      </c>
      <c r="C750" s="229">
        <v>0</v>
      </c>
      <c r="D750" s="229">
        <f t="shared" si="58"/>
        <v>0</v>
      </c>
      <c r="E750" s="254"/>
      <c r="F750" s="255"/>
      <c r="G750" s="255"/>
      <c r="H750" s="254"/>
      <c r="I750" s="229"/>
      <c r="J750" s="254"/>
      <c r="K750" s="229">
        <f t="shared" si="59"/>
        <v>0</v>
      </c>
      <c r="L750" s="256"/>
      <c r="M750" s="229"/>
      <c r="N750" s="228">
        <v>0</v>
      </c>
      <c r="O750" s="64" t="s">
        <v>3657</v>
      </c>
      <c r="P750" s="241" t="b">
        <f>EXACT($A$749,O750)</f>
        <v>1</v>
      </c>
      <c r="Q750" s="257">
        <v>0</v>
      </c>
      <c r="R750" s="258">
        <f t="shared" si="60"/>
        <v>0</v>
      </c>
    </row>
    <row r="751" spans="1:18" outlineLevel="2">
      <c r="A751" s="271" t="s">
        <v>4985</v>
      </c>
      <c r="B751" s="195" t="s">
        <v>3659</v>
      </c>
      <c r="C751" s="229">
        <v>0</v>
      </c>
      <c r="D751" s="229">
        <f t="shared" si="58"/>
        <v>0</v>
      </c>
      <c r="E751" s="254"/>
      <c r="F751" s="255"/>
      <c r="G751" s="255"/>
      <c r="H751" s="254"/>
      <c r="I751" s="229"/>
      <c r="J751" s="254"/>
      <c r="K751" s="229">
        <f t="shared" si="59"/>
        <v>0</v>
      </c>
      <c r="L751" s="256"/>
      <c r="M751" s="229"/>
      <c r="N751" s="228">
        <v>0</v>
      </c>
      <c r="O751" s="64" t="s">
        <v>3657</v>
      </c>
      <c r="P751" s="241" t="b">
        <f>EXACT($A$749,O751)</f>
        <v>1</v>
      </c>
      <c r="Q751" s="257">
        <v>0</v>
      </c>
      <c r="R751" s="258">
        <f t="shared" si="60"/>
        <v>0</v>
      </c>
    </row>
    <row r="752" spans="1:18" outlineLevel="2">
      <c r="A752" s="271" t="s">
        <v>4986</v>
      </c>
      <c r="B752" s="195" t="s">
        <v>3660</v>
      </c>
      <c r="C752" s="229">
        <v>1064391.6599999899</v>
      </c>
      <c r="D752" s="229">
        <f t="shared" si="58"/>
        <v>-1064391.6599999899</v>
      </c>
      <c r="E752" s="254"/>
      <c r="F752" s="255"/>
      <c r="G752" s="255"/>
      <c r="H752" s="254"/>
      <c r="I752" s="229"/>
      <c r="J752" s="254"/>
      <c r="K752" s="229">
        <f>D752+I752</f>
        <v>-1064391.6599999899</v>
      </c>
      <c r="L752" s="256"/>
      <c r="M752" s="229"/>
      <c r="N752" s="228">
        <v>0</v>
      </c>
      <c r="O752" s="64" t="s">
        <v>3657</v>
      </c>
      <c r="P752" s="241" t="b">
        <f>EXACT(A749,O752)</f>
        <v>1</v>
      </c>
      <c r="Q752" s="257">
        <v>0</v>
      </c>
      <c r="R752" s="258">
        <f t="shared" si="60"/>
        <v>-1064391.6599999899</v>
      </c>
    </row>
    <row r="753" spans="1:18" outlineLevel="1">
      <c r="A753" s="399" t="s">
        <v>3661</v>
      </c>
      <c r="C753" s="253">
        <f>SUM(C754:C758)</f>
        <v>0</v>
      </c>
      <c r="D753" s="253">
        <f t="shared" si="58"/>
        <v>0</v>
      </c>
      <c r="E753" s="254"/>
      <c r="F753" s="255"/>
      <c r="G753" s="255"/>
      <c r="H753" s="254"/>
      <c r="I753" s="253"/>
      <c r="J753" s="254"/>
      <c r="K753" s="253">
        <f t="shared" ref="K753:K758" si="61">D753+I753</f>
        <v>0</v>
      </c>
      <c r="L753" s="256"/>
      <c r="M753" s="229"/>
      <c r="N753" s="228" t="e">
        <v>#VALUE!</v>
      </c>
      <c r="O753" s="64">
        <v>0</v>
      </c>
      <c r="Q753" s="257">
        <v>0</v>
      </c>
      <c r="R753" s="258">
        <f t="shared" si="60"/>
        <v>0</v>
      </c>
    </row>
    <row r="754" spans="1:18" outlineLevel="2">
      <c r="A754" s="271" t="s">
        <v>4987</v>
      </c>
      <c r="B754" s="195" t="s">
        <v>3662</v>
      </c>
      <c r="C754" s="229">
        <v>0</v>
      </c>
      <c r="D754" s="229">
        <f t="shared" si="58"/>
        <v>0</v>
      </c>
      <c r="E754" s="254"/>
      <c r="F754" s="255"/>
      <c r="G754" s="255"/>
      <c r="H754" s="254"/>
      <c r="I754" s="229"/>
      <c r="J754" s="254"/>
      <c r="K754" s="229">
        <f t="shared" si="61"/>
        <v>0</v>
      </c>
      <c r="L754" s="256"/>
      <c r="M754" s="229"/>
      <c r="N754" s="228">
        <v>0</v>
      </c>
      <c r="O754" s="64" t="s">
        <v>3661</v>
      </c>
      <c r="P754" s="241" t="b">
        <f>EXACT($A$753,O754)</f>
        <v>1</v>
      </c>
      <c r="Q754" s="257">
        <v>0</v>
      </c>
      <c r="R754" s="258">
        <f t="shared" si="60"/>
        <v>0</v>
      </c>
    </row>
    <row r="755" spans="1:18" outlineLevel="2">
      <c r="A755" s="271" t="s">
        <v>4988</v>
      </c>
      <c r="B755" s="195" t="s">
        <v>3663</v>
      </c>
      <c r="C755" s="229">
        <v>0</v>
      </c>
      <c r="D755" s="229">
        <f t="shared" si="58"/>
        <v>0</v>
      </c>
      <c r="E755" s="254"/>
      <c r="F755" s="255"/>
      <c r="G755" s="255"/>
      <c r="H755" s="254"/>
      <c r="I755" s="229"/>
      <c r="J755" s="254"/>
      <c r="K755" s="229">
        <f t="shared" si="61"/>
        <v>0</v>
      </c>
      <c r="L755" s="256"/>
      <c r="M755" s="229"/>
      <c r="N755" s="228">
        <v>0</v>
      </c>
      <c r="O755" s="64" t="s">
        <v>3661</v>
      </c>
      <c r="P755" s="241" t="b">
        <f>EXACT($A$753,O755)</f>
        <v>1</v>
      </c>
      <c r="Q755" s="257">
        <v>0</v>
      </c>
      <c r="R755" s="258">
        <f t="shared" si="60"/>
        <v>0</v>
      </c>
    </row>
    <row r="756" spans="1:18" outlineLevel="2">
      <c r="A756" s="271" t="s">
        <v>4989</v>
      </c>
      <c r="B756" s="195" t="s">
        <v>3664</v>
      </c>
      <c r="C756" s="229">
        <v>0</v>
      </c>
      <c r="D756" s="229">
        <f t="shared" si="58"/>
        <v>0</v>
      </c>
      <c r="E756" s="254"/>
      <c r="F756" s="255"/>
      <c r="G756" s="255"/>
      <c r="H756" s="254"/>
      <c r="I756" s="229"/>
      <c r="J756" s="254"/>
      <c r="K756" s="229">
        <f t="shared" si="61"/>
        <v>0</v>
      </c>
      <c r="L756" s="256"/>
      <c r="M756" s="229"/>
      <c r="N756" s="228">
        <v>0</v>
      </c>
      <c r="O756" s="64" t="s">
        <v>3661</v>
      </c>
      <c r="P756" s="241" t="b">
        <f>EXACT($A$753,O756)</f>
        <v>1</v>
      </c>
      <c r="Q756" s="257">
        <v>0</v>
      </c>
      <c r="R756" s="258">
        <f t="shared" si="60"/>
        <v>0</v>
      </c>
    </row>
    <row r="757" spans="1:18" outlineLevel="2">
      <c r="A757" s="271" t="s">
        <v>4990</v>
      </c>
      <c r="B757" s="195" t="s">
        <v>3665</v>
      </c>
      <c r="C757" s="229">
        <v>0</v>
      </c>
      <c r="D757" s="229">
        <f t="shared" si="58"/>
        <v>0</v>
      </c>
      <c r="E757" s="254"/>
      <c r="F757" s="255"/>
      <c r="G757" s="255"/>
      <c r="H757" s="254"/>
      <c r="I757" s="229"/>
      <c r="J757" s="254"/>
      <c r="K757" s="229">
        <f t="shared" si="61"/>
        <v>0</v>
      </c>
      <c r="L757" s="256"/>
      <c r="M757" s="229"/>
      <c r="N757" s="228">
        <v>0</v>
      </c>
      <c r="O757" s="64" t="s">
        <v>3661</v>
      </c>
      <c r="P757" s="241" t="b">
        <f>EXACT($A$753,O757)</f>
        <v>1</v>
      </c>
      <c r="Q757" s="257">
        <v>0</v>
      </c>
      <c r="R757" s="258">
        <f t="shared" si="60"/>
        <v>0</v>
      </c>
    </row>
    <row r="758" spans="1:18" outlineLevel="2">
      <c r="A758" s="271" t="s">
        <v>4991</v>
      </c>
      <c r="B758" s="195" t="s">
        <v>3666</v>
      </c>
      <c r="C758" s="229">
        <v>0</v>
      </c>
      <c r="D758" s="229">
        <f t="shared" si="58"/>
        <v>0</v>
      </c>
      <c r="E758" s="254"/>
      <c r="F758" s="255"/>
      <c r="G758" s="255"/>
      <c r="H758" s="254"/>
      <c r="I758" s="229"/>
      <c r="J758" s="254"/>
      <c r="K758" s="229">
        <f t="shared" si="61"/>
        <v>0</v>
      </c>
      <c r="L758" s="256"/>
      <c r="M758" s="229"/>
      <c r="N758" s="228">
        <v>0</v>
      </c>
      <c r="O758" s="64" t="s">
        <v>3661</v>
      </c>
      <c r="P758" s="241" t="b">
        <f>EXACT($A$753,O758)</f>
        <v>1</v>
      </c>
      <c r="Q758" s="257">
        <v>0</v>
      </c>
      <c r="R758" s="258">
        <f t="shared" si="60"/>
        <v>0</v>
      </c>
    </row>
    <row r="759" spans="1:18" outlineLevel="1">
      <c r="A759" s="399" t="s">
        <v>3667</v>
      </c>
      <c r="C759" s="253">
        <f>SUM(C760)</f>
        <v>8560830.52999999</v>
      </c>
      <c r="D759" s="253">
        <f t="shared" si="58"/>
        <v>-8560830.52999999</v>
      </c>
      <c r="E759" s="254"/>
      <c r="F759" s="255"/>
      <c r="G759" s="255"/>
      <c r="H759" s="254"/>
      <c r="I759" s="253"/>
      <c r="J759" s="254"/>
      <c r="K759" s="253">
        <f t="shared" si="59"/>
        <v>-8560830.52999999</v>
      </c>
      <c r="L759" s="256" t="e">
        <f>#REF!+C759</f>
        <v>#REF!</v>
      </c>
      <c r="M759" s="253"/>
      <c r="N759" s="228" t="e">
        <v>#VALUE!</v>
      </c>
      <c r="O759" s="64">
        <v>0</v>
      </c>
      <c r="Q759" s="257">
        <v>-8560830.5299999993</v>
      </c>
      <c r="R759" s="258">
        <f t="shared" si="60"/>
        <v>0</v>
      </c>
    </row>
    <row r="760" spans="1:18" outlineLevel="2">
      <c r="A760" s="271" t="s">
        <v>4992</v>
      </c>
      <c r="B760" s="195" t="s">
        <v>3668</v>
      </c>
      <c r="C760" s="229">
        <v>8560830.52999999</v>
      </c>
      <c r="D760" s="229">
        <f t="shared" si="58"/>
        <v>-8560830.52999999</v>
      </c>
      <c r="E760" s="254"/>
      <c r="F760" s="255"/>
      <c r="G760" s="255"/>
      <c r="H760" s="254"/>
      <c r="I760" s="229"/>
      <c r="J760" s="254"/>
      <c r="K760" s="229">
        <f t="shared" si="59"/>
        <v>-8560830.52999999</v>
      </c>
      <c r="L760" s="256"/>
      <c r="M760" s="229"/>
      <c r="N760" s="228">
        <v>0</v>
      </c>
      <c r="O760" s="64" t="s">
        <v>3667</v>
      </c>
      <c r="P760" s="241" t="b">
        <f>EXACT($A759,O760)</f>
        <v>1</v>
      </c>
      <c r="Q760" s="257">
        <v>0</v>
      </c>
      <c r="R760" s="258">
        <f t="shared" si="60"/>
        <v>-8560830.52999999</v>
      </c>
    </row>
    <row r="761" spans="1:18" outlineLevel="1">
      <c r="A761" s="399" t="s">
        <v>3669</v>
      </c>
      <c r="C761" s="253">
        <f>SUM(C762:C767)</f>
        <v>6700841.2199999988</v>
      </c>
      <c r="D761" s="253">
        <f t="shared" si="58"/>
        <v>-6700841.2199999988</v>
      </c>
      <c r="E761" s="254"/>
      <c r="F761" s="255"/>
      <c r="G761" s="255"/>
      <c r="H761" s="254"/>
      <c r="I761" s="253"/>
      <c r="J761" s="254"/>
      <c r="K761" s="253">
        <f t="shared" si="59"/>
        <v>-6700841.2199999988</v>
      </c>
      <c r="L761" s="256" t="e">
        <f>#REF!+C761</f>
        <v>#REF!</v>
      </c>
      <c r="M761" s="253"/>
      <c r="N761" s="228" t="e">
        <v>#VALUE!</v>
      </c>
      <c r="O761" s="64">
        <v>0</v>
      </c>
      <c r="Q761" s="257">
        <v>-6700841.2199999997</v>
      </c>
      <c r="R761" s="258">
        <f t="shared" si="60"/>
        <v>0</v>
      </c>
    </row>
    <row r="762" spans="1:18" outlineLevel="2">
      <c r="A762" s="271" t="s">
        <v>4993</v>
      </c>
      <c r="B762" s="195" t="s">
        <v>3670</v>
      </c>
      <c r="C762" s="229">
        <v>3101258.77</v>
      </c>
      <c r="D762" s="229">
        <f t="shared" si="58"/>
        <v>-3101258.77</v>
      </c>
      <c r="E762" s="254"/>
      <c r="F762" s="255"/>
      <c r="G762" s="255"/>
      <c r="H762" s="254"/>
      <c r="I762" s="229"/>
      <c r="J762" s="254"/>
      <c r="K762" s="229">
        <f t="shared" ref="K762:K789" si="62">D762+I762</f>
        <v>-3101258.77</v>
      </c>
      <c r="L762" s="256"/>
      <c r="M762" s="229"/>
      <c r="N762" s="228">
        <v>0</v>
      </c>
      <c r="O762" s="64" t="s">
        <v>3669</v>
      </c>
      <c r="P762" s="241" t="b">
        <f t="shared" ref="P762:P767" si="63">EXACT($A$761,O762)</f>
        <v>1</v>
      </c>
      <c r="Q762" s="257">
        <v>0</v>
      </c>
      <c r="R762" s="258">
        <f t="shared" si="60"/>
        <v>-3101258.77</v>
      </c>
    </row>
    <row r="763" spans="1:18" outlineLevel="2">
      <c r="A763" s="271" t="s">
        <v>4994</v>
      </c>
      <c r="B763" s="207" t="s">
        <v>3671</v>
      </c>
      <c r="C763" s="229">
        <v>3220652.47</v>
      </c>
      <c r="D763" s="229">
        <f t="shared" si="58"/>
        <v>-3220652.47</v>
      </c>
      <c r="E763" s="254"/>
      <c r="F763" s="255"/>
      <c r="G763" s="255"/>
      <c r="H763" s="254"/>
      <c r="I763" s="229"/>
      <c r="J763" s="254"/>
      <c r="K763" s="229">
        <f t="shared" si="62"/>
        <v>-3220652.47</v>
      </c>
      <c r="L763" s="256"/>
      <c r="M763" s="229"/>
      <c r="N763" s="228">
        <v>0</v>
      </c>
      <c r="O763" s="64" t="s">
        <v>3669</v>
      </c>
      <c r="P763" s="241" t="b">
        <f t="shared" si="63"/>
        <v>1</v>
      </c>
      <c r="Q763" s="257">
        <v>0</v>
      </c>
      <c r="R763" s="258">
        <f t="shared" si="60"/>
        <v>-3220652.47</v>
      </c>
    </row>
    <row r="764" spans="1:18" outlineLevel="2">
      <c r="A764" s="271" t="s">
        <v>4995</v>
      </c>
      <c r="B764" s="207" t="s">
        <v>3672</v>
      </c>
      <c r="C764" s="229">
        <v>378929.97999999899</v>
      </c>
      <c r="D764" s="229">
        <f t="shared" si="58"/>
        <v>-378929.97999999899</v>
      </c>
      <c r="E764" s="254"/>
      <c r="F764" s="255"/>
      <c r="G764" s="255"/>
      <c r="H764" s="254"/>
      <c r="I764" s="229"/>
      <c r="J764" s="254"/>
      <c r="K764" s="229">
        <f t="shared" si="62"/>
        <v>-378929.97999999899</v>
      </c>
      <c r="L764" s="256"/>
      <c r="M764" s="229"/>
      <c r="N764" s="228">
        <v>0</v>
      </c>
      <c r="O764" s="64" t="s">
        <v>3669</v>
      </c>
      <c r="P764" s="241" t="b">
        <f t="shared" si="63"/>
        <v>1</v>
      </c>
      <c r="Q764" s="257">
        <v>0</v>
      </c>
      <c r="R764" s="258">
        <f t="shared" si="60"/>
        <v>-378929.97999999899</v>
      </c>
    </row>
    <row r="765" spans="1:18" outlineLevel="2">
      <c r="A765" s="271" t="s">
        <v>4996</v>
      </c>
      <c r="B765" s="195" t="s">
        <v>3674</v>
      </c>
      <c r="C765" s="229">
        <v>0</v>
      </c>
      <c r="D765" s="229">
        <f t="shared" si="58"/>
        <v>0</v>
      </c>
      <c r="E765" s="254"/>
      <c r="F765" s="255"/>
      <c r="G765" s="255"/>
      <c r="H765" s="254"/>
      <c r="I765" s="229"/>
      <c r="J765" s="254"/>
      <c r="K765" s="229">
        <f t="shared" si="62"/>
        <v>0</v>
      </c>
      <c r="L765" s="256"/>
      <c r="M765" s="229"/>
      <c r="N765" s="228">
        <v>0</v>
      </c>
      <c r="O765" s="64" t="s">
        <v>3669</v>
      </c>
      <c r="P765" s="241" t="b">
        <f t="shared" si="63"/>
        <v>1</v>
      </c>
      <c r="Q765" s="257">
        <v>0</v>
      </c>
      <c r="R765" s="258">
        <f t="shared" si="60"/>
        <v>0</v>
      </c>
    </row>
    <row r="766" spans="1:18" outlineLevel="2">
      <c r="A766" s="271" t="s">
        <v>4997</v>
      </c>
      <c r="B766" s="195" t="s">
        <v>3675</v>
      </c>
      <c r="C766" s="229">
        <v>0</v>
      </c>
      <c r="D766" s="229">
        <f t="shared" si="58"/>
        <v>0</v>
      </c>
      <c r="E766" s="254"/>
      <c r="F766" s="255"/>
      <c r="G766" s="255"/>
      <c r="H766" s="254"/>
      <c r="I766" s="229"/>
      <c r="J766" s="254"/>
      <c r="K766" s="229">
        <f t="shared" si="62"/>
        <v>0</v>
      </c>
      <c r="L766" s="256"/>
      <c r="M766" s="229"/>
      <c r="N766" s="228">
        <v>0</v>
      </c>
      <c r="O766" s="64" t="s">
        <v>3669</v>
      </c>
      <c r="P766" s="241" t="b">
        <f t="shared" si="63"/>
        <v>1</v>
      </c>
      <c r="Q766" s="257">
        <v>0</v>
      </c>
      <c r="R766" s="258">
        <f t="shared" si="60"/>
        <v>0</v>
      </c>
    </row>
    <row r="767" spans="1:18" outlineLevel="2">
      <c r="A767" s="400" t="s">
        <v>4998</v>
      </c>
      <c r="B767" s="44" t="s">
        <v>3676</v>
      </c>
      <c r="C767" s="229">
        <v>0</v>
      </c>
      <c r="D767" s="229">
        <f t="shared" si="58"/>
        <v>0</v>
      </c>
      <c r="E767" s="254"/>
      <c r="F767" s="255"/>
      <c r="G767" s="255"/>
      <c r="H767" s="254"/>
      <c r="I767" s="229"/>
      <c r="J767" s="254"/>
      <c r="K767" s="229">
        <f t="shared" si="62"/>
        <v>0</v>
      </c>
      <c r="L767" s="256"/>
      <c r="M767" s="229"/>
      <c r="N767" s="228">
        <v>0</v>
      </c>
      <c r="O767" s="64" t="s">
        <v>3669</v>
      </c>
      <c r="P767" s="241" t="b">
        <f t="shared" si="63"/>
        <v>1</v>
      </c>
      <c r="Q767" s="257">
        <v>0</v>
      </c>
      <c r="R767" s="258">
        <f t="shared" si="60"/>
        <v>0</v>
      </c>
    </row>
    <row r="768" spans="1:18" outlineLevel="1">
      <c r="A768" s="399" t="s">
        <v>3677</v>
      </c>
      <c r="B768" s="44"/>
      <c r="C768" s="253">
        <f>SUM(C769)</f>
        <v>621644.43000000005</v>
      </c>
      <c r="D768" s="253">
        <f t="shared" si="58"/>
        <v>-621644.43000000005</v>
      </c>
      <c r="E768" s="254"/>
      <c r="F768" s="255"/>
      <c r="G768" s="255"/>
      <c r="H768" s="254"/>
      <c r="I768" s="253"/>
      <c r="J768" s="254"/>
      <c r="K768" s="253">
        <f t="shared" si="62"/>
        <v>-621644.43000000005</v>
      </c>
      <c r="L768" s="256" t="e">
        <f>#REF!+C768</f>
        <v>#REF!</v>
      </c>
      <c r="M768" s="253"/>
      <c r="N768" s="228" t="e">
        <v>#VALUE!</v>
      </c>
      <c r="O768" s="64">
        <v>0</v>
      </c>
      <c r="Q768" s="257">
        <v>-621644.43000000005</v>
      </c>
      <c r="R768" s="258">
        <f t="shared" si="60"/>
        <v>0</v>
      </c>
    </row>
    <row r="769" spans="1:18" outlineLevel="2">
      <c r="A769" s="400" t="s">
        <v>4999</v>
      </c>
      <c r="B769" s="44" t="s">
        <v>3678</v>
      </c>
      <c r="C769" s="229">
        <v>621644.43000000005</v>
      </c>
      <c r="D769" s="229">
        <f t="shared" si="58"/>
        <v>-621644.43000000005</v>
      </c>
      <c r="E769" s="254"/>
      <c r="F769" s="255"/>
      <c r="G769" s="255"/>
      <c r="H769" s="254"/>
      <c r="I769" s="229"/>
      <c r="J769" s="254"/>
      <c r="K769" s="229">
        <f t="shared" si="62"/>
        <v>-621644.43000000005</v>
      </c>
      <c r="L769" s="256"/>
      <c r="M769" s="229"/>
      <c r="N769" s="228">
        <v>0</v>
      </c>
      <c r="O769" s="64" t="s">
        <v>3677</v>
      </c>
      <c r="P769" s="241" t="b">
        <f>EXACT($A$768,O769)</f>
        <v>1</v>
      </c>
      <c r="Q769" s="257">
        <v>0</v>
      </c>
      <c r="R769" s="258">
        <f t="shared" si="60"/>
        <v>-621644.43000000005</v>
      </c>
    </row>
    <row r="770" spans="1:18" outlineLevel="1">
      <c r="A770" s="399" t="s">
        <v>3679</v>
      </c>
      <c r="C770" s="253">
        <f>SUM(C771:C774)</f>
        <v>2307085.9499999899</v>
      </c>
      <c r="D770" s="253">
        <f t="shared" si="58"/>
        <v>-2307085.9499999899</v>
      </c>
      <c r="E770" s="254"/>
      <c r="F770" s="255"/>
      <c r="G770" s="255"/>
      <c r="H770" s="254"/>
      <c r="I770" s="253">
        <f>I774+I772</f>
        <v>253259.41</v>
      </c>
      <c r="J770" s="254"/>
      <c r="K770" s="253">
        <f t="shared" si="62"/>
        <v>-2053826.53999999</v>
      </c>
      <c r="L770" s="256" t="e">
        <f>#REF!+C770</f>
        <v>#REF!</v>
      </c>
      <c r="M770" s="253"/>
      <c r="N770" s="228" t="e">
        <v>#VALUE!</v>
      </c>
      <c r="O770" s="64">
        <v>0</v>
      </c>
      <c r="Q770" s="257">
        <v>-2053826.54</v>
      </c>
      <c r="R770" s="258">
        <f t="shared" si="60"/>
        <v>1.0011717677116394E-8</v>
      </c>
    </row>
    <row r="771" spans="1:18" outlineLevel="2">
      <c r="A771" s="271" t="s">
        <v>5000</v>
      </c>
      <c r="B771" s="195" t="s">
        <v>3680</v>
      </c>
      <c r="C771" s="229">
        <v>0</v>
      </c>
      <c r="D771" s="229">
        <f t="shared" si="58"/>
        <v>0</v>
      </c>
      <c r="E771" s="254"/>
      <c r="F771" s="255"/>
      <c r="G771" s="255"/>
      <c r="H771" s="254"/>
      <c r="I771" s="229"/>
      <c r="J771" s="254"/>
      <c r="K771" s="229">
        <f t="shared" si="62"/>
        <v>0</v>
      </c>
      <c r="L771" s="256"/>
      <c r="M771" s="229"/>
      <c r="N771" s="228">
        <v>0</v>
      </c>
      <c r="O771" s="64" t="s">
        <v>3679</v>
      </c>
      <c r="P771" s="241" t="b">
        <f>EXACT($A$770,O771)</f>
        <v>1</v>
      </c>
      <c r="Q771" s="257">
        <v>0</v>
      </c>
      <c r="R771" s="258">
        <f t="shared" si="60"/>
        <v>0</v>
      </c>
    </row>
    <row r="772" spans="1:18" outlineLevel="2">
      <c r="A772" s="271" t="s">
        <v>5001</v>
      </c>
      <c r="B772" s="195" t="s">
        <v>3681</v>
      </c>
      <c r="C772" s="229">
        <v>901292.78</v>
      </c>
      <c r="D772" s="229">
        <f t="shared" si="58"/>
        <v>-901292.78</v>
      </c>
      <c r="E772" s="254"/>
      <c r="F772" s="255"/>
      <c r="G772" s="255"/>
      <c r="H772" s="254"/>
      <c r="I772" s="229">
        <v>8700</v>
      </c>
      <c r="J772" s="254"/>
      <c r="K772" s="229">
        <f t="shared" si="62"/>
        <v>-892592.78</v>
      </c>
      <c r="L772" s="256"/>
      <c r="M772" s="229"/>
      <c r="N772" s="228">
        <v>0</v>
      </c>
      <c r="O772" s="64" t="s">
        <v>3679</v>
      </c>
      <c r="P772" s="241" t="b">
        <f>EXACT($A$770,O772)</f>
        <v>1</v>
      </c>
      <c r="Q772" s="257">
        <v>0</v>
      </c>
      <c r="R772" s="258">
        <f t="shared" si="60"/>
        <v>-892592.78</v>
      </c>
    </row>
    <row r="773" spans="1:18" outlineLevel="2">
      <c r="A773" s="271" t="s">
        <v>5002</v>
      </c>
      <c r="B773" s="195" t="s">
        <v>3682</v>
      </c>
      <c r="C773" s="229">
        <v>0</v>
      </c>
      <c r="D773" s="229">
        <f t="shared" si="58"/>
        <v>0</v>
      </c>
      <c r="E773" s="254"/>
      <c r="F773" s="255"/>
      <c r="G773" s="255"/>
      <c r="H773" s="254"/>
      <c r="I773" s="229"/>
      <c r="J773" s="254"/>
      <c r="K773" s="229">
        <f t="shared" si="62"/>
        <v>0</v>
      </c>
      <c r="L773" s="256"/>
      <c r="M773" s="229"/>
      <c r="N773" s="228">
        <v>0</v>
      </c>
      <c r="O773" s="64" t="s">
        <v>3679</v>
      </c>
      <c r="P773" s="241" t="b">
        <f>EXACT($A$770,O773)</f>
        <v>1</v>
      </c>
      <c r="Q773" s="257">
        <v>0</v>
      </c>
      <c r="R773" s="258">
        <f t="shared" si="60"/>
        <v>0</v>
      </c>
    </row>
    <row r="774" spans="1:18" outlineLevel="2">
      <c r="A774" s="271" t="s">
        <v>5003</v>
      </c>
      <c r="B774" s="195" t="s">
        <v>3683</v>
      </c>
      <c r="C774" s="229">
        <v>1405793.1699999899</v>
      </c>
      <c r="D774" s="229">
        <f t="shared" si="58"/>
        <v>-1405793.1699999899</v>
      </c>
      <c r="E774" s="254"/>
      <c r="F774" s="255"/>
      <c r="G774" s="255"/>
      <c r="H774" s="254"/>
      <c r="I774" s="229">
        <v>244559.41</v>
      </c>
      <c r="J774" s="254"/>
      <c r="K774" s="229">
        <f t="shared" si="62"/>
        <v>-1161233.75999999</v>
      </c>
      <c r="L774" s="256"/>
      <c r="M774" s="229"/>
      <c r="N774" s="228">
        <v>0</v>
      </c>
      <c r="O774" s="64" t="s">
        <v>3679</v>
      </c>
      <c r="P774" s="241" t="b">
        <f>EXACT(A770,O774)</f>
        <v>1</v>
      </c>
      <c r="Q774" s="257">
        <v>0</v>
      </c>
      <c r="R774" s="258">
        <f t="shared" si="60"/>
        <v>-1161233.75999999</v>
      </c>
    </row>
    <row r="775" spans="1:18" outlineLevel="1">
      <c r="A775" s="399" t="s">
        <v>3684</v>
      </c>
      <c r="B775" s="195"/>
      <c r="C775" s="253">
        <f>SUM(C776)</f>
        <v>1522.5</v>
      </c>
      <c r="D775" s="253">
        <f t="shared" si="58"/>
        <v>-1522.5</v>
      </c>
      <c r="E775" s="254"/>
      <c r="F775" s="255"/>
      <c r="G775" s="255"/>
      <c r="H775" s="254"/>
      <c r="I775" s="253"/>
      <c r="J775" s="254"/>
      <c r="K775" s="253">
        <f t="shared" si="62"/>
        <v>-1522.5</v>
      </c>
      <c r="L775" s="256" t="e">
        <f>#REF!+C775</f>
        <v>#REF!</v>
      </c>
      <c r="M775" s="253"/>
      <c r="N775" s="228" t="e">
        <v>#VALUE!</v>
      </c>
      <c r="O775" s="64">
        <v>0</v>
      </c>
      <c r="Q775" s="257">
        <v>-1522.5</v>
      </c>
      <c r="R775" s="258">
        <f t="shared" si="60"/>
        <v>0</v>
      </c>
    </row>
    <row r="776" spans="1:18" outlineLevel="2">
      <c r="A776" s="271" t="s">
        <v>5004</v>
      </c>
      <c r="B776" s="195" t="s">
        <v>3685</v>
      </c>
      <c r="C776" s="229">
        <v>1522.5</v>
      </c>
      <c r="D776" s="229">
        <f t="shared" si="58"/>
        <v>-1522.5</v>
      </c>
      <c r="E776" s="254"/>
      <c r="F776" s="255"/>
      <c r="G776" s="255"/>
      <c r="H776" s="254"/>
      <c r="I776" s="229"/>
      <c r="J776" s="254"/>
      <c r="K776" s="229">
        <f t="shared" si="62"/>
        <v>-1522.5</v>
      </c>
      <c r="L776" s="256"/>
      <c r="M776" s="229"/>
      <c r="N776" s="228">
        <v>0</v>
      </c>
      <c r="O776" s="64" t="s">
        <v>3684</v>
      </c>
      <c r="P776" s="241" t="b">
        <f>EXACT($A775,O776)</f>
        <v>1</v>
      </c>
      <c r="Q776" s="257">
        <v>0</v>
      </c>
      <c r="R776" s="258">
        <f t="shared" si="60"/>
        <v>-1522.5</v>
      </c>
    </row>
    <row r="777" spans="1:18" outlineLevel="1">
      <c r="A777" s="399" t="s">
        <v>3686</v>
      </c>
      <c r="C777" s="253">
        <f>SUM(C778)</f>
        <v>16161349</v>
      </c>
      <c r="D777" s="253">
        <f t="shared" ref="D777:D853" si="64">C777*-1</f>
        <v>-16161349</v>
      </c>
      <c r="E777" s="254"/>
      <c r="F777" s="255"/>
      <c r="G777" s="255"/>
      <c r="H777" s="254"/>
      <c r="I777" s="253"/>
      <c r="J777" s="254"/>
      <c r="K777" s="253">
        <f t="shared" si="62"/>
        <v>-16161349</v>
      </c>
      <c r="L777" s="256" t="e">
        <f>#REF!+C777</f>
        <v>#REF!</v>
      </c>
      <c r="M777" s="253"/>
      <c r="N777" s="228" t="e">
        <v>#VALUE!</v>
      </c>
      <c r="O777" s="64">
        <v>0</v>
      </c>
      <c r="Q777" s="257">
        <v>-16161349</v>
      </c>
      <c r="R777" s="258">
        <f t="shared" si="60"/>
        <v>0</v>
      </c>
    </row>
    <row r="778" spans="1:18" outlineLevel="2">
      <c r="A778" s="271" t="s">
        <v>5005</v>
      </c>
      <c r="B778" s="195" t="s">
        <v>3687</v>
      </c>
      <c r="C778" s="229">
        <v>16161349</v>
      </c>
      <c r="D778" s="229">
        <f t="shared" si="64"/>
        <v>-16161349</v>
      </c>
      <c r="E778" s="254"/>
      <c r="F778" s="255"/>
      <c r="G778" s="255"/>
      <c r="H778" s="254"/>
      <c r="I778" s="229"/>
      <c r="J778" s="254"/>
      <c r="K778" s="229">
        <f t="shared" si="62"/>
        <v>-16161349</v>
      </c>
      <c r="L778" s="256"/>
      <c r="M778" s="229"/>
      <c r="N778" s="228">
        <v>0</v>
      </c>
      <c r="O778" s="64" t="s">
        <v>3686</v>
      </c>
      <c r="P778" s="241" t="b">
        <f>EXACT($A777,O778)</f>
        <v>1</v>
      </c>
      <c r="Q778" s="257">
        <v>0</v>
      </c>
      <c r="R778" s="258">
        <f t="shared" si="60"/>
        <v>-16161349</v>
      </c>
    </row>
    <row r="779" spans="1:18" outlineLevel="1">
      <c r="A779" s="399" t="s">
        <v>3688</v>
      </c>
      <c r="C779" s="253">
        <f>SUM(C780:C784)</f>
        <v>79828159.689999804</v>
      </c>
      <c r="D779" s="253">
        <f t="shared" si="64"/>
        <v>-79828159.689999804</v>
      </c>
      <c r="E779" s="254"/>
      <c r="F779" s="255"/>
      <c r="G779" s="255"/>
      <c r="H779" s="254"/>
      <c r="I779" s="253"/>
      <c r="J779" s="254"/>
      <c r="K779" s="253">
        <f t="shared" si="62"/>
        <v>-79828159.689999804</v>
      </c>
      <c r="L779" s="256" t="e">
        <f>#REF!+C779</f>
        <v>#REF!</v>
      </c>
      <c r="M779" s="253"/>
      <c r="N779" s="228" t="e">
        <v>#VALUE!</v>
      </c>
      <c r="O779" s="64">
        <v>0</v>
      </c>
      <c r="Q779" s="257">
        <v>-79828159.689999998</v>
      </c>
      <c r="R779" s="258">
        <f t="shared" si="60"/>
        <v>1.9371509552001953E-7</v>
      </c>
    </row>
    <row r="780" spans="1:18" outlineLevel="2">
      <c r="A780" s="271" t="s">
        <v>5006</v>
      </c>
      <c r="B780" s="195" t="s">
        <v>3690</v>
      </c>
      <c r="C780" s="229">
        <v>24513285.699999899</v>
      </c>
      <c r="D780" s="229">
        <f t="shared" si="64"/>
        <v>-24513285.699999899</v>
      </c>
      <c r="E780" s="254"/>
      <c r="F780" s="255"/>
      <c r="G780" s="255"/>
      <c r="H780" s="254"/>
      <c r="I780" s="229"/>
      <c r="J780" s="254"/>
      <c r="K780" s="229">
        <f t="shared" si="62"/>
        <v>-24513285.699999899</v>
      </c>
      <c r="L780" s="256"/>
      <c r="M780" s="229"/>
      <c r="N780" s="228">
        <v>0</v>
      </c>
      <c r="O780" s="64" t="s">
        <v>3688</v>
      </c>
      <c r="P780" s="241" t="b">
        <f>EXACT($A$779,O780)</f>
        <v>1</v>
      </c>
      <c r="Q780" s="257">
        <v>0</v>
      </c>
      <c r="R780" s="258">
        <f t="shared" si="60"/>
        <v>-24513285.699999899</v>
      </c>
    </row>
    <row r="781" spans="1:18" outlineLevel="2">
      <c r="A781" s="271" t="s">
        <v>5007</v>
      </c>
      <c r="B781" s="195" t="s">
        <v>3713</v>
      </c>
      <c r="C781" s="229">
        <v>53301382.7299999</v>
      </c>
      <c r="D781" s="229">
        <f t="shared" si="64"/>
        <v>-53301382.7299999</v>
      </c>
      <c r="E781" s="254"/>
      <c r="F781" s="255"/>
      <c r="G781" s="255"/>
      <c r="H781" s="254"/>
      <c r="I781" s="229"/>
      <c r="J781" s="254"/>
      <c r="K781" s="229">
        <f t="shared" si="62"/>
        <v>-53301382.7299999</v>
      </c>
      <c r="L781" s="256"/>
      <c r="M781" s="229"/>
      <c r="N781" s="228">
        <v>0</v>
      </c>
      <c r="O781" s="64" t="s">
        <v>3688</v>
      </c>
      <c r="P781" s="241" t="b">
        <f>EXACT(A779,O781)</f>
        <v>1</v>
      </c>
      <c r="Q781" s="257">
        <v>0</v>
      </c>
      <c r="R781" s="258">
        <f t="shared" si="60"/>
        <v>-53301382.7299999</v>
      </c>
    </row>
    <row r="782" spans="1:18" outlineLevel="2">
      <c r="A782" s="271" t="s">
        <v>5008</v>
      </c>
      <c r="B782" s="195" t="s">
        <v>3691</v>
      </c>
      <c r="C782" s="229">
        <v>0</v>
      </c>
      <c r="D782" s="229">
        <f t="shared" si="64"/>
        <v>0</v>
      </c>
      <c r="E782" s="254"/>
      <c r="F782" s="255"/>
      <c r="G782" s="255"/>
      <c r="H782" s="254"/>
      <c r="I782" s="229"/>
      <c r="J782" s="254"/>
      <c r="K782" s="229">
        <f t="shared" si="62"/>
        <v>0</v>
      </c>
      <c r="L782" s="256"/>
      <c r="M782" s="229"/>
      <c r="N782" s="228">
        <v>0</v>
      </c>
      <c r="O782" s="64" t="s">
        <v>3688</v>
      </c>
      <c r="P782" s="241" t="b">
        <f>EXACT(A779,O782)</f>
        <v>1</v>
      </c>
      <c r="Q782" s="257">
        <v>0</v>
      </c>
      <c r="R782" s="258">
        <f t="shared" si="60"/>
        <v>0</v>
      </c>
    </row>
    <row r="783" spans="1:18" outlineLevel="2">
      <c r="A783" s="271" t="s">
        <v>5009</v>
      </c>
      <c r="B783" s="195" t="s">
        <v>3692</v>
      </c>
      <c r="C783" s="229">
        <v>1928920.48</v>
      </c>
      <c r="D783" s="229">
        <f t="shared" si="64"/>
        <v>-1928920.48</v>
      </c>
      <c r="E783" s="254"/>
      <c r="F783" s="255"/>
      <c r="G783" s="255"/>
      <c r="H783" s="254"/>
      <c r="I783" s="229"/>
      <c r="J783" s="254"/>
      <c r="K783" s="229">
        <f t="shared" si="62"/>
        <v>-1928920.48</v>
      </c>
      <c r="L783" s="256"/>
      <c r="M783" s="229"/>
      <c r="N783" s="228">
        <v>0</v>
      </c>
      <c r="O783" s="64" t="s">
        <v>3688</v>
      </c>
      <c r="P783" s="241" t="b">
        <f>EXACT($A$779,O783)</f>
        <v>1</v>
      </c>
      <c r="Q783" s="257">
        <v>0</v>
      </c>
      <c r="R783" s="258">
        <f t="shared" si="60"/>
        <v>-1928920.48</v>
      </c>
    </row>
    <row r="784" spans="1:18" outlineLevel="2">
      <c r="A784" s="271" t="s">
        <v>5010</v>
      </c>
      <c r="B784" s="195" t="s">
        <v>3693</v>
      </c>
      <c r="C784" s="229">
        <v>84570.779999999897</v>
      </c>
      <c r="D784" s="229">
        <f t="shared" si="64"/>
        <v>-84570.779999999897</v>
      </c>
      <c r="E784" s="254"/>
      <c r="F784" s="255"/>
      <c r="G784" s="255"/>
      <c r="H784" s="254"/>
      <c r="I784" s="229"/>
      <c r="J784" s="254"/>
      <c r="K784" s="229">
        <f t="shared" si="62"/>
        <v>-84570.779999999897</v>
      </c>
      <c r="L784" s="256"/>
      <c r="M784" s="229"/>
      <c r="N784" s="228">
        <v>0</v>
      </c>
      <c r="O784" s="64" t="s">
        <v>3688</v>
      </c>
      <c r="P784" s="241" t="b">
        <f>EXACT($A$779,O784)</f>
        <v>1</v>
      </c>
      <c r="Q784" s="257">
        <v>0</v>
      </c>
      <c r="R784" s="258">
        <f t="shared" si="60"/>
        <v>-84570.779999999897</v>
      </c>
    </row>
    <row r="785" spans="1:18" outlineLevel="1">
      <c r="A785" s="399" t="s">
        <v>3694</v>
      </c>
      <c r="B785" s="195"/>
      <c r="C785" s="253">
        <f>SUM(C786:C788)</f>
        <v>355431</v>
      </c>
      <c r="D785" s="253">
        <f t="shared" si="64"/>
        <v>-355431</v>
      </c>
      <c r="E785" s="254"/>
      <c r="F785" s="255"/>
      <c r="G785" s="255"/>
      <c r="H785" s="254"/>
      <c r="I785" s="253"/>
      <c r="J785" s="254"/>
      <c r="K785" s="253">
        <f t="shared" si="62"/>
        <v>-355431</v>
      </c>
      <c r="L785" s="256" t="e">
        <f>#REF!+C785</f>
        <v>#REF!</v>
      </c>
      <c r="M785" s="253"/>
      <c r="N785" s="228" t="e">
        <v>#VALUE!</v>
      </c>
      <c r="O785" s="64">
        <v>0</v>
      </c>
      <c r="Q785" s="257">
        <v>-355431</v>
      </c>
      <c r="R785" s="258">
        <f t="shared" si="60"/>
        <v>0</v>
      </c>
    </row>
    <row r="786" spans="1:18" outlineLevel="2">
      <c r="A786" s="271" t="s">
        <v>5011</v>
      </c>
      <c r="B786" s="195" t="s">
        <v>3695</v>
      </c>
      <c r="C786" s="229">
        <v>179594</v>
      </c>
      <c r="D786" s="229">
        <f t="shared" si="64"/>
        <v>-179594</v>
      </c>
      <c r="E786" s="254"/>
      <c r="F786" s="255"/>
      <c r="G786" s="255"/>
      <c r="H786" s="254"/>
      <c r="I786" s="229"/>
      <c r="J786" s="254"/>
      <c r="K786" s="229">
        <f t="shared" si="62"/>
        <v>-179594</v>
      </c>
      <c r="L786" s="256"/>
      <c r="M786" s="229"/>
      <c r="N786" s="228">
        <v>0</v>
      </c>
      <c r="O786" s="64" t="s">
        <v>3694</v>
      </c>
      <c r="P786" s="241" t="b">
        <f>EXACT(A785,O786)</f>
        <v>1</v>
      </c>
      <c r="Q786" s="257">
        <v>0</v>
      </c>
      <c r="R786" s="258">
        <f t="shared" si="60"/>
        <v>-179594</v>
      </c>
    </row>
    <row r="787" spans="1:18" outlineLevel="2">
      <c r="A787" s="271" t="s">
        <v>5012</v>
      </c>
      <c r="B787" s="195" t="s">
        <v>3696</v>
      </c>
      <c r="C787" s="229">
        <v>19500</v>
      </c>
      <c r="D787" s="229">
        <f t="shared" si="64"/>
        <v>-19500</v>
      </c>
      <c r="E787" s="254"/>
      <c r="F787" s="255"/>
      <c r="G787" s="255"/>
      <c r="H787" s="254"/>
      <c r="I787" s="229"/>
      <c r="J787" s="254"/>
      <c r="K787" s="229">
        <f t="shared" si="62"/>
        <v>-19500</v>
      </c>
      <c r="L787" s="256"/>
      <c r="M787" s="229"/>
      <c r="N787" s="228">
        <v>0</v>
      </c>
      <c r="O787" s="64" t="s">
        <v>3694</v>
      </c>
      <c r="P787" s="241" t="b">
        <f>EXACT(A785,O787)</f>
        <v>1</v>
      </c>
      <c r="Q787" s="257">
        <v>0</v>
      </c>
      <c r="R787" s="258">
        <f t="shared" si="60"/>
        <v>-19500</v>
      </c>
    </row>
    <row r="788" spans="1:18" outlineLevel="2">
      <c r="A788" s="271" t="s">
        <v>5013</v>
      </c>
      <c r="B788" s="195" t="s">
        <v>3697</v>
      </c>
      <c r="C788" s="229">
        <v>156337</v>
      </c>
      <c r="D788" s="229">
        <f t="shared" si="64"/>
        <v>-156337</v>
      </c>
      <c r="E788" s="254"/>
      <c r="F788" s="255"/>
      <c r="G788" s="255"/>
      <c r="H788" s="254"/>
      <c r="I788" s="229"/>
      <c r="J788" s="254"/>
      <c r="K788" s="229">
        <f t="shared" si="62"/>
        <v>-156337</v>
      </c>
      <c r="L788" s="256"/>
      <c r="M788" s="229"/>
      <c r="N788" s="228">
        <v>0</v>
      </c>
      <c r="O788" s="64" t="s">
        <v>3694</v>
      </c>
      <c r="P788" s="241" t="b">
        <f>EXACT(A785,O788)</f>
        <v>1</v>
      </c>
      <c r="Q788" s="257">
        <v>0</v>
      </c>
      <c r="R788" s="258">
        <f t="shared" si="60"/>
        <v>-156337</v>
      </c>
    </row>
    <row r="789" spans="1:18" outlineLevel="1">
      <c r="A789" s="399" t="s">
        <v>3698</v>
      </c>
      <c r="B789" s="195"/>
      <c r="C789" s="253">
        <f>SUM(C790:C795)</f>
        <v>1568955.1699999899</v>
      </c>
      <c r="D789" s="253">
        <f t="shared" si="64"/>
        <v>-1568955.1699999899</v>
      </c>
      <c r="E789" s="254"/>
      <c r="F789" s="255"/>
      <c r="G789" s="255"/>
      <c r="H789" s="254"/>
      <c r="I789" s="253"/>
      <c r="J789" s="254"/>
      <c r="K789" s="253">
        <f t="shared" si="62"/>
        <v>-1568955.1699999899</v>
      </c>
      <c r="L789" s="256" t="e">
        <f>#REF!+C789</f>
        <v>#REF!</v>
      </c>
      <c r="M789" s="253"/>
      <c r="N789" s="228" t="e">
        <v>#VALUE!</v>
      </c>
      <c r="O789" s="64">
        <v>0</v>
      </c>
      <c r="Q789" s="257">
        <v>-1568955.17</v>
      </c>
      <c r="R789" s="258">
        <f t="shared" si="60"/>
        <v>1.0011717677116394E-8</v>
      </c>
    </row>
    <row r="790" spans="1:18" outlineLevel="2">
      <c r="A790" s="271" t="s">
        <v>5014</v>
      </c>
      <c r="B790" s="195" t="s">
        <v>3699</v>
      </c>
      <c r="C790" s="229">
        <v>0</v>
      </c>
      <c r="D790" s="229">
        <f t="shared" si="64"/>
        <v>0</v>
      </c>
      <c r="E790" s="254"/>
      <c r="F790" s="255"/>
      <c r="G790" s="255"/>
      <c r="H790" s="254"/>
      <c r="I790" s="229"/>
      <c r="J790" s="254"/>
      <c r="K790" s="229">
        <f t="shared" ref="K790:K795" si="65">D790+I790</f>
        <v>0</v>
      </c>
      <c r="L790" s="256"/>
      <c r="M790" s="229"/>
      <c r="N790" s="228">
        <v>0</v>
      </c>
      <c r="O790" s="64" t="s">
        <v>3698</v>
      </c>
      <c r="P790" s="241" t="b">
        <f>EXACT(A789,O790)</f>
        <v>1</v>
      </c>
      <c r="Q790" s="257">
        <v>0</v>
      </c>
      <c r="R790" s="258">
        <f t="shared" si="60"/>
        <v>0</v>
      </c>
    </row>
    <row r="791" spans="1:18" outlineLevel="2">
      <c r="A791" s="271" t="s">
        <v>5015</v>
      </c>
      <c r="B791" s="195" t="s">
        <v>3700</v>
      </c>
      <c r="C791" s="229">
        <v>0</v>
      </c>
      <c r="D791" s="229">
        <f t="shared" si="64"/>
        <v>0</v>
      </c>
      <c r="E791" s="254"/>
      <c r="F791" s="255"/>
      <c r="G791" s="255"/>
      <c r="H791" s="254"/>
      <c r="I791" s="229"/>
      <c r="J791" s="254"/>
      <c r="K791" s="229">
        <f t="shared" si="65"/>
        <v>0</v>
      </c>
      <c r="L791" s="256"/>
      <c r="M791" s="229"/>
      <c r="N791" s="228">
        <v>0</v>
      </c>
      <c r="O791" s="64" t="s">
        <v>3698</v>
      </c>
      <c r="P791" s="241" t="b">
        <f>EXACT(A789,O791)</f>
        <v>1</v>
      </c>
      <c r="Q791" s="257">
        <v>0</v>
      </c>
      <c r="R791" s="258">
        <f t="shared" si="60"/>
        <v>0</v>
      </c>
    </row>
    <row r="792" spans="1:18" outlineLevel="2">
      <c r="A792" s="271" t="s">
        <v>5016</v>
      </c>
      <c r="B792" s="195" t="s">
        <v>3701</v>
      </c>
      <c r="C792" s="229">
        <v>1568955.1699999899</v>
      </c>
      <c r="D792" s="229">
        <f t="shared" si="64"/>
        <v>-1568955.1699999899</v>
      </c>
      <c r="E792" s="254"/>
      <c r="F792" s="255"/>
      <c r="G792" s="255"/>
      <c r="H792" s="254"/>
      <c r="I792" s="229"/>
      <c r="J792" s="254"/>
      <c r="K792" s="229">
        <f t="shared" si="65"/>
        <v>-1568955.1699999899</v>
      </c>
      <c r="L792" s="256"/>
      <c r="M792" s="229"/>
      <c r="N792" s="228">
        <v>0</v>
      </c>
      <c r="O792" s="64" t="s">
        <v>3698</v>
      </c>
      <c r="P792" s="241" t="b">
        <f>EXACT(A789,O792)</f>
        <v>1</v>
      </c>
      <c r="Q792" s="257">
        <v>0</v>
      </c>
      <c r="R792" s="258">
        <f t="shared" si="60"/>
        <v>-1568955.1699999899</v>
      </c>
    </row>
    <row r="793" spans="1:18" outlineLevel="2">
      <c r="A793" s="271" t="s">
        <v>5017</v>
      </c>
      <c r="B793" s="195" t="s">
        <v>3702</v>
      </c>
      <c r="C793" s="229">
        <v>0</v>
      </c>
      <c r="D793" s="229">
        <f t="shared" si="64"/>
        <v>0</v>
      </c>
      <c r="E793" s="254"/>
      <c r="F793" s="255"/>
      <c r="G793" s="255"/>
      <c r="H793" s="254"/>
      <c r="I793" s="229"/>
      <c r="J793" s="254"/>
      <c r="K793" s="229">
        <f t="shared" si="65"/>
        <v>0</v>
      </c>
      <c r="L793" s="256"/>
      <c r="M793" s="229"/>
      <c r="N793" s="228">
        <v>0</v>
      </c>
      <c r="O793" s="64" t="s">
        <v>3698</v>
      </c>
      <c r="P793" s="241" t="b">
        <f>EXACT(A789,O793)</f>
        <v>1</v>
      </c>
      <c r="Q793" s="257">
        <v>0</v>
      </c>
      <c r="R793" s="258">
        <f t="shared" si="60"/>
        <v>0</v>
      </c>
    </row>
    <row r="794" spans="1:18" outlineLevel="2">
      <c r="A794" s="271" t="s">
        <v>5018</v>
      </c>
      <c r="B794" s="195" t="s">
        <v>3703</v>
      </c>
      <c r="C794" s="229">
        <v>0</v>
      </c>
      <c r="D794" s="229">
        <f t="shared" si="64"/>
        <v>0</v>
      </c>
      <c r="E794" s="254"/>
      <c r="F794" s="255"/>
      <c r="G794" s="255"/>
      <c r="H794" s="254"/>
      <c r="I794" s="229"/>
      <c r="J794" s="254"/>
      <c r="K794" s="229">
        <f t="shared" si="65"/>
        <v>0</v>
      </c>
      <c r="L794" s="256"/>
      <c r="M794" s="229"/>
      <c r="N794" s="228">
        <v>0</v>
      </c>
      <c r="O794" s="64" t="s">
        <v>3698</v>
      </c>
      <c r="P794" s="241" t="b">
        <f>EXACT(A789,O794)</f>
        <v>1</v>
      </c>
      <c r="Q794" s="257">
        <v>0</v>
      </c>
      <c r="R794" s="258">
        <f t="shared" si="60"/>
        <v>0</v>
      </c>
    </row>
    <row r="795" spans="1:18" outlineLevel="2">
      <c r="A795" s="271" t="s">
        <v>5019</v>
      </c>
      <c r="B795" s="195" t="s">
        <v>3704</v>
      </c>
      <c r="C795" s="229">
        <v>0</v>
      </c>
      <c r="D795" s="229">
        <f t="shared" si="64"/>
        <v>0</v>
      </c>
      <c r="E795" s="254"/>
      <c r="F795" s="255"/>
      <c r="G795" s="255"/>
      <c r="H795" s="254"/>
      <c r="I795" s="229"/>
      <c r="J795" s="254"/>
      <c r="K795" s="229">
        <f t="shared" si="65"/>
        <v>0</v>
      </c>
      <c r="L795" s="256"/>
      <c r="M795" s="229"/>
      <c r="N795" s="228">
        <v>0</v>
      </c>
      <c r="O795" s="64" t="s">
        <v>3698</v>
      </c>
      <c r="P795" s="241" t="b">
        <f>EXACT(A789,O795)</f>
        <v>1</v>
      </c>
      <c r="Q795" s="257">
        <v>0</v>
      </c>
      <c r="R795" s="258">
        <f t="shared" si="60"/>
        <v>0</v>
      </c>
    </row>
    <row r="796" spans="1:18" outlineLevel="1">
      <c r="A796" s="399" t="s">
        <v>3714</v>
      </c>
      <c r="C796" s="253">
        <f>SUM(C797:C805)</f>
        <v>3688610.0799999889</v>
      </c>
      <c r="D796" s="253">
        <f t="shared" si="64"/>
        <v>-3688610.0799999889</v>
      </c>
      <c r="E796" s="254"/>
      <c r="F796" s="255"/>
      <c r="G796" s="255"/>
      <c r="H796" s="254"/>
      <c r="I796" s="253">
        <f>I798+I805</f>
        <v>936.14</v>
      </c>
      <c r="J796" s="254"/>
      <c r="K796" s="253">
        <f t="shared" ref="K796:K806" si="66">D796+I796</f>
        <v>-3687673.9399999888</v>
      </c>
      <c r="L796" s="256" t="e">
        <f>#REF!+C796</f>
        <v>#REF!</v>
      </c>
      <c r="M796" s="253"/>
      <c r="N796" s="228" t="e">
        <v>#VALUE!</v>
      </c>
      <c r="O796" s="64">
        <v>0</v>
      </c>
      <c r="Q796" s="257">
        <v>-3687673.94</v>
      </c>
      <c r="R796" s="258">
        <f t="shared" si="60"/>
        <v>1.1175870895385742E-8</v>
      </c>
    </row>
    <row r="797" spans="1:18" outlineLevel="2">
      <c r="A797" s="400" t="s">
        <v>5020</v>
      </c>
      <c r="B797" s="44" t="s">
        <v>3715</v>
      </c>
      <c r="C797" s="229">
        <v>0</v>
      </c>
      <c r="D797" s="229">
        <f t="shared" si="64"/>
        <v>0</v>
      </c>
      <c r="E797" s="254"/>
      <c r="F797" s="255"/>
      <c r="G797" s="255"/>
      <c r="H797" s="254"/>
      <c r="I797" s="229"/>
      <c r="J797" s="254"/>
      <c r="K797" s="229">
        <f t="shared" si="66"/>
        <v>0</v>
      </c>
      <c r="L797" s="256"/>
      <c r="M797" s="229"/>
      <c r="N797" s="228">
        <v>0</v>
      </c>
      <c r="O797" s="64" t="s">
        <v>3714</v>
      </c>
      <c r="P797" s="241" t="b">
        <f>EXACT($A$796,O797)</f>
        <v>1</v>
      </c>
      <c r="Q797" s="257">
        <v>0</v>
      </c>
      <c r="R797" s="258">
        <f t="shared" si="60"/>
        <v>0</v>
      </c>
    </row>
    <row r="798" spans="1:18" outlineLevel="2">
      <c r="A798" s="271" t="s">
        <v>5021</v>
      </c>
      <c r="B798" s="195" t="s">
        <v>3716</v>
      </c>
      <c r="C798" s="229">
        <v>1295190.1799999899</v>
      </c>
      <c r="D798" s="229">
        <f t="shared" si="64"/>
        <v>-1295190.1799999899</v>
      </c>
      <c r="E798" s="254"/>
      <c r="F798" s="255"/>
      <c r="G798" s="255"/>
      <c r="H798" s="254"/>
      <c r="I798" s="229"/>
      <c r="J798" s="254"/>
      <c r="K798" s="229">
        <f t="shared" si="66"/>
        <v>-1295190.1799999899</v>
      </c>
      <c r="L798" s="256"/>
      <c r="M798" s="229"/>
      <c r="N798" s="228">
        <v>0</v>
      </c>
      <c r="O798" s="64" t="s">
        <v>3714</v>
      </c>
      <c r="P798" s="241" t="b">
        <f t="shared" ref="P798:P805" si="67">EXACT($A$796,O798)</f>
        <v>1</v>
      </c>
      <c r="Q798" s="257">
        <v>0</v>
      </c>
      <c r="R798" s="258">
        <f t="shared" si="60"/>
        <v>-1295190.1799999899</v>
      </c>
    </row>
    <row r="799" spans="1:18" outlineLevel="2">
      <c r="A799" s="271" t="s">
        <v>5022</v>
      </c>
      <c r="B799" s="195" t="s">
        <v>3710</v>
      </c>
      <c r="C799" s="229">
        <v>0</v>
      </c>
      <c r="D799" s="229">
        <f t="shared" si="64"/>
        <v>0</v>
      </c>
      <c r="E799" s="254"/>
      <c r="F799" s="255"/>
      <c r="G799" s="255"/>
      <c r="H799" s="254"/>
      <c r="I799" s="229"/>
      <c r="J799" s="254"/>
      <c r="K799" s="229">
        <f t="shared" si="66"/>
        <v>0</v>
      </c>
      <c r="L799" s="256"/>
      <c r="M799" s="229"/>
      <c r="N799" s="228">
        <v>0</v>
      </c>
      <c r="O799" s="64" t="s">
        <v>3709</v>
      </c>
      <c r="P799" s="241" t="b">
        <f t="shared" si="67"/>
        <v>0</v>
      </c>
      <c r="Q799" s="257">
        <v>0</v>
      </c>
      <c r="R799" s="258">
        <f t="shared" si="60"/>
        <v>0</v>
      </c>
    </row>
    <row r="800" spans="1:18" outlineLevel="2">
      <c r="A800" s="271" t="s">
        <v>5023</v>
      </c>
      <c r="B800" s="195" t="s">
        <v>3711</v>
      </c>
      <c r="C800" s="229">
        <v>0</v>
      </c>
      <c r="D800" s="229">
        <f t="shared" si="64"/>
        <v>0</v>
      </c>
      <c r="E800" s="254"/>
      <c r="F800" s="255"/>
      <c r="G800" s="255"/>
      <c r="H800" s="254"/>
      <c r="I800" s="229"/>
      <c r="J800" s="254"/>
      <c r="K800" s="229">
        <f t="shared" si="66"/>
        <v>0</v>
      </c>
      <c r="L800" s="256"/>
      <c r="M800" s="229"/>
      <c r="N800" s="228">
        <v>0</v>
      </c>
      <c r="O800" s="64" t="s">
        <v>3709</v>
      </c>
      <c r="P800" s="241" t="b">
        <f t="shared" si="67"/>
        <v>0</v>
      </c>
      <c r="Q800" s="257">
        <v>0</v>
      </c>
      <c r="R800" s="258">
        <f t="shared" ref="R800:R853" si="68">K800-Q800</f>
        <v>0</v>
      </c>
    </row>
    <row r="801" spans="1:18" outlineLevel="2">
      <c r="A801" s="271" t="s">
        <v>5024</v>
      </c>
      <c r="B801" s="195" t="s">
        <v>3712</v>
      </c>
      <c r="C801" s="229">
        <v>0</v>
      </c>
      <c r="D801" s="229">
        <f t="shared" si="64"/>
        <v>0</v>
      </c>
      <c r="E801" s="254"/>
      <c r="F801" s="255"/>
      <c r="G801" s="255"/>
      <c r="H801" s="254"/>
      <c r="I801" s="229"/>
      <c r="J801" s="254"/>
      <c r="K801" s="229">
        <f t="shared" si="66"/>
        <v>0</v>
      </c>
      <c r="L801" s="256"/>
      <c r="M801" s="229"/>
      <c r="N801" s="228">
        <v>0</v>
      </c>
      <c r="O801" s="64" t="s">
        <v>3709</v>
      </c>
      <c r="P801" s="241" t="b">
        <f t="shared" si="67"/>
        <v>0</v>
      </c>
      <c r="Q801" s="257">
        <v>0</v>
      </c>
      <c r="R801" s="258">
        <f t="shared" si="68"/>
        <v>0</v>
      </c>
    </row>
    <row r="802" spans="1:18" outlineLevel="2">
      <c r="A802" s="271" t="s">
        <v>5025</v>
      </c>
      <c r="B802" s="195" t="s">
        <v>3718</v>
      </c>
      <c r="C802" s="229">
        <v>0</v>
      </c>
      <c r="D802" s="229">
        <f t="shared" si="64"/>
        <v>0</v>
      </c>
      <c r="E802" s="254"/>
      <c r="F802" s="255"/>
      <c r="G802" s="255"/>
      <c r="H802" s="254"/>
      <c r="I802" s="229"/>
      <c r="J802" s="254"/>
      <c r="K802" s="229">
        <f t="shared" si="66"/>
        <v>0</v>
      </c>
      <c r="L802" s="256"/>
      <c r="M802" s="229"/>
      <c r="N802" s="228">
        <v>0</v>
      </c>
      <c r="O802" s="64" t="s">
        <v>3714</v>
      </c>
      <c r="P802" s="241" t="b">
        <f t="shared" si="67"/>
        <v>1</v>
      </c>
      <c r="Q802" s="257">
        <v>0</v>
      </c>
      <c r="R802" s="258">
        <f t="shared" si="68"/>
        <v>0</v>
      </c>
    </row>
    <row r="803" spans="1:18" outlineLevel="2">
      <c r="A803" s="271" t="s">
        <v>5026</v>
      </c>
      <c r="B803" s="195" t="s">
        <v>3719</v>
      </c>
      <c r="C803" s="229">
        <v>316181.799999999</v>
      </c>
      <c r="D803" s="229">
        <f t="shared" si="64"/>
        <v>-316181.799999999</v>
      </c>
      <c r="E803" s="254"/>
      <c r="F803" s="255"/>
      <c r="G803" s="255"/>
      <c r="H803" s="254"/>
      <c r="I803" s="229"/>
      <c r="J803" s="254"/>
      <c r="K803" s="229">
        <f t="shared" si="66"/>
        <v>-316181.799999999</v>
      </c>
      <c r="L803" s="256"/>
      <c r="M803" s="229"/>
      <c r="N803" s="228">
        <v>0</v>
      </c>
      <c r="O803" s="64" t="s">
        <v>3714</v>
      </c>
      <c r="P803" s="241" t="b">
        <f t="shared" si="67"/>
        <v>1</v>
      </c>
      <c r="Q803" s="257">
        <v>0</v>
      </c>
      <c r="R803" s="258">
        <f t="shared" si="68"/>
        <v>-316181.799999999</v>
      </c>
    </row>
    <row r="804" spans="1:18" outlineLevel="2">
      <c r="A804" s="271" t="s">
        <v>5027</v>
      </c>
      <c r="B804" s="195" t="s">
        <v>3720</v>
      </c>
      <c r="C804" s="229">
        <v>0</v>
      </c>
      <c r="D804" s="229">
        <f t="shared" si="64"/>
        <v>0</v>
      </c>
      <c r="E804" s="254"/>
      <c r="F804" s="255"/>
      <c r="G804" s="255"/>
      <c r="H804" s="254"/>
      <c r="I804" s="229"/>
      <c r="J804" s="254"/>
      <c r="K804" s="229">
        <f t="shared" si="66"/>
        <v>0</v>
      </c>
      <c r="L804" s="256"/>
      <c r="M804" s="229"/>
      <c r="N804" s="228">
        <v>0</v>
      </c>
      <c r="O804" s="64" t="s">
        <v>3714</v>
      </c>
      <c r="P804" s="241" t="b">
        <f t="shared" si="67"/>
        <v>1</v>
      </c>
      <c r="Q804" s="257">
        <v>0</v>
      </c>
      <c r="R804" s="258">
        <f t="shared" si="68"/>
        <v>0</v>
      </c>
    </row>
    <row r="805" spans="1:18" outlineLevel="2">
      <c r="A805" s="271" t="s">
        <v>5028</v>
      </c>
      <c r="B805" s="195" t="s">
        <v>3721</v>
      </c>
      <c r="C805" s="229">
        <v>2077238.1</v>
      </c>
      <c r="D805" s="229">
        <f t="shared" si="64"/>
        <v>-2077238.1</v>
      </c>
      <c r="E805" s="254"/>
      <c r="F805" s="255"/>
      <c r="G805" s="255"/>
      <c r="H805" s="254"/>
      <c r="I805" s="229">
        <v>936.14</v>
      </c>
      <c r="J805" s="254"/>
      <c r="K805" s="229">
        <f t="shared" si="66"/>
        <v>-2076301.9600000002</v>
      </c>
      <c r="L805" s="256"/>
      <c r="M805" s="229"/>
      <c r="N805" s="228">
        <v>0</v>
      </c>
      <c r="O805" s="64" t="s">
        <v>3714</v>
      </c>
      <c r="P805" s="241" t="b">
        <f t="shared" si="67"/>
        <v>1</v>
      </c>
      <c r="Q805" s="257">
        <v>0</v>
      </c>
      <c r="R805" s="258">
        <f t="shared" si="68"/>
        <v>-2076301.9600000002</v>
      </c>
    </row>
    <row r="806" spans="1:18" outlineLevel="1">
      <c r="A806" s="399" t="s">
        <v>3722</v>
      </c>
      <c r="B806" s="195"/>
      <c r="C806" s="253">
        <f>SUM(C807:C813)</f>
        <v>1979.5999999999899</v>
      </c>
      <c r="D806" s="253">
        <f t="shared" si="64"/>
        <v>-1979.5999999999899</v>
      </c>
      <c r="E806" s="254"/>
      <c r="F806" s="255"/>
      <c r="G806" s="255"/>
      <c r="H806" s="254"/>
      <c r="I806" s="253">
        <f>I842</f>
        <v>0</v>
      </c>
      <c r="J806" s="254"/>
      <c r="K806" s="253">
        <f t="shared" si="66"/>
        <v>-1979.5999999999899</v>
      </c>
      <c r="L806" s="256" t="e">
        <f>#REF!+C806</f>
        <v>#REF!</v>
      </c>
      <c r="M806" s="253"/>
      <c r="N806" s="228" t="e">
        <v>#VALUE!</v>
      </c>
      <c r="O806" s="64">
        <v>0</v>
      </c>
      <c r="Q806" s="257">
        <v>-1979.6</v>
      </c>
      <c r="R806" s="258">
        <f t="shared" si="68"/>
        <v>1.0004441719502211E-11</v>
      </c>
    </row>
    <row r="807" spans="1:18" outlineLevel="2">
      <c r="A807" s="271" t="s">
        <v>5029</v>
      </c>
      <c r="B807" s="195" t="s">
        <v>3723</v>
      </c>
      <c r="C807" s="229">
        <v>0</v>
      </c>
      <c r="D807" s="229">
        <f t="shared" si="64"/>
        <v>0</v>
      </c>
      <c r="E807" s="254"/>
      <c r="F807" s="269"/>
      <c r="G807" s="269"/>
      <c r="H807" s="265"/>
      <c r="I807" s="229"/>
      <c r="J807" s="254"/>
      <c r="K807" s="229">
        <f t="shared" ref="K807:K813" si="69">D807+I807</f>
        <v>0</v>
      </c>
      <c r="L807" s="256"/>
      <c r="M807" s="229"/>
      <c r="N807" s="228">
        <v>0</v>
      </c>
      <c r="O807" s="64" t="s">
        <v>3722</v>
      </c>
      <c r="P807" s="241" t="b">
        <f>EXACT($A$806,O807)</f>
        <v>1</v>
      </c>
      <c r="Q807" s="257">
        <v>0</v>
      </c>
      <c r="R807" s="258">
        <f t="shared" si="68"/>
        <v>0</v>
      </c>
    </row>
    <row r="808" spans="1:18" outlineLevel="2">
      <c r="A808" s="271" t="s">
        <v>5030</v>
      </c>
      <c r="B808" s="195" t="s">
        <v>3724</v>
      </c>
      <c r="C808" s="229">
        <v>0</v>
      </c>
      <c r="D808" s="229">
        <f t="shared" si="64"/>
        <v>0</v>
      </c>
      <c r="E808" s="254"/>
      <c r="F808" s="269"/>
      <c r="G808" s="269"/>
      <c r="H808" s="265"/>
      <c r="I808" s="229"/>
      <c r="J808" s="254"/>
      <c r="K808" s="229">
        <f t="shared" si="69"/>
        <v>0</v>
      </c>
      <c r="L808" s="256"/>
      <c r="M808" s="229"/>
      <c r="N808" s="228">
        <v>0</v>
      </c>
      <c r="O808" s="64" t="s">
        <v>3722</v>
      </c>
      <c r="P808" s="241" t="b">
        <f>EXACT(A806,O808)</f>
        <v>1</v>
      </c>
      <c r="Q808" s="257">
        <v>0</v>
      </c>
      <c r="R808" s="258">
        <f t="shared" si="68"/>
        <v>0</v>
      </c>
    </row>
    <row r="809" spans="1:18" outlineLevel="2">
      <c r="A809" s="271" t="s">
        <v>5031</v>
      </c>
      <c r="B809" s="195" t="s">
        <v>3725</v>
      </c>
      <c r="C809" s="229">
        <v>0</v>
      </c>
      <c r="D809" s="229">
        <f t="shared" si="64"/>
        <v>0</v>
      </c>
      <c r="E809" s="254"/>
      <c r="F809" s="269"/>
      <c r="G809" s="269"/>
      <c r="H809" s="265"/>
      <c r="I809" s="229"/>
      <c r="J809" s="254"/>
      <c r="K809" s="229">
        <f t="shared" si="69"/>
        <v>0</v>
      </c>
      <c r="L809" s="256"/>
      <c r="M809" s="229"/>
      <c r="N809" s="228">
        <v>0</v>
      </c>
      <c r="O809" s="64" t="s">
        <v>3722</v>
      </c>
      <c r="P809" s="241" t="b">
        <f>EXACT(A806,O809)</f>
        <v>1</v>
      </c>
      <c r="Q809" s="257">
        <v>0</v>
      </c>
      <c r="R809" s="258">
        <f t="shared" si="68"/>
        <v>0</v>
      </c>
    </row>
    <row r="810" spans="1:18" outlineLevel="2">
      <c r="A810" s="271" t="s">
        <v>5032</v>
      </c>
      <c r="B810" s="195" t="s">
        <v>3726</v>
      </c>
      <c r="C810" s="229">
        <v>0</v>
      </c>
      <c r="D810" s="229">
        <f t="shared" si="64"/>
        <v>0</v>
      </c>
      <c r="E810" s="254"/>
      <c r="F810" s="269"/>
      <c r="G810" s="269"/>
      <c r="H810" s="265"/>
      <c r="I810" s="229"/>
      <c r="J810" s="254"/>
      <c r="K810" s="229">
        <f t="shared" si="69"/>
        <v>0</v>
      </c>
      <c r="L810" s="256"/>
      <c r="M810" s="229"/>
      <c r="N810" s="228">
        <v>0</v>
      </c>
      <c r="O810" s="64" t="s">
        <v>3722</v>
      </c>
      <c r="P810" s="241" t="b">
        <f>EXACT(A806,O810)</f>
        <v>1</v>
      </c>
      <c r="Q810" s="257">
        <v>0</v>
      </c>
      <c r="R810" s="258">
        <f t="shared" si="68"/>
        <v>0</v>
      </c>
    </row>
    <row r="811" spans="1:18" outlineLevel="2">
      <c r="A811" s="271" t="s">
        <v>5033</v>
      </c>
      <c r="B811" s="195" t="s">
        <v>3727</v>
      </c>
      <c r="C811" s="229">
        <v>0</v>
      </c>
      <c r="D811" s="229">
        <f t="shared" si="64"/>
        <v>0</v>
      </c>
      <c r="E811" s="254"/>
      <c r="F811" s="255"/>
      <c r="G811" s="255"/>
      <c r="H811" s="254"/>
      <c r="I811" s="229"/>
      <c r="J811" s="254"/>
      <c r="K811" s="229">
        <f t="shared" si="69"/>
        <v>0</v>
      </c>
      <c r="L811" s="256"/>
      <c r="M811" s="229"/>
      <c r="N811" s="228">
        <v>0</v>
      </c>
      <c r="O811" s="64" t="s">
        <v>3722</v>
      </c>
      <c r="P811" s="241" t="b">
        <f>EXACT(A806,O811)</f>
        <v>1</v>
      </c>
      <c r="Q811" s="257">
        <v>0</v>
      </c>
      <c r="R811" s="258">
        <f t="shared" si="68"/>
        <v>0</v>
      </c>
    </row>
    <row r="812" spans="1:18" outlineLevel="2">
      <c r="A812" s="271" t="s">
        <v>5034</v>
      </c>
      <c r="B812" s="195" t="s">
        <v>3728</v>
      </c>
      <c r="C812" s="229">
        <v>0</v>
      </c>
      <c r="D812" s="229">
        <f t="shared" si="64"/>
        <v>0</v>
      </c>
      <c r="E812" s="254"/>
      <c r="F812" s="255"/>
      <c r="G812" s="255"/>
      <c r="H812" s="254"/>
      <c r="I812" s="229"/>
      <c r="J812" s="254"/>
      <c r="K812" s="229">
        <f t="shared" si="69"/>
        <v>0</v>
      </c>
      <c r="L812" s="256"/>
      <c r="M812" s="229"/>
      <c r="N812" s="228">
        <v>0</v>
      </c>
      <c r="O812" s="64" t="s">
        <v>3722</v>
      </c>
      <c r="P812" s="241" t="b">
        <f>EXACT(A806,O812)</f>
        <v>1</v>
      </c>
      <c r="Q812" s="257">
        <v>0</v>
      </c>
      <c r="R812" s="258">
        <f t="shared" si="68"/>
        <v>0</v>
      </c>
    </row>
    <row r="813" spans="1:18" outlineLevel="2">
      <c r="A813" s="271" t="s">
        <v>5035</v>
      </c>
      <c r="B813" s="195" t="s">
        <v>3729</v>
      </c>
      <c r="C813" s="229">
        <v>1979.5999999999899</v>
      </c>
      <c r="D813" s="229">
        <f t="shared" si="64"/>
        <v>-1979.5999999999899</v>
      </c>
      <c r="E813" s="254"/>
      <c r="F813" s="255"/>
      <c r="G813" s="255"/>
      <c r="H813" s="254"/>
      <c r="I813" s="229"/>
      <c r="J813" s="254"/>
      <c r="K813" s="229">
        <f t="shared" si="69"/>
        <v>-1979.5999999999899</v>
      </c>
      <c r="L813" s="256"/>
      <c r="M813" s="229"/>
      <c r="N813" s="228">
        <v>0</v>
      </c>
      <c r="O813" s="64" t="s">
        <v>3722</v>
      </c>
      <c r="P813" s="241" t="b">
        <f>EXACT(A806,O813)</f>
        <v>1</v>
      </c>
      <c r="Q813" s="257">
        <v>0</v>
      </c>
      <c r="R813" s="258">
        <f t="shared" si="68"/>
        <v>-1979.5999999999899</v>
      </c>
    </row>
    <row r="814" spans="1:18" outlineLevel="1">
      <c r="A814" s="399" t="s">
        <v>3730</v>
      </c>
      <c r="C814" s="253">
        <f>SUM(C815:C819)</f>
        <v>2355231.0899999901</v>
      </c>
      <c r="D814" s="253">
        <f t="shared" si="64"/>
        <v>-2355231.0899999901</v>
      </c>
      <c r="E814" s="254"/>
      <c r="F814" s="255"/>
      <c r="G814" s="255"/>
      <c r="H814" s="254"/>
      <c r="I814" s="253"/>
      <c r="J814" s="254"/>
      <c r="K814" s="253">
        <f t="shared" ref="K814:K828" si="70">D814+I814</f>
        <v>-2355231.0899999901</v>
      </c>
      <c r="L814" s="256" t="e">
        <f>#REF!+C814</f>
        <v>#REF!</v>
      </c>
      <c r="M814" s="253"/>
      <c r="N814" s="228" t="e">
        <v>#VALUE!</v>
      </c>
      <c r="O814" s="64">
        <v>0</v>
      </c>
      <c r="Q814" s="257">
        <v>-2355231.09</v>
      </c>
      <c r="R814" s="258">
        <f t="shared" si="68"/>
        <v>9.7788870334625244E-9</v>
      </c>
    </row>
    <row r="815" spans="1:18" outlineLevel="2">
      <c r="A815" s="271" t="s">
        <v>5036</v>
      </c>
      <c r="B815" s="195" t="s">
        <v>3731</v>
      </c>
      <c r="C815" s="229">
        <v>0</v>
      </c>
      <c r="D815" s="229">
        <f t="shared" si="64"/>
        <v>0</v>
      </c>
      <c r="E815" s="254"/>
      <c r="F815" s="255"/>
      <c r="G815" s="255"/>
      <c r="H815" s="254"/>
      <c r="I815" s="229"/>
      <c r="J815" s="254"/>
      <c r="K815" s="229">
        <f t="shared" si="70"/>
        <v>0</v>
      </c>
      <c r="L815" s="256"/>
      <c r="M815" s="229"/>
      <c r="N815" s="228">
        <v>0</v>
      </c>
      <c r="O815" s="64" t="s">
        <v>3730</v>
      </c>
      <c r="P815" s="241" t="b">
        <f>EXACT(A814,O815)</f>
        <v>1</v>
      </c>
      <c r="Q815" s="257">
        <v>0</v>
      </c>
      <c r="R815" s="258">
        <f t="shared" si="68"/>
        <v>0</v>
      </c>
    </row>
    <row r="816" spans="1:18" outlineLevel="2">
      <c r="A816" s="400" t="s">
        <v>5037</v>
      </c>
      <c r="B816" s="44" t="s">
        <v>3733</v>
      </c>
      <c r="C816" s="229">
        <v>0</v>
      </c>
      <c r="D816" s="229">
        <f t="shared" si="64"/>
        <v>0</v>
      </c>
      <c r="E816" s="254"/>
      <c r="F816" s="255"/>
      <c r="G816" s="255"/>
      <c r="H816" s="254"/>
      <c r="I816" s="229"/>
      <c r="J816" s="254"/>
      <c r="K816" s="229">
        <f t="shared" si="70"/>
        <v>0</v>
      </c>
      <c r="L816" s="256"/>
      <c r="M816" s="229"/>
      <c r="N816" s="228">
        <v>0</v>
      </c>
      <c r="O816" s="64" t="s">
        <v>3730</v>
      </c>
      <c r="P816" s="241" t="b">
        <f>EXACT(A814,O816)</f>
        <v>1</v>
      </c>
      <c r="Q816" s="257">
        <v>0</v>
      </c>
      <c r="R816" s="258">
        <f t="shared" si="68"/>
        <v>0</v>
      </c>
    </row>
    <row r="817" spans="1:18" outlineLevel="2">
      <c r="A817" s="271" t="s">
        <v>5038</v>
      </c>
      <c r="B817" s="195" t="s">
        <v>3734</v>
      </c>
      <c r="C817" s="229">
        <v>2352546.0899999901</v>
      </c>
      <c r="D817" s="229">
        <f t="shared" si="64"/>
        <v>-2352546.0899999901</v>
      </c>
      <c r="E817" s="254"/>
      <c r="F817" s="255"/>
      <c r="G817" s="255"/>
      <c r="H817" s="254"/>
      <c r="I817" s="229"/>
      <c r="J817" s="254"/>
      <c r="K817" s="229">
        <f t="shared" si="70"/>
        <v>-2352546.0899999901</v>
      </c>
      <c r="L817" s="256"/>
      <c r="M817" s="229"/>
      <c r="N817" s="228">
        <v>0</v>
      </c>
      <c r="O817" s="64" t="s">
        <v>3730</v>
      </c>
      <c r="P817" s="241" t="b">
        <f>EXACT($A$814,O817)</f>
        <v>1</v>
      </c>
      <c r="Q817" s="257">
        <v>0</v>
      </c>
      <c r="R817" s="258">
        <f t="shared" si="68"/>
        <v>-2352546.0899999901</v>
      </c>
    </row>
    <row r="818" spans="1:18" outlineLevel="2">
      <c r="A818" s="271" t="s">
        <v>5039</v>
      </c>
      <c r="B818" s="195" t="s">
        <v>3735</v>
      </c>
      <c r="C818" s="229">
        <v>1045</v>
      </c>
      <c r="D818" s="229">
        <f t="shared" si="64"/>
        <v>-1045</v>
      </c>
      <c r="E818" s="254"/>
      <c r="F818" s="255"/>
      <c r="G818" s="255"/>
      <c r="H818" s="254"/>
      <c r="I818" s="229"/>
      <c r="J818" s="254"/>
      <c r="K818" s="229">
        <f t="shared" si="70"/>
        <v>-1045</v>
      </c>
      <c r="L818" s="256"/>
      <c r="M818" s="229"/>
      <c r="N818" s="228">
        <v>0</v>
      </c>
      <c r="O818" s="64" t="s">
        <v>3730</v>
      </c>
      <c r="P818" s="241" t="b">
        <f>EXACT($A$814,O818)</f>
        <v>1</v>
      </c>
      <c r="Q818" s="257">
        <v>0</v>
      </c>
      <c r="R818" s="258">
        <f t="shared" si="68"/>
        <v>-1045</v>
      </c>
    </row>
    <row r="819" spans="1:18" outlineLevel="2">
      <c r="A819" s="271" t="s">
        <v>5040</v>
      </c>
      <c r="B819" s="195" t="s">
        <v>3736</v>
      </c>
      <c r="C819" s="229">
        <v>1640</v>
      </c>
      <c r="D819" s="229">
        <f t="shared" si="64"/>
        <v>-1640</v>
      </c>
      <c r="E819" s="254"/>
      <c r="F819" s="255"/>
      <c r="G819" s="255"/>
      <c r="H819" s="254"/>
      <c r="I819" s="229"/>
      <c r="J819" s="254"/>
      <c r="K819" s="229">
        <f t="shared" si="70"/>
        <v>-1640</v>
      </c>
      <c r="L819" s="256"/>
      <c r="M819" s="229"/>
      <c r="N819" s="228">
        <v>0</v>
      </c>
      <c r="O819" s="64" t="s">
        <v>3730</v>
      </c>
      <c r="P819" s="241" t="b">
        <f>EXACT($A$814,O819)</f>
        <v>1</v>
      </c>
      <c r="Q819" s="257">
        <v>0</v>
      </c>
      <c r="R819" s="258">
        <f t="shared" si="68"/>
        <v>-1640</v>
      </c>
    </row>
    <row r="820" spans="1:18" outlineLevel="1">
      <c r="A820" s="399" t="s">
        <v>3737</v>
      </c>
      <c r="C820" s="253">
        <f>SUM(C821:C822)</f>
        <v>105590.99</v>
      </c>
      <c r="D820" s="253">
        <f t="shared" si="64"/>
        <v>-105590.99</v>
      </c>
      <c r="E820" s="254"/>
      <c r="F820" s="255"/>
      <c r="G820" s="255"/>
      <c r="H820" s="254"/>
      <c r="I820" s="253"/>
      <c r="J820" s="254"/>
      <c r="K820" s="253">
        <f t="shared" si="70"/>
        <v>-105590.99</v>
      </c>
      <c r="L820" s="256" t="e">
        <f>#REF!+C820</f>
        <v>#REF!</v>
      </c>
      <c r="M820" s="253"/>
      <c r="N820" s="228" t="e">
        <v>#VALUE!</v>
      </c>
      <c r="O820" s="64">
        <v>0</v>
      </c>
      <c r="Q820" s="257">
        <v>-105590.99</v>
      </c>
      <c r="R820" s="258">
        <f t="shared" si="68"/>
        <v>0</v>
      </c>
    </row>
    <row r="821" spans="1:18" outlineLevel="2">
      <c r="A821" s="271" t="s">
        <v>5041</v>
      </c>
      <c r="B821" s="195" t="s">
        <v>3738</v>
      </c>
      <c r="C821" s="229">
        <v>0</v>
      </c>
      <c r="D821" s="229">
        <f t="shared" si="64"/>
        <v>0</v>
      </c>
      <c r="E821" s="254"/>
      <c r="F821" s="255"/>
      <c r="G821" s="255"/>
      <c r="H821" s="254"/>
      <c r="I821" s="229"/>
      <c r="J821" s="254"/>
      <c r="K821" s="229">
        <f t="shared" si="70"/>
        <v>0</v>
      </c>
      <c r="L821" s="256"/>
      <c r="M821" s="229"/>
      <c r="N821" s="228">
        <v>0</v>
      </c>
      <c r="O821" s="64" t="s">
        <v>3737</v>
      </c>
      <c r="P821" s="241" t="b">
        <f>EXACT(A820,O821)</f>
        <v>1</v>
      </c>
      <c r="Q821" s="257">
        <v>0</v>
      </c>
      <c r="R821" s="258">
        <f t="shared" si="68"/>
        <v>0</v>
      </c>
    </row>
    <row r="822" spans="1:18" outlineLevel="2">
      <c r="A822" s="271" t="s">
        <v>5042</v>
      </c>
      <c r="B822" s="195" t="s">
        <v>3739</v>
      </c>
      <c r="C822" s="229">
        <v>105590.99</v>
      </c>
      <c r="D822" s="229">
        <f t="shared" si="64"/>
        <v>-105590.99</v>
      </c>
      <c r="E822" s="254"/>
      <c r="F822" s="255"/>
      <c r="G822" s="255"/>
      <c r="H822" s="254"/>
      <c r="I822" s="229"/>
      <c r="J822" s="254"/>
      <c r="K822" s="229">
        <f t="shared" si="70"/>
        <v>-105590.99</v>
      </c>
      <c r="L822" s="256"/>
      <c r="M822" s="229"/>
      <c r="N822" s="228">
        <v>0</v>
      </c>
      <c r="O822" s="64" t="s">
        <v>3737</v>
      </c>
      <c r="P822" s="241" t="b">
        <f>EXACT($A820,O822)</f>
        <v>1</v>
      </c>
      <c r="Q822" s="257">
        <v>0</v>
      </c>
      <c r="R822" s="258">
        <f t="shared" si="68"/>
        <v>-105590.99</v>
      </c>
    </row>
    <row r="823" spans="1:18" outlineLevel="1">
      <c r="A823" s="399" t="s">
        <v>3740</v>
      </c>
      <c r="C823" s="253">
        <f>SUM(C824:C825)</f>
        <v>1069.46</v>
      </c>
      <c r="D823" s="253">
        <f t="shared" si="64"/>
        <v>-1069.46</v>
      </c>
      <c r="E823" s="254"/>
      <c r="F823" s="255"/>
      <c r="G823" s="255"/>
      <c r="H823" s="254"/>
      <c r="I823" s="253"/>
      <c r="J823" s="254"/>
      <c r="K823" s="253">
        <f t="shared" si="70"/>
        <v>-1069.46</v>
      </c>
      <c r="L823" s="256" t="e">
        <f>#REF!+C823</f>
        <v>#REF!</v>
      </c>
      <c r="M823" s="253"/>
      <c r="N823" s="228" t="e">
        <v>#VALUE!</v>
      </c>
      <c r="O823" s="64">
        <v>0</v>
      </c>
      <c r="Q823" s="257">
        <v>-1069.46</v>
      </c>
      <c r="R823" s="258">
        <f t="shared" si="68"/>
        <v>0</v>
      </c>
    </row>
    <row r="824" spans="1:18" outlineLevel="2">
      <c r="A824" s="271" t="s">
        <v>5043</v>
      </c>
      <c r="B824" s="195" t="s">
        <v>3741</v>
      </c>
      <c r="C824" s="229">
        <v>1069.46</v>
      </c>
      <c r="D824" s="229">
        <f t="shared" si="64"/>
        <v>-1069.46</v>
      </c>
      <c r="E824" s="254"/>
      <c r="F824" s="255"/>
      <c r="G824" s="255"/>
      <c r="H824" s="254"/>
      <c r="I824" s="229"/>
      <c r="J824" s="254"/>
      <c r="K824" s="229">
        <f t="shared" si="70"/>
        <v>-1069.46</v>
      </c>
      <c r="L824" s="256"/>
      <c r="M824" s="229"/>
      <c r="N824" s="228">
        <v>0</v>
      </c>
      <c r="O824" s="64" t="s">
        <v>3740</v>
      </c>
      <c r="P824" s="241" t="b">
        <f>EXACT($A$823,O824)</f>
        <v>1</v>
      </c>
      <c r="Q824" s="257">
        <v>0</v>
      </c>
      <c r="R824" s="258">
        <f t="shared" si="68"/>
        <v>-1069.46</v>
      </c>
    </row>
    <row r="825" spans="1:18" outlineLevel="2">
      <c r="A825" s="271" t="s">
        <v>5044</v>
      </c>
      <c r="B825" s="195" t="s">
        <v>3742</v>
      </c>
      <c r="C825" s="229">
        <v>0</v>
      </c>
      <c r="D825" s="229">
        <f t="shared" si="64"/>
        <v>0</v>
      </c>
      <c r="E825" s="254"/>
      <c r="F825" s="255"/>
      <c r="G825" s="255"/>
      <c r="H825" s="254"/>
      <c r="I825" s="229"/>
      <c r="J825" s="254"/>
      <c r="K825" s="229">
        <f t="shared" si="70"/>
        <v>0</v>
      </c>
      <c r="L825" s="256"/>
      <c r="M825" s="229"/>
      <c r="N825" s="228">
        <v>0</v>
      </c>
      <c r="O825" s="64" t="s">
        <v>3740</v>
      </c>
      <c r="P825" s="241" t="b">
        <f>EXACT($A$823,O825)</f>
        <v>1</v>
      </c>
      <c r="Q825" s="257">
        <v>0</v>
      </c>
      <c r="R825" s="258">
        <f t="shared" si="68"/>
        <v>0</v>
      </c>
    </row>
    <row r="826" spans="1:18" outlineLevel="1">
      <c r="A826" s="399" t="s">
        <v>3743</v>
      </c>
      <c r="B826" s="195"/>
      <c r="C826" s="277">
        <f>SUM(C827:C828)</f>
        <v>3564248.439999999</v>
      </c>
      <c r="D826" s="253">
        <f t="shared" si="64"/>
        <v>-3564248.439999999</v>
      </c>
      <c r="E826" s="254"/>
      <c r="F826" s="255"/>
      <c r="G826" s="255"/>
      <c r="H826" s="254"/>
      <c r="I826" s="235">
        <v>0</v>
      </c>
      <c r="J826" s="254"/>
      <c r="K826" s="253">
        <f t="shared" si="70"/>
        <v>-3564248.439999999</v>
      </c>
      <c r="L826" s="256"/>
      <c r="M826" s="229"/>
      <c r="N826" s="228" t="e">
        <v>#VALUE!</v>
      </c>
      <c r="O826" s="64">
        <v>0</v>
      </c>
      <c r="Q826" s="257">
        <v>-3564248.44</v>
      </c>
      <c r="R826" s="258">
        <f t="shared" si="68"/>
        <v>0</v>
      </c>
    </row>
    <row r="827" spans="1:18" outlineLevel="2">
      <c r="A827" s="271" t="s">
        <v>5045</v>
      </c>
      <c r="B827" s="195" t="s">
        <v>3744</v>
      </c>
      <c r="C827" s="229">
        <v>609352.58999999904</v>
      </c>
      <c r="D827" s="229">
        <f t="shared" si="64"/>
        <v>-609352.58999999904</v>
      </c>
      <c r="E827" s="254"/>
      <c r="F827" s="255"/>
      <c r="G827" s="255"/>
      <c r="H827" s="254"/>
      <c r="I827" s="229"/>
      <c r="J827" s="254"/>
      <c r="K827" s="229">
        <f t="shared" si="70"/>
        <v>-609352.58999999904</v>
      </c>
      <c r="L827" s="256"/>
      <c r="M827" s="229"/>
      <c r="N827" s="228">
        <v>0</v>
      </c>
      <c r="O827" s="64" t="s">
        <v>3743</v>
      </c>
      <c r="P827" s="241" t="b">
        <f>EXACT($A826,O827)</f>
        <v>1</v>
      </c>
      <c r="Q827" s="257">
        <v>0</v>
      </c>
      <c r="R827" s="258">
        <f t="shared" si="68"/>
        <v>-609352.58999999904</v>
      </c>
    </row>
    <row r="828" spans="1:18" outlineLevel="2">
      <c r="A828" s="271" t="s">
        <v>5046</v>
      </c>
      <c r="B828" s="195" t="s">
        <v>3745</v>
      </c>
      <c r="C828" s="229">
        <v>2954895.85</v>
      </c>
      <c r="D828" s="229">
        <f t="shared" si="64"/>
        <v>-2954895.85</v>
      </c>
      <c r="E828" s="254"/>
      <c r="F828" s="255"/>
      <c r="G828" s="255"/>
      <c r="H828" s="254"/>
      <c r="I828" s="229"/>
      <c r="J828" s="254"/>
      <c r="K828" s="229">
        <f t="shared" si="70"/>
        <v>-2954895.85</v>
      </c>
      <c r="L828" s="256"/>
      <c r="M828" s="229"/>
      <c r="N828" s="228">
        <v>0</v>
      </c>
      <c r="O828" s="64" t="s">
        <v>3743</v>
      </c>
      <c r="P828" s="241" t="b">
        <f>EXACT($A826,O828)</f>
        <v>1</v>
      </c>
      <c r="Q828" s="257">
        <v>0</v>
      </c>
      <c r="R828" s="258">
        <f t="shared" si="68"/>
        <v>-2954895.85</v>
      </c>
    </row>
    <row r="829" spans="1:18" outlineLevel="1">
      <c r="A829" s="399" t="s">
        <v>3746</v>
      </c>
      <c r="B829" s="195"/>
      <c r="C829" s="253">
        <f>SUM(C830)</f>
        <v>19921</v>
      </c>
      <c r="D829" s="253">
        <f t="shared" si="64"/>
        <v>-19921</v>
      </c>
      <c r="E829" s="254"/>
      <c r="F829" s="255"/>
      <c r="G829" s="255"/>
      <c r="H829" s="254"/>
      <c r="I829" s="235">
        <v>0</v>
      </c>
      <c r="J829" s="254"/>
      <c r="K829" s="253">
        <f t="shared" ref="K829:K836" si="71">D829+I829</f>
        <v>-19921</v>
      </c>
      <c r="L829" s="256"/>
      <c r="M829" s="229"/>
      <c r="N829" s="228" t="e">
        <v>#VALUE!</v>
      </c>
      <c r="O829" s="64">
        <v>0</v>
      </c>
      <c r="Q829" s="257">
        <v>-19921</v>
      </c>
      <c r="R829" s="258">
        <f t="shared" si="68"/>
        <v>0</v>
      </c>
    </row>
    <row r="830" spans="1:18" outlineLevel="2">
      <c r="A830" s="271" t="s">
        <v>5047</v>
      </c>
      <c r="B830" s="195" t="s">
        <v>3747</v>
      </c>
      <c r="C830" s="229">
        <v>19921</v>
      </c>
      <c r="D830" s="229">
        <f t="shared" si="64"/>
        <v>-19921</v>
      </c>
      <c r="E830" s="254"/>
      <c r="F830" s="255"/>
      <c r="G830" s="255"/>
      <c r="H830" s="254"/>
      <c r="I830" s="229"/>
      <c r="J830" s="254"/>
      <c r="K830" s="229">
        <f t="shared" si="71"/>
        <v>-19921</v>
      </c>
      <c r="L830" s="256"/>
      <c r="M830" s="229"/>
      <c r="N830" s="228">
        <v>0</v>
      </c>
      <c r="O830" s="64" t="s">
        <v>3746</v>
      </c>
      <c r="P830" s="241" t="b">
        <f>EXACT($A829,O830)</f>
        <v>1</v>
      </c>
      <c r="Q830" s="257">
        <v>0</v>
      </c>
      <c r="R830" s="258">
        <f t="shared" si="68"/>
        <v>-19921</v>
      </c>
    </row>
    <row r="831" spans="1:18" outlineLevel="1">
      <c r="A831" s="399" t="s">
        <v>3748</v>
      </c>
      <c r="B831" s="195"/>
      <c r="C831" s="253">
        <f>SUM(C832)</f>
        <v>7247</v>
      </c>
      <c r="D831" s="253">
        <f t="shared" si="64"/>
        <v>-7247</v>
      </c>
      <c r="E831" s="265"/>
      <c r="F831" s="255"/>
      <c r="G831" s="255"/>
      <c r="H831" s="254"/>
      <c r="I831" s="235">
        <f>I832</f>
        <v>0</v>
      </c>
      <c r="J831" s="254"/>
      <c r="K831" s="253">
        <f t="shared" si="71"/>
        <v>-7247</v>
      </c>
      <c r="L831" s="256"/>
      <c r="M831" s="229"/>
      <c r="N831" s="228" t="e">
        <v>#VALUE!</v>
      </c>
      <c r="O831" s="64">
        <v>0</v>
      </c>
      <c r="Q831" s="257">
        <v>-7247</v>
      </c>
      <c r="R831" s="258">
        <f t="shared" si="68"/>
        <v>0</v>
      </c>
    </row>
    <row r="832" spans="1:18" outlineLevel="2">
      <c r="A832" s="271" t="s">
        <v>5048</v>
      </c>
      <c r="B832" s="195" t="s">
        <v>3749</v>
      </c>
      <c r="C832" s="229">
        <v>7247</v>
      </c>
      <c r="D832" s="229">
        <f t="shared" si="64"/>
        <v>-7247</v>
      </c>
      <c r="E832" s="254"/>
      <c r="F832" s="255"/>
      <c r="G832" s="255"/>
      <c r="H832" s="254"/>
      <c r="I832" s="229">
        <v>0</v>
      </c>
      <c r="J832" s="254"/>
      <c r="K832" s="229">
        <f t="shared" si="71"/>
        <v>-7247</v>
      </c>
      <c r="L832" s="256"/>
      <c r="M832" s="229"/>
      <c r="N832" s="228">
        <v>0</v>
      </c>
      <c r="O832" s="64" t="s">
        <v>3748</v>
      </c>
      <c r="P832" s="241" t="b">
        <f>EXACT($A831,O832)</f>
        <v>1</v>
      </c>
      <c r="Q832" s="257">
        <v>0</v>
      </c>
      <c r="R832" s="258">
        <f t="shared" si="68"/>
        <v>-7247</v>
      </c>
    </row>
    <row r="833" spans="1:19" outlineLevel="1">
      <c r="A833" s="399" t="s">
        <v>3750</v>
      </c>
      <c r="B833" s="195"/>
      <c r="C833" s="253">
        <f>C834</f>
        <v>5082</v>
      </c>
      <c r="D833" s="253">
        <f t="shared" si="64"/>
        <v>-5082</v>
      </c>
      <c r="E833" s="254"/>
      <c r="F833" s="255"/>
      <c r="G833" s="255"/>
      <c r="H833" s="254"/>
      <c r="I833" s="235">
        <v>0</v>
      </c>
      <c r="J833" s="254"/>
      <c r="K833" s="253">
        <f t="shared" si="71"/>
        <v>-5082</v>
      </c>
      <c r="L833" s="256"/>
      <c r="M833" s="229"/>
      <c r="N833" s="228" t="e">
        <v>#VALUE!</v>
      </c>
      <c r="O833" s="64">
        <v>0</v>
      </c>
      <c r="Q833" s="257">
        <v>-5082</v>
      </c>
      <c r="R833" s="258">
        <f t="shared" si="68"/>
        <v>0</v>
      </c>
    </row>
    <row r="834" spans="1:19" outlineLevel="2">
      <c r="A834" s="271" t="s">
        <v>5049</v>
      </c>
      <c r="B834" s="195" t="s">
        <v>3751</v>
      </c>
      <c r="C834" s="229">
        <v>5082</v>
      </c>
      <c r="D834" s="229">
        <f t="shared" si="64"/>
        <v>-5082</v>
      </c>
      <c r="E834" s="254"/>
      <c r="F834" s="255"/>
      <c r="G834" s="255"/>
      <c r="H834" s="254"/>
      <c r="I834" s="229"/>
      <c r="J834" s="254"/>
      <c r="K834" s="229">
        <f t="shared" si="71"/>
        <v>-5082</v>
      </c>
      <c r="L834" s="256"/>
      <c r="M834" s="229"/>
      <c r="N834" s="228">
        <v>0</v>
      </c>
      <c r="O834" s="64" t="s">
        <v>3750</v>
      </c>
      <c r="P834" s="241" t="b">
        <f>EXACT($A833,O834)</f>
        <v>1</v>
      </c>
      <c r="Q834" s="257">
        <v>0</v>
      </c>
      <c r="R834" s="258">
        <f t="shared" si="68"/>
        <v>-5082</v>
      </c>
    </row>
    <row r="835" spans="1:19" outlineLevel="1">
      <c r="A835" s="399" t="s">
        <v>3752</v>
      </c>
      <c r="B835" s="195"/>
      <c r="C835" s="253">
        <f>C836</f>
        <v>545</v>
      </c>
      <c r="D835" s="253">
        <f t="shared" si="64"/>
        <v>-545</v>
      </c>
      <c r="E835" s="254"/>
      <c r="F835" s="255"/>
      <c r="G835" s="255"/>
      <c r="H835" s="254"/>
      <c r="I835" s="235">
        <f>I836</f>
        <v>0</v>
      </c>
      <c r="J835" s="254"/>
      <c r="K835" s="253">
        <f t="shared" si="71"/>
        <v>-545</v>
      </c>
      <c r="L835" s="256"/>
      <c r="M835" s="229"/>
      <c r="N835" s="228" t="e">
        <v>#VALUE!</v>
      </c>
      <c r="O835" s="64">
        <v>0</v>
      </c>
      <c r="Q835" s="257">
        <v>-545</v>
      </c>
      <c r="R835" s="258">
        <f t="shared" si="68"/>
        <v>0</v>
      </c>
    </row>
    <row r="836" spans="1:19" outlineLevel="2">
      <c r="A836" s="271" t="s">
        <v>5050</v>
      </c>
      <c r="B836" s="195" t="s">
        <v>3753</v>
      </c>
      <c r="C836" s="229">
        <v>545</v>
      </c>
      <c r="D836" s="229">
        <f t="shared" si="64"/>
        <v>-545</v>
      </c>
      <c r="E836" s="254"/>
      <c r="F836" s="255"/>
      <c r="G836" s="255"/>
      <c r="H836" s="254"/>
      <c r="I836" s="229">
        <v>0</v>
      </c>
      <c r="J836" s="254"/>
      <c r="K836" s="229">
        <f t="shared" si="71"/>
        <v>-545</v>
      </c>
      <c r="L836" s="256"/>
      <c r="M836" s="229"/>
      <c r="N836" s="228">
        <v>0</v>
      </c>
      <c r="O836" s="64" t="s">
        <v>3752</v>
      </c>
      <c r="P836" s="241" t="b">
        <f>EXACT($A835,O836)</f>
        <v>1</v>
      </c>
      <c r="Q836" s="257">
        <v>0</v>
      </c>
      <c r="R836" s="258">
        <f t="shared" si="68"/>
        <v>-545</v>
      </c>
    </row>
    <row r="837" spans="1:19" outlineLevel="1">
      <c r="A837" s="409" t="s">
        <v>3754</v>
      </c>
      <c r="B837" s="195"/>
      <c r="C837" s="253">
        <f>SUM(C838:C839)</f>
        <v>7737.88</v>
      </c>
      <c r="D837" s="253">
        <f t="shared" si="64"/>
        <v>-7737.88</v>
      </c>
      <c r="E837" s="254"/>
      <c r="F837" s="255"/>
      <c r="G837" s="255"/>
      <c r="H837" s="254"/>
      <c r="I837" s="235">
        <v>0</v>
      </c>
      <c r="J837" s="254"/>
      <c r="K837" s="253">
        <f t="shared" ref="K837:K846" si="72">D837+I837</f>
        <v>-7737.88</v>
      </c>
      <c r="L837" s="256"/>
      <c r="M837" s="229"/>
      <c r="N837" s="228" t="e">
        <v>#VALUE!</v>
      </c>
      <c r="O837" s="64">
        <v>0</v>
      </c>
      <c r="Q837" s="257">
        <v>-7737.88</v>
      </c>
      <c r="R837" s="258">
        <f t="shared" si="68"/>
        <v>0</v>
      </c>
    </row>
    <row r="838" spans="1:19" outlineLevel="2">
      <c r="A838" s="271" t="s">
        <v>5051</v>
      </c>
      <c r="B838" s="195" t="s">
        <v>3755</v>
      </c>
      <c r="C838" s="229">
        <v>7737.88</v>
      </c>
      <c r="D838" s="229">
        <f>C838*-1</f>
        <v>-7737.88</v>
      </c>
      <c r="E838" s="254"/>
      <c r="F838" s="255"/>
      <c r="G838" s="255"/>
      <c r="H838" s="254"/>
      <c r="I838" s="229"/>
      <c r="J838" s="254"/>
      <c r="K838" s="229">
        <f t="shared" si="72"/>
        <v>-7737.88</v>
      </c>
      <c r="L838" s="256"/>
      <c r="M838" s="229"/>
      <c r="N838" s="228">
        <v>0</v>
      </c>
      <c r="O838" s="64" t="s">
        <v>3754</v>
      </c>
      <c r="P838" s="241" t="b">
        <f>EXACT(A837,O838)</f>
        <v>1</v>
      </c>
      <c r="Q838" s="257">
        <v>0</v>
      </c>
      <c r="R838" s="258">
        <f t="shared" si="68"/>
        <v>-7737.88</v>
      </c>
    </row>
    <row r="839" spans="1:19" outlineLevel="2">
      <c r="A839" s="271" t="s">
        <v>5052</v>
      </c>
      <c r="B839" s="195" t="s">
        <v>3756</v>
      </c>
      <c r="C839" s="229">
        <v>0</v>
      </c>
      <c r="D839" s="229">
        <f>C839*-1</f>
        <v>0</v>
      </c>
      <c r="E839" s="254"/>
      <c r="F839" s="255"/>
      <c r="G839" s="255"/>
      <c r="H839" s="254"/>
      <c r="I839" s="229"/>
      <c r="J839" s="254"/>
      <c r="K839" s="229">
        <f t="shared" si="72"/>
        <v>0</v>
      </c>
      <c r="L839" s="256"/>
      <c r="M839" s="229"/>
      <c r="N839" s="228">
        <v>0</v>
      </c>
      <c r="O839" s="64" t="s">
        <v>3754</v>
      </c>
      <c r="P839" s="241" t="b">
        <f>EXACT(A837,O839)</f>
        <v>1</v>
      </c>
      <c r="Q839" s="257">
        <v>0</v>
      </c>
      <c r="R839" s="258">
        <f t="shared" si="68"/>
        <v>0</v>
      </c>
    </row>
    <row r="840" spans="1:19" outlineLevel="1">
      <c r="A840" s="399" t="s">
        <v>3757</v>
      </c>
      <c r="C840" s="253">
        <f>SUM(C841:C845)</f>
        <v>2255869.6</v>
      </c>
      <c r="D840" s="253">
        <f t="shared" si="64"/>
        <v>-2255869.6</v>
      </c>
      <c r="E840" s="254"/>
      <c r="F840" s="255"/>
      <c r="G840" s="255"/>
      <c r="H840" s="254"/>
      <c r="I840" s="235">
        <f>+I841+I843+I844+I845</f>
        <v>2911581.88</v>
      </c>
      <c r="J840" s="254"/>
      <c r="K840" s="253">
        <f t="shared" si="72"/>
        <v>655712.2799999998</v>
      </c>
      <c r="L840" s="256" t="e">
        <f>#REF!+C840</f>
        <v>#REF!</v>
      </c>
      <c r="M840" s="253"/>
      <c r="N840" s="228" t="e">
        <v>#VALUE!</v>
      </c>
      <c r="O840" s="64">
        <v>0</v>
      </c>
      <c r="Q840" s="257">
        <v>655712.47</v>
      </c>
      <c r="R840" s="258">
        <f t="shared" si="68"/>
        <v>-0.19000000017695129</v>
      </c>
      <c r="S840" s="228"/>
    </row>
    <row r="841" spans="1:19" outlineLevel="2">
      <c r="A841" s="400" t="s">
        <v>5053</v>
      </c>
      <c r="B841" s="44" t="s">
        <v>3758</v>
      </c>
      <c r="C841" s="229">
        <v>0</v>
      </c>
      <c r="D841" s="229">
        <f t="shared" si="64"/>
        <v>0</v>
      </c>
      <c r="E841" s="254"/>
      <c r="F841" s="255"/>
      <c r="G841" s="255"/>
      <c r="H841" s="254"/>
      <c r="I841" s="229">
        <v>1986000</v>
      </c>
      <c r="J841" s="254"/>
      <c r="K841" s="229">
        <f t="shared" si="72"/>
        <v>1986000</v>
      </c>
      <c r="L841" s="256"/>
      <c r="M841" s="229"/>
      <c r="N841" s="228">
        <v>0</v>
      </c>
      <c r="O841" s="64" t="s">
        <v>3757</v>
      </c>
      <c r="P841" s="241" t="b">
        <f>EXACT($A$840,O841)</f>
        <v>1</v>
      </c>
      <c r="Q841" s="257">
        <v>0</v>
      </c>
      <c r="R841" s="258">
        <f t="shared" si="68"/>
        <v>1986000</v>
      </c>
      <c r="S841" s="228"/>
    </row>
    <row r="842" spans="1:19" outlineLevel="2">
      <c r="A842" s="271" t="s">
        <v>5054</v>
      </c>
      <c r="B842" s="195" t="s">
        <v>3759</v>
      </c>
      <c r="C842" s="229">
        <v>0</v>
      </c>
      <c r="D842" s="229">
        <f t="shared" si="64"/>
        <v>0</v>
      </c>
      <c r="E842" s="254"/>
      <c r="F842" s="255"/>
      <c r="G842" s="255"/>
      <c r="H842" s="254"/>
      <c r="I842" s="229"/>
      <c r="J842" s="254"/>
      <c r="K842" s="229">
        <f t="shared" si="72"/>
        <v>0</v>
      </c>
      <c r="L842" s="256"/>
      <c r="M842" s="229"/>
      <c r="N842" s="228">
        <v>0</v>
      </c>
      <c r="O842" s="64" t="s">
        <v>3757</v>
      </c>
      <c r="P842" s="241" t="b">
        <f>EXACT($A$840,O842)</f>
        <v>1</v>
      </c>
      <c r="Q842" s="257">
        <v>0</v>
      </c>
      <c r="R842" s="258">
        <f t="shared" si="68"/>
        <v>0</v>
      </c>
    </row>
    <row r="843" spans="1:19" outlineLevel="2">
      <c r="A843" s="271" t="s">
        <v>5055</v>
      </c>
      <c r="B843" s="195" t="s">
        <v>3760</v>
      </c>
      <c r="C843" s="229">
        <v>0</v>
      </c>
      <c r="D843" s="229">
        <f t="shared" si="64"/>
        <v>0</v>
      </c>
      <c r="E843" s="254"/>
      <c r="F843" s="255"/>
      <c r="G843" s="255"/>
      <c r="H843" s="254"/>
      <c r="I843" s="229">
        <v>893440.07</v>
      </c>
      <c r="J843" s="254"/>
      <c r="K843" s="229">
        <f t="shared" si="72"/>
        <v>893440.07</v>
      </c>
      <c r="L843" s="256"/>
      <c r="M843" s="229"/>
      <c r="N843" s="228">
        <v>0</v>
      </c>
      <c r="O843" s="64" t="s">
        <v>3757</v>
      </c>
      <c r="P843" s="241" t="b">
        <f>EXACT($A$840,O843)</f>
        <v>1</v>
      </c>
      <c r="Q843" s="257">
        <v>0</v>
      </c>
      <c r="R843" s="258">
        <f t="shared" si="68"/>
        <v>893440.07</v>
      </c>
    </row>
    <row r="844" spans="1:19" outlineLevel="2">
      <c r="A844" s="400" t="s">
        <v>5056</v>
      </c>
      <c r="B844" s="44" t="s">
        <v>3761</v>
      </c>
      <c r="C844" s="229">
        <v>0</v>
      </c>
      <c r="D844" s="229">
        <f t="shared" si="64"/>
        <v>0</v>
      </c>
      <c r="E844" s="254"/>
      <c r="F844" s="255"/>
      <c r="G844" s="255"/>
      <c r="H844" s="254"/>
      <c r="I844" s="229">
        <v>0</v>
      </c>
      <c r="J844" s="254"/>
      <c r="K844" s="229">
        <f t="shared" si="72"/>
        <v>0</v>
      </c>
      <c r="L844" s="256"/>
      <c r="M844" s="229"/>
      <c r="N844" s="228">
        <v>0</v>
      </c>
      <c r="O844" s="64" t="s">
        <v>3757</v>
      </c>
      <c r="P844" s="241" t="b">
        <f>EXACT($A$840,O844)</f>
        <v>1</v>
      </c>
      <c r="Q844" s="257">
        <v>0</v>
      </c>
      <c r="R844" s="258">
        <f t="shared" si="68"/>
        <v>0</v>
      </c>
    </row>
    <row r="845" spans="1:19" outlineLevel="2">
      <c r="A845" s="271" t="s">
        <v>5057</v>
      </c>
      <c r="B845" s="195" t="s">
        <v>3762</v>
      </c>
      <c r="C845" s="229">
        <v>2255869.6</v>
      </c>
      <c r="D845" s="229">
        <f t="shared" si="64"/>
        <v>-2255869.6</v>
      </c>
      <c r="E845" s="254"/>
      <c r="F845" s="255"/>
      <c r="G845" s="255"/>
      <c r="H845" s="254"/>
      <c r="I845" s="229">
        <v>32141.81</v>
      </c>
      <c r="J845" s="254"/>
      <c r="K845" s="229">
        <f t="shared" si="72"/>
        <v>-2223727.79</v>
      </c>
      <c r="L845" s="256"/>
      <c r="M845" s="229"/>
      <c r="N845" s="228">
        <v>0</v>
      </c>
      <c r="O845" s="64" t="s">
        <v>3757</v>
      </c>
      <c r="P845" s="241" t="b">
        <f>EXACT($A$840,O845)</f>
        <v>1</v>
      </c>
      <c r="Q845" s="257">
        <v>0</v>
      </c>
      <c r="R845" s="258">
        <f t="shared" si="68"/>
        <v>-2223727.79</v>
      </c>
    </row>
    <row r="846" spans="1:19" outlineLevel="1">
      <c r="A846" s="399" t="s">
        <v>3763</v>
      </c>
      <c r="C846" s="253">
        <f>SUM(C847)</f>
        <v>0</v>
      </c>
      <c r="D846" s="253">
        <f t="shared" si="64"/>
        <v>0</v>
      </c>
      <c r="E846" s="254"/>
      <c r="F846" s="255"/>
      <c r="G846" s="255"/>
      <c r="H846" s="254"/>
      <c r="I846" s="235">
        <f>I861</f>
        <v>0</v>
      </c>
      <c r="J846" s="254"/>
      <c r="K846" s="253">
        <f t="shared" si="72"/>
        <v>0</v>
      </c>
      <c r="L846" s="256"/>
      <c r="M846" s="229"/>
      <c r="N846" s="228" t="e">
        <v>#VALUE!</v>
      </c>
      <c r="O846" s="64">
        <v>0</v>
      </c>
      <c r="Q846" s="257">
        <v>0</v>
      </c>
      <c r="R846" s="258">
        <f t="shared" si="68"/>
        <v>0</v>
      </c>
    </row>
    <row r="847" spans="1:19" outlineLevel="2">
      <c r="A847" s="32"/>
      <c r="B847" s="45"/>
      <c r="C847" s="229"/>
      <c r="D847" s="229"/>
      <c r="E847" s="254"/>
      <c r="F847" s="255"/>
      <c r="G847" s="255"/>
      <c r="H847" s="254"/>
      <c r="I847" s="229"/>
      <c r="J847" s="254"/>
      <c r="K847" s="229"/>
      <c r="L847" s="256"/>
      <c r="M847" s="229"/>
      <c r="N847" s="228"/>
      <c r="O847" s="64">
        <v>0</v>
      </c>
      <c r="Q847" s="257">
        <v>0</v>
      </c>
      <c r="R847" s="258">
        <f t="shared" si="68"/>
        <v>0</v>
      </c>
    </row>
    <row r="848" spans="1:19" outlineLevel="1">
      <c r="A848" s="399" t="s">
        <v>3764</v>
      </c>
      <c r="B848" s="195"/>
      <c r="C848" s="253">
        <f>SUM(C849)</f>
        <v>0</v>
      </c>
      <c r="D848" s="253">
        <f t="shared" si="64"/>
        <v>0</v>
      </c>
      <c r="E848" s="254"/>
      <c r="F848" s="255"/>
      <c r="G848" s="255"/>
      <c r="H848" s="254"/>
      <c r="I848" s="235">
        <f>I849</f>
        <v>0</v>
      </c>
      <c r="J848" s="254"/>
      <c r="K848" s="253">
        <f t="shared" ref="K848:K853" si="73">D848+I848</f>
        <v>0</v>
      </c>
      <c r="L848" s="256"/>
      <c r="M848" s="229"/>
      <c r="N848" s="228" t="e">
        <v>#VALUE!</v>
      </c>
      <c r="O848" s="64">
        <v>0</v>
      </c>
      <c r="Q848" s="257">
        <v>0</v>
      </c>
      <c r="R848" s="258">
        <f t="shared" si="68"/>
        <v>0</v>
      </c>
    </row>
    <row r="849" spans="1:18" outlineLevel="2">
      <c r="A849" s="271" t="s">
        <v>5058</v>
      </c>
      <c r="B849" s="195" t="s">
        <v>3765</v>
      </c>
      <c r="C849" s="229">
        <v>0</v>
      </c>
      <c r="D849" s="229">
        <f t="shared" si="64"/>
        <v>0</v>
      </c>
      <c r="E849" s="254"/>
      <c r="F849" s="255"/>
      <c r="G849" s="255"/>
      <c r="H849" s="254"/>
      <c r="I849" s="229">
        <v>0</v>
      </c>
      <c r="J849" s="254"/>
      <c r="K849" s="229">
        <f t="shared" si="73"/>
        <v>0</v>
      </c>
      <c r="L849" s="256"/>
      <c r="M849" s="229"/>
      <c r="N849" s="228">
        <v>0</v>
      </c>
      <c r="O849" s="64" t="s">
        <v>3764</v>
      </c>
      <c r="P849" s="241" t="b">
        <f>EXACT($A848,O849)</f>
        <v>1</v>
      </c>
      <c r="Q849" s="257">
        <v>0</v>
      </c>
      <c r="R849" s="258">
        <f t="shared" si="68"/>
        <v>0</v>
      </c>
    </row>
    <row r="850" spans="1:18" outlineLevel="1">
      <c r="A850" s="399" t="s">
        <v>3766</v>
      </c>
      <c r="B850" s="195"/>
      <c r="C850" s="253">
        <f>SUM(C851)</f>
        <v>0</v>
      </c>
      <c r="D850" s="253">
        <f t="shared" si="64"/>
        <v>0</v>
      </c>
      <c r="E850" s="254"/>
      <c r="F850" s="255"/>
      <c r="G850" s="255"/>
      <c r="H850" s="254"/>
      <c r="I850" s="235">
        <f>I865</f>
        <v>0</v>
      </c>
      <c r="J850" s="254"/>
      <c r="K850" s="253">
        <f t="shared" si="73"/>
        <v>0</v>
      </c>
      <c r="L850" s="256"/>
      <c r="M850" s="229"/>
      <c r="N850" s="228" t="e">
        <v>#VALUE!</v>
      </c>
      <c r="O850" s="64">
        <v>0</v>
      </c>
      <c r="Q850" s="257">
        <v>0</v>
      </c>
      <c r="R850" s="258">
        <f t="shared" si="68"/>
        <v>0</v>
      </c>
    </row>
    <row r="851" spans="1:18" outlineLevel="2">
      <c r="A851" s="271" t="s">
        <v>5059</v>
      </c>
      <c r="B851" s="195" t="s">
        <v>3767</v>
      </c>
      <c r="C851" s="229">
        <v>0</v>
      </c>
      <c r="D851" s="229">
        <f t="shared" si="64"/>
        <v>0</v>
      </c>
      <c r="E851" s="265"/>
      <c r="F851" s="255"/>
      <c r="G851" s="255"/>
      <c r="H851" s="254"/>
      <c r="I851" s="229">
        <v>0</v>
      </c>
      <c r="J851" s="254"/>
      <c r="K851" s="229">
        <f t="shared" si="73"/>
        <v>0</v>
      </c>
      <c r="L851" s="256"/>
      <c r="M851" s="229"/>
      <c r="N851" s="228">
        <v>0</v>
      </c>
      <c r="O851" s="64" t="s">
        <v>3766</v>
      </c>
      <c r="P851" s="241" t="b">
        <f>EXACT($A850,O851)</f>
        <v>1</v>
      </c>
      <c r="Q851" s="257">
        <v>0</v>
      </c>
      <c r="R851" s="258">
        <f t="shared" si="68"/>
        <v>0</v>
      </c>
    </row>
    <row r="852" spans="1:18" outlineLevel="1">
      <c r="A852" s="399" t="s">
        <v>3768</v>
      </c>
      <c r="B852" s="195" t="s">
        <v>3769</v>
      </c>
      <c r="C852" s="228"/>
      <c r="D852" s="228">
        <f t="shared" si="64"/>
        <v>0</v>
      </c>
      <c r="E852" s="265"/>
      <c r="F852" s="255"/>
      <c r="G852" s="255"/>
      <c r="H852" s="254"/>
      <c r="I852" s="228"/>
      <c r="J852" s="254"/>
      <c r="K852" s="228">
        <f t="shared" si="73"/>
        <v>0</v>
      </c>
      <c r="L852" s="278" t="e">
        <f>#REF!+C852</f>
        <v>#REF!</v>
      </c>
      <c r="M852" s="228"/>
      <c r="N852" s="228" t="e">
        <v>#VALUE!</v>
      </c>
      <c r="O852" s="64">
        <v>0</v>
      </c>
      <c r="Q852" s="257">
        <v>0</v>
      </c>
      <c r="R852" s="258">
        <f t="shared" si="68"/>
        <v>0</v>
      </c>
    </row>
    <row r="853" spans="1:18" outlineLevel="1">
      <c r="A853" s="399" t="s">
        <v>3770</v>
      </c>
      <c r="B853" s="279"/>
      <c r="C853" s="228"/>
      <c r="D853" s="228">
        <f t="shared" si="64"/>
        <v>0</v>
      </c>
      <c r="E853" s="265"/>
      <c r="F853" s="255"/>
      <c r="G853" s="255"/>
      <c r="H853" s="254"/>
      <c r="I853" s="228"/>
      <c r="J853" s="254"/>
      <c r="K853" s="228">
        <f t="shared" si="73"/>
        <v>0</v>
      </c>
      <c r="L853" s="278" t="e">
        <f>#REF!+C853</f>
        <v>#REF!</v>
      </c>
      <c r="M853" s="228"/>
      <c r="N853" s="228" t="e">
        <v>#VALUE!</v>
      </c>
      <c r="O853" s="64">
        <v>0</v>
      </c>
      <c r="Q853" s="257">
        <v>0</v>
      </c>
      <c r="R853" s="258">
        <f t="shared" si="68"/>
        <v>0</v>
      </c>
    </row>
    <row r="854" spans="1:18" outlineLevel="1">
      <c r="B854" s="280"/>
      <c r="C854" s="228"/>
      <c r="D854" s="228"/>
      <c r="E854" s="249"/>
      <c r="F854" s="255"/>
      <c r="G854" s="255"/>
      <c r="H854" s="254"/>
      <c r="I854" s="228"/>
      <c r="J854" s="254"/>
      <c r="K854" s="228"/>
      <c r="L854" s="256"/>
      <c r="M854" s="228"/>
      <c r="N854" s="228"/>
      <c r="O854" s="64"/>
      <c r="Q854" s="257"/>
      <c r="R854" s="258"/>
    </row>
    <row r="855" spans="1:18">
      <c r="A855" s="399" t="s">
        <v>3771</v>
      </c>
      <c r="B855" s="248"/>
      <c r="C855" s="228">
        <f>C536+C538+C543+C546+C549+C556+C560+C563+C566+C568+C571+C575+C581+C584+C592+C594+C597+C604+C606+C608+C610+C612+C614+C616+C618+C620+C622+C624+C626+C628+C630+C632+C634+C636+C638+C640+C643+C646+C649+C660+C662+C683+C688+C690+C693+C708+C710+C714+C718+C722+C725+C729+C733+C739+C743+C746+C749+C753+C759+C761+C768+C770+C775+C777+C779+C785+C789+C796+C806+C814+C820+C823+C826+C829+C831+C833+C835+C837+C840+C846+C848+C850</f>
        <v>228643284.20999965</v>
      </c>
      <c r="D855" s="228">
        <f>C855*-1</f>
        <v>-228643284.20999965</v>
      </c>
      <c r="E855" s="249"/>
      <c r="F855" s="255"/>
      <c r="G855" s="255"/>
      <c r="H855" s="254"/>
      <c r="I855" s="281">
        <f>I538+I543+I546+I549+I556+I560+I563+I566+I568+I594+I597+I643+I646+I649+I662+I690+I693+I708+I739+I743+I746+I749+I759+I761+I770+I777+I779+I796+I814+I820+I823+I840+I831+I835</f>
        <v>3928581.79</v>
      </c>
      <c r="J855" s="254"/>
      <c r="K855" s="228">
        <f>D855+I855</f>
        <v>-224714702.41999966</v>
      </c>
      <c r="L855" s="256" t="e">
        <f>#REF!+C855</f>
        <v>#REF!</v>
      </c>
      <c r="M855" s="218"/>
      <c r="N855" s="228" t="e">
        <v>#VALUE!</v>
      </c>
      <c r="O855" s="64"/>
      <c r="Q855" s="257"/>
      <c r="R855" s="258"/>
    </row>
    <row r="856" spans="1:18" outlineLevel="1">
      <c r="A856" s="399" t="s">
        <v>3772</v>
      </c>
      <c r="C856" s="253">
        <f>SUM(C857:C861)</f>
        <v>504892.50000000012</v>
      </c>
      <c r="D856" s="253">
        <f t="shared" ref="D856:D919" si="74">C856*-1</f>
        <v>-504892.50000000012</v>
      </c>
      <c r="E856" s="249"/>
      <c r="F856" s="255"/>
      <c r="G856" s="255"/>
      <c r="H856" s="254"/>
      <c r="I856" s="253"/>
      <c r="J856" s="254"/>
      <c r="K856" s="253">
        <f t="shared" ref="K856:K919" si="75">D856+I856</f>
        <v>-504892.50000000012</v>
      </c>
      <c r="L856" s="256" t="e">
        <f>#REF!+C856</f>
        <v>#REF!</v>
      </c>
      <c r="M856" s="253"/>
      <c r="N856" s="228" t="e">
        <v>#VALUE!</v>
      </c>
      <c r="O856" s="64">
        <v>0</v>
      </c>
      <c r="Q856" s="257">
        <v>-504892.5</v>
      </c>
      <c r="R856" s="258">
        <f>K856-Q856</f>
        <v>0</v>
      </c>
    </row>
    <row r="857" spans="1:18" ht="12.75" customHeight="1" outlineLevel="2">
      <c r="A857" s="271" t="s">
        <v>5060</v>
      </c>
      <c r="B857" s="195" t="s">
        <v>3773</v>
      </c>
      <c r="C857" s="229">
        <v>524688.80000000005</v>
      </c>
      <c r="D857" s="229">
        <f t="shared" si="74"/>
        <v>-524688.80000000005</v>
      </c>
      <c r="E857" s="254"/>
      <c r="F857" s="255"/>
      <c r="G857" s="255"/>
      <c r="H857" s="254"/>
      <c r="I857" s="229"/>
      <c r="J857" s="254"/>
      <c r="K857" s="229">
        <f t="shared" si="75"/>
        <v>-524688.80000000005</v>
      </c>
      <c r="L857" s="251"/>
      <c r="M857" s="229"/>
      <c r="N857" s="228">
        <v>0</v>
      </c>
      <c r="O857" s="64" t="s">
        <v>3772</v>
      </c>
      <c r="P857" s="241" t="b">
        <f>EXACT($A$856,O857)</f>
        <v>1</v>
      </c>
      <c r="Q857" s="257">
        <v>0</v>
      </c>
      <c r="R857" s="258">
        <f t="shared" ref="R857:R920" si="76">K857-Q857</f>
        <v>-524688.80000000005</v>
      </c>
    </row>
    <row r="858" spans="1:18" ht="12.75" customHeight="1" outlineLevel="2">
      <c r="A858" s="410" t="s">
        <v>5061</v>
      </c>
      <c r="B858" s="282" t="s">
        <v>3774</v>
      </c>
      <c r="C858" s="229">
        <v>-19796.299999999901</v>
      </c>
      <c r="D858" s="229">
        <f>C858*-1</f>
        <v>19796.299999999901</v>
      </c>
      <c r="E858" s="254"/>
      <c r="F858" s="255"/>
      <c r="G858" s="255"/>
      <c r="H858" s="254"/>
      <c r="I858" s="229"/>
      <c r="J858" s="254"/>
      <c r="K858" s="229">
        <f>D858+I858</f>
        <v>19796.299999999901</v>
      </c>
      <c r="L858" s="251"/>
      <c r="M858" s="229"/>
      <c r="N858" s="228">
        <v>0</v>
      </c>
      <c r="O858" s="64" t="s">
        <v>3772</v>
      </c>
      <c r="P858" s="241" t="b">
        <f>EXACT($A$856,O858)</f>
        <v>1</v>
      </c>
      <c r="Q858" s="257">
        <v>0</v>
      </c>
      <c r="R858" s="258">
        <f t="shared" si="76"/>
        <v>19796.299999999901</v>
      </c>
    </row>
    <row r="859" spans="1:18" ht="12.75" customHeight="1" outlineLevel="2">
      <c r="A859" s="400" t="s">
        <v>5062</v>
      </c>
      <c r="B859" s="44" t="s">
        <v>3775</v>
      </c>
      <c r="C859" s="229">
        <v>0</v>
      </c>
      <c r="D859" s="229">
        <f t="shared" si="74"/>
        <v>0</v>
      </c>
      <c r="E859" s="254"/>
      <c r="F859" s="255"/>
      <c r="G859" s="255"/>
      <c r="H859" s="254"/>
      <c r="I859" s="229"/>
      <c r="J859" s="254"/>
      <c r="K859" s="229">
        <f t="shared" si="75"/>
        <v>0</v>
      </c>
      <c r="L859" s="251"/>
      <c r="M859" s="229"/>
      <c r="N859" s="228">
        <v>0</v>
      </c>
      <c r="O859" s="64" t="s">
        <v>3772</v>
      </c>
      <c r="P859" s="241" t="b">
        <f>EXACT($A$856,O859)</f>
        <v>1</v>
      </c>
      <c r="Q859" s="257">
        <v>0</v>
      </c>
      <c r="R859" s="258">
        <f t="shared" si="76"/>
        <v>0</v>
      </c>
    </row>
    <row r="860" spans="1:18" ht="12.75" customHeight="1" outlineLevel="2">
      <c r="A860" s="400" t="s">
        <v>5063</v>
      </c>
      <c r="B860" s="44" t="s">
        <v>3776</v>
      </c>
      <c r="C860" s="229">
        <v>0</v>
      </c>
      <c r="D860" s="229">
        <f t="shared" si="74"/>
        <v>0</v>
      </c>
      <c r="E860" s="254"/>
      <c r="F860" s="255"/>
      <c r="G860" s="255"/>
      <c r="H860" s="254"/>
      <c r="I860" s="229"/>
      <c r="J860" s="254"/>
      <c r="K860" s="229">
        <f t="shared" si="75"/>
        <v>0</v>
      </c>
      <c r="L860" s="251"/>
      <c r="M860" s="229"/>
      <c r="N860" s="228">
        <v>0</v>
      </c>
      <c r="O860" s="64" t="s">
        <v>3772</v>
      </c>
      <c r="P860" s="241" t="b">
        <f>EXACT($A$856,O860)</f>
        <v>1</v>
      </c>
      <c r="Q860" s="257">
        <v>0</v>
      </c>
      <c r="R860" s="258">
        <f t="shared" si="76"/>
        <v>0</v>
      </c>
    </row>
    <row r="861" spans="1:18" ht="12.75" customHeight="1" outlineLevel="2">
      <c r="A861" s="400" t="s">
        <v>5064</v>
      </c>
      <c r="B861" s="44" t="s">
        <v>3777</v>
      </c>
      <c r="C861" s="229">
        <v>0</v>
      </c>
      <c r="D861" s="229">
        <f t="shared" si="74"/>
        <v>0</v>
      </c>
      <c r="E861" s="249"/>
      <c r="F861" s="255"/>
      <c r="G861" s="255"/>
      <c r="H861" s="254"/>
      <c r="I861" s="229"/>
      <c r="J861" s="254"/>
      <c r="K861" s="229">
        <f t="shared" si="75"/>
        <v>0</v>
      </c>
      <c r="L861" s="251"/>
      <c r="M861" s="229"/>
      <c r="N861" s="228">
        <v>0</v>
      </c>
      <c r="O861" s="64" t="s">
        <v>3772</v>
      </c>
      <c r="P861" s="241" t="b">
        <f>EXACT($A$856,O861)</f>
        <v>1</v>
      </c>
      <c r="Q861" s="257">
        <v>0</v>
      </c>
      <c r="R861" s="258">
        <f t="shared" si="76"/>
        <v>0</v>
      </c>
    </row>
    <row r="862" spans="1:18" outlineLevel="1">
      <c r="A862" s="399" t="s">
        <v>3778</v>
      </c>
      <c r="C862" s="253">
        <f>SUM(C863)</f>
        <v>77928577.019999906</v>
      </c>
      <c r="D862" s="253">
        <f t="shared" si="74"/>
        <v>-77928577.019999906</v>
      </c>
      <c r="E862" s="254"/>
      <c r="F862" s="255"/>
      <c r="G862" s="255"/>
      <c r="H862" s="254"/>
      <c r="I862" s="253">
        <f>I863</f>
        <v>0</v>
      </c>
      <c r="J862" s="254"/>
      <c r="K862" s="253">
        <f t="shared" si="75"/>
        <v>-77928577.019999906</v>
      </c>
      <c r="L862" s="256" t="e">
        <f>#REF!+C862</f>
        <v>#REF!</v>
      </c>
      <c r="M862" s="253"/>
      <c r="N862" s="228" t="e">
        <v>#VALUE!</v>
      </c>
      <c r="O862" s="64">
        <v>0</v>
      </c>
      <c r="Q862" s="257">
        <v>-77928577.019999996</v>
      </c>
      <c r="R862" s="258">
        <f t="shared" si="76"/>
        <v>0</v>
      </c>
    </row>
    <row r="863" spans="1:18" ht="12.75" customHeight="1" outlineLevel="2">
      <c r="A863" s="271" t="s">
        <v>5065</v>
      </c>
      <c r="B863" s="195" t="s">
        <v>3779</v>
      </c>
      <c r="C863" s="229">
        <v>77928577.019999906</v>
      </c>
      <c r="D863" s="229">
        <f t="shared" si="74"/>
        <v>-77928577.019999906</v>
      </c>
      <c r="E863" s="254"/>
      <c r="F863" s="255"/>
      <c r="G863" s="255"/>
      <c r="H863" s="254"/>
      <c r="I863" s="229">
        <v>0</v>
      </c>
      <c r="J863" s="254"/>
      <c r="K863" s="229">
        <f t="shared" si="75"/>
        <v>-77928577.019999906</v>
      </c>
      <c r="L863" s="251"/>
      <c r="M863" s="229"/>
      <c r="N863" s="228">
        <v>0</v>
      </c>
      <c r="O863" s="64" t="s">
        <v>3778</v>
      </c>
      <c r="P863" s="241" t="b">
        <f>EXACT($A862,O863)</f>
        <v>1</v>
      </c>
      <c r="Q863" s="257">
        <v>0</v>
      </c>
      <c r="R863" s="258">
        <f t="shared" si="76"/>
        <v>-77928577.019999906</v>
      </c>
    </row>
    <row r="864" spans="1:18" outlineLevel="1">
      <c r="A864" s="399" t="s">
        <v>3780</v>
      </c>
      <c r="C864" s="253">
        <f>SUM(C865:C887)</f>
        <v>53223552.219999768</v>
      </c>
      <c r="D864" s="253">
        <f t="shared" si="74"/>
        <v>-53223552.219999768</v>
      </c>
      <c r="E864" s="254"/>
      <c r="F864" s="255"/>
      <c r="G864" s="255"/>
      <c r="H864" s="254"/>
      <c r="I864" s="253"/>
      <c r="J864" s="254"/>
      <c r="K864" s="253">
        <f t="shared" si="75"/>
        <v>-53223552.219999768</v>
      </c>
      <c r="L864" s="256" t="e">
        <f>#REF!+C864</f>
        <v>#REF!</v>
      </c>
      <c r="M864" s="253"/>
      <c r="N864" s="228" t="e">
        <v>#VALUE!</v>
      </c>
      <c r="O864" s="64">
        <v>0</v>
      </c>
      <c r="Q864" s="257">
        <v>-53223552.219999999</v>
      </c>
      <c r="R864" s="258">
        <f t="shared" si="76"/>
        <v>2.3096799850463867E-7</v>
      </c>
    </row>
    <row r="865" spans="1:18" ht="12.75" customHeight="1" outlineLevel="2">
      <c r="A865" s="271" t="s">
        <v>5066</v>
      </c>
      <c r="B865" s="195" t="s">
        <v>3781</v>
      </c>
      <c r="C865" s="229">
        <v>13658956.6199999</v>
      </c>
      <c r="D865" s="229">
        <f t="shared" si="74"/>
        <v>-13658956.6199999</v>
      </c>
      <c r="E865" s="254"/>
      <c r="F865" s="255"/>
      <c r="G865" s="255"/>
      <c r="H865" s="254"/>
      <c r="I865" s="229"/>
      <c r="J865" s="254"/>
      <c r="K865" s="229">
        <f t="shared" si="75"/>
        <v>-13658956.6199999</v>
      </c>
      <c r="L865" s="251"/>
      <c r="M865" s="229"/>
      <c r="N865" s="228">
        <v>0</v>
      </c>
      <c r="O865" s="64" t="s">
        <v>3780</v>
      </c>
      <c r="P865" s="241" t="b">
        <f>EXACT($A$864,O865)</f>
        <v>1</v>
      </c>
      <c r="Q865" s="257">
        <v>0</v>
      </c>
      <c r="R865" s="258">
        <f t="shared" si="76"/>
        <v>-13658956.6199999</v>
      </c>
    </row>
    <row r="866" spans="1:18" ht="12.75" customHeight="1" outlineLevel="2">
      <c r="A866" s="271" t="s">
        <v>5067</v>
      </c>
      <c r="B866" s="195" t="s">
        <v>3782</v>
      </c>
      <c r="C866" s="229">
        <v>8704166.2699999902</v>
      </c>
      <c r="D866" s="229">
        <f t="shared" si="74"/>
        <v>-8704166.2699999902</v>
      </c>
      <c r="E866" s="254"/>
      <c r="F866" s="255"/>
      <c r="G866" s="255"/>
      <c r="H866" s="254"/>
      <c r="I866" s="229"/>
      <c r="J866" s="254"/>
      <c r="K866" s="229">
        <f t="shared" si="75"/>
        <v>-8704166.2699999902</v>
      </c>
      <c r="L866" s="251"/>
      <c r="M866" s="229"/>
      <c r="N866" s="228">
        <v>0</v>
      </c>
      <c r="O866" s="64" t="s">
        <v>3780</v>
      </c>
      <c r="P866" s="241" t="b">
        <f t="shared" ref="P866:P887" si="77">EXACT($A$864,O866)</f>
        <v>1</v>
      </c>
      <c r="Q866" s="257">
        <v>0</v>
      </c>
      <c r="R866" s="258">
        <f t="shared" si="76"/>
        <v>-8704166.2699999902</v>
      </c>
    </row>
    <row r="867" spans="1:18" ht="12.75" customHeight="1" outlineLevel="2">
      <c r="A867" s="271" t="s">
        <v>5068</v>
      </c>
      <c r="B867" s="195" t="s">
        <v>3783</v>
      </c>
      <c r="C867" s="229">
        <v>8537019.5</v>
      </c>
      <c r="D867" s="229">
        <f t="shared" si="74"/>
        <v>-8537019.5</v>
      </c>
      <c r="E867" s="254"/>
      <c r="F867" s="255"/>
      <c r="G867" s="255"/>
      <c r="H867" s="254"/>
      <c r="I867" s="229"/>
      <c r="J867" s="254"/>
      <c r="K867" s="229">
        <f t="shared" si="75"/>
        <v>-8537019.5</v>
      </c>
      <c r="L867" s="251"/>
      <c r="M867" s="229"/>
      <c r="N867" s="228">
        <v>0</v>
      </c>
      <c r="O867" s="64" t="s">
        <v>3780</v>
      </c>
      <c r="P867" s="241" t="b">
        <f t="shared" si="77"/>
        <v>1</v>
      </c>
      <c r="Q867" s="257">
        <v>0</v>
      </c>
      <c r="R867" s="258">
        <f t="shared" si="76"/>
        <v>-8537019.5</v>
      </c>
    </row>
    <row r="868" spans="1:18" ht="12.75" customHeight="1" outlineLevel="2">
      <c r="A868" s="271" t="s">
        <v>5069</v>
      </c>
      <c r="B868" s="195" t="s">
        <v>3784</v>
      </c>
      <c r="C868" s="229">
        <v>3694453.08</v>
      </c>
      <c r="D868" s="229">
        <f t="shared" si="74"/>
        <v>-3694453.08</v>
      </c>
      <c r="E868" s="254"/>
      <c r="F868" s="255"/>
      <c r="G868" s="255"/>
      <c r="H868" s="254"/>
      <c r="I868" s="229"/>
      <c r="J868" s="254"/>
      <c r="K868" s="229">
        <f t="shared" si="75"/>
        <v>-3694453.08</v>
      </c>
      <c r="L868" s="251"/>
      <c r="M868" s="229"/>
      <c r="N868" s="228">
        <v>0</v>
      </c>
      <c r="O868" s="64" t="s">
        <v>3780</v>
      </c>
      <c r="P868" s="241" t="b">
        <f t="shared" si="77"/>
        <v>1</v>
      </c>
      <c r="Q868" s="257">
        <v>0</v>
      </c>
      <c r="R868" s="258">
        <f t="shared" si="76"/>
        <v>-3694453.08</v>
      </c>
    </row>
    <row r="869" spans="1:18" ht="12.75" customHeight="1" outlineLevel="2">
      <c r="A869" s="271" t="s">
        <v>5070</v>
      </c>
      <c r="B869" s="195" t="s">
        <v>3785</v>
      </c>
      <c r="C869" s="229">
        <v>4098747.8599999901</v>
      </c>
      <c r="D869" s="229">
        <f t="shared" si="74"/>
        <v>-4098747.8599999901</v>
      </c>
      <c r="E869" s="254"/>
      <c r="F869" s="255"/>
      <c r="G869" s="255"/>
      <c r="H869" s="254"/>
      <c r="I869" s="229"/>
      <c r="J869" s="254"/>
      <c r="K869" s="229">
        <f t="shared" si="75"/>
        <v>-4098747.8599999901</v>
      </c>
      <c r="L869" s="251"/>
      <c r="M869" s="229"/>
      <c r="N869" s="228">
        <v>0</v>
      </c>
      <c r="O869" s="64" t="s">
        <v>3780</v>
      </c>
      <c r="P869" s="241" t="b">
        <f t="shared" si="77"/>
        <v>1</v>
      </c>
      <c r="Q869" s="257">
        <v>0</v>
      </c>
      <c r="R869" s="258">
        <f t="shared" si="76"/>
        <v>-4098747.8599999901</v>
      </c>
    </row>
    <row r="870" spans="1:18" ht="12.75" customHeight="1" outlineLevel="2">
      <c r="A870" s="271" t="s">
        <v>5071</v>
      </c>
      <c r="B870" s="195" t="s">
        <v>3786</v>
      </c>
      <c r="C870" s="229">
        <v>1380024</v>
      </c>
      <c r="D870" s="229">
        <f t="shared" si="74"/>
        <v>-1380024</v>
      </c>
      <c r="E870" s="254"/>
      <c r="F870" s="255"/>
      <c r="G870" s="255"/>
      <c r="H870" s="254"/>
      <c r="I870" s="229"/>
      <c r="J870" s="254"/>
      <c r="K870" s="229">
        <f t="shared" si="75"/>
        <v>-1380024</v>
      </c>
      <c r="L870" s="251"/>
      <c r="M870" s="229"/>
      <c r="N870" s="228">
        <v>0</v>
      </c>
      <c r="O870" s="64" t="s">
        <v>3780</v>
      </c>
      <c r="P870" s="241" t="b">
        <f t="shared" si="77"/>
        <v>1</v>
      </c>
      <c r="Q870" s="257">
        <v>0</v>
      </c>
      <c r="R870" s="258">
        <f t="shared" si="76"/>
        <v>-1380024</v>
      </c>
    </row>
    <row r="871" spans="1:18" ht="12.75" customHeight="1" outlineLevel="2">
      <c r="A871" s="271" t="s">
        <v>5072</v>
      </c>
      <c r="B871" s="195" t="s">
        <v>3787</v>
      </c>
      <c r="C871" s="229">
        <v>80105.350000000006</v>
      </c>
      <c r="D871" s="229">
        <f t="shared" si="74"/>
        <v>-80105.350000000006</v>
      </c>
      <c r="E871" s="254"/>
      <c r="F871" s="255"/>
      <c r="G871" s="255"/>
      <c r="H871" s="254"/>
      <c r="I871" s="229"/>
      <c r="J871" s="254"/>
      <c r="K871" s="229">
        <f t="shared" si="75"/>
        <v>-80105.350000000006</v>
      </c>
      <c r="L871" s="251"/>
      <c r="M871" s="229"/>
      <c r="N871" s="228">
        <v>0</v>
      </c>
      <c r="O871" s="64" t="s">
        <v>3780</v>
      </c>
      <c r="P871" s="241" t="b">
        <f t="shared" si="77"/>
        <v>1</v>
      </c>
      <c r="Q871" s="257">
        <v>0</v>
      </c>
      <c r="R871" s="258">
        <f t="shared" si="76"/>
        <v>-80105.350000000006</v>
      </c>
    </row>
    <row r="872" spans="1:18" ht="12.75" customHeight="1" outlineLevel="2">
      <c r="A872" s="271" t="s">
        <v>5073</v>
      </c>
      <c r="B872" s="195" t="s">
        <v>3788</v>
      </c>
      <c r="C872" s="229">
        <v>2455521.0899999901</v>
      </c>
      <c r="D872" s="229">
        <f t="shared" si="74"/>
        <v>-2455521.0899999901</v>
      </c>
      <c r="E872" s="254"/>
      <c r="F872" s="255"/>
      <c r="G872" s="255"/>
      <c r="H872" s="254"/>
      <c r="I872" s="229"/>
      <c r="J872" s="254"/>
      <c r="K872" s="229">
        <f t="shared" si="75"/>
        <v>-2455521.0899999901</v>
      </c>
      <c r="L872" s="251"/>
      <c r="M872" s="229"/>
      <c r="N872" s="228">
        <v>0</v>
      </c>
      <c r="O872" s="64" t="s">
        <v>3780</v>
      </c>
      <c r="P872" s="241" t="b">
        <f t="shared" si="77"/>
        <v>1</v>
      </c>
      <c r="Q872" s="257">
        <v>0</v>
      </c>
      <c r="R872" s="258">
        <f t="shared" si="76"/>
        <v>-2455521.0899999901</v>
      </c>
    </row>
    <row r="873" spans="1:18" ht="12.75" customHeight="1" outlineLevel="2">
      <c r="A873" s="271" t="s">
        <v>5074</v>
      </c>
      <c r="B873" s="195" t="s">
        <v>3789</v>
      </c>
      <c r="C873" s="229">
        <v>6424.56</v>
      </c>
      <c r="D873" s="229">
        <f t="shared" si="74"/>
        <v>-6424.56</v>
      </c>
      <c r="E873" s="254"/>
      <c r="F873" s="255"/>
      <c r="G873" s="255"/>
      <c r="H873" s="254"/>
      <c r="I873" s="229"/>
      <c r="J873" s="254"/>
      <c r="K873" s="229">
        <f t="shared" si="75"/>
        <v>-6424.56</v>
      </c>
      <c r="L873" s="251"/>
      <c r="M873" s="229"/>
      <c r="N873" s="228">
        <v>0</v>
      </c>
      <c r="O873" s="64" t="s">
        <v>3780</v>
      </c>
      <c r="P873" s="241" t="b">
        <f t="shared" si="77"/>
        <v>1</v>
      </c>
      <c r="Q873" s="257">
        <v>0</v>
      </c>
      <c r="R873" s="258">
        <f t="shared" si="76"/>
        <v>-6424.56</v>
      </c>
    </row>
    <row r="874" spans="1:18" ht="12.75" customHeight="1" outlineLevel="2">
      <c r="A874" s="271" t="s">
        <v>5075</v>
      </c>
      <c r="B874" s="195" t="s">
        <v>3790</v>
      </c>
      <c r="C874" s="229">
        <v>1678.0799999999899</v>
      </c>
      <c r="D874" s="229">
        <f t="shared" si="74"/>
        <v>-1678.0799999999899</v>
      </c>
      <c r="E874" s="254"/>
      <c r="F874" s="255"/>
      <c r="G874" s="255"/>
      <c r="H874" s="254"/>
      <c r="I874" s="229"/>
      <c r="J874" s="254"/>
      <c r="K874" s="229">
        <f t="shared" si="75"/>
        <v>-1678.0799999999899</v>
      </c>
      <c r="L874" s="251"/>
      <c r="M874" s="229"/>
      <c r="N874" s="228">
        <v>0</v>
      </c>
      <c r="O874" s="64" t="s">
        <v>3780</v>
      </c>
      <c r="P874" s="241" t="b">
        <f t="shared" si="77"/>
        <v>1</v>
      </c>
      <c r="Q874" s="257">
        <v>0</v>
      </c>
      <c r="R874" s="258">
        <f t="shared" si="76"/>
        <v>-1678.0799999999899</v>
      </c>
    </row>
    <row r="875" spans="1:18" ht="12.75" customHeight="1" outlineLevel="2">
      <c r="A875" s="271" t="s">
        <v>5076</v>
      </c>
      <c r="B875" s="195" t="s">
        <v>3791</v>
      </c>
      <c r="C875" s="229">
        <v>485805.03</v>
      </c>
      <c r="D875" s="229">
        <f t="shared" si="74"/>
        <v>-485805.03</v>
      </c>
      <c r="E875" s="254"/>
      <c r="F875" s="255"/>
      <c r="G875" s="255"/>
      <c r="H875" s="254"/>
      <c r="I875" s="229"/>
      <c r="J875" s="254"/>
      <c r="K875" s="229">
        <f t="shared" si="75"/>
        <v>-485805.03</v>
      </c>
      <c r="L875" s="251"/>
      <c r="M875" s="229"/>
      <c r="N875" s="228">
        <v>0</v>
      </c>
      <c r="O875" s="64" t="s">
        <v>3780</v>
      </c>
      <c r="P875" s="241" t="b">
        <f t="shared" si="77"/>
        <v>1</v>
      </c>
      <c r="Q875" s="257">
        <v>0</v>
      </c>
      <c r="R875" s="258">
        <f t="shared" si="76"/>
        <v>-485805.03</v>
      </c>
    </row>
    <row r="876" spans="1:18" ht="12.75" customHeight="1" outlineLevel="2">
      <c r="A876" s="271" t="s">
        <v>5077</v>
      </c>
      <c r="B876" s="195" t="s">
        <v>3792</v>
      </c>
      <c r="C876" s="229">
        <v>1476797.74</v>
      </c>
      <c r="D876" s="229">
        <f t="shared" si="74"/>
        <v>-1476797.74</v>
      </c>
      <c r="E876" s="254"/>
      <c r="F876" s="255"/>
      <c r="G876" s="255"/>
      <c r="H876" s="254"/>
      <c r="I876" s="229"/>
      <c r="J876" s="254"/>
      <c r="K876" s="229">
        <f t="shared" si="75"/>
        <v>-1476797.74</v>
      </c>
      <c r="L876" s="251"/>
      <c r="M876" s="229"/>
      <c r="N876" s="228">
        <v>0</v>
      </c>
      <c r="O876" s="64" t="s">
        <v>3780</v>
      </c>
      <c r="P876" s="241" t="b">
        <f t="shared" si="77"/>
        <v>1</v>
      </c>
      <c r="Q876" s="257">
        <v>0</v>
      </c>
      <c r="R876" s="258">
        <f t="shared" si="76"/>
        <v>-1476797.74</v>
      </c>
    </row>
    <row r="877" spans="1:18" ht="12.75" customHeight="1" outlineLevel="2">
      <c r="A877" s="271" t="s">
        <v>5078</v>
      </c>
      <c r="B877" s="195" t="s">
        <v>3793</v>
      </c>
      <c r="C877" s="229">
        <v>1187697.78</v>
      </c>
      <c r="D877" s="229">
        <f t="shared" si="74"/>
        <v>-1187697.78</v>
      </c>
      <c r="E877" s="254"/>
      <c r="F877" s="255"/>
      <c r="G877" s="255"/>
      <c r="H877" s="254"/>
      <c r="I877" s="229"/>
      <c r="J877" s="254"/>
      <c r="K877" s="229">
        <f t="shared" si="75"/>
        <v>-1187697.78</v>
      </c>
      <c r="L877" s="251"/>
      <c r="M877" s="229"/>
      <c r="N877" s="228">
        <v>0</v>
      </c>
      <c r="O877" s="64" t="s">
        <v>3780</v>
      </c>
      <c r="P877" s="241" t="b">
        <f t="shared" si="77"/>
        <v>1</v>
      </c>
      <c r="Q877" s="257">
        <v>0</v>
      </c>
      <c r="R877" s="258">
        <f t="shared" si="76"/>
        <v>-1187697.78</v>
      </c>
    </row>
    <row r="878" spans="1:18" ht="12.75" customHeight="1" outlineLevel="2">
      <c r="A878" s="271" t="s">
        <v>5079</v>
      </c>
      <c r="B878" s="195" t="s">
        <v>3794</v>
      </c>
      <c r="C878" s="229">
        <v>30.6</v>
      </c>
      <c r="D878" s="229">
        <f t="shared" si="74"/>
        <v>-30.6</v>
      </c>
      <c r="E878" s="254"/>
      <c r="F878" s="269"/>
      <c r="G878" s="269"/>
      <c r="H878" s="265"/>
      <c r="I878" s="229"/>
      <c r="J878" s="254"/>
      <c r="K878" s="229">
        <f t="shared" si="75"/>
        <v>-30.6</v>
      </c>
      <c r="L878" s="251"/>
      <c r="M878" s="229"/>
      <c r="N878" s="228">
        <v>0</v>
      </c>
      <c r="O878" s="64" t="s">
        <v>3780</v>
      </c>
      <c r="P878" s="241" t="b">
        <f t="shared" si="77"/>
        <v>1</v>
      </c>
      <c r="Q878" s="257">
        <v>0</v>
      </c>
      <c r="R878" s="258">
        <f t="shared" si="76"/>
        <v>-30.6</v>
      </c>
    </row>
    <row r="879" spans="1:18" ht="12.75" customHeight="1" outlineLevel="2">
      <c r="A879" s="271" t="s">
        <v>5080</v>
      </c>
      <c r="B879" s="195" t="s">
        <v>3804</v>
      </c>
      <c r="C879" s="229">
        <v>257662.649999999</v>
      </c>
      <c r="D879" s="229">
        <f t="shared" si="74"/>
        <v>-257662.649999999</v>
      </c>
      <c r="E879" s="254"/>
      <c r="F879" s="255"/>
      <c r="G879" s="255"/>
      <c r="H879" s="254"/>
      <c r="I879" s="229"/>
      <c r="J879" s="254"/>
      <c r="K879" s="229">
        <f t="shared" si="75"/>
        <v>-257662.649999999</v>
      </c>
      <c r="L879" s="251"/>
      <c r="M879" s="229"/>
      <c r="N879" s="228">
        <v>0</v>
      </c>
      <c r="O879" s="64" t="s">
        <v>3780</v>
      </c>
      <c r="P879" s="241" t="b">
        <f t="shared" si="77"/>
        <v>1</v>
      </c>
      <c r="Q879" s="257">
        <v>0</v>
      </c>
      <c r="R879" s="258">
        <f t="shared" si="76"/>
        <v>-257662.649999999</v>
      </c>
    </row>
    <row r="880" spans="1:18" ht="12.75" customHeight="1" outlineLevel="2">
      <c r="A880" s="271" t="s">
        <v>5081</v>
      </c>
      <c r="B880" s="195" t="s">
        <v>3795</v>
      </c>
      <c r="C880" s="229">
        <v>6908840.7599999905</v>
      </c>
      <c r="D880" s="229">
        <f t="shared" si="74"/>
        <v>-6908840.7599999905</v>
      </c>
      <c r="E880" s="254"/>
      <c r="F880" s="255"/>
      <c r="G880" s="255"/>
      <c r="H880" s="254"/>
      <c r="I880" s="229"/>
      <c r="J880" s="254"/>
      <c r="K880" s="229">
        <f t="shared" si="75"/>
        <v>-6908840.7599999905</v>
      </c>
      <c r="L880" s="251"/>
      <c r="M880" s="229"/>
      <c r="N880" s="228">
        <v>0</v>
      </c>
      <c r="O880" s="64" t="s">
        <v>3780</v>
      </c>
      <c r="P880" s="241" t="b">
        <f t="shared" si="77"/>
        <v>1</v>
      </c>
      <c r="Q880" s="257">
        <v>0</v>
      </c>
      <c r="R880" s="258">
        <f t="shared" si="76"/>
        <v>-6908840.7599999905</v>
      </c>
    </row>
    <row r="881" spans="1:18" ht="12.75" customHeight="1" outlineLevel="2">
      <c r="A881" s="271" t="s">
        <v>5082</v>
      </c>
      <c r="B881" s="195" t="s">
        <v>3796</v>
      </c>
      <c r="C881" s="229">
        <v>309756.46000000002</v>
      </c>
      <c r="D881" s="229">
        <f t="shared" si="74"/>
        <v>-309756.46000000002</v>
      </c>
      <c r="E881" s="254"/>
      <c r="F881" s="255"/>
      <c r="G881" s="255"/>
      <c r="H881" s="254"/>
      <c r="I881" s="229"/>
      <c r="J881" s="254"/>
      <c r="K881" s="229">
        <f t="shared" si="75"/>
        <v>-309756.46000000002</v>
      </c>
      <c r="L881" s="251"/>
      <c r="M881" s="229"/>
      <c r="N881" s="228">
        <v>0</v>
      </c>
      <c r="O881" s="64" t="s">
        <v>3780</v>
      </c>
      <c r="P881" s="241" t="b">
        <f t="shared" si="77"/>
        <v>1</v>
      </c>
      <c r="Q881" s="257">
        <v>0</v>
      </c>
      <c r="R881" s="258">
        <f t="shared" si="76"/>
        <v>-309756.46000000002</v>
      </c>
    </row>
    <row r="882" spans="1:18" ht="12.75" customHeight="1" outlineLevel="2">
      <c r="A882" s="271" t="s">
        <v>5083</v>
      </c>
      <c r="B882" s="195" t="s">
        <v>3797</v>
      </c>
      <c r="C882" s="229">
        <v>0</v>
      </c>
      <c r="D882" s="229">
        <f t="shared" si="74"/>
        <v>0</v>
      </c>
      <c r="E882" s="254"/>
      <c r="F882" s="255"/>
      <c r="G882" s="255"/>
      <c r="H882" s="254"/>
      <c r="I882" s="229"/>
      <c r="J882" s="254"/>
      <c r="K882" s="229">
        <f t="shared" si="75"/>
        <v>0</v>
      </c>
      <c r="L882" s="251"/>
      <c r="M882" s="229"/>
      <c r="N882" s="228">
        <v>0</v>
      </c>
      <c r="O882" s="64" t="s">
        <v>3780</v>
      </c>
      <c r="P882" s="241" t="b">
        <f t="shared" si="77"/>
        <v>1</v>
      </c>
      <c r="Q882" s="257">
        <v>0</v>
      </c>
      <c r="R882" s="258">
        <f t="shared" si="76"/>
        <v>0</v>
      </c>
    </row>
    <row r="883" spans="1:18" ht="12.75" customHeight="1" outlineLevel="2">
      <c r="A883" s="400" t="s">
        <v>5084</v>
      </c>
      <c r="B883" s="44" t="s">
        <v>3798</v>
      </c>
      <c r="C883" s="229">
        <v>0</v>
      </c>
      <c r="D883" s="229">
        <f t="shared" si="74"/>
        <v>0</v>
      </c>
      <c r="E883" s="254"/>
      <c r="F883" s="255"/>
      <c r="G883" s="255"/>
      <c r="H883" s="254"/>
      <c r="I883" s="229"/>
      <c r="J883" s="254"/>
      <c r="K883" s="229">
        <f t="shared" si="75"/>
        <v>0</v>
      </c>
      <c r="L883" s="251"/>
      <c r="M883" s="229"/>
      <c r="N883" s="228">
        <v>0</v>
      </c>
      <c r="O883" s="64" t="s">
        <v>3780</v>
      </c>
      <c r="P883" s="241" t="b">
        <f t="shared" si="77"/>
        <v>1</v>
      </c>
      <c r="Q883" s="257">
        <v>0</v>
      </c>
      <c r="R883" s="258">
        <f t="shared" si="76"/>
        <v>0</v>
      </c>
    </row>
    <row r="884" spans="1:18" ht="12.75" customHeight="1" outlineLevel="2">
      <c r="A884" s="400" t="s">
        <v>5085</v>
      </c>
      <c r="B884" s="44" t="s">
        <v>3799</v>
      </c>
      <c r="C884" s="229">
        <v>0</v>
      </c>
      <c r="D884" s="229">
        <f t="shared" si="74"/>
        <v>0</v>
      </c>
      <c r="E884" s="254"/>
      <c r="F884" s="255"/>
      <c r="G884" s="255"/>
      <c r="H884" s="254"/>
      <c r="I884" s="229"/>
      <c r="J884" s="254"/>
      <c r="K884" s="229">
        <f t="shared" si="75"/>
        <v>0</v>
      </c>
      <c r="L884" s="251"/>
      <c r="M884" s="229"/>
      <c r="N884" s="228">
        <v>0</v>
      </c>
      <c r="O884" s="64" t="s">
        <v>3780</v>
      </c>
      <c r="P884" s="241" t="b">
        <f t="shared" si="77"/>
        <v>1</v>
      </c>
      <c r="Q884" s="257">
        <v>0</v>
      </c>
      <c r="R884" s="258">
        <f t="shared" si="76"/>
        <v>0</v>
      </c>
    </row>
    <row r="885" spans="1:18" ht="12.75" customHeight="1" outlineLevel="2">
      <c r="A885" s="271" t="s">
        <v>5086</v>
      </c>
      <c r="B885" s="195" t="s">
        <v>3800</v>
      </c>
      <c r="C885" s="229">
        <v>0</v>
      </c>
      <c r="D885" s="229">
        <f t="shared" si="74"/>
        <v>0</v>
      </c>
      <c r="E885" s="254"/>
      <c r="F885" s="255"/>
      <c r="G885" s="255"/>
      <c r="H885" s="254"/>
      <c r="I885" s="229"/>
      <c r="J885" s="254"/>
      <c r="K885" s="229">
        <f t="shared" si="75"/>
        <v>0</v>
      </c>
      <c r="L885" s="251"/>
      <c r="M885" s="229"/>
      <c r="N885" s="228">
        <v>0</v>
      </c>
      <c r="O885" s="64" t="s">
        <v>3780</v>
      </c>
      <c r="P885" s="241" t="b">
        <f t="shared" si="77"/>
        <v>1</v>
      </c>
      <c r="Q885" s="257">
        <v>0</v>
      </c>
      <c r="R885" s="258">
        <f t="shared" si="76"/>
        <v>0</v>
      </c>
    </row>
    <row r="886" spans="1:18" ht="12.75" customHeight="1" outlineLevel="2">
      <c r="A886" s="271" t="s">
        <v>5087</v>
      </c>
      <c r="B886" s="195" t="s">
        <v>3801</v>
      </c>
      <c r="C886" s="229">
        <v>10036585.6199999</v>
      </c>
      <c r="D886" s="229">
        <f t="shared" si="74"/>
        <v>-10036585.6199999</v>
      </c>
      <c r="E886" s="254"/>
      <c r="F886" s="255"/>
      <c r="G886" s="255"/>
      <c r="H886" s="254"/>
      <c r="I886" s="229"/>
      <c r="J886" s="254"/>
      <c r="K886" s="229">
        <f t="shared" si="75"/>
        <v>-10036585.6199999</v>
      </c>
      <c r="L886" s="251"/>
      <c r="M886" s="229"/>
      <c r="N886" s="228">
        <v>0</v>
      </c>
      <c r="O886" s="64" t="s">
        <v>3780</v>
      </c>
      <c r="P886" s="241" t="b">
        <f t="shared" si="77"/>
        <v>1</v>
      </c>
      <c r="Q886" s="257">
        <v>0</v>
      </c>
      <c r="R886" s="258">
        <f t="shared" si="76"/>
        <v>-10036585.6199999</v>
      </c>
    </row>
    <row r="887" spans="1:18" ht="12.75" customHeight="1" outlineLevel="2">
      <c r="A887" s="410" t="s">
        <v>5088</v>
      </c>
      <c r="B887" s="282" t="s">
        <v>3802</v>
      </c>
      <c r="C887" s="229">
        <v>-10056720.83</v>
      </c>
      <c r="D887" s="229">
        <f t="shared" si="74"/>
        <v>10056720.83</v>
      </c>
      <c r="E887" s="254"/>
      <c r="F887" s="255"/>
      <c r="G887" s="255"/>
      <c r="H887" s="254"/>
      <c r="I887" s="229"/>
      <c r="J887" s="254"/>
      <c r="K887" s="229">
        <f>D887+I887</f>
        <v>10056720.83</v>
      </c>
      <c r="L887" s="251"/>
      <c r="M887" s="229"/>
      <c r="N887" s="228">
        <v>0</v>
      </c>
      <c r="O887" s="64" t="s">
        <v>3780</v>
      </c>
      <c r="P887" s="241" t="b">
        <f t="shared" si="77"/>
        <v>1</v>
      </c>
      <c r="Q887" s="257">
        <v>0</v>
      </c>
      <c r="R887" s="258">
        <f t="shared" si="76"/>
        <v>10056720.83</v>
      </c>
    </row>
    <row r="888" spans="1:18" outlineLevel="1">
      <c r="A888" s="399" t="s">
        <v>3805</v>
      </c>
      <c r="C888" s="253">
        <f>SUM(C889:C890)</f>
        <v>31062293.119999908</v>
      </c>
      <c r="D888" s="253">
        <f t="shared" si="74"/>
        <v>-31062293.119999908</v>
      </c>
      <c r="E888" s="254"/>
      <c r="F888" s="255"/>
      <c r="G888" s="255"/>
      <c r="H888" s="254"/>
      <c r="I888" s="253">
        <f>I889</f>
        <v>0</v>
      </c>
      <c r="J888" s="254"/>
      <c r="K888" s="253">
        <f t="shared" si="75"/>
        <v>-31062293.119999908</v>
      </c>
      <c r="L888" s="256" t="e">
        <f>#REF!+C888</f>
        <v>#REF!</v>
      </c>
      <c r="M888" s="253"/>
      <c r="N888" s="228" t="e">
        <v>#VALUE!</v>
      </c>
      <c r="O888" s="64">
        <v>0</v>
      </c>
      <c r="Q888" s="257">
        <v>-31062293.120000001</v>
      </c>
      <c r="R888" s="258">
        <f t="shared" si="76"/>
        <v>9.3132257461547852E-8</v>
      </c>
    </row>
    <row r="889" spans="1:18" ht="12.75" customHeight="1" outlineLevel="2">
      <c r="A889" s="271" t="s">
        <v>5089</v>
      </c>
      <c r="B889" s="195" t="s">
        <v>3806</v>
      </c>
      <c r="C889" s="229">
        <v>33465209.379999898</v>
      </c>
      <c r="D889" s="229">
        <f t="shared" si="74"/>
        <v>-33465209.379999898</v>
      </c>
      <c r="E889" s="254"/>
      <c r="F889" s="255"/>
      <c r="G889" s="255"/>
      <c r="H889" s="254"/>
      <c r="I889" s="229">
        <v>0</v>
      </c>
      <c r="J889" s="254"/>
      <c r="K889" s="229">
        <f t="shared" si="75"/>
        <v>-33465209.379999898</v>
      </c>
      <c r="L889" s="251"/>
      <c r="M889" s="229"/>
      <c r="N889" s="228">
        <v>0</v>
      </c>
      <c r="O889" s="64" t="s">
        <v>3805</v>
      </c>
      <c r="P889" s="241" t="b">
        <f>EXACT($A888,O889)</f>
        <v>1</v>
      </c>
      <c r="Q889" s="257">
        <v>0</v>
      </c>
      <c r="R889" s="258">
        <f t="shared" si="76"/>
        <v>-33465209.379999898</v>
      </c>
    </row>
    <row r="890" spans="1:18" ht="12.75" customHeight="1" outlineLevel="2">
      <c r="A890" s="410" t="s">
        <v>5090</v>
      </c>
      <c r="B890" s="282" t="s">
        <v>3807</v>
      </c>
      <c r="C890" s="229">
        <v>-2402916.25999999</v>
      </c>
      <c r="D890" s="229">
        <f t="shared" si="74"/>
        <v>2402916.25999999</v>
      </c>
      <c r="E890" s="254"/>
      <c r="F890" s="255"/>
      <c r="G890" s="255"/>
      <c r="H890" s="254"/>
      <c r="I890" s="229">
        <v>0</v>
      </c>
      <c r="J890" s="254"/>
      <c r="K890" s="229">
        <f>D890+I890</f>
        <v>2402916.25999999</v>
      </c>
      <c r="L890" s="251"/>
      <c r="M890" s="229"/>
      <c r="N890" s="228">
        <v>0</v>
      </c>
      <c r="O890" s="64" t="s">
        <v>3805</v>
      </c>
      <c r="P890" s="241" t="b">
        <f>EXACT($A888,O890)</f>
        <v>1</v>
      </c>
      <c r="Q890" s="257">
        <v>0</v>
      </c>
      <c r="R890" s="258">
        <f t="shared" si="76"/>
        <v>2402916.25999999</v>
      </c>
    </row>
    <row r="891" spans="1:18" outlineLevel="1">
      <c r="A891" s="399" t="s">
        <v>3808</v>
      </c>
      <c r="C891" s="253">
        <f>SUM(C892:C893)</f>
        <v>1026909.77999999</v>
      </c>
      <c r="D891" s="253">
        <f t="shared" si="74"/>
        <v>-1026909.77999999</v>
      </c>
      <c r="E891" s="254"/>
      <c r="F891" s="255"/>
      <c r="G891" s="255"/>
      <c r="H891" s="254"/>
      <c r="I891" s="253"/>
      <c r="J891" s="254"/>
      <c r="K891" s="253">
        <f t="shared" si="75"/>
        <v>-1026909.77999999</v>
      </c>
      <c r="L891" s="256" t="e">
        <f>#REF!+C891</f>
        <v>#REF!</v>
      </c>
      <c r="M891" s="253"/>
      <c r="N891" s="228" t="e">
        <v>#VALUE!</v>
      </c>
      <c r="O891" s="64">
        <v>0</v>
      </c>
      <c r="Q891" s="257">
        <v>-1026909.78</v>
      </c>
      <c r="R891" s="258">
        <f t="shared" si="76"/>
        <v>1.0011717677116394E-8</v>
      </c>
    </row>
    <row r="892" spans="1:18" ht="12.75" customHeight="1" outlineLevel="2">
      <c r="A892" s="271" t="s">
        <v>5091</v>
      </c>
      <c r="B892" s="195" t="s">
        <v>3528</v>
      </c>
      <c r="C892" s="229">
        <v>1110085.9299999899</v>
      </c>
      <c r="D892" s="229">
        <f t="shared" si="74"/>
        <v>-1110085.9299999899</v>
      </c>
      <c r="E892" s="254"/>
      <c r="F892" s="255"/>
      <c r="G892" s="255"/>
      <c r="H892" s="254"/>
      <c r="I892" s="229"/>
      <c r="J892" s="254"/>
      <c r="K892" s="229">
        <f t="shared" si="75"/>
        <v>-1110085.9299999899</v>
      </c>
      <c r="L892" s="251"/>
      <c r="M892" s="229"/>
      <c r="N892" s="228">
        <v>0</v>
      </c>
      <c r="O892" s="64" t="s">
        <v>3808</v>
      </c>
      <c r="P892" s="241" t="b">
        <f>EXACT($A891,O892)</f>
        <v>1</v>
      </c>
      <c r="Q892" s="257">
        <v>0</v>
      </c>
      <c r="R892" s="258">
        <f t="shared" si="76"/>
        <v>-1110085.9299999899</v>
      </c>
    </row>
    <row r="893" spans="1:18" ht="12.75" customHeight="1" outlineLevel="2">
      <c r="A893" s="410" t="s">
        <v>5092</v>
      </c>
      <c r="B893" s="282" t="s">
        <v>3809</v>
      </c>
      <c r="C893" s="229">
        <v>-83176.149999999907</v>
      </c>
      <c r="D893" s="229">
        <f t="shared" si="74"/>
        <v>83176.149999999907</v>
      </c>
      <c r="E893" s="254"/>
      <c r="F893" s="255"/>
      <c r="G893" s="255"/>
      <c r="H893" s="254"/>
      <c r="I893" s="229"/>
      <c r="J893" s="254"/>
      <c r="K893" s="229">
        <f>D893+I893</f>
        <v>83176.149999999907</v>
      </c>
      <c r="L893" s="251"/>
      <c r="M893" s="229"/>
      <c r="N893" s="228">
        <v>0</v>
      </c>
      <c r="O893" s="64" t="s">
        <v>3808</v>
      </c>
      <c r="P893" s="241" t="b">
        <f>EXACT($A891,O893)</f>
        <v>1</v>
      </c>
      <c r="Q893" s="257">
        <v>0</v>
      </c>
      <c r="R893" s="258">
        <f t="shared" si="76"/>
        <v>83176.149999999907</v>
      </c>
    </row>
    <row r="894" spans="1:18" outlineLevel="1">
      <c r="A894" s="399" t="s">
        <v>2823</v>
      </c>
      <c r="C894" s="253">
        <f>SUM(C895:C906)</f>
        <v>4493593.8699999982</v>
      </c>
      <c r="D894" s="253">
        <f t="shared" si="74"/>
        <v>-4493593.8699999982</v>
      </c>
      <c r="E894" s="254"/>
      <c r="F894" s="255"/>
      <c r="G894" s="255"/>
      <c r="H894" s="254"/>
      <c r="I894" s="253">
        <f>I899</f>
        <v>2359990.83</v>
      </c>
      <c r="J894" s="254"/>
      <c r="K894" s="253">
        <f t="shared" si="75"/>
        <v>-2133603.0399999982</v>
      </c>
      <c r="L894" s="256" t="e">
        <f>#REF!+C894</f>
        <v>#REF!</v>
      </c>
      <c r="M894" s="253"/>
      <c r="N894" s="228" t="e">
        <v>#VALUE!</v>
      </c>
      <c r="O894" s="64">
        <v>0</v>
      </c>
      <c r="Q894" s="257">
        <v>-2133602.87</v>
      </c>
      <c r="R894" s="258">
        <f t="shared" si="76"/>
        <v>-0.16999999806284904</v>
      </c>
    </row>
    <row r="895" spans="1:18" ht="12.75" customHeight="1" outlineLevel="2">
      <c r="A895" s="271" t="s">
        <v>5093</v>
      </c>
      <c r="B895" s="195" t="s">
        <v>3810</v>
      </c>
      <c r="C895" s="229">
        <v>153698.429999999</v>
      </c>
      <c r="D895" s="229">
        <f t="shared" si="74"/>
        <v>-153698.429999999</v>
      </c>
      <c r="E895" s="254"/>
      <c r="F895" s="255"/>
      <c r="G895" s="255"/>
      <c r="H895" s="254"/>
      <c r="I895" s="229"/>
      <c r="J895" s="254"/>
      <c r="K895" s="229">
        <f t="shared" si="75"/>
        <v>-153698.429999999</v>
      </c>
      <c r="L895" s="251"/>
      <c r="M895" s="229"/>
      <c r="N895" s="228">
        <v>0</v>
      </c>
      <c r="O895" s="64" t="s">
        <v>2823</v>
      </c>
      <c r="P895" s="241" t="b">
        <f>EXACT($A$894,O895)</f>
        <v>1</v>
      </c>
      <c r="Q895" s="257">
        <v>0</v>
      </c>
      <c r="R895" s="258">
        <f t="shared" si="76"/>
        <v>-153698.429999999</v>
      </c>
    </row>
    <row r="896" spans="1:18" ht="12.75" customHeight="1" outlineLevel="2">
      <c r="A896" s="271" t="s">
        <v>5094</v>
      </c>
      <c r="B896" s="195" t="s">
        <v>3811</v>
      </c>
      <c r="C896" s="229">
        <v>-242.03</v>
      </c>
      <c r="D896" s="229">
        <f t="shared" si="74"/>
        <v>242.03</v>
      </c>
      <c r="E896" s="254"/>
      <c r="F896" s="255"/>
      <c r="G896" s="255"/>
      <c r="H896" s="254"/>
      <c r="I896" s="229"/>
      <c r="J896" s="254"/>
      <c r="K896" s="229">
        <f t="shared" si="75"/>
        <v>242.03</v>
      </c>
      <c r="L896" s="251"/>
      <c r="M896" s="229"/>
      <c r="N896" s="228">
        <v>0</v>
      </c>
      <c r="O896" s="64" t="s">
        <v>2823</v>
      </c>
      <c r="P896" s="241" t="b">
        <f t="shared" ref="P896:P906" si="78">EXACT($A$894,O896)</f>
        <v>1</v>
      </c>
      <c r="Q896" s="257">
        <v>0</v>
      </c>
      <c r="R896" s="258">
        <f t="shared" si="76"/>
        <v>242.03</v>
      </c>
    </row>
    <row r="897" spans="1:18" ht="12.75" customHeight="1" outlineLevel="2">
      <c r="A897" s="271" t="s">
        <v>5095</v>
      </c>
      <c r="B897" s="195" t="s">
        <v>3812</v>
      </c>
      <c r="C897" s="229">
        <v>122567.25999999901</v>
      </c>
      <c r="D897" s="229">
        <f t="shared" si="74"/>
        <v>-122567.25999999901</v>
      </c>
      <c r="E897" s="254"/>
      <c r="F897" s="255"/>
      <c r="G897" s="255"/>
      <c r="H897" s="254"/>
      <c r="I897" s="229"/>
      <c r="J897" s="254"/>
      <c r="K897" s="229">
        <f t="shared" si="75"/>
        <v>-122567.25999999901</v>
      </c>
      <c r="L897" s="251"/>
      <c r="M897" s="229"/>
      <c r="N897" s="228">
        <v>0</v>
      </c>
      <c r="O897" s="64" t="s">
        <v>2823</v>
      </c>
      <c r="P897" s="241" t="b">
        <f t="shared" si="78"/>
        <v>1</v>
      </c>
      <c r="Q897" s="257">
        <v>0</v>
      </c>
      <c r="R897" s="258">
        <f t="shared" si="76"/>
        <v>-122567.25999999901</v>
      </c>
    </row>
    <row r="898" spans="1:18" ht="12.75" customHeight="1" outlineLevel="2">
      <c r="A898" s="271" t="s">
        <v>5096</v>
      </c>
      <c r="B898" s="195" t="s">
        <v>3813</v>
      </c>
      <c r="C898" s="229">
        <v>0</v>
      </c>
      <c r="D898" s="229">
        <f t="shared" si="74"/>
        <v>0</v>
      </c>
      <c r="E898" s="254"/>
      <c r="F898" s="255"/>
      <c r="G898" s="255"/>
      <c r="H898" s="254"/>
      <c r="I898" s="229"/>
      <c r="J898" s="254"/>
      <c r="K898" s="229">
        <f t="shared" si="75"/>
        <v>0</v>
      </c>
      <c r="L898" s="251"/>
      <c r="M898" s="229"/>
      <c r="N898" s="228">
        <v>0</v>
      </c>
      <c r="O898" s="64" t="s">
        <v>2823</v>
      </c>
      <c r="P898" s="241" t="b">
        <f t="shared" si="78"/>
        <v>1</v>
      </c>
      <c r="Q898" s="257">
        <v>0</v>
      </c>
      <c r="R898" s="258">
        <f t="shared" si="76"/>
        <v>0</v>
      </c>
    </row>
    <row r="899" spans="1:18" ht="12.75" customHeight="1" outlineLevel="2">
      <c r="A899" s="271" t="s">
        <v>5097</v>
      </c>
      <c r="B899" s="195" t="s">
        <v>3814</v>
      </c>
      <c r="C899" s="229">
        <v>2359990.83</v>
      </c>
      <c r="D899" s="229">
        <f t="shared" si="74"/>
        <v>-2359990.83</v>
      </c>
      <c r="E899" s="254"/>
      <c r="F899" s="255"/>
      <c r="G899" s="255"/>
      <c r="H899" s="254"/>
      <c r="I899" s="229">
        <v>2359990.83</v>
      </c>
      <c r="J899" s="254"/>
      <c r="K899" s="229">
        <f t="shared" si="75"/>
        <v>0</v>
      </c>
      <c r="L899" s="251"/>
      <c r="M899" s="229"/>
      <c r="N899" s="228">
        <v>0</v>
      </c>
      <c r="O899" s="64" t="s">
        <v>2823</v>
      </c>
      <c r="P899" s="241" t="b">
        <f t="shared" si="78"/>
        <v>1</v>
      </c>
      <c r="Q899" s="257">
        <v>0</v>
      </c>
      <c r="R899" s="258">
        <f t="shared" si="76"/>
        <v>0</v>
      </c>
    </row>
    <row r="900" spans="1:18" ht="12.75" customHeight="1" outlineLevel="2">
      <c r="A900" s="271" t="s">
        <v>5098</v>
      </c>
      <c r="B900" s="195" t="s">
        <v>3815</v>
      </c>
      <c r="C900" s="229">
        <v>76674.139999999898</v>
      </c>
      <c r="D900" s="229">
        <f t="shared" si="74"/>
        <v>-76674.139999999898</v>
      </c>
      <c r="E900" s="254"/>
      <c r="F900" s="255"/>
      <c r="G900" s="255"/>
      <c r="H900" s="254"/>
      <c r="I900" s="229"/>
      <c r="J900" s="254"/>
      <c r="K900" s="229">
        <f t="shared" si="75"/>
        <v>-76674.139999999898</v>
      </c>
      <c r="L900" s="251"/>
      <c r="M900" s="229"/>
      <c r="N900" s="228">
        <v>0</v>
      </c>
      <c r="O900" s="64" t="s">
        <v>2823</v>
      </c>
      <c r="P900" s="241" t="b">
        <f t="shared" si="78"/>
        <v>1</v>
      </c>
      <c r="Q900" s="257">
        <v>0</v>
      </c>
      <c r="R900" s="258">
        <f t="shared" si="76"/>
        <v>-76674.139999999898</v>
      </c>
    </row>
    <row r="901" spans="1:18" ht="12.75" customHeight="1" outlineLevel="2">
      <c r="A901" s="271" t="s">
        <v>5099</v>
      </c>
      <c r="B901" s="195" t="s">
        <v>3816</v>
      </c>
      <c r="C901" s="229">
        <v>1774229.24</v>
      </c>
      <c r="D901" s="229">
        <f t="shared" si="74"/>
        <v>-1774229.24</v>
      </c>
      <c r="E901" s="254"/>
      <c r="F901" s="255"/>
      <c r="G901" s="255"/>
      <c r="H901" s="254"/>
      <c r="I901" s="229"/>
      <c r="J901" s="254"/>
      <c r="K901" s="229">
        <f t="shared" si="75"/>
        <v>-1774229.24</v>
      </c>
      <c r="L901" s="251"/>
      <c r="M901" s="229"/>
      <c r="N901" s="228">
        <v>0</v>
      </c>
      <c r="O901" s="64" t="s">
        <v>2823</v>
      </c>
      <c r="P901" s="241" t="b">
        <f t="shared" si="78"/>
        <v>1</v>
      </c>
      <c r="Q901" s="257">
        <v>0</v>
      </c>
      <c r="R901" s="258">
        <f t="shared" si="76"/>
        <v>-1774229.24</v>
      </c>
    </row>
    <row r="902" spans="1:18" ht="12.75" customHeight="1" outlineLevel="2">
      <c r="A902" s="271" t="s">
        <v>5100</v>
      </c>
      <c r="B902" s="207" t="s">
        <v>3817</v>
      </c>
      <c r="C902" s="229">
        <v>0</v>
      </c>
      <c r="D902" s="229">
        <f t="shared" si="74"/>
        <v>0</v>
      </c>
      <c r="E902" s="254"/>
      <c r="F902" s="255"/>
      <c r="G902" s="255"/>
      <c r="H902" s="254"/>
      <c r="I902" s="229"/>
      <c r="J902" s="254"/>
      <c r="K902" s="229">
        <f t="shared" si="75"/>
        <v>0</v>
      </c>
      <c r="L902" s="251"/>
      <c r="M902" s="229"/>
      <c r="N902" s="228">
        <v>0</v>
      </c>
      <c r="O902" s="64" t="s">
        <v>2823</v>
      </c>
      <c r="P902" s="241" t="b">
        <f t="shared" si="78"/>
        <v>1</v>
      </c>
      <c r="Q902" s="257">
        <v>0</v>
      </c>
      <c r="R902" s="258">
        <f t="shared" si="76"/>
        <v>0</v>
      </c>
    </row>
    <row r="903" spans="1:18" ht="12.75" customHeight="1" outlineLevel="2">
      <c r="A903" s="271" t="s">
        <v>5101</v>
      </c>
      <c r="B903" s="207" t="s">
        <v>3818</v>
      </c>
      <c r="C903" s="229">
        <v>5153.5</v>
      </c>
      <c r="D903" s="229">
        <f t="shared" si="74"/>
        <v>-5153.5</v>
      </c>
      <c r="E903" s="254"/>
      <c r="F903" s="255"/>
      <c r="G903" s="255"/>
      <c r="H903" s="254"/>
      <c r="I903" s="229"/>
      <c r="J903" s="254"/>
      <c r="K903" s="229">
        <f t="shared" si="75"/>
        <v>-5153.5</v>
      </c>
      <c r="L903" s="251"/>
      <c r="M903" s="229"/>
      <c r="N903" s="228">
        <v>0</v>
      </c>
      <c r="O903" s="64" t="s">
        <v>2823</v>
      </c>
      <c r="P903" s="241" t="b">
        <f t="shared" si="78"/>
        <v>1</v>
      </c>
      <c r="Q903" s="257">
        <v>0</v>
      </c>
      <c r="R903" s="258">
        <f t="shared" si="76"/>
        <v>-5153.5</v>
      </c>
    </row>
    <row r="904" spans="1:18" ht="12.75" customHeight="1" outlineLevel="2">
      <c r="A904" s="271" t="s">
        <v>5102</v>
      </c>
      <c r="B904" s="207" t="s">
        <v>3819</v>
      </c>
      <c r="C904" s="229">
        <v>0</v>
      </c>
      <c r="D904" s="229">
        <f t="shared" si="74"/>
        <v>0</v>
      </c>
      <c r="E904" s="254"/>
      <c r="F904" s="255"/>
      <c r="G904" s="255"/>
      <c r="H904" s="254"/>
      <c r="I904" s="229"/>
      <c r="J904" s="254"/>
      <c r="K904" s="229">
        <f t="shared" si="75"/>
        <v>0</v>
      </c>
      <c r="L904" s="251"/>
      <c r="M904" s="229"/>
      <c r="N904" s="228">
        <v>0</v>
      </c>
      <c r="O904" s="64" t="s">
        <v>2823</v>
      </c>
      <c r="P904" s="241" t="b">
        <f t="shared" si="78"/>
        <v>1</v>
      </c>
      <c r="Q904" s="257">
        <v>0</v>
      </c>
      <c r="R904" s="258">
        <f t="shared" si="76"/>
        <v>0</v>
      </c>
    </row>
    <row r="905" spans="1:18" ht="12.75" customHeight="1" outlineLevel="2">
      <c r="A905" s="271" t="s">
        <v>5103</v>
      </c>
      <c r="B905" s="195" t="s">
        <v>3820</v>
      </c>
      <c r="C905" s="229">
        <v>0</v>
      </c>
      <c r="D905" s="229">
        <f t="shared" si="74"/>
        <v>0</v>
      </c>
      <c r="E905" s="254"/>
      <c r="F905" s="255"/>
      <c r="G905" s="255"/>
      <c r="H905" s="254"/>
      <c r="J905" s="254"/>
      <c r="K905" s="229">
        <f>D905+I905</f>
        <v>0</v>
      </c>
      <c r="L905" s="251"/>
      <c r="M905" s="229"/>
      <c r="N905" s="228">
        <v>0</v>
      </c>
      <c r="O905" s="64" t="s">
        <v>2823</v>
      </c>
      <c r="P905" s="241" t="b">
        <f t="shared" si="78"/>
        <v>1</v>
      </c>
      <c r="Q905" s="257">
        <v>0</v>
      </c>
      <c r="R905" s="258">
        <f t="shared" si="76"/>
        <v>0</v>
      </c>
    </row>
    <row r="906" spans="1:18" ht="12.75" customHeight="1" outlineLevel="2">
      <c r="A906" s="400" t="s">
        <v>5104</v>
      </c>
      <c r="B906" s="44" t="s">
        <v>3821</v>
      </c>
      <c r="C906" s="229">
        <v>1522.5</v>
      </c>
      <c r="D906" s="229">
        <f t="shared" si="74"/>
        <v>-1522.5</v>
      </c>
      <c r="E906" s="254"/>
      <c r="F906" s="255"/>
      <c r="G906" s="255"/>
      <c r="H906" s="254"/>
      <c r="I906" s="229"/>
      <c r="J906" s="254"/>
      <c r="K906" s="229">
        <f t="shared" si="75"/>
        <v>-1522.5</v>
      </c>
      <c r="L906" s="251"/>
      <c r="M906" s="229"/>
      <c r="N906" s="228">
        <v>0</v>
      </c>
      <c r="O906" s="64" t="s">
        <v>2823</v>
      </c>
      <c r="P906" s="241" t="b">
        <f t="shared" si="78"/>
        <v>1</v>
      </c>
      <c r="Q906" s="257">
        <v>0</v>
      </c>
      <c r="R906" s="258">
        <f t="shared" si="76"/>
        <v>-1522.5</v>
      </c>
    </row>
    <row r="907" spans="1:18" outlineLevel="1">
      <c r="A907" s="399" t="s">
        <v>3822</v>
      </c>
      <c r="C907" s="253">
        <f>SUM(C908)</f>
        <v>2911661.41</v>
      </c>
      <c r="D907" s="253">
        <f t="shared" si="74"/>
        <v>-2911661.41</v>
      </c>
      <c r="E907" s="254"/>
      <c r="F907" s="255"/>
      <c r="G907" s="255"/>
      <c r="H907" s="254"/>
      <c r="I907" s="253"/>
      <c r="J907" s="254"/>
      <c r="K907" s="253">
        <f t="shared" si="75"/>
        <v>-2911661.41</v>
      </c>
      <c r="L907" s="256" t="e">
        <f>#REF!+C907</f>
        <v>#REF!</v>
      </c>
      <c r="M907" s="253"/>
      <c r="N907" s="228" t="e">
        <v>#VALUE!</v>
      </c>
      <c r="O907" s="64">
        <v>0</v>
      </c>
      <c r="Q907" s="257">
        <v>-2911661.41</v>
      </c>
      <c r="R907" s="258">
        <f t="shared" si="76"/>
        <v>0</v>
      </c>
    </row>
    <row r="908" spans="1:18" ht="12.75" customHeight="1" outlineLevel="2">
      <c r="A908" s="271" t="s">
        <v>5105</v>
      </c>
      <c r="B908" s="195" t="s">
        <v>3823</v>
      </c>
      <c r="C908" s="229">
        <v>2911661.41</v>
      </c>
      <c r="D908" s="229">
        <f t="shared" si="74"/>
        <v>-2911661.41</v>
      </c>
      <c r="E908" s="254"/>
      <c r="F908" s="255"/>
      <c r="G908" s="255"/>
      <c r="H908" s="254"/>
      <c r="I908" s="229"/>
      <c r="J908" s="254"/>
      <c r="K908" s="229">
        <f t="shared" si="75"/>
        <v>-2911661.41</v>
      </c>
      <c r="L908" s="251"/>
      <c r="M908" s="229"/>
      <c r="N908" s="228">
        <v>0</v>
      </c>
      <c r="O908" s="64" t="s">
        <v>3822</v>
      </c>
      <c r="P908" s="241" t="b">
        <f>EXACT($A907,O908)</f>
        <v>1</v>
      </c>
      <c r="Q908" s="257">
        <v>0</v>
      </c>
      <c r="R908" s="258">
        <f t="shared" si="76"/>
        <v>-2911661.41</v>
      </c>
    </row>
    <row r="909" spans="1:18" outlineLevel="1">
      <c r="A909" s="399" t="s">
        <v>3824</v>
      </c>
      <c r="C909" s="253">
        <f>SUM(C910)</f>
        <v>130424.24</v>
      </c>
      <c r="D909" s="253">
        <f t="shared" si="74"/>
        <v>-130424.24</v>
      </c>
      <c r="E909" s="254"/>
      <c r="F909" s="255"/>
      <c r="G909" s="255"/>
      <c r="H909" s="254"/>
      <c r="I909" s="253"/>
      <c r="J909" s="254"/>
      <c r="K909" s="253">
        <f t="shared" si="75"/>
        <v>-130424.24</v>
      </c>
      <c r="L909" s="256" t="e">
        <f>#REF!+C909</f>
        <v>#REF!</v>
      </c>
      <c r="M909" s="253"/>
      <c r="N909" s="228" t="e">
        <v>#VALUE!</v>
      </c>
      <c r="O909" s="64">
        <v>0</v>
      </c>
      <c r="Q909" s="257">
        <v>-130424.24</v>
      </c>
      <c r="R909" s="258">
        <f t="shared" si="76"/>
        <v>0</v>
      </c>
    </row>
    <row r="910" spans="1:18" ht="12.75" customHeight="1" outlineLevel="2">
      <c r="A910" s="271" t="s">
        <v>5106</v>
      </c>
      <c r="B910" s="195" t="s">
        <v>3825</v>
      </c>
      <c r="C910" s="229">
        <v>130424.24</v>
      </c>
      <c r="D910" s="229">
        <f t="shared" si="74"/>
        <v>-130424.24</v>
      </c>
      <c r="E910" s="254"/>
      <c r="F910" s="255"/>
      <c r="G910" s="255"/>
      <c r="H910" s="254"/>
      <c r="I910" s="229"/>
      <c r="J910" s="254"/>
      <c r="K910" s="229">
        <f t="shared" si="75"/>
        <v>-130424.24</v>
      </c>
      <c r="L910" s="251"/>
      <c r="M910" s="229"/>
      <c r="N910" s="228">
        <v>0</v>
      </c>
      <c r="O910" s="64" t="s">
        <v>3824</v>
      </c>
      <c r="P910" s="241" t="b">
        <f>EXACT($A909,O910)</f>
        <v>1</v>
      </c>
      <c r="Q910" s="257">
        <v>0</v>
      </c>
      <c r="R910" s="258">
        <f t="shared" si="76"/>
        <v>-130424.24</v>
      </c>
    </row>
    <row r="911" spans="1:18" outlineLevel="1">
      <c r="A911" s="399" t="s">
        <v>3826</v>
      </c>
      <c r="C911" s="253">
        <f>SUM(C912)</f>
        <v>520305.63</v>
      </c>
      <c r="D911" s="253">
        <f t="shared" si="74"/>
        <v>-520305.63</v>
      </c>
      <c r="E911" s="254"/>
      <c r="F911" s="255"/>
      <c r="G911" s="255"/>
      <c r="H911" s="254"/>
      <c r="I911" s="253"/>
      <c r="J911" s="254"/>
      <c r="K911" s="253">
        <f t="shared" si="75"/>
        <v>-520305.63</v>
      </c>
      <c r="L911" s="256" t="e">
        <f>#REF!+C911</f>
        <v>#REF!</v>
      </c>
      <c r="M911" s="253"/>
      <c r="N911" s="228" t="e">
        <v>#VALUE!</v>
      </c>
      <c r="O911" s="64">
        <v>0</v>
      </c>
      <c r="Q911" s="257">
        <v>-520305.63</v>
      </c>
      <c r="R911" s="258">
        <f t="shared" si="76"/>
        <v>0</v>
      </c>
    </row>
    <row r="912" spans="1:18" ht="12.75" customHeight="1" outlineLevel="2">
      <c r="A912" s="271" t="s">
        <v>5107</v>
      </c>
      <c r="B912" s="195" t="s">
        <v>3827</v>
      </c>
      <c r="C912" s="229">
        <v>520305.63</v>
      </c>
      <c r="D912" s="229">
        <f t="shared" si="74"/>
        <v>-520305.63</v>
      </c>
      <c r="E912" s="254"/>
      <c r="F912" s="255"/>
      <c r="G912" s="255"/>
      <c r="H912" s="254"/>
      <c r="I912" s="229"/>
      <c r="J912" s="254"/>
      <c r="K912" s="229">
        <f t="shared" si="75"/>
        <v>-520305.63</v>
      </c>
      <c r="L912" s="251"/>
      <c r="M912" s="229"/>
      <c r="N912" s="228">
        <v>0</v>
      </c>
      <c r="O912" s="64" t="s">
        <v>3826</v>
      </c>
      <c r="P912" s="241" t="b">
        <f>EXACT($A911,O912)</f>
        <v>1</v>
      </c>
      <c r="Q912" s="257">
        <v>0</v>
      </c>
      <c r="R912" s="258">
        <f t="shared" si="76"/>
        <v>-520305.63</v>
      </c>
    </row>
    <row r="913" spans="1:18" outlineLevel="1">
      <c r="A913" s="399" t="s">
        <v>3828</v>
      </c>
      <c r="C913" s="253">
        <f>SUM(C914)</f>
        <v>4060363</v>
      </c>
      <c r="D913" s="253">
        <f t="shared" si="74"/>
        <v>-4060363</v>
      </c>
      <c r="E913" s="254"/>
      <c r="F913" s="255"/>
      <c r="G913" s="255"/>
      <c r="H913" s="254"/>
      <c r="I913" s="253"/>
      <c r="J913" s="254"/>
      <c r="K913" s="253">
        <f t="shared" si="75"/>
        <v>-4060363</v>
      </c>
      <c r="L913" s="256" t="e">
        <f>#REF!+C913</f>
        <v>#REF!</v>
      </c>
      <c r="M913" s="253"/>
      <c r="N913" s="228" t="e">
        <v>#VALUE!</v>
      </c>
      <c r="O913" s="64">
        <v>0</v>
      </c>
      <c r="Q913" s="257">
        <v>-4060363</v>
      </c>
      <c r="R913" s="258">
        <f t="shared" si="76"/>
        <v>0</v>
      </c>
    </row>
    <row r="914" spans="1:18" ht="12.75" customHeight="1" outlineLevel="2">
      <c r="A914" s="271" t="s">
        <v>5108</v>
      </c>
      <c r="B914" s="195" t="s">
        <v>3829</v>
      </c>
      <c r="C914" s="229">
        <v>4060363</v>
      </c>
      <c r="D914" s="229">
        <f t="shared" si="74"/>
        <v>-4060363</v>
      </c>
      <c r="E914" s="254"/>
      <c r="F914" s="255"/>
      <c r="G914" s="255"/>
      <c r="H914" s="254"/>
      <c r="I914" s="229"/>
      <c r="J914" s="254"/>
      <c r="K914" s="229">
        <f t="shared" si="75"/>
        <v>-4060363</v>
      </c>
      <c r="L914" s="251"/>
      <c r="M914" s="229"/>
      <c r="N914" s="228">
        <v>0</v>
      </c>
      <c r="O914" s="64" t="s">
        <v>3828</v>
      </c>
      <c r="P914" s="241" t="b">
        <f>EXACT($A913,O914)</f>
        <v>1</v>
      </c>
      <c r="Q914" s="257">
        <v>0</v>
      </c>
      <c r="R914" s="258">
        <f t="shared" si="76"/>
        <v>-4060363</v>
      </c>
    </row>
    <row r="915" spans="1:18" outlineLevel="1">
      <c r="A915" s="399" t="s">
        <v>3830</v>
      </c>
      <c r="C915" s="253">
        <f>SUM(C916)</f>
        <v>1392.5</v>
      </c>
      <c r="D915" s="253">
        <f t="shared" si="74"/>
        <v>-1392.5</v>
      </c>
      <c r="E915" s="254"/>
      <c r="F915" s="255"/>
      <c r="G915" s="255"/>
      <c r="H915" s="254"/>
      <c r="I915" s="253"/>
      <c r="J915" s="254"/>
      <c r="K915" s="253">
        <f t="shared" si="75"/>
        <v>-1392.5</v>
      </c>
      <c r="L915" s="256" t="e">
        <f>#REF!+C915</f>
        <v>#REF!</v>
      </c>
      <c r="M915" s="253"/>
      <c r="N915" s="228" t="e">
        <v>#VALUE!</v>
      </c>
      <c r="O915" s="64">
        <v>0</v>
      </c>
      <c r="Q915" s="257">
        <v>-1392.5</v>
      </c>
      <c r="R915" s="258">
        <f t="shared" si="76"/>
        <v>0</v>
      </c>
    </row>
    <row r="916" spans="1:18" ht="12.75" customHeight="1" outlineLevel="2">
      <c r="A916" s="271" t="s">
        <v>5109</v>
      </c>
      <c r="B916" s="195" t="s">
        <v>3831</v>
      </c>
      <c r="C916" s="229">
        <v>1392.5</v>
      </c>
      <c r="D916" s="229">
        <f t="shared" si="74"/>
        <v>-1392.5</v>
      </c>
      <c r="E916" s="254"/>
      <c r="F916" s="255"/>
      <c r="G916" s="255"/>
      <c r="H916" s="254"/>
      <c r="I916" s="229"/>
      <c r="J916" s="254"/>
      <c r="K916" s="229">
        <f t="shared" si="75"/>
        <v>-1392.5</v>
      </c>
      <c r="L916" s="251"/>
      <c r="M916" s="229"/>
      <c r="N916" s="228">
        <v>0</v>
      </c>
      <c r="O916" s="64" t="s">
        <v>3830</v>
      </c>
      <c r="P916" s="241" t="b">
        <f>EXACT($A915,O916)</f>
        <v>1</v>
      </c>
      <c r="Q916" s="257">
        <v>0</v>
      </c>
      <c r="R916" s="258">
        <f t="shared" si="76"/>
        <v>-1392.5</v>
      </c>
    </row>
    <row r="917" spans="1:18" outlineLevel="1">
      <c r="A917" s="399" t="s">
        <v>2860</v>
      </c>
      <c r="B917" s="144"/>
      <c r="C917" s="253">
        <f>SUM(C918)</f>
        <v>0</v>
      </c>
      <c r="D917" s="253">
        <f t="shared" si="74"/>
        <v>0</v>
      </c>
      <c r="E917" s="254"/>
      <c r="F917" s="255"/>
      <c r="G917" s="255"/>
      <c r="H917" s="254"/>
      <c r="I917" s="235">
        <f>I918</f>
        <v>-12417734</v>
      </c>
      <c r="J917" s="254"/>
      <c r="K917" s="253">
        <f t="shared" si="75"/>
        <v>-12417734</v>
      </c>
      <c r="L917" s="256" t="e">
        <f>#REF!+C917</f>
        <v>#REF!</v>
      </c>
      <c r="M917" s="253"/>
      <c r="N917" s="228" t="e">
        <v>#VALUE!</v>
      </c>
      <c r="O917" s="64">
        <v>0</v>
      </c>
      <c r="Q917" s="257">
        <v>-12417734</v>
      </c>
      <c r="R917" s="258">
        <f t="shared" si="76"/>
        <v>0</v>
      </c>
    </row>
    <row r="918" spans="1:18" ht="12.75" customHeight="1" outlineLevel="2">
      <c r="A918" s="271" t="s">
        <v>5110</v>
      </c>
      <c r="B918" s="195" t="s">
        <v>3832</v>
      </c>
      <c r="C918" s="229">
        <v>0</v>
      </c>
      <c r="D918" s="229">
        <f t="shared" si="74"/>
        <v>0</v>
      </c>
      <c r="E918" s="254"/>
      <c r="F918" s="255"/>
      <c r="G918" s="255"/>
      <c r="H918" s="254"/>
      <c r="I918" s="229">
        <v>-12417734</v>
      </c>
      <c r="J918" s="254"/>
      <c r="K918" s="229">
        <f t="shared" si="75"/>
        <v>-12417734</v>
      </c>
      <c r="L918" s="251"/>
      <c r="M918" s="229"/>
      <c r="N918" s="228">
        <v>0</v>
      </c>
      <c r="O918" s="64" t="s">
        <v>2860</v>
      </c>
      <c r="P918" s="241" t="b">
        <f>EXACT($A917,O918)</f>
        <v>1</v>
      </c>
      <c r="Q918" s="257">
        <v>0</v>
      </c>
      <c r="R918" s="258">
        <f t="shared" si="76"/>
        <v>-12417734</v>
      </c>
    </row>
    <row r="919" spans="1:18" outlineLevel="1">
      <c r="A919" s="399" t="s">
        <v>3836</v>
      </c>
      <c r="C919" s="253">
        <f>SUM(C920:C926)</f>
        <v>245168.88999999891</v>
      </c>
      <c r="D919" s="253">
        <f t="shared" si="74"/>
        <v>-245168.88999999891</v>
      </c>
      <c r="E919" s="254"/>
      <c r="F919" s="255"/>
      <c r="G919" s="255"/>
      <c r="H919" s="254"/>
      <c r="I919" s="253"/>
      <c r="J919" s="254"/>
      <c r="K919" s="253">
        <f t="shared" si="75"/>
        <v>-245168.88999999891</v>
      </c>
      <c r="L919" s="256" t="e">
        <f>#REF!+C919</f>
        <v>#REF!</v>
      </c>
      <c r="M919" s="253"/>
      <c r="N919" s="228" t="e">
        <v>#VALUE!</v>
      </c>
      <c r="O919" s="64">
        <v>0</v>
      </c>
      <c r="Q919" s="257">
        <v>-245168.89</v>
      </c>
      <c r="R919" s="258">
        <f t="shared" si="76"/>
        <v>1.1059455573558807E-9</v>
      </c>
    </row>
    <row r="920" spans="1:18" ht="12.75" customHeight="1" outlineLevel="2">
      <c r="A920" s="271" t="s">
        <v>5111</v>
      </c>
      <c r="B920" s="195" t="s">
        <v>3837</v>
      </c>
      <c r="C920" s="229">
        <v>360</v>
      </c>
      <c r="D920" s="229">
        <f t="shared" ref="D920:D977" si="79">C920*-1</f>
        <v>-360</v>
      </c>
      <c r="E920" s="254"/>
      <c r="F920" s="255"/>
      <c r="G920" s="255"/>
      <c r="H920" s="254"/>
      <c r="I920" s="229"/>
      <c r="J920" s="254"/>
      <c r="K920" s="229">
        <f t="shared" ref="K920:K938" si="80">D920+I920</f>
        <v>-360</v>
      </c>
      <c r="L920" s="251"/>
      <c r="M920" s="229"/>
      <c r="N920" s="228">
        <v>0</v>
      </c>
      <c r="O920" s="64" t="s">
        <v>3836</v>
      </c>
      <c r="P920" s="241" t="b">
        <f>EXACT($A$919,O920)</f>
        <v>1</v>
      </c>
      <c r="Q920" s="257">
        <v>0</v>
      </c>
      <c r="R920" s="258">
        <f t="shared" si="76"/>
        <v>-360</v>
      </c>
    </row>
    <row r="921" spans="1:18" ht="12.75" customHeight="1" outlineLevel="2">
      <c r="A921" s="271" t="s">
        <v>5112</v>
      </c>
      <c r="B921" s="195" t="s">
        <v>3838</v>
      </c>
      <c r="C921" s="229">
        <v>0</v>
      </c>
      <c r="D921" s="229">
        <f t="shared" si="79"/>
        <v>0</v>
      </c>
      <c r="E921" s="254"/>
      <c r="F921" s="255"/>
      <c r="G921" s="255"/>
      <c r="H921" s="254"/>
      <c r="I921" s="229"/>
      <c r="J921" s="254"/>
      <c r="K921" s="229">
        <f t="shared" si="80"/>
        <v>0</v>
      </c>
      <c r="L921" s="251"/>
      <c r="M921" s="229"/>
      <c r="N921" s="228">
        <v>0</v>
      </c>
      <c r="O921" s="64" t="s">
        <v>3836</v>
      </c>
      <c r="P921" s="241" t="b">
        <f t="shared" ref="P921:P926" si="81">EXACT($A$919,O921)</f>
        <v>1</v>
      </c>
      <c r="Q921" s="257">
        <v>0</v>
      </c>
      <c r="R921" s="258">
        <f t="shared" ref="R921:R935" si="82">K921-Q921</f>
        <v>0</v>
      </c>
    </row>
    <row r="922" spans="1:18" ht="12.75" customHeight="1" outlineLevel="2">
      <c r="A922" s="400" t="s">
        <v>5113</v>
      </c>
      <c r="B922" s="44" t="s">
        <v>3839</v>
      </c>
      <c r="C922" s="229">
        <v>0</v>
      </c>
      <c r="D922" s="229">
        <f t="shared" si="79"/>
        <v>0</v>
      </c>
      <c r="E922" s="254"/>
      <c r="F922" s="255"/>
      <c r="G922" s="255"/>
      <c r="H922" s="254"/>
      <c r="I922" s="229"/>
      <c r="J922" s="254"/>
      <c r="K922" s="229">
        <f t="shared" si="80"/>
        <v>0</v>
      </c>
      <c r="L922" s="251"/>
      <c r="M922" s="229"/>
      <c r="N922" s="228">
        <v>0</v>
      </c>
      <c r="O922" s="64" t="s">
        <v>3836</v>
      </c>
      <c r="P922" s="241" t="b">
        <f t="shared" si="81"/>
        <v>1</v>
      </c>
      <c r="Q922" s="257">
        <v>0</v>
      </c>
      <c r="R922" s="258">
        <f t="shared" si="82"/>
        <v>0</v>
      </c>
    </row>
    <row r="923" spans="1:18" ht="12.75" customHeight="1" outlineLevel="2">
      <c r="A923" s="400" t="s">
        <v>5114</v>
      </c>
      <c r="B923" s="44" t="s">
        <v>3840</v>
      </c>
      <c r="C923" s="229">
        <v>0</v>
      </c>
      <c r="D923" s="229">
        <f t="shared" si="79"/>
        <v>0</v>
      </c>
      <c r="E923" s="254"/>
      <c r="F923" s="255"/>
      <c r="G923" s="255"/>
      <c r="H923" s="254"/>
      <c r="I923" s="229"/>
      <c r="J923" s="254"/>
      <c r="K923" s="229">
        <f t="shared" si="80"/>
        <v>0</v>
      </c>
      <c r="L923" s="251"/>
      <c r="M923" s="229"/>
      <c r="N923" s="228">
        <v>0</v>
      </c>
      <c r="O923" s="64" t="s">
        <v>3836</v>
      </c>
      <c r="P923" s="241" t="b">
        <f t="shared" si="81"/>
        <v>1</v>
      </c>
      <c r="Q923" s="257">
        <v>0</v>
      </c>
      <c r="R923" s="258">
        <f t="shared" si="82"/>
        <v>0</v>
      </c>
    </row>
    <row r="924" spans="1:18" ht="12.75" customHeight="1" outlineLevel="2">
      <c r="A924" s="400" t="s">
        <v>5115</v>
      </c>
      <c r="B924" s="44" t="s">
        <v>3841</v>
      </c>
      <c r="C924" s="229">
        <v>0</v>
      </c>
      <c r="D924" s="229">
        <f t="shared" si="79"/>
        <v>0</v>
      </c>
      <c r="E924" s="254"/>
      <c r="F924" s="255"/>
      <c r="G924" s="255"/>
      <c r="H924" s="254"/>
      <c r="I924" s="229"/>
      <c r="J924" s="254"/>
      <c r="K924" s="229">
        <f t="shared" si="80"/>
        <v>0</v>
      </c>
      <c r="L924" s="251"/>
      <c r="M924" s="229"/>
      <c r="N924" s="228">
        <v>0</v>
      </c>
      <c r="O924" s="64" t="s">
        <v>3836</v>
      </c>
      <c r="P924" s="241" t="b">
        <f t="shared" si="81"/>
        <v>1</v>
      </c>
      <c r="Q924" s="257">
        <v>0</v>
      </c>
      <c r="R924" s="258">
        <f t="shared" si="82"/>
        <v>0</v>
      </c>
    </row>
    <row r="925" spans="1:18" ht="12.75" customHeight="1" outlineLevel="2">
      <c r="A925" s="271" t="s">
        <v>5116</v>
      </c>
      <c r="B925" s="195" t="s">
        <v>3842</v>
      </c>
      <c r="C925" s="229">
        <v>205859.299999999</v>
      </c>
      <c r="D925" s="229">
        <f t="shared" si="79"/>
        <v>-205859.299999999</v>
      </c>
      <c r="E925" s="254"/>
      <c r="F925" s="255"/>
      <c r="G925" s="255"/>
      <c r="H925" s="254"/>
      <c r="I925" s="229"/>
      <c r="J925" s="254"/>
      <c r="K925" s="229">
        <f t="shared" si="80"/>
        <v>-205859.299999999</v>
      </c>
      <c r="L925" s="251"/>
      <c r="M925" s="229"/>
      <c r="N925" s="228">
        <v>0</v>
      </c>
      <c r="O925" s="64" t="s">
        <v>3836</v>
      </c>
      <c r="P925" s="241" t="b">
        <f t="shared" si="81"/>
        <v>1</v>
      </c>
      <c r="Q925" s="257">
        <v>0</v>
      </c>
      <c r="R925" s="258">
        <f t="shared" si="82"/>
        <v>-205859.299999999</v>
      </c>
    </row>
    <row r="926" spans="1:18" ht="12.75" customHeight="1" outlineLevel="2">
      <c r="A926" s="271" t="s">
        <v>5117</v>
      </c>
      <c r="B926" s="195" t="s">
        <v>3843</v>
      </c>
      <c r="C926" s="229">
        <v>38949.589999999902</v>
      </c>
      <c r="D926" s="229">
        <f t="shared" si="79"/>
        <v>-38949.589999999902</v>
      </c>
      <c r="E926" s="254"/>
      <c r="F926" s="255"/>
      <c r="G926" s="255"/>
      <c r="H926" s="254"/>
      <c r="I926" s="229"/>
      <c r="J926" s="254"/>
      <c r="K926" s="229">
        <f t="shared" si="80"/>
        <v>-38949.589999999902</v>
      </c>
      <c r="L926" s="251"/>
      <c r="M926" s="229"/>
      <c r="N926" s="228">
        <v>0</v>
      </c>
      <c r="O926" s="64" t="s">
        <v>3836</v>
      </c>
      <c r="P926" s="241" t="b">
        <f t="shared" si="81"/>
        <v>1</v>
      </c>
      <c r="Q926" s="257">
        <v>0</v>
      </c>
      <c r="R926" s="258">
        <f t="shared" si="82"/>
        <v>-38949.589999999902</v>
      </c>
    </row>
    <row r="927" spans="1:18" outlineLevel="1">
      <c r="A927" s="399" t="s">
        <v>2760</v>
      </c>
      <c r="C927" s="253">
        <f>SUM(C928)</f>
        <v>0</v>
      </c>
      <c r="D927" s="253">
        <f t="shared" si="79"/>
        <v>0</v>
      </c>
      <c r="E927" s="254"/>
      <c r="F927" s="255"/>
      <c r="G927" s="255"/>
      <c r="H927" s="254"/>
      <c r="I927" s="253">
        <f>I928</f>
        <v>53700039.209999993</v>
      </c>
      <c r="J927" s="254"/>
      <c r="K927" s="253">
        <f t="shared" si="80"/>
        <v>53700039.209999993</v>
      </c>
      <c r="L927" s="256" t="e">
        <f>#REF!+C927</f>
        <v>#REF!</v>
      </c>
      <c r="M927" s="253"/>
      <c r="N927" s="228" t="e">
        <v>#VALUE!</v>
      </c>
      <c r="O927" s="64">
        <v>0</v>
      </c>
      <c r="Q927" s="257">
        <v>53700039</v>
      </c>
      <c r="R927" s="258">
        <f t="shared" si="82"/>
        <v>0.20999999344348907</v>
      </c>
    </row>
    <row r="928" spans="1:18" ht="12.75" customHeight="1" outlineLevel="2">
      <c r="A928" s="411" t="s">
        <v>5118</v>
      </c>
      <c r="B928" s="45" t="s">
        <v>3844</v>
      </c>
      <c r="C928" s="283"/>
      <c r="D928" s="283"/>
      <c r="E928" s="254"/>
      <c r="F928" s="255"/>
      <c r="G928" s="255"/>
      <c r="H928" s="254"/>
      <c r="I928" s="229">
        <v>53700039.209999993</v>
      </c>
      <c r="J928" s="254"/>
      <c r="K928" s="283">
        <f>D928+I928</f>
        <v>53700039.209999993</v>
      </c>
      <c r="L928" s="256"/>
      <c r="M928" s="229"/>
      <c r="N928" s="228">
        <v>-6499000</v>
      </c>
      <c r="O928" s="64">
        <v>0</v>
      </c>
      <c r="P928" s="241" t="b">
        <f>EXACT($A$927,O928)</f>
        <v>0</v>
      </c>
      <c r="Q928" s="257">
        <v>0</v>
      </c>
      <c r="R928" s="258">
        <f t="shared" si="82"/>
        <v>53700039.209999993</v>
      </c>
    </row>
    <row r="929" spans="1:18" outlineLevel="1">
      <c r="A929" s="399" t="s">
        <v>3845</v>
      </c>
      <c r="C929" s="253">
        <f>SUM(C930)</f>
        <v>533.37</v>
      </c>
      <c r="D929" s="253">
        <f t="shared" si="79"/>
        <v>-533.37</v>
      </c>
      <c r="E929" s="254"/>
      <c r="F929" s="255"/>
      <c r="G929" s="255"/>
      <c r="H929" s="254"/>
      <c r="I929" s="253">
        <f>I930</f>
        <v>0</v>
      </c>
      <c r="J929" s="254"/>
      <c r="K929" s="253">
        <f t="shared" si="80"/>
        <v>-533.37</v>
      </c>
      <c r="L929" s="256" t="e">
        <f>#REF!+C929</f>
        <v>#REF!</v>
      </c>
      <c r="M929" s="253"/>
      <c r="N929" s="228" t="e">
        <v>#VALUE!</v>
      </c>
      <c r="O929" s="64">
        <v>0</v>
      </c>
      <c r="Q929" s="257">
        <v>-533.37</v>
      </c>
      <c r="R929" s="258">
        <f t="shared" si="82"/>
        <v>0</v>
      </c>
    </row>
    <row r="930" spans="1:18" ht="12.75" customHeight="1" outlineLevel="2">
      <c r="A930" s="271" t="s">
        <v>5119</v>
      </c>
      <c r="B930" s="195" t="s">
        <v>3846</v>
      </c>
      <c r="C930" s="229">
        <v>533.37</v>
      </c>
      <c r="D930" s="229">
        <f t="shared" si="79"/>
        <v>-533.37</v>
      </c>
      <c r="E930" s="254"/>
      <c r="F930" s="255"/>
      <c r="G930" s="255"/>
      <c r="H930" s="254"/>
      <c r="I930" s="229">
        <v>0</v>
      </c>
      <c r="J930" s="254"/>
      <c r="K930" s="229">
        <f t="shared" si="80"/>
        <v>-533.37</v>
      </c>
      <c r="L930" s="251"/>
      <c r="M930" s="229"/>
      <c r="N930" s="228">
        <v>0</v>
      </c>
      <c r="O930" s="64" t="s">
        <v>3845</v>
      </c>
      <c r="P930" s="241" t="b">
        <f>EXACT($A929,O930)</f>
        <v>1</v>
      </c>
      <c r="Q930" s="257">
        <v>0</v>
      </c>
      <c r="R930" s="258">
        <f t="shared" si="82"/>
        <v>-533.37</v>
      </c>
    </row>
    <row r="931" spans="1:18" outlineLevel="1">
      <c r="A931" s="399" t="s">
        <v>3847</v>
      </c>
      <c r="C931" s="253">
        <f>SUM(C932)</f>
        <v>312756.7</v>
      </c>
      <c r="D931" s="253">
        <f t="shared" si="79"/>
        <v>-312756.7</v>
      </c>
      <c r="E931" s="254"/>
      <c r="F931" s="255"/>
      <c r="G931" s="255"/>
      <c r="H931" s="254"/>
      <c r="I931" s="253"/>
      <c r="J931" s="254"/>
      <c r="K931" s="253">
        <f t="shared" si="80"/>
        <v>-312756.7</v>
      </c>
      <c r="L931" s="256" t="e">
        <f>#REF!+C931</f>
        <v>#REF!</v>
      </c>
      <c r="M931" s="253"/>
      <c r="N931" s="228" t="e">
        <v>#VALUE!</v>
      </c>
      <c r="O931" s="64">
        <v>0</v>
      </c>
      <c r="Q931" s="257">
        <v>-312756.7</v>
      </c>
      <c r="R931" s="258">
        <f t="shared" si="82"/>
        <v>0</v>
      </c>
    </row>
    <row r="932" spans="1:18" ht="12.75" customHeight="1" outlineLevel="2">
      <c r="A932" s="271" t="s">
        <v>5120</v>
      </c>
      <c r="B932" s="195" t="s">
        <v>3848</v>
      </c>
      <c r="C932" s="229">
        <v>312756.7</v>
      </c>
      <c r="D932" s="229">
        <f t="shared" si="79"/>
        <v>-312756.7</v>
      </c>
      <c r="E932" s="254"/>
      <c r="F932" s="255"/>
      <c r="G932" s="255"/>
      <c r="H932" s="254"/>
      <c r="I932" s="229"/>
      <c r="J932" s="254"/>
      <c r="K932" s="229">
        <f t="shared" si="80"/>
        <v>-312756.7</v>
      </c>
      <c r="L932" s="251"/>
      <c r="M932" s="229"/>
      <c r="N932" s="228">
        <v>0</v>
      </c>
      <c r="O932" s="64" t="s">
        <v>3847</v>
      </c>
      <c r="P932" s="241" t="b">
        <f>EXACT($A931,O932)</f>
        <v>1</v>
      </c>
      <c r="Q932" s="257">
        <v>0</v>
      </c>
      <c r="R932" s="258">
        <f t="shared" si="82"/>
        <v>-312756.7</v>
      </c>
    </row>
    <row r="933" spans="1:18" outlineLevel="1">
      <c r="A933" s="399" t="s">
        <v>3849</v>
      </c>
      <c r="C933" s="253">
        <f>SUM(C934)</f>
        <v>0</v>
      </c>
      <c r="D933" s="253">
        <f t="shared" si="79"/>
        <v>0</v>
      </c>
      <c r="E933" s="254"/>
      <c r="F933" s="255"/>
      <c r="G933" s="255"/>
      <c r="H933" s="254"/>
      <c r="I933" s="253">
        <f>I934</f>
        <v>0</v>
      </c>
      <c r="J933" s="254"/>
      <c r="K933" s="253">
        <f>D933+I933</f>
        <v>0</v>
      </c>
      <c r="L933" s="251"/>
      <c r="M933" s="229"/>
      <c r="N933" s="228" t="e">
        <v>#VALUE!</v>
      </c>
      <c r="O933" s="64">
        <v>0</v>
      </c>
      <c r="Q933" s="257">
        <v>0</v>
      </c>
      <c r="R933" s="258">
        <f t="shared" si="82"/>
        <v>0</v>
      </c>
    </row>
    <row r="934" spans="1:18" ht="12.75" customHeight="1" outlineLevel="2">
      <c r="A934" s="271" t="s">
        <v>5121</v>
      </c>
      <c r="B934" s="195" t="s">
        <v>3850</v>
      </c>
      <c r="C934" s="229">
        <v>0</v>
      </c>
      <c r="D934" s="229">
        <f t="shared" si="79"/>
        <v>0</v>
      </c>
      <c r="E934" s="254"/>
      <c r="F934" s="255"/>
      <c r="G934" s="255"/>
      <c r="H934" s="254"/>
      <c r="I934" s="229">
        <v>0</v>
      </c>
      <c r="J934" s="254"/>
      <c r="K934" s="229">
        <f>D934+I934</f>
        <v>0</v>
      </c>
      <c r="L934" s="251"/>
      <c r="M934" s="229"/>
      <c r="N934" s="228">
        <v>0</v>
      </c>
      <c r="O934" s="64" t="s">
        <v>3849</v>
      </c>
      <c r="P934" s="241" t="b">
        <f>EXACT($A933,O934)</f>
        <v>1</v>
      </c>
      <c r="Q934" s="257">
        <v>0</v>
      </c>
      <c r="R934" s="258">
        <f t="shared" si="82"/>
        <v>0</v>
      </c>
    </row>
    <row r="935" spans="1:18" outlineLevel="1">
      <c r="A935" s="399" t="s">
        <v>3851</v>
      </c>
      <c r="B935" s="284"/>
      <c r="C935" s="253">
        <f>SUM(C936)</f>
        <v>0</v>
      </c>
      <c r="D935" s="253">
        <f t="shared" si="79"/>
        <v>0</v>
      </c>
      <c r="E935" s="254"/>
      <c r="F935" s="255"/>
      <c r="G935" s="255"/>
      <c r="H935" s="254"/>
      <c r="I935" s="253"/>
      <c r="J935" s="254"/>
      <c r="K935" s="253">
        <f>D935+I935</f>
        <v>0</v>
      </c>
      <c r="L935" s="251"/>
      <c r="M935" s="229"/>
      <c r="N935" s="228" t="e">
        <v>#VALUE!</v>
      </c>
      <c r="O935" s="64">
        <v>0</v>
      </c>
      <c r="Q935" s="257">
        <v>0</v>
      </c>
      <c r="R935" s="258">
        <f t="shared" si="82"/>
        <v>0</v>
      </c>
    </row>
    <row r="936" spans="1:18" ht="12.75" customHeight="1" outlineLevel="2">
      <c r="A936" s="271" t="s">
        <v>5122</v>
      </c>
      <c r="B936" s="195" t="s">
        <v>3852</v>
      </c>
      <c r="C936" s="229">
        <v>0</v>
      </c>
      <c r="D936" s="229">
        <f t="shared" si="79"/>
        <v>0</v>
      </c>
      <c r="E936" s="254"/>
      <c r="F936" s="255"/>
      <c r="G936" s="255"/>
      <c r="H936" s="254"/>
      <c r="I936" s="229"/>
      <c r="J936" s="254"/>
      <c r="K936" s="229">
        <f>D936+I936</f>
        <v>0</v>
      </c>
      <c r="L936" s="251"/>
      <c r="M936" s="229"/>
      <c r="N936" s="228">
        <v>0</v>
      </c>
      <c r="O936" s="64" t="s">
        <v>3851</v>
      </c>
      <c r="P936" s="241" t="b">
        <f>EXACT($A935,O936)</f>
        <v>1</v>
      </c>
      <c r="Q936" s="257">
        <v>0</v>
      </c>
      <c r="R936" s="258">
        <f>K936-Q936</f>
        <v>0</v>
      </c>
    </row>
    <row r="937" spans="1:18" outlineLevel="1">
      <c r="A937" s="189"/>
      <c r="B937" s="284"/>
      <c r="C937" s="228"/>
      <c r="D937" s="228">
        <f t="shared" si="79"/>
        <v>0</v>
      </c>
      <c r="E937" s="254"/>
      <c r="F937" s="255"/>
      <c r="G937" s="255"/>
      <c r="H937" s="254"/>
      <c r="I937" s="228"/>
      <c r="J937" s="254"/>
      <c r="K937" s="228">
        <f t="shared" si="80"/>
        <v>0</v>
      </c>
      <c r="L937" s="251"/>
      <c r="M937" s="228"/>
      <c r="N937" s="228"/>
      <c r="O937" s="64"/>
      <c r="Q937" s="257"/>
      <c r="R937" s="258"/>
    </row>
    <row r="938" spans="1:18">
      <c r="A938" s="399" t="s">
        <v>3853</v>
      </c>
      <c r="B938" s="248"/>
      <c r="C938" s="228">
        <f>C856+C862+C864+C888+C891+C894+C907+C909+C911+C913+C915+C917+C919+C929+C931+C935+C933+C927</f>
        <v>176422424.24999958</v>
      </c>
      <c r="D938" s="228">
        <f t="shared" si="79"/>
        <v>-176422424.24999958</v>
      </c>
      <c r="E938" s="265"/>
      <c r="F938" s="255"/>
      <c r="G938" s="255"/>
      <c r="H938" s="254"/>
      <c r="I938" s="228">
        <f>I856+I862+I864+I888+I891+I894+I907+I909+I911+I913+I915+I917+I919+I929+I931+I927+I933</f>
        <v>43642296.039999992</v>
      </c>
      <c r="J938" s="254"/>
      <c r="K938" s="228">
        <f t="shared" si="80"/>
        <v>-132780128.20999959</v>
      </c>
      <c r="L938" s="256" t="e">
        <f>#REF!+C938</f>
        <v>#REF!</v>
      </c>
      <c r="M938" s="218"/>
      <c r="N938" s="228" t="e">
        <v>#VALUE!</v>
      </c>
      <c r="O938" s="64">
        <v>0</v>
      </c>
      <c r="Q938" s="257"/>
      <c r="R938" s="258"/>
    </row>
    <row r="939" spans="1:18" outlineLevel="1" collapsed="1">
      <c r="A939" s="399" t="s">
        <v>2812</v>
      </c>
      <c r="C939" s="253">
        <f>SUM(C940)</f>
        <v>81297192.060000002</v>
      </c>
      <c r="D939" s="253">
        <f t="shared" si="79"/>
        <v>-81297192.060000002</v>
      </c>
      <c r="E939" s="254"/>
      <c r="F939" s="255"/>
      <c r="G939" s="255"/>
      <c r="H939" s="254"/>
      <c r="I939" s="253">
        <f>I940</f>
        <v>81297192.060000002</v>
      </c>
      <c r="J939" s="254"/>
      <c r="K939" s="253">
        <f>D939+I939</f>
        <v>0</v>
      </c>
      <c r="L939" s="256" t="e">
        <f>#REF!+C939</f>
        <v>#REF!</v>
      </c>
      <c r="M939" s="253"/>
      <c r="N939" s="228" t="e">
        <v>#VALUE!</v>
      </c>
      <c r="O939" s="64">
        <v>0</v>
      </c>
      <c r="Q939" s="257">
        <v>-6.0000002384185798E-2</v>
      </c>
      <c r="R939" s="258">
        <f>K939-Q939</f>
        <v>6.0000002384185798E-2</v>
      </c>
    </row>
    <row r="940" spans="1:18" outlineLevel="2">
      <c r="A940" s="271" t="s">
        <v>5123</v>
      </c>
      <c r="B940" s="195" t="s">
        <v>2813</v>
      </c>
      <c r="C940" s="229">
        <v>81297192.060000002</v>
      </c>
      <c r="D940" s="229">
        <f t="shared" si="79"/>
        <v>-81297192.060000002</v>
      </c>
      <c r="E940" s="254"/>
      <c r="F940" s="255"/>
      <c r="G940" s="255"/>
      <c r="H940" s="254"/>
      <c r="I940" s="229">
        <v>81297192.060000002</v>
      </c>
      <c r="J940" s="254"/>
      <c r="K940" s="229">
        <f>D940+I940</f>
        <v>0</v>
      </c>
      <c r="L940" s="251"/>
      <c r="M940" s="218"/>
      <c r="N940" s="228">
        <v>0</v>
      </c>
      <c r="O940" s="64" t="s">
        <v>2812</v>
      </c>
      <c r="P940" s="241" t="b">
        <f>EXACT($A939,O940)</f>
        <v>1</v>
      </c>
      <c r="Q940" s="257">
        <v>0</v>
      </c>
      <c r="R940" s="258">
        <f t="shared" ref="R940:R977" si="83">K940-Q940</f>
        <v>0</v>
      </c>
    </row>
    <row r="941" spans="1:18" outlineLevel="1">
      <c r="A941" s="399" t="s">
        <v>3854</v>
      </c>
      <c r="B941" s="195"/>
      <c r="C941" s="253">
        <f>C942</f>
        <v>6089.76</v>
      </c>
      <c r="D941" s="253">
        <f t="shared" si="79"/>
        <v>-6089.76</v>
      </c>
      <c r="E941" s="254"/>
      <c r="F941" s="255"/>
      <c r="G941" s="255"/>
      <c r="H941" s="254"/>
      <c r="I941" s="253">
        <f>I942</f>
        <v>0</v>
      </c>
      <c r="J941" s="254"/>
      <c r="K941" s="253">
        <f t="shared" ref="K941:K977" si="84">D941+I941</f>
        <v>-6089.76</v>
      </c>
      <c r="L941" s="251"/>
      <c r="M941" s="218"/>
      <c r="N941" s="228"/>
      <c r="O941" s="64">
        <v>0</v>
      </c>
      <c r="Q941" s="257">
        <v>-6089.76</v>
      </c>
      <c r="R941" s="258">
        <f t="shared" si="83"/>
        <v>0</v>
      </c>
    </row>
    <row r="942" spans="1:18" outlineLevel="2">
      <c r="A942" s="271" t="s">
        <v>5124</v>
      </c>
      <c r="B942" s="207" t="s">
        <v>3855</v>
      </c>
      <c r="C942" s="229">
        <v>6089.76</v>
      </c>
      <c r="D942" s="229">
        <f t="shared" si="79"/>
        <v>-6089.76</v>
      </c>
      <c r="E942" s="254"/>
      <c r="F942" s="255"/>
      <c r="G942" s="255"/>
      <c r="H942" s="254"/>
      <c r="I942" s="229"/>
      <c r="J942" s="254"/>
      <c r="K942" s="229">
        <f t="shared" si="84"/>
        <v>-6089.76</v>
      </c>
      <c r="L942" s="251"/>
      <c r="M942" s="218"/>
      <c r="N942" s="228">
        <v>0</v>
      </c>
      <c r="O942" s="64" t="s">
        <v>3854</v>
      </c>
      <c r="P942" s="241" t="b">
        <f>EXACT($A941,O942)</f>
        <v>1</v>
      </c>
      <c r="Q942" s="257">
        <v>0</v>
      </c>
      <c r="R942" s="258">
        <f t="shared" si="83"/>
        <v>-6089.76</v>
      </c>
    </row>
    <row r="943" spans="1:18" outlineLevel="1">
      <c r="A943" s="399" t="s">
        <v>2815</v>
      </c>
      <c r="B943" s="195"/>
      <c r="C943" s="253">
        <f>SUM(C944:C947)</f>
        <v>14208002.60999999</v>
      </c>
      <c r="D943" s="253">
        <f t="shared" si="79"/>
        <v>-14208002.60999999</v>
      </c>
      <c r="E943" s="254"/>
      <c r="F943" s="255"/>
      <c r="G943" s="255"/>
      <c r="H943" s="254"/>
      <c r="I943" s="253">
        <f>SUM(I944:I947)</f>
        <v>14208002.60999999</v>
      </c>
      <c r="J943" s="254"/>
      <c r="K943" s="253">
        <f t="shared" si="84"/>
        <v>0</v>
      </c>
      <c r="L943" s="256" t="e">
        <f>#REF!+C943</f>
        <v>#REF!</v>
      </c>
      <c r="M943" s="218"/>
      <c r="N943" s="228" t="e">
        <v>#VALUE!</v>
      </c>
      <c r="O943" s="64">
        <v>0</v>
      </c>
      <c r="Q943" s="257">
        <v>0.390000000596046</v>
      </c>
      <c r="R943" s="258">
        <f t="shared" si="83"/>
        <v>-0.390000000596046</v>
      </c>
    </row>
    <row r="944" spans="1:18" outlineLevel="2">
      <c r="A944" s="271" t="s">
        <v>5125</v>
      </c>
      <c r="B944" s="195" t="s">
        <v>2816</v>
      </c>
      <c r="C944" s="229">
        <v>7296265.5499999896</v>
      </c>
      <c r="D944" s="229">
        <f t="shared" si="79"/>
        <v>-7296265.5499999896</v>
      </c>
      <c r="E944" s="254"/>
      <c r="F944" s="255"/>
      <c r="G944" s="255"/>
      <c r="H944" s="254"/>
      <c r="I944" s="272">
        <v>7296265.5499999896</v>
      </c>
      <c r="J944" s="254"/>
      <c r="K944" s="229">
        <f t="shared" si="84"/>
        <v>0</v>
      </c>
      <c r="L944" s="251"/>
      <c r="M944" s="218"/>
      <c r="N944" s="228">
        <v>0</v>
      </c>
      <c r="O944" s="64" t="s">
        <v>2815</v>
      </c>
      <c r="P944" s="241" t="b">
        <f>EXACT($A943,O944)</f>
        <v>1</v>
      </c>
      <c r="Q944" s="257">
        <v>0</v>
      </c>
      <c r="R944" s="258">
        <f t="shared" si="83"/>
        <v>0</v>
      </c>
    </row>
    <row r="945" spans="1:18" outlineLevel="2">
      <c r="A945" s="271" t="s">
        <v>5126</v>
      </c>
      <c r="B945" s="195" t="s">
        <v>2817</v>
      </c>
      <c r="C945" s="229">
        <v>6883001.5099999905</v>
      </c>
      <c r="D945" s="229">
        <f t="shared" si="79"/>
        <v>-6883001.5099999905</v>
      </c>
      <c r="E945" s="254"/>
      <c r="F945" s="255"/>
      <c r="G945" s="255"/>
      <c r="H945" s="254"/>
      <c r="I945" s="272">
        <v>6883001.5099999905</v>
      </c>
      <c r="J945" s="254"/>
      <c r="K945" s="229">
        <f t="shared" si="84"/>
        <v>0</v>
      </c>
      <c r="L945" s="251"/>
      <c r="M945" s="218"/>
      <c r="N945" s="228">
        <v>0</v>
      </c>
      <c r="O945" s="64" t="s">
        <v>2815</v>
      </c>
      <c r="P945" s="241" t="b">
        <f>EXACT($A943,O945)</f>
        <v>1</v>
      </c>
      <c r="Q945" s="257">
        <v>0</v>
      </c>
      <c r="R945" s="258">
        <f t="shared" si="83"/>
        <v>0</v>
      </c>
    </row>
    <row r="946" spans="1:18" outlineLevel="2">
      <c r="A946" s="410" t="s">
        <v>5127</v>
      </c>
      <c r="B946" s="282" t="s">
        <v>2818</v>
      </c>
      <c r="C946" s="229">
        <v>-6807746.9299999904</v>
      </c>
      <c r="D946" s="229">
        <f t="shared" si="79"/>
        <v>6807746.9299999904</v>
      </c>
      <c r="E946" s="254"/>
      <c r="F946" s="255"/>
      <c r="G946" s="255"/>
      <c r="H946" s="254"/>
      <c r="I946" s="272">
        <v>-6807746.9299999904</v>
      </c>
      <c r="J946" s="254"/>
      <c r="K946" s="229">
        <f t="shared" si="84"/>
        <v>0</v>
      </c>
      <c r="L946" s="251"/>
      <c r="M946" s="218"/>
      <c r="N946" s="228">
        <v>0</v>
      </c>
      <c r="O946" s="64" t="s">
        <v>2815</v>
      </c>
      <c r="P946" s="241" t="b">
        <f>EXACT($A943,O946)</f>
        <v>1</v>
      </c>
      <c r="Q946" s="257">
        <v>0</v>
      </c>
      <c r="R946" s="258">
        <f t="shared" si="83"/>
        <v>0</v>
      </c>
    </row>
    <row r="947" spans="1:18" outlineLevel="2">
      <c r="A947" s="271" t="s">
        <v>5128</v>
      </c>
      <c r="B947" s="195" t="s">
        <v>2819</v>
      </c>
      <c r="C947" s="229">
        <v>6836482.4800000004</v>
      </c>
      <c r="D947" s="229">
        <f t="shared" si="79"/>
        <v>-6836482.4800000004</v>
      </c>
      <c r="E947" s="254"/>
      <c r="F947" s="255"/>
      <c r="G947" s="255"/>
      <c r="H947" s="254"/>
      <c r="I947" s="272">
        <v>6836482.4800000004</v>
      </c>
      <c r="J947" s="254"/>
      <c r="K947" s="229">
        <f t="shared" si="84"/>
        <v>0</v>
      </c>
      <c r="L947" s="251"/>
      <c r="M947" s="218"/>
      <c r="N947" s="228">
        <v>0</v>
      </c>
      <c r="O947" s="64" t="s">
        <v>2815</v>
      </c>
      <c r="P947" s="241" t="b">
        <f>EXACT($A943,O947)</f>
        <v>1</v>
      </c>
      <c r="Q947" s="257">
        <v>0</v>
      </c>
      <c r="R947" s="258">
        <f t="shared" si="83"/>
        <v>0</v>
      </c>
    </row>
    <row r="948" spans="1:18" outlineLevel="1">
      <c r="A948" s="399" t="s">
        <v>2833</v>
      </c>
      <c r="C948" s="253">
        <f>SUM(C949)</f>
        <v>2730319.75</v>
      </c>
      <c r="D948" s="253">
        <f t="shared" si="79"/>
        <v>-2730319.75</v>
      </c>
      <c r="E948" s="254"/>
      <c r="F948" s="255"/>
      <c r="G948" s="255"/>
      <c r="H948" s="254"/>
      <c r="I948" s="253">
        <f>I949</f>
        <v>2522343</v>
      </c>
      <c r="J948" s="254"/>
      <c r="K948" s="253">
        <f t="shared" si="84"/>
        <v>-207976.75</v>
      </c>
      <c r="L948" s="256" t="e">
        <f>#REF!+C948</f>
        <v>#REF!</v>
      </c>
      <c r="M948" s="218"/>
      <c r="N948" s="228" t="e">
        <v>#VALUE!</v>
      </c>
      <c r="O948" s="64">
        <v>0</v>
      </c>
      <c r="Q948" s="257">
        <v>-207976.75</v>
      </c>
      <c r="R948" s="258">
        <f t="shared" si="83"/>
        <v>0</v>
      </c>
    </row>
    <row r="949" spans="1:18" outlineLevel="2">
      <c r="A949" s="271" t="s">
        <v>5129</v>
      </c>
      <c r="B949" s="195" t="s">
        <v>2834</v>
      </c>
      <c r="C949" s="229">
        <v>2730319.75</v>
      </c>
      <c r="D949" s="229">
        <f t="shared" si="79"/>
        <v>-2730319.75</v>
      </c>
      <c r="E949" s="254"/>
      <c r="F949" s="255"/>
      <c r="G949" s="255"/>
      <c r="H949" s="254"/>
      <c r="I949" s="229">
        <v>2522343</v>
      </c>
      <c r="J949" s="254"/>
      <c r="K949" s="229">
        <f t="shared" si="84"/>
        <v>-207976.75</v>
      </c>
      <c r="L949" s="251"/>
      <c r="M949" s="218"/>
      <c r="N949" s="228">
        <v>0</v>
      </c>
      <c r="O949" s="64" t="s">
        <v>2833</v>
      </c>
      <c r="P949" s="241" t="b">
        <f>EXACT($A948,O949)</f>
        <v>1</v>
      </c>
      <c r="Q949" s="257">
        <v>0</v>
      </c>
      <c r="R949" s="258">
        <f t="shared" si="83"/>
        <v>-207976.75</v>
      </c>
    </row>
    <row r="950" spans="1:18" outlineLevel="1">
      <c r="A950" s="399" t="s">
        <v>3856</v>
      </c>
      <c r="B950" s="195"/>
      <c r="C950" s="253">
        <f>SUM(C951:C951)</f>
        <v>0</v>
      </c>
      <c r="D950" s="253">
        <f t="shared" si="79"/>
        <v>0</v>
      </c>
      <c r="E950" s="254"/>
      <c r="F950" s="255"/>
      <c r="G950" s="255"/>
      <c r="H950" s="254"/>
      <c r="I950" s="253">
        <f>I951</f>
        <v>0</v>
      </c>
      <c r="J950" s="254"/>
      <c r="K950" s="253">
        <f t="shared" si="84"/>
        <v>0</v>
      </c>
      <c r="L950" s="256" t="e">
        <f>#REF!+C950</f>
        <v>#REF!</v>
      </c>
      <c r="M950" s="218"/>
      <c r="N950" s="228" t="e">
        <v>#VALUE!</v>
      </c>
      <c r="O950" s="64">
        <v>0</v>
      </c>
      <c r="Q950" s="257">
        <v>0</v>
      </c>
      <c r="R950" s="258">
        <f t="shared" si="83"/>
        <v>0</v>
      </c>
    </row>
    <row r="951" spans="1:18" outlineLevel="2">
      <c r="A951" s="271" t="s">
        <v>5130</v>
      </c>
      <c r="B951" s="195" t="s">
        <v>3857</v>
      </c>
      <c r="C951" s="229">
        <v>0</v>
      </c>
      <c r="D951" s="229">
        <f t="shared" si="79"/>
        <v>0</v>
      </c>
      <c r="E951" s="254"/>
      <c r="F951" s="255"/>
      <c r="G951" s="255"/>
      <c r="H951" s="254"/>
      <c r="I951" s="229"/>
      <c r="J951" s="254"/>
      <c r="K951" s="229">
        <f t="shared" si="84"/>
        <v>0</v>
      </c>
      <c r="L951" s="251"/>
      <c r="M951" s="218"/>
      <c r="N951" s="228">
        <v>0</v>
      </c>
      <c r="O951" s="64" t="s">
        <v>3856</v>
      </c>
      <c r="P951" s="241" t="b">
        <f>EXACT($A$950,O951)</f>
        <v>1</v>
      </c>
      <c r="Q951" s="257">
        <v>0</v>
      </c>
      <c r="R951" s="258">
        <f t="shared" si="83"/>
        <v>0</v>
      </c>
    </row>
    <row r="952" spans="1:18" outlineLevel="1">
      <c r="A952" s="399" t="s">
        <v>2809</v>
      </c>
      <c r="B952" s="195"/>
      <c r="C952" s="253">
        <f>C953</f>
        <v>0</v>
      </c>
      <c r="D952" s="253">
        <f t="shared" si="79"/>
        <v>0</v>
      </c>
      <c r="E952" s="254"/>
      <c r="F952" s="255"/>
      <c r="G952" s="255"/>
      <c r="H952" s="254"/>
      <c r="I952" s="253">
        <f>I953</f>
        <v>0</v>
      </c>
      <c r="J952" s="254"/>
      <c r="K952" s="253">
        <f t="shared" si="84"/>
        <v>0</v>
      </c>
      <c r="L952" s="251"/>
      <c r="M952" s="218"/>
      <c r="N952" s="228"/>
      <c r="O952" s="64">
        <v>0</v>
      </c>
      <c r="Q952" s="257">
        <v>0</v>
      </c>
      <c r="R952" s="258">
        <f t="shared" si="83"/>
        <v>0</v>
      </c>
    </row>
    <row r="953" spans="1:18" outlineLevel="2">
      <c r="A953" s="271" t="s">
        <v>5131</v>
      </c>
      <c r="B953" s="195" t="s">
        <v>3858</v>
      </c>
      <c r="C953" s="229">
        <v>0</v>
      </c>
      <c r="D953" s="229">
        <f t="shared" si="79"/>
        <v>0</v>
      </c>
      <c r="E953" s="254"/>
      <c r="F953" s="255"/>
      <c r="G953" s="255"/>
      <c r="H953" s="254"/>
      <c r="I953" s="229">
        <v>0</v>
      </c>
      <c r="J953" s="254"/>
      <c r="K953" s="229">
        <f t="shared" si="84"/>
        <v>0</v>
      </c>
      <c r="L953" s="251"/>
      <c r="M953" s="218"/>
      <c r="N953" s="228"/>
      <c r="O953" s="64" t="s">
        <v>2809</v>
      </c>
      <c r="P953" s="241" t="b">
        <f>EXACT($A952,O953)</f>
        <v>1</v>
      </c>
      <c r="Q953" s="257">
        <v>0</v>
      </c>
      <c r="R953" s="258">
        <f t="shared" si="83"/>
        <v>0</v>
      </c>
    </row>
    <row r="954" spans="1:18" outlineLevel="1">
      <c r="A954" s="399" t="s">
        <v>2820</v>
      </c>
      <c r="C954" s="253">
        <f>SUM(C955:C956)</f>
        <v>13800988.5</v>
      </c>
      <c r="D954" s="253">
        <f>C954*-1</f>
        <v>-13800988.5</v>
      </c>
      <c r="E954" s="254"/>
      <c r="F954" s="255"/>
      <c r="G954" s="255"/>
      <c r="H954" s="254"/>
      <c r="I954" s="253">
        <f>I955+I956</f>
        <v>13800988.5</v>
      </c>
      <c r="J954" s="254"/>
      <c r="K954" s="253">
        <f t="shared" si="84"/>
        <v>0</v>
      </c>
      <c r="L954" s="256" t="e">
        <f>#REF!+C954</f>
        <v>#REF!</v>
      </c>
      <c r="M954" s="253"/>
      <c r="N954" s="228" t="e">
        <v>#VALUE!</v>
      </c>
      <c r="O954" s="64">
        <v>0</v>
      </c>
      <c r="Q954" s="257">
        <v>0.5</v>
      </c>
      <c r="R954" s="258">
        <f t="shared" si="83"/>
        <v>-0.5</v>
      </c>
    </row>
    <row r="955" spans="1:18" outlineLevel="2">
      <c r="A955" s="271" t="s">
        <v>5132</v>
      </c>
      <c r="B955" s="207" t="s">
        <v>3860</v>
      </c>
      <c r="C955" s="229">
        <v>14760093.27</v>
      </c>
      <c r="D955" s="229">
        <f>C955*-1</f>
        <v>-14760093.27</v>
      </c>
      <c r="E955" s="254"/>
      <c r="F955" s="255"/>
      <c r="G955" s="255"/>
      <c r="H955" s="254"/>
      <c r="I955" s="272">
        <v>14760093.27</v>
      </c>
      <c r="J955" s="254"/>
      <c r="K955" s="229">
        <f t="shared" si="84"/>
        <v>0</v>
      </c>
      <c r="L955" s="251"/>
      <c r="M955" s="229"/>
      <c r="N955" s="228">
        <v>0</v>
      </c>
      <c r="O955" s="64" t="s">
        <v>2820</v>
      </c>
      <c r="P955" s="241" t="b">
        <f>EXACT($A954,O955)</f>
        <v>1</v>
      </c>
      <c r="Q955" s="257">
        <v>0</v>
      </c>
      <c r="R955" s="258">
        <f t="shared" si="83"/>
        <v>0</v>
      </c>
    </row>
    <row r="956" spans="1:18" outlineLevel="2">
      <c r="A956" s="410" t="s">
        <v>5133</v>
      </c>
      <c r="B956" s="282" t="s">
        <v>2822</v>
      </c>
      <c r="C956" s="229">
        <v>-959104.77</v>
      </c>
      <c r="D956" s="229">
        <f>C956*-1</f>
        <v>959104.77</v>
      </c>
      <c r="E956" s="254"/>
      <c r="F956" s="255"/>
      <c r="G956" s="255"/>
      <c r="H956" s="254"/>
      <c r="I956" s="272">
        <v>-959104.77</v>
      </c>
      <c r="J956" s="254"/>
      <c r="K956" s="229">
        <f t="shared" si="84"/>
        <v>0</v>
      </c>
      <c r="L956" s="251"/>
      <c r="M956" s="229"/>
      <c r="N956" s="228">
        <v>0</v>
      </c>
      <c r="O956" s="64" t="s">
        <v>2820</v>
      </c>
      <c r="P956" s="241" t="b">
        <f>EXACT($A954,O956)</f>
        <v>1</v>
      </c>
      <c r="Q956" s="257">
        <v>0</v>
      </c>
      <c r="R956" s="258">
        <f t="shared" si="83"/>
        <v>0</v>
      </c>
    </row>
    <row r="957" spans="1:18" outlineLevel="1">
      <c r="A957" s="399" t="s">
        <v>3861</v>
      </c>
      <c r="C957" s="253">
        <f>SUM(C958)</f>
        <v>24923158.800000001</v>
      </c>
      <c r="D957" s="253">
        <f t="shared" si="79"/>
        <v>-24923158.800000001</v>
      </c>
      <c r="E957" s="254"/>
      <c r="F957" s="255"/>
      <c r="G957" s="255"/>
      <c r="H957" s="254"/>
      <c r="I957" s="253"/>
      <c r="J957" s="254"/>
      <c r="K957" s="253">
        <f t="shared" si="84"/>
        <v>-24923158.800000001</v>
      </c>
      <c r="L957" s="256" t="e">
        <f>#REF!+C957</f>
        <v>#REF!</v>
      </c>
      <c r="M957" s="218"/>
      <c r="N957" s="228" t="e">
        <v>#VALUE!</v>
      </c>
      <c r="O957" s="64">
        <v>0</v>
      </c>
      <c r="Q957" s="257">
        <v>-24923158.800000001</v>
      </c>
      <c r="R957" s="258">
        <f t="shared" si="83"/>
        <v>0</v>
      </c>
    </row>
    <row r="958" spans="1:18" outlineLevel="2">
      <c r="A958" s="271" t="s">
        <v>5134</v>
      </c>
      <c r="B958" s="195" t="s">
        <v>3862</v>
      </c>
      <c r="C958" s="229">
        <v>24923158.800000001</v>
      </c>
      <c r="D958" s="229">
        <f t="shared" si="79"/>
        <v>-24923158.800000001</v>
      </c>
      <c r="E958" s="254"/>
      <c r="F958" s="255"/>
      <c r="G958" s="255"/>
      <c r="H958" s="254"/>
      <c r="I958" s="229"/>
      <c r="J958" s="254"/>
      <c r="K958" s="229">
        <f t="shared" si="84"/>
        <v>-24923158.800000001</v>
      </c>
      <c r="L958" s="251"/>
      <c r="M958" s="218"/>
      <c r="N958" s="228">
        <v>0</v>
      </c>
      <c r="O958" s="64" t="s">
        <v>3861</v>
      </c>
      <c r="P958" s="241" t="b">
        <f>EXACT($A957,O958)</f>
        <v>1</v>
      </c>
      <c r="Q958" s="257">
        <v>0</v>
      </c>
      <c r="R958" s="258">
        <f t="shared" si="83"/>
        <v>-24923158.800000001</v>
      </c>
    </row>
    <row r="959" spans="1:18" outlineLevel="1">
      <c r="A959" s="399" t="s">
        <v>3863</v>
      </c>
      <c r="C959" s="253">
        <f>SUM(C960)</f>
        <v>774265</v>
      </c>
      <c r="D959" s="253">
        <f t="shared" si="79"/>
        <v>-774265</v>
      </c>
      <c r="E959" s="254"/>
      <c r="F959" s="255"/>
      <c r="G959" s="255"/>
      <c r="H959" s="254"/>
      <c r="I959" s="253"/>
      <c r="J959" s="254"/>
      <c r="K959" s="253">
        <f t="shared" si="84"/>
        <v>-774265</v>
      </c>
      <c r="L959" s="256" t="e">
        <f>#REF!+C959</f>
        <v>#REF!</v>
      </c>
      <c r="M959" s="218"/>
      <c r="N959" s="228" t="e">
        <v>#VALUE!</v>
      </c>
      <c r="O959" s="64">
        <v>0</v>
      </c>
      <c r="Q959" s="257">
        <v>-774265</v>
      </c>
      <c r="R959" s="258">
        <f t="shared" si="83"/>
        <v>0</v>
      </c>
    </row>
    <row r="960" spans="1:18" outlineLevel="2">
      <c r="A960" s="271" t="s">
        <v>5135</v>
      </c>
      <c r="B960" s="195" t="s">
        <v>3864</v>
      </c>
      <c r="C960" s="229">
        <v>774265</v>
      </c>
      <c r="D960" s="229">
        <f t="shared" si="79"/>
        <v>-774265</v>
      </c>
      <c r="E960" s="254"/>
      <c r="F960" s="255"/>
      <c r="G960" s="255"/>
      <c r="H960" s="254"/>
      <c r="I960" s="229"/>
      <c r="J960" s="254"/>
      <c r="K960" s="229">
        <f t="shared" si="84"/>
        <v>-774265</v>
      </c>
      <c r="L960" s="251"/>
      <c r="M960" s="218"/>
      <c r="N960" s="228">
        <v>0</v>
      </c>
      <c r="O960" s="64" t="s">
        <v>3863</v>
      </c>
      <c r="P960" s="241" t="b">
        <f>EXACT($A959,O960)</f>
        <v>1</v>
      </c>
      <c r="Q960" s="257">
        <v>0</v>
      </c>
      <c r="R960" s="258">
        <f t="shared" si="83"/>
        <v>-774265</v>
      </c>
    </row>
    <row r="961" spans="1:20" outlineLevel="1">
      <c r="A961" s="399" t="s">
        <v>3865</v>
      </c>
      <c r="B961" s="285" t="s">
        <v>3866</v>
      </c>
      <c r="C961" s="253">
        <f>SUM(C962:C963)</f>
        <v>16063456</v>
      </c>
      <c r="D961" s="253">
        <f>C961*-1</f>
        <v>-16063456</v>
      </c>
      <c r="E961" s="254"/>
      <c r="F961" s="255"/>
      <c r="G961" s="255"/>
      <c r="H961" s="254"/>
      <c r="I961" s="253">
        <f>I963+I962</f>
        <v>3349080</v>
      </c>
      <c r="J961" s="254"/>
      <c r="K961" s="253">
        <f t="shared" si="84"/>
        <v>-12714376</v>
      </c>
      <c r="L961" s="251"/>
      <c r="M961" s="218"/>
      <c r="N961" s="228" t="e">
        <v>#VALUE!</v>
      </c>
      <c r="O961" s="64">
        <v>0</v>
      </c>
      <c r="Q961" s="257">
        <v>-12714376</v>
      </c>
      <c r="R961" s="258">
        <f t="shared" si="83"/>
        <v>0</v>
      </c>
    </row>
    <row r="962" spans="1:20" outlineLevel="2">
      <c r="A962" s="412" t="s">
        <v>5136</v>
      </c>
      <c r="B962" s="286" t="s">
        <v>3867</v>
      </c>
      <c r="C962" s="229">
        <v>15286284</v>
      </c>
      <c r="D962" s="229">
        <f>C962*-1</f>
        <v>-15286284</v>
      </c>
      <c r="E962" s="254"/>
      <c r="F962" s="255"/>
      <c r="G962" s="255"/>
      <c r="H962" s="254"/>
      <c r="I962" s="229">
        <v>3349080</v>
      </c>
      <c r="J962" s="254"/>
      <c r="K962" s="229">
        <f t="shared" si="84"/>
        <v>-11937204</v>
      </c>
      <c r="L962" s="251"/>
      <c r="M962" s="218"/>
      <c r="N962" s="228">
        <v>0</v>
      </c>
      <c r="O962" s="64" t="s">
        <v>3865</v>
      </c>
      <c r="P962" s="241" t="b">
        <f>EXACT($A961,O962)</f>
        <v>1</v>
      </c>
      <c r="Q962" s="257">
        <v>0</v>
      </c>
      <c r="R962" s="258">
        <f t="shared" si="83"/>
        <v>-11937204</v>
      </c>
    </row>
    <row r="963" spans="1:20" outlineLevel="2">
      <c r="A963" s="412" t="s">
        <v>5137</v>
      </c>
      <c r="B963" s="286" t="s">
        <v>3868</v>
      </c>
      <c r="C963" s="229">
        <v>777172</v>
      </c>
      <c r="D963" s="229">
        <f>C963*-1</f>
        <v>-777172</v>
      </c>
      <c r="E963" s="254"/>
      <c r="F963" s="255"/>
      <c r="G963" s="255"/>
      <c r="H963" s="254"/>
      <c r="I963" s="229"/>
      <c r="J963" s="254"/>
      <c r="K963" s="229">
        <f t="shared" si="84"/>
        <v>-777172</v>
      </c>
      <c r="L963" s="251"/>
      <c r="M963" s="218"/>
      <c r="N963" s="228">
        <v>0</v>
      </c>
      <c r="O963" s="64" t="s">
        <v>3865</v>
      </c>
      <c r="P963" s="241" t="b">
        <f>EXACT($A961,O963)</f>
        <v>1</v>
      </c>
      <c r="Q963" s="257">
        <v>0</v>
      </c>
      <c r="R963" s="258">
        <f t="shared" si="83"/>
        <v>-777172</v>
      </c>
    </row>
    <row r="964" spans="1:20" outlineLevel="1">
      <c r="A964" s="399" t="s">
        <v>2830</v>
      </c>
      <c r="C964" s="253">
        <f>SUM(C965)</f>
        <v>50087037</v>
      </c>
      <c r="D964" s="253">
        <f t="shared" si="79"/>
        <v>-50087037</v>
      </c>
      <c r="E964" s="254"/>
      <c r="F964" s="255"/>
      <c r="G964" s="255"/>
      <c r="H964" s="254"/>
      <c r="I964" s="253">
        <f>I965</f>
        <v>8519915</v>
      </c>
      <c r="J964" s="254"/>
      <c r="K964" s="253">
        <f t="shared" si="84"/>
        <v>-41567122</v>
      </c>
      <c r="L964" s="251"/>
      <c r="M964" s="218"/>
      <c r="N964" s="228" t="e">
        <v>#VALUE!</v>
      </c>
      <c r="O964" s="64">
        <v>0</v>
      </c>
      <c r="Q964" s="257">
        <v>-41567122</v>
      </c>
      <c r="R964" s="258">
        <f t="shared" si="83"/>
        <v>0</v>
      </c>
    </row>
    <row r="965" spans="1:20" ht="12.75" customHeight="1" outlineLevel="2">
      <c r="A965" s="271" t="s">
        <v>5138</v>
      </c>
      <c r="B965" s="195" t="s">
        <v>2831</v>
      </c>
      <c r="C965" s="229">
        <v>50087037</v>
      </c>
      <c r="D965" s="229">
        <f t="shared" si="79"/>
        <v>-50087037</v>
      </c>
      <c r="E965" s="254"/>
      <c r="F965" s="255"/>
      <c r="G965" s="255"/>
      <c r="H965" s="254"/>
      <c r="I965" s="229">
        <v>8519915</v>
      </c>
      <c r="J965" s="254"/>
      <c r="K965" s="229">
        <f t="shared" si="84"/>
        <v>-41567122</v>
      </c>
      <c r="L965" s="251"/>
      <c r="M965" s="218"/>
      <c r="N965" s="228">
        <v>0</v>
      </c>
      <c r="O965" s="64" t="s">
        <v>2830</v>
      </c>
      <c r="P965" s="241" t="b">
        <f>EXACT($A964,O965)</f>
        <v>1</v>
      </c>
      <c r="Q965" s="257">
        <v>0</v>
      </c>
      <c r="R965" s="258">
        <f t="shared" si="83"/>
        <v>-41567122</v>
      </c>
    </row>
    <row r="966" spans="1:20" outlineLevel="1">
      <c r="A966" s="399" t="s">
        <v>3869</v>
      </c>
      <c r="C966" s="253">
        <f>SUM(C967)</f>
        <v>37903010</v>
      </c>
      <c r="D966" s="253">
        <f t="shared" si="79"/>
        <v>-37903010</v>
      </c>
      <c r="E966" s="254"/>
      <c r="F966" s="255"/>
      <c r="G966" s="255"/>
      <c r="H966" s="254"/>
      <c r="I966" s="253">
        <f>I967</f>
        <v>0</v>
      </c>
      <c r="J966" s="254"/>
      <c r="K966" s="253">
        <f t="shared" si="84"/>
        <v>-37903010</v>
      </c>
      <c r="L966" s="256" t="e">
        <f>#REF!+C966</f>
        <v>#REF!</v>
      </c>
      <c r="M966" s="218"/>
      <c r="N966" s="228" t="e">
        <v>#VALUE!</v>
      </c>
      <c r="O966" s="64">
        <v>0</v>
      </c>
      <c r="Q966" s="257">
        <v>-37903010</v>
      </c>
      <c r="R966" s="258">
        <f t="shared" si="83"/>
        <v>0</v>
      </c>
      <c r="T966" s="228"/>
    </row>
    <row r="967" spans="1:20" ht="12.75" customHeight="1" outlineLevel="2">
      <c r="A967" s="271" t="s">
        <v>5139</v>
      </c>
      <c r="B967" s="195" t="s">
        <v>3870</v>
      </c>
      <c r="C967" s="229">
        <v>37903010</v>
      </c>
      <c r="D967" s="229">
        <f t="shared" si="79"/>
        <v>-37903010</v>
      </c>
      <c r="E967" s="254"/>
      <c r="F967" s="255"/>
      <c r="G967" s="255"/>
      <c r="H967" s="254"/>
      <c r="I967" s="229">
        <v>0</v>
      </c>
      <c r="J967" s="254"/>
      <c r="K967" s="229">
        <f t="shared" si="84"/>
        <v>-37903010</v>
      </c>
      <c r="L967" s="251"/>
      <c r="M967" s="218"/>
      <c r="N967" s="228">
        <v>0</v>
      </c>
      <c r="O967" s="64" t="s">
        <v>3869</v>
      </c>
      <c r="P967" s="241" t="b">
        <f>EXACT($A966,O967)</f>
        <v>1</v>
      </c>
      <c r="Q967" s="257">
        <v>0</v>
      </c>
      <c r="R967" s="258">
        <f t="shared" si="83"/>
        <v>-37903010</v>
      </c>
    </row>
    <row r="968" spans="1:20" outlineLevel="1">
      <c r="A968" s="399" t="s">
        <v>2842</v>
      </c>
      <c r="C968" s="253">
        <f>C969</f>
        <v>7034267</v>
      </c>
      <c r="D968" s="253">
        <f t="shared" si="79"/>
        <v>-7034267</v>
      </c>
      <c r="E968" s="254"/>
      <c r="F968" s="255"/>
      <c r="G968" s="255"/>
      <c r="H968" s="254"/>
      <c r="I968" s="253">
        <f>I969</f>
        <v>7034267</v>
      </c>
      <c r="J968" s="254"/>
      <c r="K968" s="253">
        <f t="shared" si="84"/>
        <v>0</v>
      </c>
      <c r="L968" s="251"/>
      <c r="M968" s="218"/>
      <c r="N968" s="228" t="e">
        <v>#VALUE!</v>
      </c>
      <c r="O968" s="64">
        <v>0</v>
      </c>
      <c r="Q968" s="257">
        <v>0</v>
      </c>
      <c r="R968" s="258">
        <f t="shared" si="83"/>
        <v>0</v>
      </c>
    </row>
    <row r="969" spans="1:20" outlineLevel="2">
      <c r="A969" s="271" t="s">
        <v>5140</v>
      </c>
      <c r="B969" s="195" t="s">
        <v>3871</v>
      </c>
      <c r="C969" s="229">
        <v>7034267</v>
      </c>
      <c r="D969" s="229">
        <f t="shared" si="79"/>
        <v>-7034267</v>
      </c>
      <c r="E969" s="254"/>
      <c r="F969" s="255"/>
      <c r="G969" s="255"/>
      <c r="H969" s="254"/>
      <c r="I969" s="229">
        <v>7034267</v>
      </c>
      <c r="J969" s="254"/>
      <c r="K969" s="229">
        <f t="shared" si="84"/>
        <v>0</v>
      </c>
      <c r="L969" s="251"/>
      <c r="M969" s="218"/>
      <c r="N969" s="228">
        <v>0</v>
      </c>
      <c r="O969" s="64" t="s">
        <v>2842</v>
      </c>
      <c r="P969" s="241" t="b">
        <f>EXACT($A968,O969)</f>
        <v>1</v>
      </c>
      <c r="Q969" s="257">
        <v>0</v>
      </c>
      <c r="R969" s="258">
        <f t="shared" si="83"/>
        <v>0</v>
      </c>
    </row>
    <row r="970" spans="1:20" outlineLevel="1">
      <c r="A970" s="413" t="s">
        <v>3873</v>
      </c>
      <c r="B970" s="195"/>
      <c r="C970" s="253">
        <f>C971</f>
        <v>0</v>
      </c>
      <c r="D970" s="253">
        <f t="shared" si="79"/>
        <v>0</v>
      </c>
      <c r="E970" s="254"/>
      <c r="F970" s="255"/>
      <c r="G970" s="255"/>
      <c r="H970" s="254"/>
      <c r="I970" s="253">
        <f>I971</f>
        <v>0</v>
      </c>
      <c r="J970" s="254"/>
      <c r="K970" s="253">
        <f t="shared" si="84"/>
        <v>0</v>
      </c>
      <c r="L970" s="251"/>
      <c r="M970" s="218"/>
      <c r="N970" s="228" t="e">
        <v>#VALUE!</v>
      </c>
      <c r="O970" s="64">
        <v>0</v>
      </c>
      <c r="Q970" s="257">
        <v>0</v>
      </c>
      <c r="R970" s="258">
        <f t="shared" si="83"/>
        <v>0</v>
      </c>
      <c r="S970" s="241">
        <f>R964*0.265</f>
        <v>0</v>
      </c>
    </row>
    <row r="971" spans="1:20" outlineLevel="2">
      <c r="A971" s="271" t="s">
        <v>5141</v>
      </c>
      <c r="B971" s="195" t="s">
        <v>3874</v>
      </c>
      <c r="C971" s="229">
        <v>0</v>
      </c>
      <c r="D971" s="229">
        <f t="shared" si="79"/>
        <v>0</v>
      </c>
      <c r="E971" s="254"/>
      <c r="F971" s="255"/>
      <c r="G971" s="255"/>
      <c r="H971" s="254"/>
      <c r="I971" s="229">
        <v>0</v>
      </c>
      <c r="J971" s="254"/>
      <c r="K971" s="229">
        <f t="shared" si="84"/>
        <v>0</v>
      </c>
      <c r="L971" s="251"/>
      <c r="M971" s="218"/>
      <c r="N971" s="228">
        <v>0</v>
      </c>
      <c r="O971" s="64" t="s">
        <v>3873</v>
      </c>
      <c r="P971" s="241" t="b">
        <f>EXACT($A970,O971)</f>
        <v>1</v>
      </c>
      <c r="Q971" s="257">
        <v>0</v>
      </c>
      <c r="R971" s="258">
        <f t="shared" si="83"/>
        <v>0</v>
      </c>
    </row>
    <row r="972" spans="1:20" outlineLevel="1">
      <c r="A972" s="399" t="s">
        <v>3875</v>
      </c>
      <c r="C972" s="253">
        <f>SUM(C973)</f>
        <v>-30920688.219999898</v>
      </c>
      <c r="D972" s="253">
        <f t="shared" si="79"/>
        <v>30920688.219999898</v>
      </c>
      <c r="E972" s="254"/>
      <c r="F972" s="255"/>
      <c r="G972" s="255"/>
      <c r="H972" s="254"/>
      <c r="I972" s="253">
        <f>I973</f>
        <v>-2359990.83</v>
      </c>
      <c r="J972" s="254"/>
      <c r="K972" s="253">
        <f t="shared" si="84"/>
        <v>28560697.389999896</v>
      </c>
      <c r="L972" s="256" t="e">
        <f>#REF!+C972</f>
        <v>#REF!</v>
      </c>
      <c r="M972" s="218"/>
      <c r="N972" s="228" t="e">
        <v>#VALUE!</v>
      </c>
      <c r="O972" s="64">
        <v>0</v>
      </c>
      <c r="Q972" s="257">
        <v>28560697.219999999</v>
      </c>
      <c r="R972" s="258">
        <f t="shared" si="83"/>
        <v>0.16999989748001099</v>
      </c>
    </row>
    <row r="973" spans="1:20" outlineLevel="2">
      <c r="A973" s="271" t="s">
        <v>5142</v>
      </c>
      <c r="B973" s="195" t="s">
        <v>3876</v>
      </c>
      <c r="C973" s="229">
        <v>-30920688.219999898</v>
      </c>
      <c r="D973" s="229">
        <f t="shared" si="79"/>
        <v>30920688.219999898</v>
      </c>
      <c r="E973" s="254"/>
      <c r="F973" s="255"/>
      <c r="G973" s="255"/>
      <c r="H973" s="254"/>
      <c r="I973" s="229">
        <v>-2359990.83</v>
      </c>
      <c r="J973" s="254"/>
      <c r="K973" s="229">
        <f t="shared" si="84"/>
        <v>28560697.389999896</v>
      </c>
      <c r="L973" s="251"/>
      <c r="M973" s="218"/>
      <c r="N973" s="228">
        <v>0</v>
      </c>
      <c r="O973" s="64" t="s">
        <v>3875</v>
      </c>
      <c r="P973" s="241" t="b">
        <f>EXACT($A972,O973)</f>
        <v>1</v>
      </c>
      <c r="Q973" s="257">
        <v>0</v>
      </c>
      <c r="R973" s="258">
        <f t="shared" si="83"/>
        <v>28560697.389999896</v>
      </c>
    </row>
    <row r="974" spans="1:20" outlineLevel="1">
      <c r="A974" s="399" t="s">
        <v>2826</v>
      </c>
      <c r="C974" s="253">
        <f>SUM(C975:C977)</f>
        <v>-113681968.25999981</v>
      </c>
      <c r="D974" s="253">
        <f t="shared" si="79"/>
        <v>113681968.25999981</v>
      </c>
      <c r="E974" s="254"/>
      <c r="F974" s="269"/>
      <c r="G974" s="269"/>
      <c r="H974" s="265"/>
      <c r="I974" s="253">
        <f>I975+I976+I977</f>
        <v>-113681968.25999981</v>
      </c>
      <c r="J974" s="254"/>
      <c r="K974" s="253">
        <f t="shared" si="84"/>
        <v>0</v>
      </c>
      <c r="L974" s="256" t="e">
        <f>#REF!+C974</f>
        <v>#REF!</v>
      </c>
      <c r="M974" s="218"/>
      <c r="N974" s="228" t="e">
        <v>#VALUE!</v>
      </c>
      <c r="O974" s="64">
        <v>0</v>
      </c>
      <c r="Q974" s="257">
        <v>0.26000000536441797</v>
      </c>
      <c r="R974" s="258">
        <f t="shared" si="83"/>
        <v>-0.26000000536441797</v>
      </c>
      <c r="S974" s="228"/>
    </row>
    <row r="975" spans="1:20" outlineLevel="2">
      <c r="A975" s="271" t="s">
        <v>5143</v>
      </c>
      <c r="B975" s="195" t="s">
        <v>3877</v>
      </c>
      <c r="C975" s="229">
        <v>-76503662.709999904</v>
      </c>
      <c r="D975" s="229">
        <f t="shared" si="79"/>
        <v>76503662.709999904</v>
      </c>
      <c r="E975" s="254"/>
      <c r="F975" s="255"/>
      <c r="G975" s="255"/>
      <c r="H975" s="254"/>
      <c r="I975" s="229">
        <v>-76503662.709999904</v>
      </c>
      <c r="J975" s="254"/>
      <c r="K975" s="229">
        <f t="shared" si="84"/>
        <v>0</v>
      </c>
      <c r="L975" s="251"/>
      <c r="M975" s="218"/>
      <c r="N975" s="228">
        <v>0</v>
      </c>
      <c r="O975" s="64" t="s">
        <v>2826</v>
      </c>
      <c r="P975" s="241" t="b">
        <f>EXACT($A$974,O975)</f>
        <v>1</v>
      </c>
      <c r="Q975" s="257">
        <v>0</v>
      </c>
      <c r="R975" s="258">
        <f t="shared" si="83"/>
        <v>0</v>
      </c>
    </row>
    <row r="976" spans="1:20" outlineLevel="2">
      <c r="A976" s="271" t="s">
        <v>5144</v>
      </c>
      <c r="B976" s="195" t="s">
        <v>2836</v>
      </c>
      <c r="C976" s="229">
        <v>-35192305.5499999</v>
      </c>
      <c r="D976" s="229">
        <f t="shared" si="79"/>
        <v>35192305.5499999</v>
      </c>
      <c r="E976" s="254"/>
      <c r="F976" s="255"/>
      <c r="G976" s="255"/>
      <c r="H976" s="254"/>
      <c r="I976" s="229">
        <v>-35192305.5499999</v>
      </c>
      <c r="J976" s="254"/>
      <c r="K976" s="229">
        <f t="shared" si="84"/>
        <v>0</v>
      </c>
      <c r="L976" s="251"/>
      <c r="M976" s="218"/>
      <c r="N976" s="228">
        <v>0</v>
      </c>
      <c r="O976" s="64" t="s">
        <v>2826</v>
      </c>
      <c r="P976" s="241" t="b">
        <f>EXACT($A$974,O976)</f>
        <v>1</v>
      </c>
      <c r="Q976" s="257">
        <v>0</v>
      </c>
      <c r="R976" s="258">
        <f t="shared" si="83"/>
        <v>0</v>
      </c>
    </row>
    <row r="977" spans="1:20" outlineLevel="2">
      <c r="A977" s="400" t="s">
        <v>5145</v>
      </c>
      <c r="B977" s="44" t="s">
        <v>2824</v>
      </c>
      <c r="C977" s="229">
        <v>-1986000</v>
      </c>
      <c r="D977" s="229">
        <f t="shared" si="79"/>
        <v>1986000</v>
      </c>
      <c r="E977" s="254"/>
      <c r="F977" s="255"/>
      <c r="G977" s="255"/>
      <c r="H977" s="254"/>
      <c r="I977" s="229">
        <v>-1986000</v>
      </c>
      <c r="J977" s="254"/>
      <c r="K977" s="229">
        <f t="shared" si="84"/>
        <v>0</v>
      </c>
      <c r="L977" s="251"/>
      <c r="M977" s="218"/>
      <c r="N977" s="228">
        <v>0</v>
      </c>
      <c r="O977" s="64" t="s">
        <v>2826</v>
      </c>
      <c r="P977" s="241" t="b">
        <f>EXACT($A$974,O977)</f>
        <v>1</v>
      </c>
      <c r="Q977" s="257">
        <v>0</v>
      </c>
      <c r="R977" s="258">
        <f t="shared" si="83"/>
        <v>0</v>
      </c>
    </row>
    <row r="978" spans="1:20" outlineLevel="1">
      <c r="E978" s="254"/>
      <c r="F978" s="255"/>
      <c r="G978" s="255"/>
      <c r="H978" s="254"/>
      <c r="I978" s="253"/>
      <c r="J978" s="254"/>
      <c r="O978" s="64"/>
      <c r="Q978" s="257"/>
      <c r="R978" s="258"/>
    </row>
    <row r="979" spans="1:20">
      <c r="A979" s="399" t="s">
        <v>3878</v>
      </c>
      <c r="B979" s="248"/>
      <c r="C979" s="228">
        <f>C939+C941+C943+C948+C950+C952+C954+C957+C959+C961+C964+C966+C968+C970+C972+C974</f>
        <v>104225130.00000027</v>
      </c>
      <c r="D979" s="228">
        <f>C979*-1</f>
        <v>-104225130.00000027</v>
      </c>
      <c r="E979" s="254"/>
      <c r="F979" s="255"/>
      <c r="G979" s="255"/>
      <c r="H979" s="254"/>
      <c r="I979" s="228">
        <f>I939+I948+I950+I957+I959+I954+I966+I970+I972+I974+I961+I964+I952+I968+I943</f>
        <v>14689829.080000183</v>
      </c>
      <c r="J979" s="254"/>
      <c r="K979" s="228">
        <f>D979+I979</f>
        <v>-89535300.920000091</v>
      </c>
      <c r="L979" s="256" t="e">
        <f>#REF!+C979</f>
        <v>#REF!</v>
      </c>
      <c r="M979" s="218"/>
      <c r="N979" s="228" t="e">
        <v>#VALUE!</v>
      </c>
      <c r="O979" s="64"/>
      <c r="Q979" s="257"/>
      <c r="R979" s="258"/>
      <c r="S979" s="228"/>
      <c r="T979" s="228"/>
    </row>
    <row r="980" spans="1:20">
      <c r="A980" s="248"/>
      <c r="B980" s="218"/>
      <c r="C980" s="218"/>
      <c r="D980" s="218"/>
      <c r="E980" s="254"/>
      <c r="F980" s="255"/>
      <c r="G980" s="255"/>
      <c r="H980" s="254"/>
      <c r="I980" s="218"/>
      <c r="J980" s="265"/>
      <c r="K980" s="197"/>
      <c r="L980" s="251"/>
      <c r="M980" s="218"/>
      <c r="N980" s="228"/>
      <c r="O980" s="64"/>
      <c r="Q980" s="257"/>
      <c r="R980" s="258"/>
    </row>
    <row r="981" spans="1:20">
      <c r="A981" s="397" t="s">
        <v>3446</v>
      </c>
      <c r="B981" s="248"/>
      <c r="C981" s="218">
        <f>C855+C938+C979</f>
        <v>509290838.45999944</v>
      </c>
      <c r="D981" s="218">
        <f>C981*-1</f>
        <v>-509290838.45999944</v>
      </c>
      <c r="E981" s="254"/>
      <c r="F981" s="255"/>
      <c r="G981" s="255"/>
      <c r="H981" s="254"/>
      <c r="I981" s="218">
        <f>I855+I938+I979</f>
        <v>62260706.910000175</v>
      </c>
      <c r="J981" s="265"/>
      <c r="K981" s="218">
        <f>D981+I981</f>
        <v>-447030131.54999924</v>
      </c>
      <c r="L981" s="256"/>
      <c r="M981" s="218"/>
      <c r="N981" s="228" t="e">
        <v>#VALUE!</v>
      </c>
      <c r="O981" s="64"/>
      <c r="Q981" s="257"/>
      <c r="R981" s="258"/>
    </row>
    <row r="982" spans="1:20">
      <c r="E982" s="254"/>
      <c r="F982" s="255"/>
      <c r="G982" s="255"/>
      <c r="H982" s="254"/>
      <c r="J982" s="249"/>
      <c r="N982" s="228"/>
      <c r="O982" s="64"/>
      <c r="Q982" s="257"/>
      <c r="R982" s="258"/>
    </row>
    <row r="983" spans="1:20">
      <c r="A983" s="397" t="s">
        <v>3879</v>
      </c>
      <c r="E983" s="254"/>
      <c r="F983" s="255"/>
      <c r="G983" s="255"/>
      <c r="H983" s="254"/>
      <c r="J983" s="249"/>
      <c r="N983" s="228" t="e">
        <v>#VALUE!</v>
      </c>
      <c r="O983" s="64"/>
      <c r="Q983" s="257"/>
      <c r="R983" s="258"/>
    </row>
    <row r="984" spans="1:20">
      <c r="A984" s="248"/>
      <c r="E984" s="254"/>
      <c r="F984" s="255"/>
      <c r="G984" s="255"/>
      <c r="H984" s="254"/>
      <c r="J984" s="249"/>
      <c r="N984" s="228"/>
      <c r="O984" s="64"/>
      <c r="Q984" s="257"/>
      <c r="R984" s="258"/>
    </row>
    <row r="985" spans="1:20" outlineLevel="1" collapsed="1">
      <c r="A985" s="399" t="s">
        <v>3880</v>
      </c>
      <c r="C985" s="253">
        <f>SUM(C986)</f>
        <v>239536391.28</v>
      </c>
      <c r="D985" s="253">
        <f>C985*-1</f>
        <v>-239536391.28</v>
      </c>
      <c r="E985" s="254"/>
      <c r="F985" s="255"/>
      <c r="G985" s="255"/>
      <c r="H985" s="254"/>
      <c r="I985" s="253">
        <f>H985*-1</f>
        <v>0</v>
      </c>
      <c r="J985" s="254"/>
      <c r="K985" s="253">
        <f>D985+I985</f>
        <v>-239536391.28</v>
      </c>
      <c r="L985" s="256" t="e">
        <f>#REF!+C985</f>
        <v>#REF!</v>
      </c>
      <c r="M985" s="253"/>
      <c r="N985" s="228" t="e">
        <v>#VALUE!</v>
      </c>
      <c r="O985" s="64">
        <v>0</v>
      </c>
      <c r="Q985" s="257">
        <v>-239536391.28</v>
      </c>
      <c r="R985" s="258">
        <f>K985-Q985</f>
        <v>0</v>
      </c>
    </row>
    <row r="986" spans="1:20" outlineLevel="2">
      <c r="A986" s="271" t="s">
        <v>5146</v>
      </c>
      <c r="B986" s="195" t="s">
        <v>3881</v>
      </c>
      <c r="C986" s="229">
        <v>239536391.28</v>
      </c>
      <c r="D986" s="229">
        <f>C986*-1</f>
        <v>-239536391.28</v>
      </c>
      <c r="E986" s="254"/>
      <c r="F986" s="255"/>
      <c r="G986" s="255"/>
      <c r="H986" s="254"/>
      <c r="I986" s="229">
        <v>0</v>
      </c>
      <c r="J986" s="254"/>
      <c r="K986" s="229">
        <f>D986+I986</f>
        <v>-239536391.28</v>
      </c>
      <c r="L986" s="251"/>
      <c r="M986" s="229"/>
      <c r="N986" s="228">
        <v>0</v>
      </c>
      <c r="O986" s="64" t="s">
        <v>3880</v>
      </c>
      <c r="P986" s="241" t="b">
        <f>EXACT($A985,O986)</f>
        <v>1</v>
      </c>
      <c r="Q986" s="257">
        <v>0</v>
      </c>
      <c r="R986" s="258">
        <f>K986-Q986</f>
        <v>-239536391.28</v>
      </c>
    </row>
    <row r="987" spans="1:20" outlineLevel="1">
      <c r="A987" s="399" t="s">
        <v>3882</v>
      </c>
      <c r="B987" s="195"/>
      <c r="C987" s="253">
        <f>SUM(C988)</f>
        <v>0</v>
      </c>
      <c r="D987" s="253">
        <f>C987*-1</f>
        <v>0</v>
      </c>
      <c r="E987" s="254"/>
      <c r="F987" s="255"/>
      <c r="G987" s="255"/>
      <c r="H987" s="254"/>
      <c r="I987" s="253"/>
      <c r="J987" s="254"/>
      <c r="K987" s="253">
        <f>D987+I987</f>
        <v>0</v>
      </c>
      <c r="L987" s="256" t="e">
        <f>#REF!+C987</f>
        <v>#REF!</v>
      </c>
      <c r="M987" s="253"/>
      <c r="N987" s="228" t="e">
        <v>#VALUE!</v>
      </c>
      <c r="O987" s="64">
        <v>0</v>
      </c>
      <c r="Q987" s="257">
        <v>0</v>
      </c>
      <c r="R987" s="258">
        <f>K987-Q987</f>
        <v>0</v>
      </c>
    </row>
    <row r="988" spans="1:20" outlineLevel="2">
      <c r="A988" s="271" t="s">
        <v>5147</v>
      </c>
      <c r="B988" s="195" t="s">
        <v>3883</v>
      </c>
      <c r="C988" s="229">
        <v>0</v>
      </c>
      <c r="D988" s="229">
        <f>C988*-1</f>
        <v>0</v>
      </c>
      <c r="E988" s="254"/>
      <c r="F988" s="255"/>
      <c r="G988" s="255"/>
      <c r="H988" s="254"/>
      <c r="I988" s="229"/>
      <c r="J988" s="254"/>
      <c r="K988" s="229">
        <f>D988+I988</f>
        <v>0</v>
      </c>
      <c r="L988" s="251"/>
      <c r="M988" s="229"/>
      <c r="N988" s="228">
        <v>0</v>
      </c>
      <c r="O988" s="64" t="s">
        <v>3882</v>
      </c>
      <c r="P988" s="241" t="b">
        <f>EXACT($A987,O988)</f>
        <v>1</v>
      </c>
      <c r="Q988" s="257">
        <v>0</v>
      </c>
      <c r="R988" s="258">
        <f>K988+Q988</f>
        <v>0</v>
      </c>
    </row>
    <row r="989" spans="1:20" outlineLevel="1">
      <c r="A989" s="189"/>
      <c r="B989" s="195"/>
      <c r="C989" s="229"/>
      <c r="D989" s="229"/>
      <c r="E989" s="254"/>
      <c r="F989" s="255"/>
      <c r="G989" s="255"/>
      <c r="H989" s="254"/>
      <c r="I989" s="229"/>
      <c r="J989" s="254"/>
      <c r="K989" s="229"/>
      <c r="L989" s="250"/>
      <c r="M989" s="229"/>
      <c r="N989" s="228"/>
      <c r="O989" s="64"/>
      <c r="Q989" s="257"/>
      <c r="R989" s="258"/>
    </row>
    <row r="990" spans="1:20">
      <c r="A990" s="399" t="s">
        <v>3884</v>
      </c>
      <c r="C990" s="287">
        <f>C985+C987</f>
        <v>239536391.28</v>
      </c>
      <c r="D990" s="287">
        <f>C990*-1</f>
        <v>-239536391.28</v>
      </c>
      <c r="E990" s="254"/>
      <c r="F990" s="255"/>
      <c r="G990" s="255"/>
      <c r="H990" s="254"/>
      <c r="I990" s="228">
        <f>I985</f>
        <v>0</v>
      </c>
      <c r="J990" s="249"/>
      <c r="K990" s="287">
        <f>D990+I990</f>
        <v>-239536391.28</v>
      </c>
      <c r="N990" s="228" t="e">
        <v>#VALUE!</v>
      </c>
      <c r="O990" s="64">
        <v>0</v>
      </c>
      <c r="Q990" s="257"/>
      <c r="R990" s="258"/>
    </row>
    <row r="991" spans="1:20" outlineLevel="1">
      <c r="A991" s="399" t="s">
        <v>3885</v>
      </c>
      <c r="C991" s="253">
        <f>SUM(C992)</f>
        <v>0</v>
      </c>
      <c r="D991" s="253">
        <f t="shared" ref="D991:D1058" si="85">C991*-1</f>
        <v>0</v>
      </c>
      <c r="E991" s="254"/>
      <c r="F991" s="255"/>
      <c r="G991" s="255"/>
      <c r="H991" s="254"/>
      <c r="I991" s="253"/>
      <c r="J991" s="254"/>
      <c r="K991" s="253">
        <f t="shared" ref="K991:K1058" si="86">D991+I991</f>
        <v>0</v>
      </c>
      <c r="L991" s="256" t="e">
        <f>#REF!+C991</f>
        <v>#REF!</v>
      </c>
      <c r="M991" s="228"/>
      <c r="N991" s="228" t="e">
        <v>#VALUE!</v>
      </c>
      <c r="O991" s="64">
        <v>0</v>
      </c>
      <c r="Q991" s="257">
        <v>0</v>
      </c>
      <c r="R991" s="258">
        <f>K991+Q991</f>
        <v>0</v>
      </c>
    </row>
    <row r="992" spans="1:20" outlineLevel="2">
      <c r="A992" s="400" t="s">
        <v>5148</v>
      </c>
      <c r="B992" s="44" t="s">
        <v>3886</v>
      </c>
      <c r="C992" s="229">
        <v>0</v>
      </c>
      <c r="D992" s="229">
        <f t="shared" si="85"/>
        <v>0</v>
      </c>
      <c r="E992" s="254"/>
      <c r="F992" s="255"/>
      <c r="G992" s="255"/>
      <c r="H992" s="254"/>
      <c r="I992" s="229"/>
      <c r="J992" s="254"/>
      <c r="K992" s="229">
        <f t="shared" si="86"/>
        <v>0</v>
      </c>
      <c r="L992" s="256"/>
      <c r="M992" s="229"/>
      <c r="N992" s="228">
        <v>0</v>
      </c>
      <c r="O992" s="64" t="s">
        <v>3885</v>
      </c>
      <c r="P992" s="241" t="b">
        <f>EXACT($A991,O992)</f>
        <v>1</v>
      </c>
      <c r="Q992" s="257">
        <v>0</v>
      </c>
      <c r="R992" s="258">
        <f t="shared" ref="R992:R1055" si="87">K992-Q992</f>
        <v>0</v>
      </c>
    </row>
    <row r="993" spans="1:18" outlineLevel="1">
      <c r="A993" s="399" t="s">
        <v>3887</v>
      </c>
      <c r="B993" s="195"/>
      <c r="C993" s="253">
        <f>SUM(C994)</f>
        <v>0</v>
      </c>
      <c r="D993" s="253">
        <f t="shared" si="85"/>
        <v>0</v>
      </c>
      <c r="E993" s="254"/>
      <c r="F993" s="255"/>
      <c r="G993" s="255"/>
      <c r="H993" s="254"/>
      <c r="I993" s="253"/>
      <c r="J993" s="254"/>
      <c r="K993" s="253">
        <f t="shared" si="86"/>
        <v>0</v>
      </c>
      <c r="L993" s="256"/>
      <c r="M993" s="229"/>
      <c r="N993" s="228" t="e">
        <v>#VALUE!</v>
      </c>
      <c r="O993" s="64">
        <v>0</v>
      </c>
      <c r="Q993" s="257">
        <v>0</v>
      </c>
      <c r="R993" s="258">
        <f>K993+Q993</f>
        <v>0</v>
      </c>
    </row>
    <row r="994" spans="1:18" outlineLevel="2">
      <c r="A994" s="271" t="s">
        <v>5149</v>
      </c>
      <c r="B994" s="195" t="s">
        <v>3888</v>
      </c>
      <c r="C994" s="229">
        <v>0</v>
      </c>
      <c r="D994" s="229">
        <f t="shared" si="85"/>
        <v>0</v>
      </c>
      <c r="E994" s="254"/>
      <c r="F994" s="255"/>
      <c r="G994" s="255"/>
      <c r="H994" s="254"/>
      <c r="I994" s="229"/>
      <c r="J994" s="254"/>
      <c r="K994" s="229">
        <f t="shared" si="86"/>
        <v>0</v>
      </c>
      <c r="L994" s="256"/>
      <c r="M994" s="229"/>
      <c r="N994" s="228">
        <v>0</v>
      </c>
      <c r="O994" s="64" t="s">
        <v>3887</v>
      </c>
      <c r="P994" s="241" t="b">
        <f>EXACT($A993,O994)</f>
        <v>1</v>
      </c>
      <c r="Q994" s="257">
        <v>0</v>
      </c>
      <c r="R994" s="258">
        <f t="shared" si="87"/>
        <v>0</v>
      </c>
    </row>
    <row r="995" spans="1:18" outlineLevel="1">
      <c r="A995" s="399" t="s">
        <v>3889</v>
      </c>
      <c r="C995" s="253">
        <f>SUM(C996)</f>
        <v>0</v>
      </c>
      <c r="D995" s="253">
        <f t="shared" si="85"/>
        <v>0</v>
      </c>
      <c r="E995" s="254"/>
      <c r="F995" s="255"/>
      <c r="G995" s="255"/>
      <c r="H995" s="254"/>
      <c r="I995" s="253"/>
      <c r="J995" s="254"/>
      <c r="K995" s="253">
        <f t="shared" si="86"/>
        <v>0</v>
      </c>
      <c r="L995" s="256"/>
      <c r="M995" s="229"/>
      <c r="N995" s="228" t="e">
        <v>#VALUE!</v>
      </c>
      <c r="O995" s="64">
        <v>0</v>
      </c>
      <c r="Q995" s="257">
        <v>0</v>
      </c>
      <c r="R995" s="258">
        <f t="shared" si="87"/>
        <v>0</v>
      </c>
    </row>
    <row r="996" spans="1:18" outlineLevel="2">
      <c r="A996" s="271" t="s">
        <v>5150</v>
      </c>
      <c r="B996" s="195" t="s">
        <v>3890</v>
      </c>
      <c r="C996" s="229">
        <v>0</v>
      </c>
      <c r="D996" s="229">
        <f t="shared" si="85"/>
        <v>0</v>
      </c>
      <c r="E996" s="254"/>
      <c r="F996" s="255"/>
      <c r="G996" s="255"/>
      <c r="H996" s="254"/>
      <c r="I996" s="229"/>
      <c r="J996" s="254"/>
      <c r="K996" s="229">
        <f t="shared" si="86"/>
        <v>0</v>
      </c>
      <c r="L996" s="256"/>
      <c r="M996" s="229"/>
      <c r="N996" s="228">
        <v>0</v>
      </c>
      <c r="O996" s="64" t="s">
        <v>3889</v>
      </c>
      <c r="P996" s="241" t="b">
        <f>EXACT($A995,O996)</f>
        <v>1</v>
      </c>
      <c r="Q996" s="257">
        <v>0</v>
      </c>
      <c r="R996" s="258">
        <f t="shared" si="87"/>
        <v>0</v>
      </c>
    </row>
    <row r="997" spans="1:18" outlineLevel="1">
      <c r="A997" s="399" t="s">
        <v>3891</v>
      </c>
      <c r="B997" s="44"/>
      <c r="C997" s="253">
        <f>C998</f>
        <v>5705.05</v>
      </c>
      <c r="D997" s="253">
        <f t="shared" si="85"/>
        <v>-5705.05</v>
      </c>
      <c r="E997" s="254"/>
      <c r="F997" s="255"/>
      <c r="G997" s="255"/>
      <c r="H997" s="254"/>
      <c r="I997" s="253"/>
      <c r="J997" s="254"/>
      <c r="K997" s="253">
        <f t="shared" si="86"/>
        <v>-5705.05</v>
      </c>
      <c r="L997" s="256"/>
      <c r="M997" s="229"/>
      <c r="N997" s="228" t="e">
        <v>#VALUE!</v>
      </c>
      <c r="O997" s="64">
        <v>0</v>
      </c>
      <c r="Q997" s="257">
        <v>-5705.05</v>
      </c>
      <c r="R997" s="258">
        <f>K997-Q997</f>
        <v>0</v>
      </c>
    </row>
    <row r="998" spans="1:18" outlineLevel="2">
      <c r="A998" s="400" t="s">
        <v>5151</v>
      </c>
      <c r="B998" s="44" t="s">
        <v>3892</v>
      </c>
      <c r="C998" s="229">
        <v>5705.05</v>
      </c>
      <c r="D998" s="229">
        <f t="shared" si="85"/>
        <v>-5705.05</v>
      </c>
      <c r="E998" s="254"/>
      <c r="F998" s="255"/>
      <c r="G998" s="255"/>
      <c r="H998" s="254"/>
      <c r="I998" s="229"/>
      <c r="J998" s="254"/>
      <c r="K998" s="229">
        <f t="shared" si="86"/>
        <v>-5705.05</v>
      </c>
      <c r="L998" s="256"/>
      <c r="M998" s="229"/>
      <c r="N998" s="228">
        <v>0</v>
      </c>
      <c r="O998" s="64" t="s">
        <v>3891</v>
      </c>
      <c r="P998" s="241" t="b">
        <f>EXACT($A997,O998)</f>
        <v>1</v>
      </c>
      <c r="Q998" s="257">
        <v>0</v>
      </c>
      <c r="R998" s="258">
        <f t="shared" si="87"/>
        <v>-5705.05</v>
      </c>
    </row>
    <row r="999" spans="1:18" outlineLevel="1">
      <c r="A999" s="399" t="s">
        <v>3893</v>
      </c>
      <c r="C999" s="253">
        <f>SUM(C1000)</f>
        <v>-3248349.97</v>
      </c>
      <c r="D999" s="253">
        <f t="shared" si="85"/>
        <v>3248349.97</v>
      </c>
      <c r="E999" s="254"/>
      <c r="F999" s="255"/>
      <c r="G999" s="255"/>
      <c r="H999" s="254"/>
      <c r="I999" s="253"/>
      <c r="J999" s="254"/>
      <c r="K999" s="253">
        <f t="shared" si="86"/>
        <v>3248349.97</v>
      </c>
      <c r="L999" s="256" t="e">
        <f>#REF!+C999</f>
        <v>#REF!</v>
      </c>
      <c r="M999" s="228"/>
      <c r="N999" s="228" t="e">
        <v>#VALUE!</v>
      </c>
      <c r="O999" s="64">
        <v>0</v>
      </c>
      <c r="Q999" s="257">
        <v>3248349.97</v>
      </c>
      <c r="R999" s="258">
        <f t="shared" si="87"/>
        <v>0</v>
      </c>
    </row>
    <row r="1000" spans="1:18" outlineLevel="2">
      <c r="A1000" s="271" t="s">
        <v>5152</v>
      </c>
      <c r="B1000" s="195" t="s">
        <v>3894</v>
      </c>
      <c r="C1000" s="229">
        <v>-3248349.97</v>
      </c>
      <c r="D1000" s="229">
        <f t="shared" si="85"/>
        <v>3248349.97</v>
      </c>
      <c r="E1000" s="254"/>
      <c r="F1000" s="255"/>
      <c r="G1000" s="255"/>
      <c r="H1000" s="254"/>
      <c r="I1000" s="229"/>
      <c r="J1000" s="254"/>
      <c r="K1000" s="229">
        <f t="shared" si="86"/>
        <v>3248349.97</v>
      </c>
      <c r="L1000" s="256"/>
      <c r="M1000" s="229"/>
      <c r="N1000" s="228">
        <v>0</v>
      </c>
      <c r="O1000" s="64" t="s">
        <v>3893</v>
      </c>
      <c r="P1000" s="241" t="b">
        <f>EXACT($A999,O1000)</f>
        <v>1</v>
      </c>
      <c r="Q1000" s="257">
        <v>0</v>
      </c>
      <c r="R1000" s="258">
        <f t="shared" si="87"/>
        <v>3248349.97</v>
      </c>
    </row>
    <row r="1001" spans="1:18" outlineLevel="1">
      <c r="A1001" s="399" t="s">
        <v>3895</v>
      </c>
      <c r="C1001" s="253">
        <f>SUM(C1002)</f>
        <v>-4275829.8099999903</v>
      </c>
      <c r="D1001" s="253">
        <f t="shared" si="85"/>
        <v>4275829.8099999903</v>
      </c>
      <c r="E1001" s="254"/>
      <c r="F1001" s="255"/>
      <c r="G1001" s="255"/>
      <c r="H1001" s="254"/>
      <c r="I1001" s="253"/>
      <c r="J1001" s="254"/>
      <c r="K1001" s="253">
        <f t="shared" si="86"/>
        <v>4275829.8099999903</v>
      </c>
      <c r="L1001" s="256" t="e">
        <f>#REF!+C1001</f>
        <v>#REF!</v>
      </c>
      <c r="M1001" s="228"/>
      <c r="N1001" s="228" t="e">
        <v>#VALUE!</v>
      </c>
      <c r="O1001" s="64">
        <v>0</v>
      </c>
      <c r="Q1001" s="257">
        <v>4275829.8099999996</v>
      </c>
      <c r="R1001" s="258">
        <f t="shared" si="87"/>
        <v>-9.3132257461547852E-9</v>
      </c>
    </row>
    <row r="1002" spans="1:18" outlineLevel="2">
      <c r="A1002" s="271" t="s">
        <v>5153</v>
      </c>
      <c r="B1002" s="195" t="s">
        <v>3896</v>
      </c>
      <c r="C1002" s="229">
        <v>-4275829.8099999903</v>
      </c>
      <c r="D1002" s="229">
        <f t="shared" si="85"/>
        <v>4275829.8099999903</v>
      </c>
      <c r="E1002" s="254"/>
      <c r="F1002" s="255"/>
      <c r="G1002" s="255"/>
      <c r="H1002" s="254"/>
      <c r="I1002" s="229"/>
      <c r="J1002" s="254"/>
      <c r="K1002" s="229">
        <f t="shared" si="86"/>
        <v>4275829.8099999903</v>
      </c>
      <c r="L1002" s="256"/>
      <c r="M1002" s="229"/>
      <c r="N1002" s="228">
        <v>0</v>
      </c>
      <c r="O1002" s="64" t="s">
        <v>3895</v>
      </c>
      <c r="P1002" s="241" t="b">
        <f>EXACT($A1001,O1002)</f>
        <v>1</v>
      </c>
      <c r="Q1002" s="257">
        <v>0</v>
      </c>
      <c r="R1002" s="258">
        <f t="shared" si="87"/>
        <v>4275829.8099999903</v>
      </c>
    </row>
    <row r="1003" spans="1:18" outlineLevel="1">
      <c r="A1003" s="399" t="s">
        <v>3897</v>
      </c>
      <c r="B1003" s="195"/>
      <c r="C1003" s="253">
        <f>SUM(C1004)</f>
        <v>-350543.69</v>
      </c>
      <c r="D1003" s="253">
        <f>C1003*-1</f>
        <v>350543.69</v>
      </c>
      <c r="E1003" s="254"/>
      <c r="F1003" s="255"/>
      <c r="G1003" s="255"/>
      <c r="H1003" s="254"/>
      <c r="I1003" s="253"/>
      <c r="J1003" s="254"/>
      <c r="K1003" s="253">
        <f>D1003+I1003</f>
        <v>350543.69</v>
      </c>
      <c r="L1003" s="256" t="e">
        <f>#REF!+C1003</f>
        <v>#REF!</v>
      </c>
      <c r="M1003" s="228"/>
      <c r="N1003" s="228" t="e">
        <v>#VALUE!</v>
      </c>
      <c r="O1003" s="64">
        <v>0</v>
      </c>
      <c r="Q1003" s="257">
        <v>350543.69</v>
      </c>
      <c r="R1003" s="258">
        <f>K1003-Q1003</f>
        <v>0</v>
      </c>
    </row>
    <row r="1004" spans="1:18" outlineLevel="2">
      <c r="A1004" s="271" t="s">
        <v>5154</v>
      </c>
      <c r="B1004" s="195" t="s">
        <v>3898</v>
      </c>
      <c r="C1004" s="229">
        <v>-350543.69</v>
      </c>
      <c r="D1004" s="229">
        <f>C1004*-1</f>
        <v>350543.69</v>
      </c>
      <c r="E1004" s="254"/>
      <c r="F1004" s="255"/>
      <c r="G1004" s="255"/>
      <c r="H1004" s="254"/>
      <c r="I1004" s="229"/>
      <c r="J1004" s="254"/>
      <c r="K1004" s="229">
        <f>D1004+I1004</f>
        <v>350543.69</v>
      </c>
      <c r="L1004" s="256"/>
      <c r="M1004" s="229"/>
      <c r="N1004" s="228">
        <v>0</v>
      </c>
      <c r="O1004" s="64">
        <v>0</v>
      </c>
      <c r="P1004" s="241" t="b">
        <f>EXACT($A1003,O1004)</f>
        <v>0</v>
      </c>
      <c r="Q1004" s="257">
        <v>0</v>
      </c>
      <c r="R1004" s="258">
        <f>K1004-Q1004</f>
        <v>350543.69</v>
      </c>
    </row>
    <row r="1005" spans="1:18" outlineLevel="1">
      <c r="A1005" s="399" t="s">
        <v>3899</v>
      </c>
      <c r="C1005" s="253">
        <f>SUM(C1006)</f>
        <v>-3050687.1</v>
      </c>
      <c r="D1005" s="253">
        <f t="shared" si="85"/>
        <v>3050687.1</v>
      </c>
      <c r="E1005" s="254"/>
      <c r="F1005" s="269"/>
      <c r="G1005" s="269"/>
      <c r="H1005" s="265"/>
      <c r="I1005" s="253"/>
      <c r="J1005" s="254"/>
      <c r="K1005" s="253">
        <f t="shared" si="86"/>
        <v>3050687.1</v>
      </c>
      <c r="L1005" s="256" t="e">
        <f>#REF!+C1005</f>
        <v>#REF!</v>
      </c>
      <c r="M1005" s="228"/>
      <c r="N1005" s="228" t="e">
        <v>#VALUE!</v>
      </c>
      <c r="O1005" s="64">
        <v>0</v>
      </c>
      <c r="Q1005" s="257">
        <v>3050687.1</v>
      </c>
      <c r="R1005" s="258">
        <f t="shared" si="87"/>
        <v>0</v>
      </c>
    </row>
    <row r="1006" spans="1:18" outlineLevel="2">
      <c r="A1006" s="271" t="s">
        <v>5155</v>
      </c>
      <c r="B1006" s="195" t="s">
        <v>3900</v>
      </c>
      <c r="C1006" s="229">
        <v>-3050687.1</v>
      </c>
      <c r="D1006" s="229">
        <f t="shared" si="85"/>
        <v>3050687.1</v>
      </c>
      <c r="E1006" s="254"/>
      <c r="F1006" s="269"/>
      <c r="G1006" s="269"/>
      <c r="H1006" s="265"/>
      <c r="I1006" s="229"/>
      <c r="J1006" s="254"/>
      <c r="K1006" s="229">
        <f t="shared" si="86"/>
        <v>3050687.1</v>
      </c>
      <c r="L1006" s="256"/>
      <c r="M1006" s="229"/>
      <c r="N1006" s="228">
        <v>0</v>
      </c>
      <c r="O1006" s="64">
        <v>0</v>
      </c>
      <c r="P1006" s="241" t="b">
        <f>EXACT($A1005,O1006)</f>
        <v>0</v>
      </c>
      <c r="Q1006" s="257">
        <v>0</v>
      </c>
      <c r="R1006" s="258">
        <f t="shared" si="87"/>
        <v>3050687.1</v>
      </c>
    </row>
    <row r="1007" spans="1:18" outlineLevel="1">
      <c r="A1007" s="399" t="s">
        <v>3901</v>
      </c>
      <c r="C1007" s="253">
        <f>SUM(C1008)</f>
        <v>-2088165.1</v>
      </c>
      <c r="D1007" s="253">
        <f t="shared" si="85"/>
        <v>2088165.1</v>
      </c>
      <c r="E1007" s="254"/>
      <c r="F1007" s="269"/>
      <c r="G1007" s="269"/>
      <c r="H1007" s="265"/>
      <c r="I1007" s="253">
        <f>I1008</f>
        <v>-2120023.4699999997</v>
      </c>
      <c r="J1007" s="254"/>
      <c r="K1007" s="253">
        <f t="shared" si="86"/>
        <v>-31858.369999999646</v>
      </c>
      <c r="L1007" s="256" t="e">
        <f>#REF!+C1007</f>
        <v>#REF!</v>
      </c>
      <c r="M1007" s="228"/>
      <c r="N1007" s="228" t="e">
        <v>#VALUE!</v>
      </c>
      <c r="O1007" s="64">
        <v>0</v>
      </c>
      <c r="Q1007" s="257">
        <v>-31858.370000000101</v>
      </c>
      <c r="R1007" s="258">
        <f t="shared" si="87"/>
        <v>4.5474735088646412E-10</v>
      </c>
    </row>
    <row r="1008" spans="1:18" outlineLevel="2">
      <c r="A1008" s="271" t="s">
        <v>5156</v>
      </c>
      <c r="B1008" s="195" t="s">
        <v>3902</v>
      </c>
      <c r="C1008" s="229">
        <v>-2088165.1</v>
      </c>
      <c r="D1008" s="229">
        <f t="shared" si="85"/>
        <v>2088165.1</v>
      </c>
      <c r="E1008" s="254"/>
      <c r="F1008" s="250"/>
      <c r="G1008" s="250"/>
      <c r="H1008" s="249"/>
      <c r="I1008" s="229">
        <v>-2120023.4699999997</v>
      </c>
      <c r="J1008" s="254"/>
      <c r="K1008" s="229">
        <f t="shared" si="86"/>
        <v>-31858.369999999646</v>
      </c>
      <c r="L1008" s="256"/>
      <c r="M1008" s="229"/>
      <c r="N1008" s="228">
        <v>0</v>
      </c>
      <c r="O1008" s="64">
        <v>0</v>
      </c>
      <c r="P1008" s="241" t="b">
        <f>EXACT($A1007,O1008)</f>
        <v>0</v>
      </c>
      <c r="Q1008" s="257">
        <v>0</v>
      </c>
      <c r="R1008" s="258">
        <f t="shared" si="87"/>
        <v>-31858.369999999646</v>
      </c>
    </row>
    <row r="1009" spans="1:18" outlineLevel="1">
      <c r="A1009" s="399" t="s">
        <v>3903</v>
      </c>
      <c r="B1009" s="195"/>
      <c r="C1009" s="253">
        <f>SUM(C1010)</f>
        <v>-123486.14</v>
      </c>
      <c r="D1009" s="253">
        <f t="shared" si="85"/>
        <v>123486.14</v>
      </c>
      <c r="E1009" s="254"/>
      <c r="F1009" s="269"/>
      <c r="G1009" s="269"/>
      <c r="H1009" s="265"/>
      <c r="I1009" s="253">
        <f>I1010</f>
        <v>0</v>
      </c>
      <c r="J1009" s="254"/>
      <c r="K1009" s="253">
        <f>D1009+I1009</f>
        <v>123486.14</v>
      </c>
      <c r="L1009" s="256" t="e">
        <f>#REF!+C1009</f>
        <v>#REF!</v>
      </c>
      <c r="M1009" s="228"/>
      <c r="N1009" s="228" t="e">
        <v>#VALUE!</v>
      </c>
      <c r="O1009" s="64">
        <v>0</v>
      </c>
      <c r="Q1009" s="257">
        <v>123486.14</v>
      </c>
      <c r="R1009" s="258">
        <f>K1009-Q1009</f>
        <v>0</v>
      </c>
    </row>
    <row r="1010" spans="1:18" outlineLevel="2">
      <c r="A1010" s="271" t="s">
        <v>5157</v>
      </c>
      <c r="B1010" s="195" t="s">
        <v>3904</v>
      </c>
      <c r="C1010" s="229">
        <v>-123486.14</v>
      </c>
      <c r="D1010" s="229">
        <f t="shared" si="85"/>
        <v>123486.14</v>
      </c>
      <c r="E1010" s="254"/>
      <c r="F1010" s="250"/>
      <c r="G1010" s="250"/>
      <c r="H1010" s="249"/>
      <c r="I1010" s="229">
        <v>0</v>
      </c>
      <c r="J1010" s="254"/>
      <c r="K1010" s="229">
        <f>D1010+I1010</f>
        <v>123486.14</v>
      </c>
      <c r="L1010" s="256"/>
      <c r="M1010" s="229"/>
      <c r="N1010" s="228">
        <v>0</v>
      </c>
      <c r="O1010" s="64">
        <v>0</v>
      </c>
      <c r="P1010" s="241" t="b">
        <f>EXACT($A1009,O1010)</f>
        <v>0</v>
      </c>
      <c r="Q1010" s="257">
        <v>0</v>
      </c>
      <c r="R1010" s="258">
        <f>K1010-Q1010</f>
        <v>123486.14</v>
      </c>
    </row>
    <row r="1011" spans="1:18" outlineLevel="1">
      <c r="A1011" s="399" t="s">
        <v>3905</v>
      </c>
      <c r="C1011" s="253">
        <f>SUM(C1012:C1017)</f>
        <v>-20167680.850000001</v>
      </c>
      <c r="D1011" s="253">
        <f t="shared" si="85"/>
        <v>20167680.850000001</v>
      </c>
      <c r="E1011" s="254"/>
      <c r="F1011" s="250"/>
      <c r="G1011" s="250"/>
      <c r="H1011" s="249"/>
      <c r="I1011" s="253">
        <f>I1012</f>
        <v>-20167680.449999999</v>
      </c>
      <c r="J1011" s="254"/>
      <c r="K1011" s="253">
        <f t="shared" si="86"/>
        <v>0.40000000223517418</v>
      </c>
      <c r="L1011" s="256" t="e">
        <f>#REF!+C1011</f>
        <v>#REF!</v>
      </c>
      <c r="M1011" s="228"/>
      <c r="N1011" s="228" t="e">
        <v>#VALUE!</v>
      </c>
      <c r="O1011" s="64">
        <v>0</v>
      </c>
      <c r="Q1011" s="257">
        <v>-0.14999999850988399</v>
      </c>
      <c r="R1011" s="258">
        <f t="shared" si="87"/>
        <v>0.55000000074505817</v>
      </c>
    </row>
    <row r="1012" spans="1:18" outlineLevel="2">
      <c r="A1012" s="271" t="s">
        <v>5158</v>
      </c>
      <c r="B1012" s="195" t="s">
        <v>3906</v>
      </c>
      <c r="C1012" s="229">
        <v>-1848065.33</v>
      </c>
      <c r="D1012" s="229">
        <f t="shared" si="85"/>
        <v>1848065.33</v>
      </c>
      <c r="E1012" s="254"/>
      <c r="F1012" s="250"/>
      <c r="G1012" s="250"/>
      <c r="H1012" s="249"/>
      <c r="I1012" s="283">
        <v>-20167680.449999999</v>
      </c>
      <c r="J1012" s="254"/>
      <c r="K1012" s="229">
        <f t="shared" si="86"/>
        <v>-18319615.119999997</v>
      </c>
      <c r="L1012" s="256"/>
      <c r="M1012" s="229"/>
      <c r="N1012" s="228">
        <v>0</v>
      </c>
      <c r="O1012" s="64">
        <v>0</v>
      </c>
      <c r="P1012" s="241" t="b">
        <f>EXACT($A$1011,O1012)</f>
        <v>0</v>
      </c>
      <c r="Q1012" s="257">
        <v>0</v>
      </c>
      <c r="R1012" s="258">
        <f t="shared" si="87"/>
        <v>-18319615.119999997</v>
      </c>
    </row>
    <row r="1013" spans="1:18" outlineLevel="2">
      <c r="A1013" s="400" t="s">
        <v>3907</v>
      </c>
      <c r="B1013" s="44" t="s">
        <v>3906</v>
      </c>
      <c r="C1013" s="229">
        <v>0</v>
      </c>
      <c r="D1013" s="229">
        <f t="shared" si="85"/>
        <v>0</v>
      </c>
      <c r="E1013" s="254"/>
      <c r="F1013" s="255"/>
      <c r="G1013" s="255"/>
      <c r="H1013" s="254"/>
      <c r="I1013" s="229"/>
      <c r="J1013" s="254"/>
      <c r="K1013" s="229">
        <f t="shared" si="86"/>
        <v>0</v>
      </c>
      <c r="L1013" s="256" t="e">
        <f>#REF!+C1013</f>
        <v>#REF!</v>
      </c>
      <c r="M1013" s="229"/>
      <c r="N1013" s="228" t="e">
        <v>#VALUE!</v>
      </c>
      <c r="O1013" s="64">
        <v>0</v>
      </c>
      <c r="P1013" s="241" t="b">
        <f>EXACT($A$1011,O1013)</f>
        <v>0</v>
      </c>
      <c r="Q1013" s="257">
        <v>0</v>
      </c>
      <c r="R1013" s="258">
        <f t="shared" si="87"/>
        <v>0</v>
      </c>
    </row>
    <row r="1014" spans="1:18" outlineLevel="2">
      <c r="A1014" s="411" t="s">
        <v>5159</v>
      </c>
      <c r="B1014" s="45" t="s">
        <v>3909</v>
      </c>
      <c r="C1014" s="229">
        <v>-555948.03</v>
      </c>
      <c r="D1014" s="229">
        <f t="shared" si="85"/>
        <v>555948.03</v>
      </c>
      <c r="E1014" s="254"/>
      <c r="F1014" s="255"/>
      <c r="G1014" s="255"/>
      <c r="H1014" s="254"/>
      <c r="I1014" s="229">
        <v>0</v>
      </c>
      <c r="J1014" s="254"/>
      <c r="K1014" s="229">
        <f>D1014+I1014</f>
        <v>555948.03</v>
      </c>
      <c r="L1014" s="256"/>
      <c r="M1014" s="229"/>
      <c r="N1014" s="228">
        <v>0</v>
      </c>
      <c r="O1014" s="64">
        <v>0</v>
      </c>
      <c r="P1014" s="241" t="b">
        <f>EXACT($A$1011,O1014)</f>
        <v>0</v>
      </c>
      <c r="Q1014" s="257">
        <v>0</v>
      </c>
      <c r="R1014" s="258">
        <f t="shared" si="87"/>
        <v>555948.03</v>
      </c>
    </row>
    <row r="1015" spans="1:18" outlineLevel="2">
      <c r="A1015" s="411" t="s">
        <v>5160</v>
      </c>
      <c r="B1015" s="45" t="s">
        <v>3911</v>
      </c>
      <c r="C1015" s="229">
        <v>-7411.0699999999897</v>
      </c>
      <c r="D1015" s="229">
        <f>C1015*-1</f>
        <v>7411.0699999999897</v>
      </c>
      <c r="E1015" s="254"/>
      <c r="F1015" s="255"/>
      <c r="G1015" s="255"/>
      <c r="H1015" s="254"/>
      <c r="I1015" s="283"/>
      <c r="J1015" s="254"/>
      <c r="K1015" s="229">
        <f>D1015+I1015</f>
        <v>7411.0699999999897</v>
      </c>
      <c r="L1015" s="251"/>
      <c r="M1015" s="229"/>
      <c r="N1015" s="228">
        <v>0</v>
      </c>
      <c r="O1015" s="64">
        <v>0</v>
      </c>
      <c r="P1015" s="241" t="b">
        <f>EXACT($A1011,O1015)</f>
        <v>0</v>
      </c>
      <c r="Q1015" s="257">
        <v>0</v>
      </c>
      <c r="R1015" s="258">
        <f t="shared" si="87"/>
        <v>7411.0699999999897</v>
      </c>
    </row>
    <row r="1016" spans="1:18" outlineLevel="2">
      <c r="A1016" s="411" t="s">
        <v>5161</v>
      </c>
      <c r="B1016" s="45" t="s">
        <v>3913</v>
      </c>
      <c r="C1016" s="229">
        <v>-17756261.550000001</v>
      </c>
      <c r="D1016" s="229">
        <f>C1016*-1</f>
        <v>17756261.550000001</v>
      </c>
      <c r="E1016" s="254"/>
      <c r="F1016" s="255"/>
      <c r="G1016" s="255"/>
      <c r="H1016" s="254"/>
      <c r="I1016" s="229"/>
      <c r="J1016" s="254"/>
      <c r="K1016" s="229">
        <f>D1016+I1016</f>
        <v>17756261.550000001</v>
      </c>
      <c r="L1016" s="256"/>
      <c r="M1016" s="229"/>
      <c r="N1016" s="228"/>
      <c r="O1016" s="64">
        <v>0</v>
      </c>
      <c r="P1016" s="241" t="b">
        <f>EXACT($A1011,O1016)</f>
        <v>0</v>
      </c>
      <c r="Q1016" s="257">
        <v>0</v>
      </c>
      <c r="R1016" s="258">
        <f t="shared" si="87"/>
        <v>17756261.550000001</v>
      </c>
    </row>
    <row r="1017" spans="1:18" outlineLevel="2">
      <c r="A1017" s="411" t="s">
        <v>5162</v>
      </c>
      <c r="B1017" s="45" t="s">
        <v>3914</v>
      </c>
      <c r="C1017" s="229">
        <v>5.1299999999999901</v>
      </c>
      <c r="D1017" s="229">
        <f>C1017*-1</f>
        <v>-5.1299999999999901</v>
      </c>
      <c r="E1017" s="254"/>
      <c r="F1017" s="250"/>
      <c r="G1017" s="250"/>
      <c r="H1017" s="249"/>
      <c r="I1017" s="229"/>
      <c r="J1017" s="254"/>
      <c r="K1017" s="229">
        <f>D1017+I1017</f>
        <v>-5.1299999999999901</v>
      </c>
      <c r="L1017" s="256"/>
      <c r="M1017" s="229"/>
      <c r="N1017" s="228">
        <v>0</v>
      </c>
      <c r="O1017" s="64">
        <v>0</v>
      </c>
      <c r="P1017" s="241" t="b">
        <f>EXACT($A$1011,O1017)</f>
        <v>0</v>
      </c>
      <c r="Q1017" s="257">
        <v>0</v>
      </c>
      <c r="R1017" s="258">
        <f t="shared" si="87"/>
        <v>-5.1299999999999901</v>
      </c>
    </row>
    <row r="1018" spans="1:18" outlineLevel="1">
      <c r="A1018" s="399" t="s">
        <v>3915</v>
      </c>
      <c r="C1018" s="253">
        <f>SUM(C1019:C1020)</f>
        <v>-57579800.439999901</v>
      </c>
      <c r="D1018" s="253">
        <f t="shared" si="85"/>
        <v>57579800.439999901</v>
      </c>
      <c r="E1018" s="254"/>
      <c r="F1018" s="255"/>
      <c r="G1018" s="255"/>
      <c r="H1018" s="254"/>
      <c r="I1018" s="253">
        <f>I1019</f>
        <v>-57579800.457499966</v>
      </c>
      <c r="J1018" s="254"/>
      <c r="K1018" s="253">
        <f t="shared" si="86"/>
        <v>-1.7500065267086029E-2</v>
      </c>
      <c r="L1018" s="256" t="e">
        <f>#REF!+C1018</f>
        <v>#REF!</v>
      </c>
      <c r="M1018" s="228"/>
      <c r="N1018" s="228" t="e">
        <v>#VALUE!</v>
      </c>
      <c r="O1018" s="64">
        <v>0</v>
      </c>
      <c r="Q1018" s="257">
        <v>0.43999999761581399</v>
      </c>
      <c r="R1018" s="258">
        <f t="shared" si="87"/>
        <v>-0.45750006288290002</v>
      </c>
    </row>
    <row r="1019" spans="1:18" outlineLevel="2">
      <c r="A1019" s="271" t="s">
        <v>5163</v>
      </c>
      <c r="B1019" s="195" t="s">
        <v>3916</v>
      </c>
      <c r="C1019" s="229">
        <v>-57579800.439999901</v>
      </c>
      <c r="D1019" s="229">
        <f t="shared" si="85"/>
        <v>57579800.439999901</v>
      </c>
      <c r="E1019" s="254"/>
      <c r="F1019" s="255"/>
      <c r="G1019" s="255"/>
      <c r="H1019" s="254"/>
      <c r="I1019" s="283">
        <v>-57579800.457499966</v>
      </c>
      <c r="J1019" s="254"/>
      <c r="K1019" s="229">
        <f t="shared" si="86"/>
        <v>-1.7500065267086029E-2</v>
      </c>
      <c r="L1019" s="256"/>
      <c r="M1019" s="229"/>
      <c r="N1019" s="228">
        <v>0</v>
      </c>
      <c r="O1019" s="64">
        <v>0</v>
      </c>
      <c r="P1019" s="241" t="b">
        <f>EXACT($A$1018,O1019)</f>
        <v>0</v>
      </c>
      <c r="Q1019" s="257">
        <v>0</v>
      </c>
      <c r="R1019" s="258">
        <f t="shared" si="87"/>
        <v>-1.7500065267086029E-2</v>
      </c>
    </row>
    <row r="1020" spans="1:18" outlineLevel="2">
      <c r="A1020" s="400" t="s">
        <v>3917</v>
      </c>
      <c r="B1020" s="44" t="s">
        <v>3916</v>
      </c>
      <c r="C1020" s="229">
        <v>0</v>
      </c>
      <c r="D1020" s="229">
        <f t="shared" si="85"/>
        <v>0</v>
      </c>
      <c r="E1020" s="254"/>
      <c r="F1020" s="255"/>
      <c r="G1020" s="255"/>
      <c r="H1020" s="254"/>
      <c r="I1020" s="229"/>
      <c r="J1020" s="254"/>
      <c r="K1020" s="229">
        <f t="shared" si="86"/>
        <v>0</v>
      </c>
      <c r="L1020" s="256"/>
      <c r="M1020" s="229"/>
      <c r="N1020" s="228" t="e">
        <v>#VALUE!</v>
      </c>
      <c r="O1020" s="64">
        <v>0</v>
      </c>
      <c r="P1020" s="241" t="b">
        <f>EXACT($A$1018,O1020)</f>
        <v>0</v>
      </c>
      <c r="Q1020" s="257">
        <v>0</v>
      </c>
      <c r="R1020" s="258">
        <f t="shared" si="87"/>
        <v>0</v>
      </c>
    </row>
    <row r="1021" spans="1:18" outlineLevel="1">
      <c r="A1021" s="399" t="s">
        <v>3918</v>
      </c>
      <c r="C1021" s="253">
        <f>C1022+C1023</f>
        <v>-4325333.5</v>
      </c>
      <c r="D1021" s="253">
        <f t="shared" si="85"/>
        <v>4325333.5</v>
      </c>
      <c r="E1021" s="254"/>
      <c r="F1021" s="255"/>
      <c r="G1021" s="255"/>
      <c r="H1021" s="254"/>
      <c r="I1021" s="253">
        <f>I1022</f>
        <v>0</v>
      </c>
      <c r="J1021" s="254"/>
      <c r="K1021" s="253">
        <f>D1021+I1021</f>
        <v>4325333.5</v>
      </c>
      <c r="L1021" s="256"/>
      <c r="M1021" s="229"/>
      <c r="N1021" s="228" t="e">
        <v>#VALUE!</v>
      </c>
      <c r="O1021" s="64">
        <v>0</v>
      </c>
      <c r="Q1021" s="257">
        <v>4325333.5</v>
      </c>
      <c r="R1021" s="291">
        <f t="shared" si="87"/>
        <v>0</v>
      </c>
    </row>
    <row r="1022" spans="1:18" outlineLevel="2">
      <c r="A1022" s="271" t="s">
        <v>5164</v>
      </c>
      <c r="B1022" s="195" t="s">
        <v>3919</v>
      </c>
      <c r="C1022" s="229">
        <v>-2515337.5</v>
      </c>
      <c r="D1022" s="229">
        <f t="shared" si="85"/>
        <v>2515337.5</v>
      </c>
      <c r="E1022" s="254"/>
      <c r="F1022" s="255"/>
      <c r="G1022" s="255"/>
      <c r="H1022" s="254"/>
      <c r="I1022" s="229">
        <v>0</v>
      </c>
      <c r="J1022" s="254"/>
      <c r="K1022" s="229">
        <f>D1022+I1022</f>
        <v>2515337.5</v>
      </c>
      <c r="L1022" s="256"/>
      <c r="M1022" s="229"/>
      <c r="N1022" s="228">
        <v>0</v>
      </c>
      <c r="O1022" s="64">
        <v>0</v>
      </c>
      <c r="P1022" s="241" t="b">
        <f>EXACT($A1021,O1022)</f>
        <v>0</v>
      </c>
      <c r="Q1022" s="257">
        <v>0</v>
      </c>
      <c r="R1022" s="258">
        <f t="shared" si="87"/>
        <v>2515337.5</v>
      </c>
    </row>
    <row r="1023" spans="1:18" outlineLevel="2">
      <c r="A1023" s="271" t="s">
        <v>5165</v>
      </c>
      <c r="B1023" s="195" t="s">
        <v>3920</v>
      </c>
      <c r="C1023" s="229">
        <v>-1809996</v>
      </c>
      <c r="D1023" s="229">
        <f t="shared" si="85"/>
        <v>1809996</v>
      </c>
      <c r="E1023" s="254"/>
      <c r="F1023" s="255"/>
      <c r="G1023" s="255"/>
      <c r="H1023" s="254"/>
      <c r="I1023" s="229"/>
      <c r="J1023" s="254"/>
      <c r="K1023" s="229">
        <f>D1023+I1023</f>
        <v>1809996</v>
      </c>
      <c r="L1023" s="256"/>
      <c r="M1023" s="229"/>
      <c r="N1023" s="228">
        <v>0</v>
      </c>
      <c r="O1023" s="64">
        <v>0</v>
      </c>
      <c r="P1023" s="241" t="b">
        <f>EXACT($A1021,O1023)</f>
        <v>0</v>
      </c>
      <c r="Q1023" s="257">
        <v>0</v>
      </c>
      <c r="R1023" s="258">
        <f>K1023-Q1023</f>
        <v>1809996</v>
      </c>
    </row>
    <row r="1024" spans="1:18" outlineLevel="1">
      <c r="A1024" s="399" t="s">
        <v>3921</v>
      </c>
      <c r="C1024" s="253">
        <f>SUM(C1025)</f>
        <v>-7625297.8600000003</v>
      </c>
      <c r="D1024" s="253">
        <f t="shared" si="85"/>
        <v>7625297.8600000003</v>
      </c>
      <c r="E1024" s="254"/>
      <c r="F1024" s="255"/>
      <c r="G1024" s="255"/>
      <c r="H1024" s="254"/>
      <c r="I1024" s="253"/>
      <c r="J1024" s="254"/>
      <c r="K1024" s="253">
        <f t="shared" si="86"/>
        <v>7625297.8600000003</v>
      </c>
      <c r="L1024" s="256" t="e">
        <f>#REF!+C1024</f>
        <v>#REF!</v>
      </c>
      <c r="M1024" s="228"/>
      <c r="N1024" s="228" t="e">
        <v>#VALUE!</v>
      </c>
      <c r="O1024" s="64">
        <v>0</v>
      </c>
      <c r="Q1024" s="257">
        <v>7625297.8600000003</v>
      </c>
      <c r="R1024" s="258">
        <f t="shared" si="87"/>
        <v>0</v>
      </c>
    </row>
    <row r="1025" spans="1:19" outlineLevel="2">
      <c r="A1025" s="271" t="s">
        <v>5166</v>
      </c>
      <c r="B1025" s="195" t="s">
        <v>3922</v>
      </c>
      <c r="C1025" s="229">
        <v>-7625297.8600000003</v>
      </c>
      <c r="D1025" s="229">
        <f t="shared" si="85"/>
        <v>7625297.8600000003</v>
      </c>
      <c r="E1025" s="254"/>
      <c r="F1025" s="255"/>
      <c r="G1025" s="255"/>
      <c r="H1025" s="254"/>
      <c r="I1025" s="229"/>
      <c r="J1025" s="254"/>
      <c r="K1025" s="229">
        <f t="shared" si="86"/>
        <v>7625297.8600000003</v>
      </c>
      <c r="L1025" s="256"/>
      <c r="M1025" s="229"/>
      <c r="N1025" s="228">
        <v>0</v>
      </c>
      <c r="O1025" s="64">
        <v>0</v>
      </c>
      <c r="P1025" s="241" t="b">
        <f>EXACT($A1024,O1025)</f>
        <v>0</v>
      </c>
      <c r="Q1025" s="257">
        <v>0</v>
      </c>
      <c r="R1025" s="258">
        <f t="shared" si="87"/>
        <v>7625297.8600000003</v>
      </c>
    </row>
    <row r="1026" spans="1:19" outlineLevel="1">
      <c r="A1026" s="399" t="s">
        <v>3923</v>
      </c>
      <c r="C1026" s="253">
        <f>SUM(C1027:C1028)</f>
        <v>-128955.48999999982</v>
      </c>
      <c r="D1026" s="253">
        <f t="shared" si="85"/>
        <v>128955.48999999982</v>
      </c>
      <c r="E1026" s="254"/>
      <c r="F1026" s="255"/>
      <c r="G1026" s="255"/>
      <c r="H1026" s="254"/>
      <c r="I1026" s="253"/>
      <c r="J1026" s="254"/>
      <c r="K1026" s="253">
        <f t="shared" si="86"/>
        <v>128955.48999999982</v>
      </c>
      <c r="L1026" s="256" t="e">
        <f>#REF!+C1026</f>
        <v>#REF!</v>
      </c>
      <c r="M1026" s="228"/>
      <c r="N1026" s="228" t="e">
        <v>#VALUE!</v>
      </c>
      <c r="O1026" s="64">
        <v>0</v>
      </c>
      <c r="Q1026" s="257">
        <v>128955.49</v>
      </c>
      <c r="R1026" s="258">
        <f t="shared" si="87"/>
        <v>-1.8917489796876907E-10</v>
      </c>
      <c r="S1026" s="291"/>
    </row>
    <row r="1027" spans="1:19" outlineLevel="2">
      <c r="A1027" s="271" t="s">
        <v>5167</v>
      </c>
      <c r="B1027" s="195" t="s">
        <v>3924</v>
      </c>
      <c r="C1027" s="229">
        <v>-34912.589999999902</v>
      </c>
      <c r="D1027" s="229">
        <f t="shared" si="85"/>
        <v>34912.589999999902</v>
      </c>
      <c r="E1027" s="254"/>
      <c r="F1027" s="255"/>
      <c r="G1027" s="255"/>
      <c r="H1027" s="254"/>
      <c r="I1027" s="229"/>
      <c r="J1027" s="254"/>
      <c r="K1027" s="229">
        <f t="shared" si="86"/>
        <v>34912.589999999902</v>
      </c>
      <c r="L1027" s="256"/>
      <c r="M1027" s="229"/>
      <c r="N1027" s="228">
        <v>0</v>
      </c>
      <c r="O1027" s="64">
        <v>0</v>
      </c>
      <c r="P1027" s="241" t="b">
        <f>EXACT($A$1026,O1027)</f>
        <v>0</v>
      </c>
      <c r="Q1027" s="257">
        <v>0</v>
      </c>
      <c r="R1027" s="258">
        <f t="shared" si="87"/>
        <v>34912.589999999902</v>
      </c>
    </row>
    <row r="1028" spans="1:19" outlineLevel="2">
      <c r="A1028" s="271" t="s">
        <v>5168</v>
      </c>
      <c r="B1028" s="195" t="s">
        <v>3924</v>
      </c>
      <c r="C1028" s="292">
        <v>-94042.899999999907</v>
      </c>
      <c r="D1028" s="229">
        <f t="shared" si="85"/>
        <v>94042.899999999907</v>
      </c>
      <c r="E1028" s="254"/>
      <c r="F1028" s="255"/>
      <c r="G1028" s="255"/>
      <c r="H1028" s="254"/>
      <c r="I1028" s="229"/>
      <c r="J1028" s="254"/>
      <c r="K1028" s="229">
        <f t="shared" si="86"/>
        <v>94042.899999999907</v>
      </c>
      <c r="L1028" s="256"/>
      <c r="M1028" s="229"/>
      <c r="N1028" s="228">
        <v>0</v>
      </c>
      <c r="O1028" s="64">
        <v>0</v>
      </c>
      <c r="P1028" s="241" t="b">
        <f>EXACT($A$1026,O1028)</f>
        <v>0</v>
      </c>
      <c r="Q1028" s="257">
        <v>0</v>
      </c>
      <c r="R1028" s="258">
        <f t="shared" si="87"/>
        <v>94042.899999999907</v>
      </c>
    </row>
    <row r="1029" spans="1:19" outlineLevel="1">
      <c r="A1029" s="399" t="s">
        <v>3925</v>
      </c>
      <c r="C1029" s="253">
        <f>SUM(C1030:C1034)</f>
        <v>-2712756.4399999902</v>
      </c>
      <c r="D1029" s="253">
        <f t="shared" si="85"/>
        <v>2712756.4399999902</v>
      </c>
      <c r="E1029" s="254"/>
      <c r="F1029" s="255"/>
      <c r="G1029" s="255"/>
      <c r="H1029" s="254"/>
      <c r="I1029" s="253">
        <v>0</v>
      </c>
      <c r="J1029" s="254"/>
      <c r="K1029" s="253">
        <f t="shared" si="86"/>
        <v>2712756.4399999902</v>
      </c>
      <c r="L1029" s="256" t="e">
        <f>#REF!+C1029</f>
        <v>#REF!</v>
      </c>
      <c r="M1029" s="228"/>
      <c r="N1029" s="228" t="e">
        <v>#VALUE!</v>
      </c>
      <c r="O1029" s="64">
        <v>0</v>
      </c>
      <c r="Q1029" s="257">
        <v>2712756.44</v>
      </c>
      <c r="R1029" s="258">
        <f t="shared" si="87"/>
        <v>-9.7788870334625244E-9</v>
      </c>
      <c r="S1029" s="228"/>
    </row>
    <row r="1030" spans="1:19" outlineLevel="2">
      <c r="A1030" s="400" t="s">
        <v>5169</v>
      </c>
      <c r="B1030" s="44" t="s">
        <v>3926</v>
      </c>
      <c r="C1030" s="229">
        <v>0</v>
      </c>
      <c r="D1030" s="229">
        <f t="shared" si="85"/>
        <v>0</v>
      </c>
      <c r="E1030" s="254"/>
      <c r="F1030" s="255"/>
      <c r="G1030" s="255"/>
      <c r="H1030" s="254"/>
      <c r="I1030" s="229"/>
      <c r="J1030" s="254"/>
      <c r="K1030" s="229">
        <f t="shared" si="86"/>
        <v>0</v>
      </c>
      <c r="L1030" s="256"/>
      <c r="M1030" s="229"/>
      <c r="N1030" s="228">
        <v>0</v>
      </c>
      <c r="O1030" s="64">
        <v>0</v>
      </c>
      <c r="P1030" s="241" t="b">
        <f>EXACT($A$1029,O1030)</f>
        <v>0</v>
      </c>
      <c r="Q1030" s="257">
        <v>0</v>
      </c>
      <c r="R1030" s="258">
        <f t="shared" si="87"/>
        <v>0</v>
      </c>
    </row>
    <row r="1031" spans="1:19" outlineLevel="2">
      <c r="A1031" s="414" t="s">
        <v>5170</v>
      </c>
      <c r="B1031" s="44" t="s">
        <v>3927</v>
      </c>
      <c r="C1031" s="229">
        <v>0</v>
      </c>
      <c r="D1031" s="229">
        <f t="shared" si="85"/>
        <v>0</v>
      </c>
      <c r="E1031" s="254"/>
      <c r="F1031" s="255"/>
      <c r="G1031" s="255"/>
      <c r="H1031" s="254"/>
      <c r="I1031" s="229"/>
      <c r="J1031" s="254"/>
      <c r="K1031" s="229">
        <f t="shared" si="86"/>
        <v>0</v>
      </c>
      <c r="L1031" s="256"/>
      <c r="M1031" s="229"/>
      <c r="N1031" s="228">
        <v>0</v>
      </c>
      <c r="O1031" s="64">
        <v>0</v>
      </c>
      <c r="P1031" s="241" t="b">
        <f>EXACT($A$1029,O1031)</f>
        <v>0</v>
      </c>
      <c r="Q1031" s="257">
        <v>0</v>
      </c>
      <c r="R1031" s="258">
        <f t="shared" si="87"/>
        <v>0</v>
      </c>
    </row>
    <row r="1032" spans="1:19" outlineLevel="2">
      <c r="A1032" s="400" t="s">
        <v>5171</v>
      </c>
      <c r="B1032" s="195" t="s">
        <v>3928</v>
      </c>
      <c r="C1032" s="229">
        <v>-55</v>
      </c>
      <c r="D1032" s="229">
        <f t="shared" si="85"/>
        <v>55</v>
      </c>
      <c r="E1032" s="254"/>
      <c r="F1032" s="255"/>
      <c r="G1032" s="255"/>
      <c r="H1032" s="254"/>
      <c r="I1032" s="229"/>
      <c r="J1032" s="254"/>
      <c r="K1032" s="229">
        <f>D1032+I1032</f>
        <v>55</v>
      </c>
      <c r="L1032" s="256"/>
      <c r="M1032" s="229"/>
      <c r="N1032" s="228">
        <v>0</v>
      </c>
      <c r="O1032" s="64">
        <v>0</v>
      </c>
      <c r="P1032" s="241" t="b">
        <f>EXACT($A$1029,O1032)</f>
        <v>0</v>
      </c>
      <c r="Q1032" s="257">
        <v>0</v>
      </c>
      <c r="R1032" s="258">
        <f>K1032-Q1032</f>
        <v>55</v>
      </c>
    </row>
    <row r="1033" spans="1:19" outlineLevel="2">
      <c r="A1033" s="400" t="s">
        <v>5172</v>
      </c>
      <c r="B1033" s="195" t="s">
        <v>3929</v>
      </c>
      <c r="C1033" s="229">
        <v>-2305325.8199999901</v>
      </c>
      <c r="D1033" s="229">
        <f t="shared" si="85"/>
        <v>2305325.8199999901</v>
      </c>
      <c r="E1033" s="254"/>
      <c r="F1033" s="255"/>
      <c r="G1033" s="255"/>
      <c r="H1033" s="254"/>
      <c r="I1033" s="229"/>
      <c r="J1033" s="254"/>
      <c r="K1033" s="229">
        <f>D1033+I1033</f>
        <v>2305325.8199999901</v>
      </c>
      <c r="L1033" s="256"/>
      <c r="M1033" s="229"/>
      <c r="N1033" s="228">
        <v>0</v>
      </c>
      <c r="O1033" s="64">
        <v>0</v>
      </c>
      <c r="P1033" s="241" t="b">
        <f>EXACT($A$1029,O1033)</f>
        <v>0</v>
      </c>
      <c r="Q1033" s="257">
        <v>0</v>
      </c>
      <c r="R1033" s="258">
        <f>K1033-Q1033</f>
        <v>2305325.8199999901</v>
      </c>
    </row>
    <row r="1034" spans="1:19" outlineLevel="2">
      <c r="A1034" s="400" t="s">
        <v>5173</v>
      </c>
      <c r="B1034" s="195" t="s">
        <v>3930</v>
      </c>
      <c r="C1034" s="229">
        <v>-407375.62</v>
      </c>
      <c r="D1034" s="229">
        <f t="shared" si="85"/>
        <v>407375.62</v>
      </c>
      <c r="E1034" s="254"/>
      <c r="F1034" s="255"/>
      <c r="G1034" s="255"/>
      <c r="H1034" s="254"/>
      <c r="I1034" s="229"/>
      <c r="J1034" s="254"/>
      <c r="K1034" s="229">
        <f>D1034+I1034</f>
        <v>407375.62</v>
      </c>
      <c r="L1034" s="256"/>
      <c r="M1034" s="229"/>
      <c r="N1034" s="228">
        <v>0</v>
      </c>
      <c r="O1034" s="64">
        <v>0</v>
      </c>
      <c r="P1034" s="241" t="b">
        <f>EXACT($A$1029,O1034)</f>
        <v>0</v>
      </c>
      <c r="Q1034" s="257">
        <v>0</v>
      </c>
      <c r="R1034" s="258">
        <f>K1034-Q1034</f>
        <v>407375.62</v>
      </c>
    </row>
    <row r="1035" spans="1:19" outlineLevel="1">
      <c r="A1035" s="399" t="s">
        <v>3931</v>
      </c>
      <c r="C1035" s="253">
        <f>SUM(C1036)</f>
        <v>-7567.21</v>
      </c>
      <c r="D1035" s="253">
        <f t="shared" si="85"/>
        <v>7567.21</v>
      </c>
      <c r="E1035" s="254"/>
      <c r="F1035" s="255"/>
      <c r="G1035" s="255"/>
      <c r="H1035" s="254"/>
      <c r="I1035" s="253"/>
      <c r="J1035" s="254"/>
      <c r="K1035" s="253">
        <f t="shared" si="86"/>
        <v>7567.21</v>
      </c>
      <c r="L1035" s="256" t="e">
        <f>#REF!+C1035</f>
        <v>#REF!</v>
      </c>
      <c r="M1035" s="228"/>
      <c r="N1035" s="228" t="e">
        <v>#VALUE!</v>
      </c>
      <c r="O1035" s="64">
        <v>0</v>
      </c>
      <c r="Q1035" s="257">
        <v>7567.21</v>
      </c>
      <c r="R1035" s="258">
        <f t="shared" si="87"/>
        <v>0</v>
      </c>
    </row>
    <row r="1036" spans="1:19" outlineLevel="2">
      <c r="A1036" s="271" t="s">
        <v>5174</v>
      </c>
      <c r="B1036" s="195" t="s">
        <v>3932</v>
      </c>
      <c r="C1036" s="229">
        <v>-7567.21</v>
      </c>
      <c r="D1036" s="229">
        <f t="shared" si="85"/>
        <v>7567.21</v>
      </c>
      <c r="E1036" s="254"/>
      <c r="F1036" s="255"/>
      <c r="G1036" s="255"/>
      <c r="H1036" s="254"/>
      <c r="I1036" s="229"/>
      <c r="J1036" s="254"/>
      <c r="K1036" s="229">
        <f t="shared" si="86"/>
        <v>7567.21</v>
      </c>
      <c r="L1036" s="256"/>
      <c r="M1036" s="229"/>
      <c r="N1036" s="228">
        <v>0</v>
      </c>
      <c r="O1036" s="64" t="s">
        <v>3931</v>
      </c>
      <c r="P1036" s="241" t="b">
        <f>EXACT($A1035,O1036)</f>
        <v>1</v>
      </c>
      <c r="Q1036" s="257">
        <v>0</v>
      </c>
      <c r="R1036" s="258">
        <f t="shared" si="87"/>
        <v>7567.21</v>
      </c>
    </row>
    <row r="1037" spans="1:19" outlineLevel="1">
      <c r="A1037" s="399" t="s">
        <v>3933</v>
      </c>
      <c r="C1037" s="253">
        <f>SUM(C1038)</f>
        <v>6006652.3499999903</v>
      </c>
      <c r="D1037" s="253">
        <f t="shared" si="85"/>
        <v>-6006652.3499999903</v>
      </c>
      <c r="E1037" s="254"/>
      <c r="F1037" s="255"/>
      <c r="G1037" s="255"/>
      <c r="H1037" s="254"/>
      <c r="I1037" s="253"/>
      <c r="J1037" s="254"/>
      <c r="K1037" s="253">
        <f t="shared" si="86"/>
        <v>-6006652.3499999903</v>
      </c>
      <c r="L1037" s="256" t="e">
        <f>#REF!+C1037</f>
        <v>#REF!</v>
      </c>
      <c r="M1037" s="228"/>
      <c r="N1037" s="228" t="e">
        <v>#VALUE!</v>
      </c>
      <c r="O1037" s="64">
        <v>0</v>
      </c>
      <c r="Q1037" s="257">
        <v>-6006652.3499999996</v>
      </c>
      <c r="R1037" s="258">
        <f t="shared" si="87"/>
        <v>9.3132257461547852E-9</v>
      </c>
    </row>
    <row r="1038" spans="1:19" outlineLevel="2">
      <c r="A1038" s="271" t="s">
        <v>5175</v>
      </c>
      <c r="B1038" s="195" t="s">
        <v>3934</v>
      </c>
      <c r="C1038" s="229">
        <v>6006652.3499999903</v>
      </c>
      <c r="D1038" s="229">
        <f t="shared" si="85"/>
        <v>-6006652.3499999903</v>
      </c>
      <c r="E1038" s="254"/>
      <c r="F1038" s="255"/>
      <c r="G1038" s="255"/>
      <c r="H1038" s="254"/>
      <c r="I1038" s="229"/>
      <c r="J1038" s="254"/>
      <c r="K1038" s="229">
        <f t="shared" si="86"/>
        <v>-6006652.3499999903</v>
      </c>
      <c r="L1038" s="256"/>
      <c r="M1038" s="229"/>
      <c r="N1038" s="228">
        <v>0</v>
      </c>
      <c r="O1038" s="64" t="s">
        <v>3933</v>
      </c>
      <c r="P1038" s="241" t="b">
        <f>EXACT($A1037,O1038)</f>
        <v>1</v>
      </c>
      <c r="Q1038" s="257">
        <v>0</v>
      </c>
      <c r="R1038" s="258">
        <f t="shared" si="87"/>
        <v>-6006652.3499999903</v>
      </c>
    </row>
    <row r="1039" spans="1:19" outlineLevel="1">
      <c r="A1039" s="399" t="s">
        <v>3935</v>
      </c>
      <c r="C1039" s="253">
        <f>SUM(C1040)</f>
        <v>-5857173.1900000004</v>
      </c>
      <c r="D1039" s="253">
        <f t="shared" si="85"/>
        <v>5857173.1900000004</v>
      </c>
      <c r="E1039" s="254"/>
      <c r="F1039" s="255"/>
      <c r="G1039" s="255"/>
      <c r="H1039" s="254"/>
      <c r="I1039" s="253"/>
      <c r="J1039" s="254"/>
      <c r="K1039" s="253">
        <f t="shared" si="86"/>
        <v>5857173.1900000004</v>
      </c>
      <c r="L1039" s="256" t="e">
        <f>#REF!+C1039</f>
        <v>#REF!</v>
      </c>
      <c r="M1039" s="228"/>
      <c r="N1039" s="228" t="e">
        <v>#VALUE!</v>
      </c>
      <c r="O1039" s="64">
        <v>0</v>
      </c>
      <c r="Q1039" s="257">
        <v>5857173.1900000004</v>
      </c>
      <c r="R1039" s="258">
        <f t="shared" si="87"/>
        <v>0</v>
      </c>
    </row>
    <row r="1040" spans="1:19" outlineLevel="2">
      <c r="A1040" s="271" t="s">
        <v>5176</v>
      </c>
      <c r="B1040" s="195" t="s">
        <v>3936</v>
      </c>
      <c r="C1040" s="229">
        <v>-5857173.1900000004</v>
      </c>
      <c r="D1040" s="229">
        <f t="shared" si="85"/>
        <v>5857173.1900000004</v>
      </c>
      <c r="E1040" s="254"/>
      <c r="F1040" s="255"/>
      <c r="G1040" s="255"/>
      <c r="H1040" s="254"/>
      <c r="I1040" s="229"/>
      <c r="J1040" s="254"/>
      <c r="K1040" s="229">
        <f t="shared" si="86"/>
        <v>5857173.1900000004</v>
      </c>
      <c r="L1040" s="256"/>
      <c r="M1040" s="229"/>
      <c r="N1040" s="228">
        <v>0</v>
      </c>
      <c r="O1040" s="64" t="s">
        <v>3935</v>
      </c>
      <c r="P1040" s="241" t="b">
        <f>EXACT($A1039,O1040)</f>
        <v>1</v>
      </c>
      <c r="Q1040" s="257">
        <v>0</v>
      </c>
      <c r="R1040" s="258">
        <f t="shared" si="87"/>
        <v>5857173.1900000004</v>
      </c>
    </row>
    <row r="1041" spans="1:18" outlineLevel="1">
      <c r="A1041" s="399" t="s">
        <v>3937</v>
      </c>
      <c r="C1041" s="253">
        <f>SUM(C1042)</f>
        <v>-1363273.5</v>
      </c>
      <c r="D1041" s="253">
        <f t="shared" si="85"/>
        <v>1363273.5</v>
      </c>
      <c r="E1041" s="254"/>
      <c r="F1041" s="255"/>
      <c r="G1041" s="255"/>
      <c r="H1041" s="254"/>
      <c r="I1041" s="253"/>
      <c r="J1041" s="254"/>
      <c r="K1041" s="253">
        <f t="shared" si="86"/>
        <v>1363273.5</v>
      </c>
      <c r="L1041" s="256" t="e">
        <f>#REF!+C1041</f>
        <v>#REF!</v>
      </c>
      <c r="M1041" s="228"/>
      <c r="N1041" s="228" t="e">
        <v>#VALUE!</v>
      </c>
      <c r="O1041" s="64">
        <v>0</v>
      </c>
      <c r="Q1041" s="257">
        <v>1363273.5</v>
      </c>
      <c r="R1041" s="258">
        <f t="shared" si="87"/>
        <v>0</v>
      </c>
    </row>
    <row r="1042" spans="1:18" outlineLevel="2">
      <c r="A1042" s="271" t="s">
        <v>5177</v>
      </c>
      <c r="B1042" s="195" t="s">
        <v>3938</v>
      </c>
      <c r="C1042" s="229">
        <v>-1363273.5</v>
      </c>
      <c r="D1042" s="229">
        <f t="shared" si="85"/>
        <v>1363273.5</v>
      </c>
      <c r="E1042" s="254"/>
      <c r="F1042" s="255"/>
      <c r="G1042" s="255"/>
      <c r="H1042" s="254"/>
      <c r="I1042" s="229"/>
      <c r="J1042" s="254"/>
      <c r="K1042" s="229">
        <f t="shared" si="86"/>
        <v>1363273.5</v>
      </c>
      <c r="L1042" s="256"/>
      <c r="M1042" s="229"/>
      <c r="N1042" s="228">
        <v>0</v>
      </c>
      <c r="O1042" s="64" t="s">
        <v>3937</v>
      </c>
      <c r="P1042" s="241" t="b">
        <f>EXACT($A1041,O1042)</f>
        <v>1</v>
      </c>
      <c r="Q1042" s="257">
        <v>0</v>
      </c>
      <c r="R1042" s="258">
        <f t="shared" si="87"/>
        <v>1363273.5</v>
      </c>
    </row>
    <row r="1043" spans="1:18" outlineLevel="1">
      <c r="A1043" s="399" t="s">
        <v>3939</v>
      </c>
      <c r="B1043" s="195"/>
      <c r="C1043" s="253">
        <f>SUM(C1044)</f>
        <v>0</v>
      </c>
      <c r="D1043" s="253">
        <f t="shared" si="85"/>
        <v>0</v>
      </c>
      <c r="E1043" s="254"/>
      <c r="F1043" s="255"/>
      <c r="G1043" s="255"/>
      <c r="H1043" s="254"/>
      <c r="I1043" s="253"/>
      <c r="J1043" s="254"/>
      <c r="K1043" s="253">
        <f>D1043+I1043</f>
        <v>0</v>
      </c>
      <c r="L1043" s="256" t="e">
        <f>#REF!+C1043</f>
        <v>#REF!</v>
      </c>
      <c r="M1043" s="228"/>
      <c r="N1043" s="228" t="e">
        <v>#VALUE!</v>
      </c>
      <c r="O1043" s="64">
        <v>0</v>
      </c>
      <c r="Q1043" s="257">
        <v>0</v>
      </c>
      <c r="R1043" s="258">
        <f>K1043-Q1043</f>
        <v>0</v>
      </c>
    </row>
    <row r="1044" spans="1:18" outlineLevel="2">
      <c r="A1044" s="271" t="s">
        <v>5178</v>
      </c>
      <c r="B1044" s="195" t="s">
        <v>3940</v>
      </c>
      <c r="C1044" s="229">
        <v>0</v>
      </c>
      <c r="D1044" s="229">
        <f t="shared" si="85"/>
        <v>0</v>
      </c>
      <c r="E1044" s="254"/>
      <c r="F1044" s="255"/>
      <c r="G1044" s="255"/>
      <c r="H1044" s="254"/>
      <c r="I1044" s="229"/>
      <c r="J1044" s="254"/>
      <c r="K1044" s="229">
        <f>D1044+I1044</f>
        <v>0</v>
      </c>
      <c r="L1044" s="256"/>
      <c r="M1044" s="229"/>
      <c r="N1044" s="228">
        <v>0</v>
      </c>
      <c r="O1044" s="64" t="s">
        <v>3939</v>
      </c>
      <c r="P1044" s="241" t="b">
        <f>EXACT($A1043,O1044)</f>
        <v>1</v>
      </c>
      <c r="Q1044" s="257">
        <v>0</v>
      </c>
      <c r="R1044" s="258">
        <f>K1044-Q1044</f>
        <v>0</v>
      </c>
    </row>
    <row r="1045" spans="1:18" outlineLevel="1">
      <c r="A1045" s="399" t="s">
        <v>3941</v>
      </c>
      <c r="C1045" s="253">
        <f>SUM(C1046)</f>
        <v>28701.459999999901</v>
      </c>
      <c r="D1045" s="253">
        <f t="shared" si="85"/>
        <v>-28701.459999999901</v>
      </c>
      <c r="E1045" s="254"/>
      <c r="F1045" s="255"/>
      <c r="G1045" s="255"/>
      <c r="H1045" s="254"/>
      <c r="I1045" s="253"/>
      <c r="J1045" s="254"/>
      <c r="K1045" s="253">
        <f t="shared" si="86"/>
        <v>-28701.459999999901</v>
      </c>
      <c r="L1045" s="256" t="e">
        <f>#REF!+C1045</f>
        <v>#REF!</v>
      </c>
      <c r="M1045" s="228"/>
      <c r="N1045" s="228" t="e">
        <v>#VALUE!</v>
      </c>
      <c r="O1045" s="64">
        <v>0</v>
      </c>
      <c r="Q1045" s="257">
        <v>-28701.46</v>
      </c>
      <c r="R1045" s="258">
        <f t="shared" si="87"/>
        <v>9.822542779147625E-11</v>
      </c>
    </row>
    <row r="1046" spans="1:18" outlineLevel="2">
      <c r="A1046" s="271" t="s">
        <v>5179</v>
      </c>
      <c r="B1046" s="195" t="s">
        <v>3942</v>
      </c>
      <c r="C1046" s="229">
        <v>28701.459999999901</v>
      </c>
      <c r="D1046" s="229">
        <f t="shared" si="85"/>
        <v>-28701.459999999901</v>
      </c>
      <c r="E1046" s="254"/>
      <c r="F1046" s="255"/>
      <c r="G1046" s="255"/>
      <c r="H1046" s="254"/>
      <c r="I1046" s="229"/>
      <c r="J1046" s="254"/>
      <c r="K1046" s="229">
        <f t="shared" si="86"/>
        <v>-28701.459999999901</v>
      </c>
      <c r="L1046" s="256"/>
      <c r="M1046" s="229"/>
      <c r="N1046" s="228">
        <v>0</v>
      </c>
      <c r="O1046" s="64" t="s">
        <v>3941</v>
      </c>
      <c r="P1046" s="241" t="b">
        <f>EXACT($A1045,O1046)</f>
        <v>1</v>
      </c>
      <c r="Q1046" s="257">
        <v>0</v>
      </c>
      <c r="R1046" s="258">
        <f t="shared" si="87"/>
        <v>-28701.459999999901</v>
      </c>
    </row>
    <row r="1047" spans="1:18" outlineLevel="1">
      <c r="A1047" s="399" t="s">
        <v>3943</v>
      </c>
      <c r="C1047" s="253">
        <f>SUM(C1048)</f>
        <v>-28701.459999999901</v>
      </c>
      <c r="D1047" s="253">
        <f t="shared" si="85"/>
        <v>28701.459999999901</v>
      </c>
      <c r="E1047" s="254"/>
      <c r="F1047" s="255"/>
      <c r="G1047" s="255"/>
      <c r="H1047" s="254"/>
      <c r="I1047" s="253"/>
      <c r="J1047" s="254"/>
      <c r="K1047" s="253">
        <f t="shared" si="86"/>
        <v>28701.459999999901</v>
      </c>
      <c r="L1047" s="256" t="e">
        <f>#REF!+C1047</f>
        <v>#REF!</v>
      </c>
      <c r="M1047" s="228"/>
      <c r="N1047" s="228" t="e">
        <v>#VALUE!</v>
      </c>
      <c r="O1047" s="64">
        <v>0</v>
      </c>
      <c r="Q1047" s="257">
        <v>28701.46</v>
      </c>
      <c r="R1047" s="258">
        <f t="shared" si="87"/>
        <v>-9.822542779147625E-11</v>
      </c>
    </row>
    <row r="1048" spans="1:18" outlineLevel="2">
      <c r="A1048" s="271" t="s">
        <v>5180</v>
      </c>
      <c r="B1048" s="195" t="s">
        <v>3944</v>
      </c>
      <c r="C1048" s="229">
        <v>-28701.459999999901</v>
      </c>
      <c r="D1048" s="229">
        <f t="shared" si="85"/>
        <v>28701.459999999901</v>
      </c>
      <c r="E1048" s="254"/>
      <c r="F1048" s="255"/>
      <c r="G1048" s="255"/>
      <c r="H1048" s="254"/>
      <c r="I1048" s="229"/>
      <c r="J1048" s="254"/>
      <c r="K1048" s="229">
        <f t="shared" si="86"/>
        <v>28701.459999999901</v>
      </c>
      <c r="L1048" s="256"/>
      <c r="M1048" s="229"/>
      <c r="N1048" s="228">
        <v>0</v>
      </c>
      <c r="O1048" s="64" t="s">
        <v>3943</v>
      </c>
      <c r="P1048" s="241" t="b">
        <f>EXACT($A1047,O1048)</f>
        <v>1</v>
      </c>
      <c r="Q1048" s="257">
        <v>0</v>
      </c>
      <c r="R1048" s="258">
        <f t="shared" si="87"/>
        <v>28701.459999999901</v>
      </c>
    </row>
    <row r="1049" spans="1:18" outlineLevel="1">
      <c r="A1049" s="399" t="s">
        <v>3945</v>
      </c>
      <c r="C1049" s="253">
        <f>SUM(C1050)</f>
        <v>-12335</v>
      </c>
      <c r="D1049" s="253">
        <f t="shared" si="85"/>
        <v>12335</v>
      </c>
      <c r="E1049" s="254"/>
      <c r="F1049" s="255"/>
      <c r="G1049" s="255"/>
      <c r="H1049" s="254"/>
      <c r="I1049" s="253"/>
      <c r="J1049" s="254"/>
      <c r="K1049" s="253">
        <f t="shared" si="86"/>
        <v>12335</v>
      </c>
      <c r="L1049" s="256" t="e">
        <f>#REF!+C1049</f>
        <v>#REF!</v>
      </c>
      <c r="M1049" s="228"/>
      <c r="N1049" s="228" t="e">
        <v>#VALUE!</v>
      </c>
      <c r="O1049" s="64">
        <v>0</v>
      </c>
      <c r="Q1049" s="257">
        <v>12335</v>
      </c>
      <c r="R1049" s="258">
        <f t="shared" si="87"/>
        <v>0</v>
      </c>
    </row>
    <row r="1050" spans="1:18" outlineLevel="2">
      <c r="A1050" s="271" t="s">
        <v>5181</v>
      </c>
      <c r="B1050" s="195" t="s">
        <v>3946</v>
      </c>
      <c r="C1050" s="229">
        <v>-12335</v>
      </c>
      <c r="D1050" s="229">
        <f t="shared" si="85"/>
        <v>12335</v>
      </c>
      <c r="E1050" s="254"/>
      <c r="F1050" s="255"/>
      <c r="G1050" s="255"/>
      <c r="H1050" s="254"/>
      <c r="I1050" s="229"/>
      <c r="J1050" s="254"/>
      <c r="K1050" s="229">
        <f t="shared" si="86"/>
        <v>12335</v>
      </c>
      <c r="L1050" s="256"/>
      <c r="M1050" s="229"/>
      <c r="N1050" s="228">
        <v>0</v>
      </c>
      <c r="O1050" s="64" t="s">
        <v>3945</v>
      </c>
      <c r="P1050" s="241" t="b">
        <f>EXACT($A1049,O1050)</f>
        <v>1</v>
      </c>
      <c r="Q1050" s="257">
        <v>0</v>
      </c>
      <c r="R1050" s="258">
        <f t="shared" si="87"/>
        <v>12335</v>
      </c>
    </row>
    <row r="1051" spans="1:18" outlineLevel="1">
      <c r="A1051" s="399" t="s">
        <v>3947</v>
      </c>
      <c r="C1051" s="253">
        <f>SUM(C1052)</f>
        <v>-20736.2</v>
      </c>
      <c r="D1051" s="253">
        <f t="shared" si="85"/>
        <v>20736.2</v>
      </c>
      <c r="E1051" s="254"/>
      <c r="F1051" s="255"/>
      <c r="G1051" s="255"/>
      <c r="H1051" s="254"/>
      <c r="I1051" s="253"/>
      <c r="J1051" s="254"/>
      <c r="K1051" s="253">
        <f t="shared" si="86"/>
        <v>20736.2</v>
      </c>
      <c r="L1051" s="256" t="e">
        <f>#REF!+C1051</f>
        <v>#REF!</v>
      </c>
      <c r="M1051" s="228"/>
      <c r="N1051" s="228" t="e">
        <v>#VALUE!</v>
      </c>
      <c r="O1051" s="64">
        <v>0</v>
      </c>
      <c r="Q1051" s="257">
        <v>20736.2</v>
      </c>
      <c r="R1051" s="258">
        <f t="shared" si="87"/>
        <v>0</v>
      </c>
    </row>
    <row r="1052" spans="1:18" outlineLevel="2">
      <c r="A1052" s="271" t="s">
        <v>5182</v>
      </c>
      <c r="B1052" s="195" t="s">
        <v>3948</v>
      </c>
      <c r="C1052" s="229">
        <v>-20736.2</v>
      </c>
      <c r="D1052" s="229">
        <f t="shared" si="85"/>
        <v>20736.2</v>
      </c>
      <c r="E1052" s="254"/>
      <c r="F1052" s="255"/>
      <c r="G1052" s="255"/>
      <c r="H1052" s="254"/>
      <c r="I1052" s="229"/>
      <c r="J1052" s="254"/>
      <c r="K1052" s="229">
        <f t="shared" si="86"/>
        <v>20736.2</v>
      </c>
      <c r="L1052" s="256"/>
      <c r="M1052" s="229"/>
      <c r="N1052" s="228">
        <v>0</v>
      </c>
      <c r="O1052" s="64" t="s">
        <v>3947</v>
      </c>
      <c r="P1052" s="241" t="b">
        <f>EXACT($A1051,O1052)</f>
        <v>1</v>
      </c>
      <c r="Q1052" s="257">
        <v>0</v>
      </c>
      <c r="R1052" s="258">
        <f t="shared" si="87"/>
        <v>20736.2</v>
      </c>
    </row>
    <row r="1053" spans="1:18" outlineLevel="1">
      <c r="A1053" s="399" t="s">
        <v>3949</v>
      </c>
      <c r="C1053" s="253">
        <f>SUM(C1054)</f>
        <v>-139583.95000000001</v>
      </c>
      <c r="D1053" s="253">
        <f t="shared" si="85"/>
        <v>139583.95000000001</v>
      </c>
      <c r="E1053" s="254"/>
      <c r="F1053" s="255"/>
      <c r="G1053" s="255"/>
      <c r="H1053" s="254"/>
      <c r="I1053" s="253"/>
      <c r="J1053" s="254"/>
      <c r="K1053" s="253">
        <f>D1053+I1053</f>
        <v>139583.95000000001</v>
      </c>
      <c r="L1053" s="256"/>
      <c r="M1053" s="229"/>
      <c r="N1053" s="228" t="e">
        <v>#VALUE!</v>
      </c>
      <c r="O1053" s="64">
        <v>0</v>
      </c>
      <c r="Q1053" s="257">
        <v>139583.95000000001</v>
      </c>
      <c r="R1053" s="258">
        <f t="shared" si="87"/>
        <v>0</v>
      </c>
    </row>
    <row r="1054" spans="1:18" outlineLevel="2">
      <c r="A1054" s="271" t="s">
        <v>5183</v>
      </c>
      <c r="B1054" s="195" t="s">
        <v>3950</v>
      </c>
      <c r="C1054" s="229">
        <v>-139583.95000000001</v>
      </c>
      <c r="D1054" s="229">
        <f t="shared" si="85"/>
        <v>139583.95000000001</v>
      </c>
      <c r="E1054" s="254"/>
      <c r="F1054" s="255"/>
      <c r="G1054" s="255"/>
      <c r="H1054" s="254"/>
      <c r="I1054" s="229"/>
      <c r="J1054" s="254"/>
      <c r="K1054" s="229">
        <f>D1054+I1054</f>
        <v>139583.95000000001</v>
      </c>
      <c r="L1054" s="256"/>
      <c r="M1054" s="229"/>
      <c r="N1054" s="228">
        <v>0</v>
      </c>
      <c r="O1054" s="64" t="s">
        <v>3949</v>
      </c>
      <c r="P1054" s="241" t="b">
        <f>EXACT($A1053,O1054)</f>
        <v>1</v>
      </c>
      <c r="Q1054" s="257">
        <v>0</v>
      </c>
      <c r="R1054" s="258">
        <f t="shared" si="87"/>
        <v>139583.95000000001</v>
      </c>
    </row>
    <row r="1055" spans="1:18" outlineLevel="1">
      <c r="A1055" s="399" t="s">
        <v>3951</v>
      </c>
      <c r="C1055" s="253">
        <f>SUM(C1056:C1057)</f>
        <v>0</v>
      </c>
      <c r="D1055" s="253">
        <f t="shared" si="85"/>
        <v>0</v>
      </c>
      <c r="E1055" s="254"/>
      <c r="F1055" s="255"/>
      <c r="G1055" s="255"/>
      <c r="H1055" s="254"/>
      <c r="I1055" s="253"/>
      <c r="J1055" s="254"/>
      <c r="K1055" s="253">
        <f t="shared" si="86"/>
        <v>0</v>
      </c>
      <c r="L1055" s="256" t="e">
        <f>#REF!+C1055</f>
        <v>#REF!</v>
      </c>
      <c r="M1055" s="228"/>
      <c r="N1055" s="228" t="e">
        <v>#VALUE!</v>
      </c>
      <c r="O1055" s="64">
        <v>0</v>
      </c>
      <c r="Q1055" s="257">
        <v>0</v>
      </c>
      <c r="R1055" s="258">
        <f t="shared" si="87"/>
        <v>0</v>
      </c>
    </row>
    <row r="1056" spans="1:18" outlineLevel="2">
      <c r="A1056" s="415" t="s">
        <v>5184</v>
      </c>
      <c r="B1056" s="293" t="s">
        <v>3952</v>
      </c>
      <c r="C1056" s="229">
        <v>0</v>
      </c>
      <c r="D1056" s="229">
        <f t="shared" si="85"/>
        <v>0</v>
      </c>
      <c r="E1056" s="254"/>
      <c r="F1056" s="255"/>
      <c r="G1056" s="255"/>
      <c r="H1056" s="254"/>
      <c r="I1056" s="229"/>
      <c r="J1056" s="254"/>
      <c r="K1056" s="229">
        <f t="shared" si="86"/>
        <v>0</v>
      </c>
      <c r="L1056" s="256"/>
      <c r="M1056" s="229"/>
      <c r="N1056" s="228">
        <v>0</v>
      </c>
      <c r="O1056" s="64" t="s">
        <v>3951</v>
      </c>
      <c r="P1056" s="241" t="b">
        <f>EXACT($A$1055,O1056)</f>
        <v>1</v>
      </c>
      <c r="Q1056" s="257">
        <v>0</v>
      </c>
      <c r="R1056" s="258">
        <f t="shared" ref="R1056:R1088" si="88">K1056-Q1056</f>
        <v>0</v>
      </c>
    </row>
    <row r="1057" spans="1:19" outlineLevel="2">
      <c r="A1057" s="406" t="s">
        <v>5185</v>
      </c>
      <c r="B1057" s="273" t="s">
        <v>3953</v>
      </c>
      <c r="C1057" s="229">
        <v>0</v>
      </c>
      <c r="D1057" s="229">
        <f t="shared" si="85"/>
        <v>0</v>
      </c>
      <c r="E1057" s="254"/>
      <c r="F1057" s="255"/>
      <c r="G1057" s="255"/>
      <c r="H1057" s="254"/>
      <c r="I1057" s="229"/>
      <c r="J1057" s="254"/>
      <c r="K1057" s="229">
        <f t="shared" si="86"/>
        <v>0</v>
      </c>
      <c r="L1057" s="256"/>
      <c r="M1057" s="229"/>
      <c r="N1057" s="228">
        <v>0</v>
      </c>
      <c r="O1057" s="64" t="s">
        <v>3951</v>
      </c>
      <c r="P1057" s="241" t="b">
        <f>EXACT($A$1055,O1057)</f>
        <v>1</v>
      </c>
      <c r="Q1057" s="257">
        <v>0</v>
      </c>
      <c r="R1057" s="258">
        <f t="shared" si="88"/>
        <v>0</v>
      </c>
    </row>
    <row r="1058" spans="1:19" outlineLevel="1">
      <c r="A1058" s="399" t="s">
        <v>3954</v>
      </c>
      <c r="C1058" s="253">
        <f>SUM(C1059:C1060)</f>
        <v>-5148770.5499999896</v>
      </c>
      <c r="D1058" s="253">
        <f t="shared" si="85"/>
        <v>5148770.5499999896</v>
      </c>
      <c r="E1058" s="254"/>
      <c r="F1058" s="255"/>
      <c r="G1058" s="255"/>
      <c r="H1058" s="254"/>
      <c r="I1058" s="253"/>
      <c r="J1058" s="254"/>
      <c r="K1058" s="253">
        <f t="shared" si="86"/>
        <v>5148770.5499999896</v>
      </c>
      <c r="L1058" s="256" t="e">
        <f>#REF!+C1058</f>
        <v>#REF!</v>
      </c>
      <c r="M1058" s="228"/>
      <c r="N1058" s="228" t="e">
        <v>#VALUE!</v>
      </c>
      <c r="O1058" s="64">
        <v>0</v>
      </c>
      <c r="Q1058" s="257">
        <v>5148770.55</v>
      </c>
      <c r="R1058" s="258">
        <f t="shared" si="88"/>
        <v>-1.0244548320770264E-8</v>
      </c>
      <c r="S1058" s="294"/>
    </row>
    <row r="1059" spans="1:19" outlineLevel="2">
      <c r="A1059" s="415" t="s">
        <v>5186</v>
      </c>
      <c r="B1059" s="293" t="s">
        <v>3955</v>
      </c>
      <c r="C1059" s="229">
        <v>-5148770.5499999896</v>
      </c>
      <c r="D1059" s="229">
        <f t="shared" ref="D1059:D1109" si="89">C1059*-1</f>
        <v>5148770.5499999896</v>
      </c>
      <c r="E1059" s="254"/>
      <c r="F1059" s="255"/>
      <c r="G1059" s="255"/>
      <c r="H1059" s="254"/>
      <c r="I1059" s="229"/>
      <c r="J1059" s="254"/>
      <c r="K1059" s="229">
        <f t="shared" ref="K1059:K1108" si="90">D1059+I1059</f>
        <v>5148770.5499999896</v>
      </c>
      <c r="L1059" s="256"/>
      <c r="M1059" s="229"/>
      <c r="N1059" s="228">
        <v>0</v>
      </c>
      <c r="O1059" s="64" t="s">
        <v>3954</v>
      </c>
      <c r="P1059" s="241" t="b">
        <f>EXACT($A$1058,O1059)</f>
        <v>1</v>
      </c>
      <c r="Q1059" s="257">
        <v>0</v>
      </c>
      <c r="R1059" s="258">
        <f t="shared" si="88"/>
        <v>5148770.5499999896</v>
      </c>
    </row>
    <row r="1060" spans="1:19" outlineLevel="2">
      <c r="A1060" s="406" t="s">
        <v>5187</v>
      </c>
      <c r="B1060" s="273" t="s">
        <v>3956</v>
      </c>
      <c r="C1060" s="229">
        <v>0</v>
      </c>
      <c r="D1060" s="229">
        <f t="shared" si="89"/>
        <v>0</v>
      </c>
      <c r="E1060" s="254"/>
      <c r="F1060" s="255"/>
      <c r="G1060" s="255"/>
      <c r="H1060" s="254"/>
      <c r="I1060" s="229"/>
      <c r="J1060" s="254"/>
      <c r="K1060" s="229">
        <f t="shared" si="90"/>
        <v>0</v>
      </c>
      <c r="L1060" s="256" t="e">
        <f>#REF!+C1060</f>
        <v>#REF!</v>
      </c>
      <c r="M1060" s="229"/>
      <c r="N1060" s="228">
        <v>0</v>
      </c>
      <c r="O1060" s="64" t="s">
        <v>3954</v>
      </c>
      <c r="P1060" s="241" t="b">
        <f>EXACT($A$1058,O1060)</f>
        <v>1</v>
      </c>
      <c r="Q1060" s="257">
        <v>0</v>
      </c>
      <c r="R1060" s="258">
        <f t="shared" si="88"/>
        <v>0</v>
      </c>
    </row>
    <row r="1061" spans="1:19" outlineLevel="1">
      <c r="A1061" s="399" t="s">
        <v>3957</v>
      </c>
      <c r="C1061" s="253">
        <f>SUM(C1062)</f>
        <v>-2300296.1699999901</v>
      </c>
      <c r="D1061" s="253">
        <f t="shared" si="89"/>
        <v>2300296.1699999901</v>
      </c>
      <c r="E1061" s="265"/>
      <c r="F1061" s="255"/>
      <c r="G1061" s="255"/>
      <c r="H1061" s="254"/>
      <c r="I1061" s="253"/>
      <c r="J1061" s="254"/>
      <c r="K1061" s="253">
        <f>D1061+I1061</f>
        <v>2300296.1699999901</v>
      </c>
      <c r="L1061" s="256"/>
      <c r="M1061" s="229"/>
      <c r="N1061" s="228" t="e">
        <v>#VALUE!</v>
      </c>
      <c r="O1061" s="64">
        <v>0</v>
      </c>
      <c r="Q1061" s="257">
        <v>2300296.17</v>
      </c>
      <c r="R1061" s="258">
        <f t="shared" si="88"/>
        <v>-9.7788870334625244E-9</v>
      </c>
    </row>
    <row r="1062" spans="1:19" outlineLevel="2">
      <c r="A1062" s="415" t="s">
        <v>5188</v>
      </c>
      <c r="B1062" s="293" t="s">
        <v>3958</v>
      </c>
      <c r="C1062" s="229">
        <v>-2300296.1699999901</v>
      </c>
      <c r="D1062" s="229">
        <f t="shared" si="89"/>
        <v>2300296.1699999901</v>
      </c>
      <c r="E1062" s="265"/>
      <c r="F1062" s="255"/>
      <c r="G1062" s="255"/>
      <c r="H1062" s="254"/>
      <c r="I1062" s="229"/>
      <c r="J1062" s="254"/>
      <c r="K1062" s="229">
        <f>D1062+I1062</f>
        <v>2300296.1699999901</v>
      </c>
      <c r="L1062" s="256"/>
      <c r="M1062" s="229"/>
      <c r="N1062" s="228">
        <v>0</v>
      </c>
      <c r="O1062" s="64" t="s">
        <v>3957</v>
      </c>
      <c r="P1062" s="241" t="b">
        <f>EXACT($A1061,O1062)</f>
        <v>1</v>
      </c>
      <c r="Q1062" s="257">
        <v>0</v>
      </c>
      <c r="R1062" s="258">
        <f t="shared" si="88"/>
        <v>2300296.1699999901</v>
      </c>
    </row>
    <row r="1063" spans="1:19" outlineLevel="1">
      <c r="A1063" s="399" t="s">
        <v>3959</v>
      </c>
      <c r="C1063" s="253">
        <f>SUM(C1064:C1065)</f>
        <v>-1450392.8999999899</v>
      </c>
      <c r="D1063" s="253">
        <f t="shared" si="89"/>
        <v>1450392.8999999899</v>
      </c>
      <c r="E1063" s="254"/>
      <c r="F1063" s="255"/>
      <c r="G1063" s="255"/>
      <c r="H1063" s="254"/>
      <c r="I1063" s="253"/>
      <c r="J1063" s="254"/>
      <c r="K1063" s="253">
        <f t="shared" si="90"/>
        <v>1450392.8999999899</v>
      </c>
      <c r="L1063" s="256" t="e">
        <f>#REF!+C1063</f>
        <v>#REF!</v>
      </c>
      <c r="M1063" s="228"/>
      <c r="N1063" s="228" t="e">
        <v>#VALUE!</v>
      </c>
      <c r="O1063" s="64">
        <v>0</v>
      </c>
      <c r="Q1063" s="257">
        <v>1450392.9</v>
      </c>
      <c r="R1063" s="258">
        <f t="shared" si="88"/>
        <v>-1.0011717677116394E-8</v>
      </c>
    </row>
    <row r="1064" spans="1:19" outlineLevel="2">
      <c r="A1064" s="415" t="s">
        <v>5189</v>
      </c>
      <c r="B1064" s="293" t="s">
        <v>3960</v>
      </c>
      <c r="C1064" s="229">
        <v>-1450392.8999999899</v>
      </c>
      <c r="D1064" s="229">
        <f t="shared" si="89"/>
        <v>1450392.8999999899</v>
      </c>
      <c r="E1064" s="254"/>
      <c r="F1064" s="255"/>
      <c r="G1064" s="255"/>
      <c r="H1064" s="254"/>
      <c r="I1064" s="229"/>
      <c r="J1064" s="254"/>
      <c r="K1064" s="229">
        <f t="shared" si="90"/>
        <v>1450392.8999999899</v>
      </c>
      <c r="L1064" s="256"/>
      <c r="M1064" s="229"/>
      <c r="N1064" s="228">
        <v>0</v>
      </c>
      <c r="O1064" s="64" t="s">
        <v>3959</v>
      </c>
      <c r="P1064" s="241" t="b">
        <f>EXACT($A$1063,O1064)</f>
        <v>1</v>
      </c>
      <c r="Q1064" s="257">
        <v>0</v>
      </c>
      <c r="R1064" s="258">
        <f t="shared" si="88"/>
        <v>1450392.8999999899</v>
      </c>
    </row>
    <row r="1065" spans="1:19" outlineLevel="2">
      <c r="A1065" s="406" t="s">
        <v>5190</v>
      </c>
      <c r="B1065" s="273" t="s">
        <v>3961</v>
      </c>
      <c r="C1065" s="229">
        <v>0</v>
      </c>
      <c r="D1065" s="229">
        <f t="shared" si="89"/>
        <v>0</v>
      </c>
      <c r="E1065" s="254"/>
      <c r="F1065" s="255"/>
      <c r="G1065" s="255"/>
      <c r="H1065" s="254"/>
      <c r="I1065" s="229"/>
      <c r="J1065" s="254"/>
      <c r="K1065" s="229">
        <f t="shared" si="90"/>
        <v>0</v>
      </c>
      <c r="L1065" s="256"/>
      <c r="M1065" s="229"/>
      <c r="N1065" s="228">
        <v>0</v>
      </c>
      <c r="O1065" s="64" t="s">
        <v>3959</v>
      </c>
      <c r="P1065" s="241" t="b">
        <f>EXACT($A$1063,O1065)</f>
        <v>1</v>
      </c>
      <c r="Q1065" s="257">
        <v>0</v>
      </c>
      <c r="R1065" s="258">
        <f t="shared" si="88"/>
        <v>0</v>
      </c>
    </row>
    <row r="1066" spans="1:19" outlineLevel="1">
      <c r="A1066" s="399" t="s">
        <v>3962</v>
      </c>
      <c r="C1066" s="253">
        <f>SUM(C1067:C1068)</f>
        <v>-353786.15999999898</v>
      </c>
      <c r="D1066" s="253">
        <f t="shared" si="89"/>
        <v>353786.15999999898</v>
      </c>
      <c r="E1066" s="254"/>
      <c r="F1066" s="255"/>
      <c r="G1066" s="255"/>
      <c r="H1066" s="254"/>
      <c r="I1066" s="253"/>
      <c r="J1066" s="254"/>
      <c r="K1066" s="253">
        <f t="shared" si="90"/>
        <v>353786.15999999898</v>
      </c>
      <c r="L1066" s="256" t="e">
        <f>#REF!+C1066</f>
        <v>#REF!</v>
      </c>
      <c r="M1066" s="228"/>
      <c r="N1066" s="228" t="e">
        <v>#VALUE!</v>
      </c>
      <c r="O1066" s="64">
        <v>0</v>
      </c>
      <c r="Q1066" s="257">
        <v>353786.16</v>
      </c>
      <c r="R1066" s="258">
        <f t="shared" si="88"/>
        <v>-9.8953023552894592E-10</v>
      </c>
    </row>
    <row r="1067" spans="1:19" outlineLevel="2">
      <c r="A1067" s="415" t="s">
        <v>5191</v>
      </c>
      <c r="B1067" s="293" t="s">
        <v>3963</v>
      </c>
      <c r="C1067" s="229">
        <v>-353786.15999999898</v>
      </c>
      <c r="D1067" s="229">
        <f t="shared" si="89"/>
        <v>353786.15999999898</v>
      </c>
      <c r="E1067" s="254"/>
      <c r="F1067" s="255"/>
      <c r="G1067" s="255"/>
      <c r="H1067" s="254"/>
      <c r="I1067" s="229"/>
      <c r="J1067" s="254"/>
      <c r="K1067" s="229">
        <f t="shared" si="90"/>
        <v>353786.15999999898</v>
      </c>
      <c r="L1067" s="256"/>
      <c r="M1067" s="229"/>
      <c r="N1067" s="228">
        <v>0</v>
      </c>
      <c r="O1067" s="64" t="s">
        <v>3962</v>
      </c>
      <c r="P1067" s="241" t="b">
        <f>EXACT($A$1066,O1067)</f>
        <v>1</v>
      </c>
      <c r="Q1067" s="257">
        <v>0</v>
      </c>
      <c r="R1067" s="258">
        <f t="shared" si="88"/>
        <v>353786.15999999898</v>
      </c>
    </row>
    <row r="1068" spans="1:19" outlineLevel="2">
      <c r="A1068" s="406" t="s">
        <v>5192</v>
      </c>
      <c r="B1068" s="273" t="s">
        <v>3964</v>
      </c>
      <c r="C1068" s="229">
        <v>0</v>
      </c>
      <c r="D1068" s="229">
        <f t="shared" si="89"/>
        <v>0</v>
      </c>
      <c r="E1068" s="254"/>
      <c r="F1068" s="255"/>
      <c r="G1068" s="255"/>
      <c r="H1068" s="254"/>
      <c r="I1068" s="229"/>
      <c r="J1068" s="254"/>
      <c r="K1068" s="229">
        <f t="shared" si="90"/>
        <v>0</v>
      </c>
      <c r="L1068" s="256"/>
      <c r="M1068" s="229"/>
      <c r="N1068" s="228">
        <v>0</v>
      </c>
      <c r="O1068" s="64" t="s">
        <v>3962</v>
      </c>
      <c r="P1068" s="241" t="b">
        <f>EXACT($A$1066,O1068)</f>
        <v>1</v>
      </c>
      <c r="Q1068" s="257">
        <v>0</v>
      </c>
      <c r="R1068" s="258">
        <f t="shared" si="88"/>
        <v>0</v>
      </c>
    </row>
    <row r="1069" spans="1:19" outlineLevel="1">
      <c r="A1069" s="405" t="s">
        <v>3965</v>
      </c>
      <c r="C1069" s="253">
        <f>SUM(C1070)</f>
        <v>0</v>
      </c>
      <c r="D1069" s="253">
        <f t="shared" si="89"/>
        <v>0</v>
      </c>
      <c r="E1069" s="265"/>
      <c r="F1069" s="255"/>
      <c r="G1069" s="255"/>
      <c r="H1069" s="254"/>
      <c r="I1069" s="253"/>
      <c r="J1069" s="254"/>
      <c r="K1069" s="253">
        <f>D1069+I1069</f>
        <v>0</v>
      </c>
      <c r="L1069" s="256"/>
      <c r="M1069" s="229"/>
      <c r="N1069" s="228" t="e">
        <v>#VALUE!</v>
      </c>
      <c r="O1069" s="64">
        <v>0</v>
      </c>
      <c r="Q1069" s="257">
        <v>0</v>
      </c>
      <c r="R1069" s="258">
        <f t="shared" si="88"/>
        <v>0</v>
      </c>
    </row>
    <row r="1070" spans="1:19" outlineLevel="2">
      <c r="A1070" s="415" t="s">
        <v>5193</v>
      </c>
      <c r="B1070" s="293" t="s">
        <v>3966</v>
      </c>
      <c r="C1070" s="229">
        <v>0</v>
      </c>
      <c r="D1070" s="229">
        <f t="shared" si="89"/>
        <v>0</v>
      </c>
      <c r="E1070" s="265"/>
      <c r="F1070" s="255"/>
      <c r="G1070" s="255"/>
      <c r="H1070" s="254"/>
      <c r="I1070" s="229"/>
      <c r="J1070" s="254"/>
      <c r="K1070" s="229">
        <f>D1070+I1070</f>
        <v>0</v>
      </c>
      <c r="L1070" s="256"/>
      <c r="M1070" s="229"/>
      <c r="N1070" s="228">
        <v>0</v>
      </c>
      <c r="O1070" s="64" t="s">
        <v>3965</v>
      </c>
      <c r="P1070" s="241" t="b">
        <f>EXACT($A1069,O1070)</f>
        <v>1</v>
      </c>
      <c r="Q1070" s="257">
        <v>0</v>
      </c>
      <c r="R1070" s="258">
        <f t="shared" si="88"/>
        <v>0</v>
      </c>
    </row>
    <row r="1071" spans="1:19" outlineLevel="1">
      <c r="A1071" s="399" t="s">
        <v>3967</v>
      </c>
      <c r="C1071" s="253">
        <f>SUM(C1072:C1075)</f>
        <v>-70217.229999999894</v>
      </c>
      <c r="D1071" s="253">
        <f t="shared" si="89"/>
        <v>70217.229999999894</v>
      </c>
      <c r="E1071" s="265"/>
      <c r="F1071" s="255"/>
      <c r="G1071" s="255"/>
      <c r="H1071" s="254"/>
      <c r="I1071" s="253"/>
      <c r="J1071" s="254"/>
      <c r="K1071" s="253">
        <f t="shared" si="90"/>
        <v>70217.229999999894</v>
      </c>
      <c r="L1071" s="256" t="e">
        <f>#REF!+C1071</f>
        <v>#REF!</v>
      </c>
      <c r="M1071" s="228"/>
      <c r="N1071" s="228" t="e">
        <v>#VALUE!</v>
      </c>
      <c r="O1071" s="64">
        <v>0</v>
      </c>
      <c r="Q1071" s="257">
        <v>70217.23</v>
      </c>
      <c r="R1071" s="258">
        <f t="shared" si="88"/>
        <v>0</v>
      </c>
    </row>
    <row r="1072" spans="1:19" outlineLevel="2">
      <c r="A1072" s="415" t="s">
        <v>5194</v>
      </c>
      <c r="B1072" s="293" t="s">
        <v>3968</v>
      </c>
      <c r="C1072" s="229">
        <v>0</v>
      </c>
      <c r="D1072" s="229">
        <f t="shared" si="89"/>
        <v>0</v>
      </c>
      <c r="E1072" s="265"/>
      <c r="F1072" s="255"/>
      <c r="G1072" s="255"/>
      <c r="H1072" s="254"/>
      <c r="I1072" s="229"/>
      <c r="J1072" s="254"/>
      <c r="K1072" s="229">
        <f t="shared" si="90"/>
        <v>0</v>
      </c>
      <c r="L1072" s="256"/>
      <c r="M1072" s="229"/>
      <c r="N1072" s="228">
        <v>0</v>
      </c>
      <c r="O1072" s="64" t="s">
        <v>3967</v>
      </c>
      <c r="P1072" s="241" t="b">
        <f>EXACT($A$1071,O1072)</f>
        <v>1</v>
      </c>
      <c r="Q1072" s="257">
        <v>0</v>
      </c>
      <c r="R1072" s="258">
        <f t="shared" si="88"/>
        <v>0</v>
      </c>
    </row>
    <row r="1073" spans="1:18" outlineLevel="2">
      <c r="A1073" s="415" t="s">
        <v>5195</v>
      </c>
      <c r="B1073" s="293" t="s">
        <v>3969</v>
      </c>
      <c r="C1073" s="229">
        <v>-70217.229999999894</v>
      </c>
      <c r="D1073" s="229">
        <f t="shared" si="89"/>
        <v>70217.229999999894</v>
      </c>
      <c r="E1073" s="254"/>
      <c r="F1073" s="255"/>
      <c r="G1073" s="255"/>
      <c r="H1073" s="254"/>
      <c r="I1073" s="229"/>
      <c r="J1073" s="254"/>
      <c r="K1073" s="229">
        <f t="shared" si="90"/>
        <v>70217.229999999894</v>
      </c>
      <c r="L1073" s="256"/>
      <c r="M1073" s="229"/>
      <c r="N1073" s="228">
        <v>0</v>
      </c>
      <c r="O1073" s="64" t="s">
        <v>3967</v>
      </c>
      <c r="P1073" s="241" t="b">
        <f>EXACT($A$1071,O1073)</f>
        <v>1</v>
      </c>
      <c r="Q1073" s="257">
        <v>0</v>
      </c>
      <c r="R1073" s="258">
        <f t="shared" si="88"/>
        <v>70217.229999999894</v>
      </c>
    </row>
    <row r="1074" spans="1:18" outlineLevel="2">
      <c r="A1074" s="416" t="s">
        <v>5196</v>
      </c>
      <c r="B1074" s="295" t="s">
        <v>3970</v>
      </c>
      <c r="C1074" s="229">
        <v>0</v>
      </c>
      <c r="D1074" s="229">
        <f t="shared" si="89"/>
        <v>0</v>
      </c>
      <c r="E1074" s="254"/>
      <c r="F1074" s="255"/>
      <c r="G1074" s="255"/>
      <c r="H1074" s="254"/>
      <c r="I1074" s="229"/>
      <c r="J1074" s="254"/>
      <c r="K1074" s="229">
        <f t="shared" si="90"/>
        <v>0</v>
      </c>
      <c r="L1074" s="256"/>
      <c r="M1074" s="229"/>
      <c r="N1074" s="228">
        <v>0</v>
      </c>
      <c r="O1074" s="64" t="s">
        <v>3967</v>
      </c>
      <c r="P1074" s="241" t="b">
        <f>EXACT($A$1071,O1074)</f>
        <v>1</v>
      </c>
      <c r="Q1074" s="257">
        <v>0</v>
      </c>
      <c r="R1074" s="258">
        <f t="shared" si="88"/>
        <v>0</v>
      </c>
    </row>
    <row r="1075" spans="1:18" outlineLevel="2">
      <c r="A1075" s="406" t="s">
        <v>5197</v>
      </c>
      <c r="B1075" s="273" t="s">
        <v>3971</v>
      </c>
      <c r="C1075" s="229">
        <v>0</v>
      </c>
      <c r="D1075" s="229">
        <f t="shared" si="89"/>
        <v>0</v>
      </c>
      <c r="E1075" s="296"/>
      <c r="F1075" s="255"/>
      <c r="G1075" s="255"/>
      <c r="H1075" s="254"/>
      <c r="I1075" s="229"/>
      <c r="J1075" s="254"/>
      <c r="K1075" s="229">
        <f t="shared" si="90"/>
        <v>0</v>
      </c>
      <c r="L1075" s="256"/>
      <c r="M1075" s="229"/>
      <c r="N1075" s="228">
        <v>0</v>
      </c>
      <c r="O1075" s="64" t="s">
        <v>3967</v>
      </c>
      <c r="P1075" s="241" t="b">
        <f>EXACT($A$1071,O1075)</f>
        <v>1</v>
      </c>
      <c r="Q1075" s="257">
        <v>0</v>
      </c>
      <c r="R1075" s="258">
        <f t="shared" si="88"/>
        <v>0</v>
      </c>
    </row>
    <row r="1076" spans="1:18" outlineLevel="1">
      <c r="A1076" s="399" t="s">
        <v>3972</v>
      </c>
      <c r="C1076" s="253">
        <f>SUM(C1077:C1078)</f>
        <v>-24645.6699999999</v>
      </c>
      <c r="D1076" s="253">
        <f t="shared" si="89"/>
        <v>24645.6699999999</v>
      </c>
      <c r="E1076" s="296"/>
      <c r="F1076" s="255"/>
      <c r="G1076" s="255"/>
      <c r="H1076" s="254"/>
      <c r="I1076" s="253"/>
      <c r="J1076" s="254"/>
      <c r="K1076" s="253">
        <f t="shared" si="90"/>
        <v>24645.6699999999</v>
      </c>
      <c r="L1076" s="256" t="e">
        <f>#REF!+C1076</f>
        <v>#REF!</v>
      </c>
      <c r="M1076" s="228"/>
      <c r="N1076" s="228" t="e">
        <v>#VALUE!</v>
      </c>
      <c r="O1076" s="64">
        <v>0</v>
      </c>
      <c r="Q1076" s="257">
        <v>24645.67</v>
      </c>
      <c r="R1076" s="258">
        <f t="shared" si="88"/>
        <v>-9.822542779147625E-11</v>
      </c>
    </row>
    <row r="1077" spans="1:18" outlineLevel="2">
      <c r="A1077" s="415" t="s">
        <v>5198</v>
      </c>
      <c r="B1077" s="293" t="s">
        <v>3973</v>
      </c>
      <c r="C1077" s="229">
        <v>-24645.6699999999</v>
      </c>
      <c r="D1077" s="229">
        <f t="shared" si="89"/>
        <v>24645.6699999999</v>
      </c>
      <c r="E1077" s="254"/>
      <c r="F1077" s="255"/>
      <c r="G1077" s="255"/>
      <c r="H1077" s="254"/>
      <c r="I1077" s="229"/>
      <c r="J1077" s="254"/>
      <c r="K1077" s="229">
        <f t="shared" si="90"/>
        <v>24645.6699999999</v>
      </c>
      <c r="L1077" s="256"/>
      <c r="M1077" s="229"/>
      <c r="N1077" s="228">
        <v>0</v>
      </c>
      <c r="O1077" s="64" t="s">
        <v>3972</v>
      </c>
      <c r="P1077" s="241" t="b">
        <f>EXACT($A$1076,O1077)</f>
        <v>1</v>
      </c>
      <c r="Q1077" s="257">
        <v>0</v>
      </c>
      <c r="R1077" s="258">
        <f t="shared" si="88"/>
        <v>24645.6699999999</v>
      </c>
    </row>
    <row r="1078" spans="1:18" outlineLevel="2">
      <c r="A1078" s="406" t="s">
        <v>5199</v>
      </c>
      <c r="B1078" s="273" t="s">
        <v>3974</v>
      </c>
      <c r="C1078" s="229">
        <v>0</v>
      </c>
      <c r="D1078" s="229">
        <f t="shared" si="89"/>
        <v>0</v>
      </c>
      <c r="E1078" s="254"/>
      <c r="F1078" s="255"/>
      <c r="G1078" s="255"/>
      <c r="H1078" s="254"/>
      <c r="I1078" s="229"/>
      <c r="J1078" s="254"/>
      <c r="K1078" s="229">
        <f t="shared" si="90"/>
        <v>0</v>
      </c>
      <c r="L1078" s="256"/>
      <c r="M1078" s="229"/>
      <c r="N1078" s="228">
        <v>0</v>
      </c>
      <c r="O1078" s="64" t="s">
        <v>3972</v>
      </c>
      <c r="P1078" s="241" t="b">
        <f>EXACT($A$1076,O1078)</f>
        <v>1</v>
      </c>
      <c r="Q1078" s="257">
        <v>0</v>
      </c>
      <c r="R1078" s="258">
        <f t="shared" si="88"/>
        <v>0</v>
      </c>
    </row>
    <row r="1079" spans="1:18" outlineLevel="1">
      <c r="A1079" s="399" t="s">
        <v>3975</v>
      </c>
      <c r="C1079" s="253">
        <f>C1080</f>
        <v>0</v>
      </c>
      <c r="D1079" s="253">
        <f t="shared" si="89"/>
        <v>0</v>
      </c>
      <c r="E1079" s="254"/>
      <c r="F1079" s="255"/>
      <c r="G1079" s="255"/>
      <c r="H1079" s="254"/>
      <c r="I1079" s="253"/>
      <c r="J1079" s="254"/>
      <c r="K1079" s="253">
        <f t="shared" si="90"/>
        <v>0</v>
      </c>
      <c r="L1079" s="256" t="e">
        <f>#REF!+C1079</f>
        <v>#REF!</v>
      </c>
      <c r="M1079" s="228"/>
      <c r="N1079" s="228" t="e">
        <v>#VALUE!</v>
      </c>
      <c r="O1079" s="64">
        <v>0</v>
      </c>
      <c r="Q1079" s="257">
        <v>0</v>
      </c>
      <c r="R1079" s="258">
        <f t="shared" si="88"/>
        <v>0</v>
      </c>
    </row>
    <row r="1080" spans="1:18" outlineLevel="2">
      <c r="A1080" s="271" t="s">
        <v>5200</v>
      </c>
      <c r="B1080" s="195" t="s">
        <v>3976</v>
      </c>
      <c r="C1080" s="229">
        <v>0</v>
      </c>
      <c r="D1080" s="229">
        <f>C1080*-1</f>
        <v>0</v>
      </c>
      <c r="E1080" s="254"/>
      <c r="F1080" s="228"/>
      <c r="G1080" s="228"/>
      <c r="H1080" s="254"/>
      <c r="I1080" s="229"/>
      <c r="J1080" s="254"/>
      <c r="K1080" s="229">
        <f>D1080+I1080</f>
        <v>0</v>
      </c>
      <c r="L1080" s="251"/>
      <c r="M1080" s="229"/>
      <c r="N1080" s="228">
        <v>0</v>
      </c>
      <c r="O1080" s="64" t="s">
        <v>3975</v>
      </c>
      <c r="P1080" s="241" t="b">
        <f>EXACT($A$1079,O1080)</f>
        <v>1</v>
      </c>
      <c r="Q1080" s="257">
        <v>0</v>
      </c>
      <c r="R1080" s="258">
        <f t="shared" si="88"/>
        <v>0</v>
      </c>
    </row>
    <row r="1081" spans="1:18" outlineLevel="1">
      <c r="A1081" s="399" t="s">
        <v>3977</v>
      </c>
      <c r="B1081" s="195"/>
      <c r="C1081" s="253">
        <f>C1082</f>
        <v>0</v>
      </c>
      <c r="D1081" s="253">
        <f t="shared" si="89"/>
        <v>0</v>
      </c>
      <c r="E1081" s="254"/>
      <c r="F1081" s="255"/>
      <c r="G1081" s="255"/>
      <c r="H1081" s="254"/>
      <c r="I1081" s="253"/>
      <c r="J1081" s="254"/>
      <c r="K1081" s="253">
        <f>D1081+I1081</f>
        <v>0</v>
      </c>
      <c r="L1081" s="256" t="e">
        <f>#REF!+C1081</f>
        <v>#REF!</v>
      </c>
      <c r="M1081" s="228"/>
      <c r="N1081" s="228" t="e">
        <v>#VALUE!</v>
      </c>
      <c r="O1081" s="64">
        <v>0</v>
      </c>
      <c r="Q1081" s="257">
        <v>0</v>
      </c>
      <c r="R1081" s="258">
        <f>K1081-Q1081</f>
        <v>0</v>
      </c>
    </row>
    <row r="1082" spans="1:18" outlineLevel="2">
      <c r="A1082" s="417" t="s">
        <v>5201</v>
      </c>
      <c r="B1082" s="297" t="s">
        <v>3978</v>
      </c>
      <c r="C1082" s="229">
        <v>0</v>
      </c>
      <c r="D1082" s="229">
        <f>C1082*-1</f>
        <v>0</v>
      </c>
      <c r="E1082" s="254"/>
      <c r="F1082" s="228"/>
      <c r="G1082" s="228"/>
      <c r="H1082" s="254"/>
      <c r="I1082" s="229"/>
      <c r="J1082" s="254"/>
      <c r="K1082" s="229">
        <f>D1082+I1082</f>
        <v>0</v>
      </c>
      <c r="L1082" s="251"/>
      <c r="M1082" s="229"/>
      <c r="N1082" s="228">
        <v>0</v>
      </c>
      <c r="O1082" s="64" t="s">
        <v>3977</v>
      </c>
      <c r="P1082" s="241" t="b">
        <f>EXACT($A$1081,O1082)</f>
        <v>1</v>
      </c>
      <c r="Q1082" s="257">
        <v>0</v>
      </c>
      <c r="R1082" s="258">
        <f>K1082-Q1082</f>
        <v>0</v>
      </c>
    </row>
    <row r="1083" spans="1:18" outlineLevel="1">
      <c r="A1083" s="399" t="s">
        <v>3981</v>
      </c>
      <c r="C1083" s="253">
        <f>C1084</f>
        <v>-8200751.21</v>
      </c>
      <c r="D1083" s="253">
        <f t="shared" si="89"/>
        <v>8200751.21</v>
      </c>
      <c r="E1083" s="254"/>
      <c r="F1083" s="255"/>
      <c r="G1083" s="255"/>
      <c r="H1083" s="254"/>
      <c r="I1083" s="253">
        <f>I1084</f>
        <v>0</v>
      </c>
      <c r="J1083" s="254"/>
      <c r="K1083" s="253">
        <f>D1083+I1083</f>
        <v>8200751.21</v>
      </c>
      <c r="L1083" s="256" t="e">
        <f>#REF!+C1083</f>
        <v>#REF!</v>
      </c>
      <c r="M1083" s="228"/>
      <c r="N1083" s="228" t="e">
        <v>#VALUE!</v>
      </c>
      <c r="O1083" s="64">
        <v>0</v>
      </c>
      <c r="Q1083" s="257">
        <v>8200751.21</v>
      </c>
      <c r="R1083" s="258">
        <f t="shared" si="88"/>
        <v>0</v>
      </c>
    </row>
    <row r="1084" spans="1:18" outlineLevel="2">
      <c r="A1084" s="271" t="s">
        <v>5202</v>
      </c>
      <c r="B1084" s="195" t="s">
        <v>3982</v>
      </c>
      <c r="C1084" s="229">
        <v>-8200751.21</v>
      </c>
      <c r="D1084" s="229">
        <f t="shared" si="89"/>
        <v>8200751.21</v>
      </c>
      <c r="E1084" s="254"/>
      <c r="F1084" s="255"/>
      <c r="G1084" s="255"/>
      <c r="H1084" s="254"/>
      <c r="I1084" s="283">
        <v>0</v>
      </c>
      <c r="J1084" s="254"/>
      <c r="K1084" s="229">
        <f>D1084+I1084</f>
        <v>8200751.21</v>
      </c>
      <c r="L1084" s="256"/>
      <c r="M1084" s="229"/>
      <c r="N1084" s="228">
        <v>0</v>
      </c>
      <c r="O1084" s="64" t="s">
        <v>3981</v>
      </c>
      <c r="P1084" s="241" t="b">
        <f>EXACT($A$1083,O1084)</f>
        <v>1</v>
      </c>
      <c r="Q1084" s="257">
        <v>0</v>
      </c>
      <c r="R1084" s="258">
        <f t="shared" si="88"/>
        <v>8200751.21</v>
      </c>
    </row>
    <row r="1085" spans="1:18" outlineLevel="1">
      <c r="A1085" s="399" t="s">
        <v>3983</v>
      </c>
      <c r="C1085" s="253">
        <f>SUM(C1086:C1087)</f>
        <v>-2106476.8099999903</v>
      </c>
      <c r="D1085" s="253">
        <f t="shared" si="89"/>
        <v>2106476.8099999903</v>
      </c>
      <c r="E1085" s="254"/>
      <c r="F1085" s="255"/>
      <c r="G1085" s="255"/>
      <c r="H1085" s="254"/>
      <c r="I1085" s="253">
        <f>I1087</f>
        <v>-1030296</v>
      </c>
      <c r="J1085" s="254"/>
      <c r="K1085" s="253">
        <f t="shared" si="90"/>
        <v>1076180.8099999903</v>
      </c>
      <c r="L1085" s="256" t="e">
        <f>#REF!+C1085</f>
        <v>#REF!</v>
      </c>
      <c r="M1085" s="228"/>
      <c r="N1085" s="228" t="e">
        <v>#VALUE!</v>
      </c>
      <c r="O1085" s="64">
        <v>0</v>
      </c>
      <c r="Q1085" s="257">
        <v>1076180.81</v>
      </c>
      <c r="R1085" s="258">
        <f t="shared" si="88"/>
        <v>-9.7788870334625244E-9</v>
      </c>
    </row>
    <row r="1086" spans="1:18" ht="12.75" customHeight="1" outlineLevel="2">
      <c r="A1086" s="271" t="s">
        <v>5203</v>
      </c>
      <c r="B1086" s="195" t="s">
        <v>3984</v>
      </c>
      <c r="C1086" s="283">
        <v>-28.969999999999899</v>
      </c>
      <c r="D1086" s="283">
        <f t="shared" si="89"/>
        <v>28.969999999999899</v>
      </c>
      <c r="E1086" s="254"/>
      <c r="F1086" s="255"/>
      <c r="G1086" s="255"/>
      <c r="H1086" s="254"/>
      <c r="I1086" s="229"/>
      <c r="J1086" s="254"/>
      <c r="K1086" s="283">
        <f t="shared" si="90"/>
        <v>28.969999999999899</v>
      </c>
      <c r="L1086" s="256"/>
      <c r="M1086" s="229"/>
      <c r="N1086" s="228">
        <v>0</v>
      </c>
      <c r="O1086" s="64" t="s">
        <v>3983</v>
      </c>
      <c r="P1086" s="241" t="b">
        <f>EXACT($A$1085,O1086)</f>
        <v>1</v>
      </c>
      <c r="Q1086" s="257">
        <v>0</v>
      </c>
      <c r="R1086" s="258">
        <f t="shared" si="88"/>
        <v>28.969999999999899</v>
      </c>
    </row>
    <row r="1087" spans="1:18" ht="12.75" customHeight="1" outlineLevel="2">
      <c r="A1087" s="271" t="s">
        <v>5204</v>
      </c>
      <c r="B1087" s="195" t="s">
        <v>3985</v>
      </c>
      <c r="C1087" s="283">
        <v>-2106447.8399999901</v>
      </c>
      <c r="D1087" s="283">
        <f t="shared" si="89"/>
        <v>2106447.8399999901</v>
      </c>
      <c r="E1087" s="254"/>
      <c r="F1087" s="255"/>
      <c r="G1087" s="255"/>
      <c r="H1087" s="254"/>
      <c r="I1087" s="229">
        <v>-1030296</v>
      </c>
      <c r="J1087" s="254"/>
      <c r="K1087" s="283">
        <f t="shared" si="90"/>
        <v>1076151.8399999901</v>
      </c>
      <c r="L1087" s="256"/>
      <c r="M1087" s="229"/>
      <c r="N1087" s="228">
        <v>0</v>
      </c>
      <c r="O1087" s="64" t="s">
        <v>3983</v>
      </c>
      <c r="P1087" s="241" t="b">
        <f>EXACT($A$1085,O1087)</f>
        <v>1</v>
      </c>
      <c r="Q1087" s="257">
        <v>0</v>
      </c>
      <c r="R1087" s="258">
        <f t="shared" si="88"/>
        <v>1076151.8399999901</v>
      </c>
    </row>
    <row r="1088" spans="1:18" outlineLevel="1">
      <c r="B1088" s="228"/>
      <c r="C1088" s="298"/>
      <c r="D1088" s="298"/>
      <c r="E1088" s="254"/>
      <c r="F1088" s="255"/>
      <c r="G1088" s="255"/>
      <c r="H1088" s="254"/>
      <c r="I1088" s="218"/>
      <c r="J1088" s="254"/>
      <c r="K1088" s="298"/>
      <c r="L1088" s="256"/>
      <c r="M1088" s="218"/>
      <c r="N1088" s="228"/>
      <c r="O1088" s="64"/>
      <c r="Q1088" s="257">
        <v>0</v>
      </c>
      <c r="R1088" s="258">
        <f t="shared" si="88"/>
        <v>0</v>
      </c>
    </row>
    <row r="1089" spans="1:18">
      <c r="A1089" s="418" t="s">
        <v>3986</v>
      </c>
      <c r="B1089" s="248"/>
      <c r="C1089" s="287">
        <f>C991+C993+C995+C997+C999+C1001+C1003+C1005+C1007+C1009+C1011+C1018+C1021+C1024+C1026+C1029+C1035+C1037+C1039+C1041+C1043+C1045+C1047+C1049+C1051+C1053+C1055+C1058+C1061+C1063+C1066+C1069+C1071+C1076+C1079+C1081+C1083+C1085</f>
        <v>-126720534.73999985</v>
      </c>
      <c r="D1089" s="287">
        <f t="shared" si="89"/>
        <v>126720534.73999985</v>
      </c>
      <c r="E1089" s="254"/>
      <c r="F1089" s="255"/>
      <c r="G1089" s="255"/>
      <c r="H1089" s="254"/>
      <c r="I1089" s="287">
        <f>I1007+I1009+I1011+I1018+I1083+I1021+I1085</f>
        <v>-80897800.377499968</v>
      </c>
      <c r="J1089" s="265"/>
      <c r="K1089" s="287">
        <f t="shared" si="90"/>
        <v>45822734.362499878</v>
      </c>
      <c r="L1089" s="256" t="e">
        <f>#REF!+C1089</f>
        <v>#REF!</v>
      </c>
      <c r="M1089" s="218"/>
      <c r="N1089" s="228" t="e">
        <v>#VALUE!</v>
      </c>
      <c r="O1089" s="64">
        <v>0</v>
      </c>
      <c r="Q1089" s="257"/>
      <c r="R1089" s="258"/>
    </row>
    <row r="1090" spans="1:18" outlineLevel="1">
      <c r="A1090" s="399" t="s">
        <v>3987</v>
      </c>
      <c r="C1090" s="253">
        <f>SUM(C1091:C1092)</f>
        <v>158116.209999999</v>
      </c>
      <c r="D1090" s="253">
        <f t="shared" si="89"/>
        <v>-158116.209999999</v>
      </c>
      <c r="E1090" s="254"/>
      <c r="F1090" s="255"/>
      <c r="G1090" s="255"/>
      <c r="H1090" s="254"/>
      <c r="I1090" s="253"/>
      <c r="J1090" s="254"/>
      <c r="K1090" s="253">
        <f t="shared" si="90"/>
        <v>-158116.209999999</v>
      </c>
      <c r="L1090" s="256" t="e">
        <f>#REF!+C1090</f>
        <v>#REF!</v>
      </c>
      <c r="M1090" s="253"/>
      <c r="N1090" s="228" t="e">
        <v>#VALUE!</v>
      </c>
      <c r="O1090" s="64">
        <v>0</v>
      </c>
      <c r="Q1090" s="257">
        <v>-158116.21</v>
      </c>
      <c r="R1090" s="258">
        <f>K1090-Q1090</f>
        <v>9.8953023552894592E-10</v>
      </c>
    </row>
    <row r="1091" spans="1:18" outlineLevel="2">
      <c r="A1091" s="271" t="s">
        <v>5205</v>
      </c>
      <c r="B1091" s="195" t="s">
        <v>3988</v>
      </c>
      <c r="C1091" s="229">
        <v>1790.75</v>
      </c>
      <c r="D1091" s="229">
        <f t="shared" si="89"/>
        <v>-1790.75</v>
      </c>
      <c r="E1091" s="254"/>
      <c r="F1091" s="255"/>
      <c r="G1091" s="255"/>
      <c r="H1091" s="254"/>
      <c r="I1091" s="229"/>
      <c r="J1091" s="254"/>
      <c r="K1091" s="229">
        <f t="shared" si="90"/>
        <v>-1790.75</v>
      </c>
      <c r="L1091" s="251"/>
      <c r="M1091" s="229"/>
      <c r="N1091" s="228">
        <v>0</v>
      </c>
      <c r="O1091" s="64" t="s">
        <v>3987</v>
      </c>
      <c r="P1091" s="241" t="b">
        <f>EXACT($A$1090,O1091)</f>
        <v>1</v>
      </c>
      <c r="Q1091" s="257">
        <v>0</v>
      </c>
      <c r="R1091" s="258">
        <f t="shared" ref="R1091:R1154" si="91">K1091-Q1091</f>
        <v>-1790.75</v>
      </c>
    </row>
    <row r="1092" spans="1:18" outlineLevel="2">
      <c r="A1092" s="271" t="s">
        <v>5206</v>
      </c>
      <c r="B1092" s="195" t="s">
        <v>3989</v>
      </c>
      <c r="C1092" s="229">
        <v>156325.459999999</v>
      </c>
      <c r="D1092" s="229">
        <f t="shared" si="89"/>
        <v>-156325.459999999</v>
      </c>
      <c r="E1092" s="254"/>
      <c r="F1092" s="255"/>
      <c r="G1092" s="255"/>
      <c r="H1092" s="254"/>
      <c r="I1092" s="229"/>
      <c r="J1092" s="254"/>
      <c r="K1092" s="229">
        <f t="shared" si="90"/>
        <v>-156325.459999999</v>
      </c>
      <c r="L1092" s="251"/>
      <c r="M1092" s="229"/>
      <c r="N1092" s="228">
        <v>0</v>
      </c>
      <c r="O1092" s="64" t="s">
        <v>3987</v>
      </c>
      <c r="P1092" s="241" t="b">
        <f>EXACT($A$1090,O1092)</f>
        <v>1</v>
      </c>
      <c r="Q1092" s="257">
        <v>0</v>
      </c>
      <c r="R1092" s="258">
        <f t="shared" si="91"/>
        <v>-156325.459999999</v>
      </c>
    </row>
    <row r="1093" spans="1:18" outlineLevel="1">
      <c r="A1093" s="399" t="s">
        <v>3990</v>
      </c>
      <c r="C1093" s="253">
        <f>SUM(C1094:C1096)</f>
        <v>6015.0699999999897</v>
      </c>
      <c r="D1093" s="253">
        <f t="shared" si="89"/>
        <v>-6015.0699999999897</v>
      </c>
      <c r="E1093" s="254"/>
      <c r="F1093" s="255"/>
      <c r="G1093" s="255"/>
      <c r="H1093" s="254"/>
      <c r="I1093" s="253"/>
      <c r="J1093" s="254"/>
      <c r="K1093" s="253">
        <f t="shared" si="90"/>
        <v>-6015.0699999999897</v>
      </c>
      <c r="L1093" s="256" t="e">
        <f>#REF!+C1093</f>
        <v>#REF!</v>
      </c>
      <c r="M1093" s="253"/>
      <c r="N1093" s="228" t="e">
        <v>#VALUE!</v>
      </c>
      <c r="O1093" s="64">
        <v>0</v>
      </c>
      <c r="Q1093" s="257">
        <v>-6015.07</v>
      </c>
      <c r="R1093" s="258">
        <f t="shared" si="91"/>
        <v>1.0004441719502211E-11</v>
      </c>
    </row>
    <row r="1094" spans="1:18" outlineLevel="2">
      <c r="A1094" s="271" t="s">
        <v>5207</v>
      </c>
      <c r="B1094" s="195" t="s">
        <v>3991</v>
      </c>
      <c r="C1094" s="229">
        <v>6015.0699999999897</v>
      </c>
      <c r="D1094" s="229">
        <f t="shared" si="89"/>
        <v>-6015.0699999999897</v>
      </c>
      <c r="E1094" s="254"/>
      <c r="F1094" s="255"/>
      <c r="G1094" s="255"/>
      <c r="H1094" s="254"/>
      <c r="I1094" s="229"/>
      <c r="J1094" s="254"/>
      <c r="K1094" s="229">
        <f t="shared" si="90"/>
        <v>-6015.0699999999897</v>
      </c>
      <c r="L1094" s="251"/>
      <c r="M1094" s="229"/>
      <c r="N1094" s="228">
        <v>0</v>
      </c>
      <c r="O1094" s="64" t="s">
        <v>3990</v>
      </c>
      <c r="P1094" s="241" t="b">
        <f>EXACT($A$1093,O1094)</f>
        <v>1</v>
      </c>
      <c r="Q1094" s="257">
        <v>0</v>
      </c>
      <c r="R1094" s="258">
        <f t="shared" si="91"/>
        <v>-6015.0699999999897</v>
      </c>
    </row>
    <row r="1095" spans="1:18" outlineLevel="2">
      <c r="A1095" s="271" t="s">
        <v>5208</v>
      </c>
      <c r="B1095" s="195" t="s">
        <v>3992</v>
      </c>
      <c r="C1095" s="229">
        <v>0</v>
      </c>
      <c r="D1095" s="229">
        <f t="shared" si="89"/>
        <v>0</v>
      </c>
      <c r="E1095" s="254"/>
      <c r="F1095" s="255"/>
      <c r="G1095" s="255"/>
      <c r="H1095" s="254"/>
      <c r="I1095" s="229"/>
      <c r="J1095" s="254"/>
      <c r="K1095" s="229">
        <f t="shared" si="90"/>
        <v>0</v>
      </c>
      <c r="L1095" s="251"/>
      <c r="M1095" s="229"/>
      <c r="N1095" s="228">
        <v>0</v>
      </c>
      <c r="O1095" s="64" t="s">
        <v>3990</v>
      </c>
      <c r="P1095" s="241" t="b">
        <f>EXACT($A$1093,O1095)</f>
        <v>1</v>
      </c>
      <c r="Q1095" s="257">
        <v>0</v>
      </c>
      <c r="R1095" s="258">
        <f t="shared" si="91"/>
        <v>0</v>
      </c>
    </row>
    <row r="1096" spans="1:18" outlineLevel="2">
      <c r="A1096" s="271" t="s">
        <v>5209</v>
      </c>
      <c r="B1096" s="195" t="s">
        <v>3993</v>
      </c>
      <c r="C1096" s="229">
        <v>0</v>
      </c>
      <c r="D1096" s="229">
        <f t="shared" si="89"/>
        <v>0</v>
      </c>
      <c r="E1096" s="254"/>
      <c r="F1096" s="255"/>
      <c r="G1096" s="255"/>
      <c r="H1096" s="254"/>
      <c r="I1096" s="229"/>
      <c r="J1096" s="254"/>
      <c r="K1096" s="229">
        <f t="shared" si="90"/>
        <v>0</v>
      </c>
      <c r="L1096" s="251"/>
      <c r="M1096" s="229"/>
      <c r="N1096" s="228">
        <v>0</v>
      </c>
      <c r="O1096" s="64" t="s">
        <v>3990</v>
      </c>
      <c r="P1096" s="241" t="b">
        <f>EXACT($A$1093,O1096)</f>
        <v>1</v>
      </c>
      <c r="Q1096" s="257">
        <v>0</v>
      </c>
      <c r="R1096" s="258">
        <f t="shared" si="91"/>
        <v>0</v>
      </c>
    </row>
    <row r="1097" spans="1:18" outlineLevel="1">
      <c r="A1097" s="399" t="s">
        <v>3994</v>
      </c>
      <c r="C1097" s="253">
        <f>SUM(C1098)</f>
        <v>113822.23</v>
      </c>
      <c r="D1097" s="253">
        <f t="shared" si="89"/>
        <v>-113822.23</v>
      </c>
      <c r="E1097" s="254"/>
      <c r="F1097" s="255"/>
      <c r="G1097" s="255"/>
      <c r="H1097" s="254"/>
      <c r="I1097" s="229"/>
      <c r="J1097" s="254"/>
      <c r="K1097" s="253">
        <f t="shared" si="90"/>
        <v>-113822.23</v>
      </c>
      <c r="L1097" s="251"/>
      <c r="M1097" s="229"/>
      <c r="N1097" s="228" t="e">
        <v>#VALUE!</v>
      </c>
      <c r="O1097" s="64">
        <v>0</v>
      </c>
      <c r="Q1097" s="257">
        <v>-113822.23</v>
      </c>
      <c r="R1097" s="258">
        <f t="shared" si="91"/>
        <v>0</v>
      </c>
    </row>
    <row r="1098" spans="1:18" outlineLevel="2">
      <c r="A1098" s="271" t="s">
        <v>5210</v>
      </c>
      <c r="B1098" s="195" t="s">
        <v>3995</v>
      </c>
      <c r="C1098" s="229">
        <v>113822.23</v>
      </c>
      <c r="D1098" s="229">
        <f t="shared" si="89"/>
        <v>-113822.23</v>
      </c>
      <c r="E1098" s="254"/>
      <c r="F1098" s="255"/>
      <c r="G1098" s="255"/>
      <c r="H1098" s="254"/>
      <c r="I1098" s="229"/>
      <c r="J1098" s="254"/>
      <c r="K1098" s="229">
        <f t="shared" si="90"/>
        <v>-113822.23</v>
      </c>
      <c r="L1098" s="251"/>
      <c r="M1098" s="229"/>
      <c r="N1098" s="228">
        <v>0</v>
      </c>
      <c r="O1098" s="64" t="s">
        <v>3994</v>
      </c>
      <c r="P1098" s="241" t="b">
        <f>EXACT($A1097,O1098)</f>
        <v>1</v>
      </c>
      <c r="Q1098" s="257">
        <v>0</v>
      </c>
      <c r="R1098" s="258">
        <f t="shared" si="91"/>
        <v>-113822.23</v>
      </c>
    </row>
    <row r="1099" spans="1:18" outlineLevel="1">
      <c r="A1099" s="399" t="s">
        <v>3996</v>
      </c>
      <c r="C1099" s="253">
        <f>SUM(C1100:C1103)</f>
        <v>1330418.0199999991</v>
      </c>
      <c r="D1099" s="253">
        <f t="shared" si="89"/>
        <v>-1330418.0199999991</v>
      </c>
      <c r="E1099" s="254"/>
      <c r="F1099" s="255"/>
      <c r="G1099" s="255"/>
      <c r="H1099" s="254"/>
      <c r="I1099" s="253">
        <f>I1102</f>
        <v>149583.49</v>
      </c>
      <c r="J1099" s="254"/>
      <c r="K1099" s="253">
        <f t="shared" si="90"/>
        <v>-1180834.5299999991</v>
      </c>
      <c r="L1099" s="256" t="e">
        <f>#REF!+C1099</f>
        <v>#REF!</v>
      </c>
      <c r="M1099" s="253"/>
      <c r="N1099" s="228" t="e">
        <v>#VALUE!</v>
      </c>
      <c r="O1099" s="64">
        <v>0</v>
      </c>
      <c r="Q1099" s="257">
        <v>-1180834.53</v>
      </c>
      <c r="R1099" s="258">
        <f t="shared" si="91"/>
        <v>0</v>
      </c>
    </row>
    <row r="1100" spans="1:18" outlineLevel="2">
      <c r="A1100" s="271" t="s">
        <v>5211</v>
      </c>
      <c r="B1100" s="195" t="s">
        <v>3997</v>
      </c>
      <c r="C1100" s="229">
        <v>792740.95999999903</v>
      </c>
      <c r="D1100" s="229">
        <f t="shared" si="89"/>
        <v>-792740.95999999903</v>
      </c>
      <c r="E1100" s="254"/>
      <c r="F1100" s="255"/>
      <c r="G1100" s="255"/>
      <c r="H1100" s="254"/>
      <c r="I1100" s="229"/>
      <c r="J1100" s="254"/>
      <c r="K1100" s="229">
        <f t="shared" si="90"/>
        <v>-792740.95999999903</v>
      </c>
      <c r="L1100" s="251"/>
      <c r="M1100" s="229"/>
      <c r="N1100" s="228">
        <v>0</v>
      </c>
      <c r="O1100" s="64" t="s">
        <v>3996</v>
      </c>
      <c r="P1100" s="241" t="b">
        <f>EXACT($A$1099,O1100)</f>
        <v>1</v>
      </c>
      <c r="Q1100" s="257">
        <v>0</v>
      </c>
      <c r="R1100" s="258">
        <f t="shared" si="91"/>
        <v>-792740.95999999903</v>
      </c>
    </row>
    <row r="1101" spans="1:18" outlineLevel="2">
      <c r="A1101" s="271" t="s">
        <v>5212</v>
      </c>
      <c r="B1101" s="195" t="s">
        <v>3998</v>
      </c>
      <c r="C1101" s="229">
        <v>161.58000000000001</v>
      </c>
      <c r="D1101" s="229">
        <f t="shared" si="89"/>
        <v>-161.58000000000001</v>
      </c>
      <c r="E1101" s="254"/>
      <c r="F1101" s="255"/>
      <c r="G1101" s="255"/>
      <c r="H1101" s="254"/>
      <c r="I1101" s="229"/>
      <c r="J1101" s="254"/>
      <c r="K1101" s="229">
        <f t="shared" si="90"/>
        <v>-161.58000000000001</v>
      </c>
      <c r="L1101" s="251"/>
      <c r="M1101" s="229"/>
      <c r="N1101" s="228">
        <v>0</v>
      </c>
      <c r="O1101" s="64" t="s">
        <v>3996</v>
      </c>
      <c r="P1101" s="241" t="b">
        <f>EXACT($A$1099,O1101)</f>
        <v>1</v>
      </c>
      <c r="Q1101" s="257">
        <v>0</v>
      </c>
      <c r="R1101" s="258">
        <f t="shared" si="91"/>
        <v>-161.58000000000001</v>
      </c>
    </row>
    <row r="1102" spans="1:18" outlineLevel="2">
      <c r="A1102" s="271" t="s">
        <v>5213</v>
      </c>
      <c r="B1102" s="195" t="s">
        <v>3999</v>
      </c>
      <c r="C1102" s="229">
        <v>387952.64000000001</v>
      </c>
      <c r="D1102" s="229">
        <f t="shared" si="89"/>
        <v>-387952.64000000001</v>
      </c>
      <c r="E1102" s="254"/>
      <c r="F1102" s="255"/>
      <c r="G1102" s="255"/>
      <c r="H1102" s="254"/>
      <c r="I1102" s="229">
        <v>149583.49</v>
      </c>
      <c r="J1102" s="254"/>
      <c r="K1102" s="229">
        <f t="shared" si="90"/>
        <v>-238369.15000000002</v>
      </c>
      <c r="L1102" s="251"/>
      <c r="M1102" s="229"/>
      <c r="N1102" s="228">
        <v>0</v>
      </c>
      <c r="O1102" s="64" t="s">
        <v>3996</v>
      </c>
      <c r="P1102" s="241" t="b">
        <f>EXACT($A$1099,O1102)</f>
        <v>1</v>
      </c>
      <c r="Q1102" s="257">
        <v>0</v>
      </c>
      <c r="R1102" s="258">
        <f t="shared" si="91"/>
        <v>-238369.15000000002</v>
      </c>
    </row>
    <row r="1103" spans="1:18" outlineLevel="2">
      <c r="A1103" s="271" t="s">
        <v>5214</v>
      </c>
      <c r="B1103" s="195" t="s">
        <v>4000</v>
      </c>
      <c r="C1103" s="229">
        <v>149562.84</v>
      </c>
      <c r="D1103" s="229">
        <f t="shared" si="89"/>
        <v>-149562.84</v>
      </c>
      <c r="E1103" s="254"/>
      <c r="F1103" s="255"/>
      <c r="G1103" s="255"/>
      <c r="H1103" s="254"/>
      <c r="I1103" s="229"/>
      <c r="J1103" s="254"/>
      <c r="K1103" s="229">
        <f>D1103+I1103</f>
        <v>-149562.84</v>
      </c>
      <c r="L1103" s="251"/>
      <c r="M1103" s="229"/>
      <c r="N1103" s="228">
        <v>0</v>
      </c>
      <c r="O1103" s="64" t="s">
        <v>3996</v>
      </c>
      <c r="P1103" s="241" t="b">
        <f>EXACT($A$1099,O1103)</f>
        <v>1</v>
      </c>
      <c r="Q1103" s="257">
        <v>0</v>
      </c>
      <c r="R1103" s="258">
        <f t="shared" si="91"/>
        <v>-149562.84</v>
      </c>
    </row>
    <row r="1104" spans="1:18" outlineLevel="1">
      <c r="A1104" s="399" t="s">
        <v>4001</v>
      </c>
      <c r="B1104" s="195"/>
      <c r="C1104" s="253">
        <f>SUM(C1105)</f>
        <v>0</v>
      </c>
      <c r="D1104" s="253">
        <f t="shared" si="89"/>
        <v>0</v>
      </c>
      <c r="E1104" s="254"/>
      <c r="F1104" s="255"/>
      <c r="G1104" s="255"/>
      <c r="H1104" s="254"/>
      <c r="I1104" s="229"/>
      <c r="J1104" s="254"/>
      <c r="K1104" s="253">
        <f>D1104+I1104</f>
        <v>0</v>
      </c>
      <c r="L1104" s="251"/>
      <c r="M1104" s="229"/>
      <c r="N1104" s="228" t="e">
        <v>#VALUE!</v>
      </c>
      <c r="O1104" s="64">
        <v>0</v>
      </c>
      <c r="Q1104" s="257">
        <v>0</v>
      </c>
      <c r="R1104" s="258">
        <f t="shared" si="91"/>
        <v>0</v>
      </c>
    </row>
    <row r="1105" spans="1:19" outlineLevel="2">
      <c r="A1105" s="271" t="s">
        <v>5215</v>
      </c>
      <c r="B1105" s="195" t="s">
        <v>4002</v>
      </c>
      <c r="C1105" s="229">
        <v>0</v>
      </c>
      <c r="D1105" s="229">
        <f t="shared" si="89"/>
        <v>0</v>
      </c>
      <c r="E1105" s="254"/>
      <c r="F1105" s="255"/>
      <c r="G1105" s="255"/>
      <c r="H1105" s="254"/>
      <c r="I1105" s="229"/>
      <c r="J1105" s="254"/>
      <c r="K1105" s="229">
        <f>D1105+I1105</f>
        <v>0</v>
      </c>
      <c r="L1105" s="251"/>
      <c r="M1105" s="229"/>
      <c r="N1105" s="228">
        <v>0</v>
      </c>
      <c r="O1105" s="64" t="s">
        <v>4001</v>
      </c>
      <c r="P1105" s="241" t="b">
        <f>EXACT($A1104,O1105)</f>
        <v>1</v>
      </c>
      <c r="Q1105" s="257">
        <v>0</v>
      </c>
      <c r="R1105" s="258">
        <f t="shared" si="91"/>
        <v>0</v>
      </c>
    </row>
    <row r="1106" spans="1:19" outlineLevel="1">
      <c r="A1106" s="399" t="s">
        <v>4003</v>
      </c>
      <c r="C1106" s="253">
        <f>SUM(C1107:C1108)</f>
        <v>265239.27</v>
      </c>
      <c r="D1106" s="253">
        <f t="shared" si="89"/>
        <v>-265239.27</v>
      </c>
      <c r="E1106" s="254"/>
      <c r="F1106" s="255"/>
      <c r="G1106" s="255"/>
      <c r="H1106" s="254"/>
      <c r="I1106" s="253">
        <f>SUM(I1107:I1108)</f>
        <v>0</v>
      </c>
      <c r="J1106" s="254"/>
      <c r="K1106" s="253">
        <f t="shared" si="90"/>
        <v>-265239.27</v>
      </c>
      <c r="L1106" s="256" t="e">
        <f>#REF!+C1106</f>
        <v>#REF!</v>
      </c>
      <c r="M1106" s="253"/>
      <c r="N1106" s="228" t="e">
        <v>#VALUE!</v>
      </c>
      <c r="O1106" s="64">
        <v>0</v>
      </c>
      <c r="Q1106" s="257">
        <v>-265239.27</v>
      </c>
      <c r="R1106" s="258">
        <f t="shared" si="91"/>
        <v>0</v>
      </c>
      <c r="S1106" s="228"/>
    </row>
    <row r="1107" spans="1:19" outlineLevel="2">
      <c r="A1107" s="271" t="s">
        <v>5216</v>
      </c>
      <c r="B1107" s="195" t="s">
        <v>4004</v>
      </c>
      <c r="C1107" s="229">
        <v>223734.45</v>
      </c>
      <c r="D1107" s="229">
        <f t="shared" si="89"/>
        <v>-223734.45</v>
      </c>
      <c r="E1107" s="254"/>
      <c r="F1107" s="255"/>
      <c r="G1107" s="255"/>
      <c r="H1107" s="254"/>
      <c r="I1107" s="229"/>
      <c r="J1107" s="254"/>
      <c r="K1107" s="229">
        <f t="shared" si="90"/>
        <v>-223734.45</v>
      </c>
      <c r="L1107" s="251"/>
      <c r="M1107" s="229"/>
      <c r="N1107" s="228">
        <v>0</v>
      </c>
      <c r="O1107" s="64" t="s">
        <v>4003</v>
      </c>
      <c r="P1107" s="241" t="b">
        <f>EXACT($A$1106,O1107)</f>
        <v>1</v>
      </c>
      <c r="Q1107" s="257">
        <v>0</v>
      </c>
      <c r="R1107" s="258">
        <f t="shared" si="91"/>
        <v>-223734.45</v>
      </c>
    </row>
    <row r="1108" spans="1:19" outlineLevel="2">
      <c r="A1108" s="271" t="s">
        <v>5217</v>
      </c>
      <c r="B1108" s="195" t="s">
        <v>4005</v>
      </c>
      <c r="C1108" s="229">
        <v>41504.82</v>
      </c>
      <c r="D1108" s="229">
        <f t="shared" si="89"/>
        <v>-41504.82</v>
      </c>
      <c r="E1108" s="254"/>
      <c r="F1108" s="255"/>
      <c r="G1108" s="255"/>
      <c r="H1108" s="254"/>
      <c r="I1108" s="229">
        <v>0</v>
      </c>
      <c r="J1108" s="254"/>
      <c r="K1108" s="229">
        <f t="shared" si="90"/>
        <v>-41504.82</v>
      </c>
      <c r="L1108" s="251"/>
      <c r="M1108" s="229"/>
      <c r="N1108" s="228">
        <v>0</v>
      </c>
      <c r="O1108" s="64" t="s">
        <v>4003</v>
      </c>
      <c r="P1108" s="241" t="b">
        <f>EXACT($A$1106,O1108)</f>
        <v>1</v>
      </c>
      <c r="Q1108" s="257">
        <v>0</v>
      </c>
      <c r="R1108" s="258">
        <f t="shared" si="91"/>
        <v>-41504.82</v>
      </c>
    </row>
    <row r="1109" spans="1:19" outlineLevel="1">
      <c r="A1109" s="399" t="s">
        <v>4006</v>
      </c>
      <c r="B1109" s="300"/>
      <c r="C1109" s="253">
        <f>SUM(C1110)</f>
        <v>0</v>
      </c>
      <c r="D1109" s="253">
        <f t="shared" si="89"/>
        <v>0</v>
      </c>
      <c r="E1109" s="254"/>
      <c r="F1109" s="255"/>
      <c r="G1109" s="255"/>
      <c r="H1109" s="254"/>
      <c r="I1109" s="253"/>
      <c r="J1109" s="254"/>
      <c r="K1109" s="253">
        <f>D1109+I1109</f>
        <v>0</v>
      </c>
      <c r="L1109" s="251"/>
      <c r="M1109" s="229"/>
      <c r="N1109" s="228" t="e">
        <v>#VALUE!</v>
      </c>
      <c r="O1109" s="64">
        <v>0</v>
      </c>
      <c r="Q1109" s="257">
        <v>0</v>
      </c>
      <c r="R1109" s="258">
        <f t="shared" si="91"/>
        <v>0</v>
      </c>
    </row>
    <row r="1110" spans="1:19" outlineLevel="2">
      <c r="A1110" s="32"/>
      <c r="B1110" s="45"/>
      <c r="C1110" s="229"/>
      <c r="D1110" s="229"/>
      <c r="E1110" s="254"/>
      <c r="F1110" s="255"/>
      <c r="G1110" s="255"/>
      <c r="H1110" s="254"/>
      <c r="I1110" s="229"/>
      <c r="J1110" s="254"/>
      <c r="K1110" s="229"/>
      <c r="L1110" s="251"/>
      <c r="M1110" s="229"/>
      <c r="N1110" s="228"/>
      <c r="O1110" s="64">
        <v>0</v>
      </c>
      <c r="Q1110" s="257">
        <v>0</v>
      </c>
      <c r="R1110" s="258">
        <f t="shared" si="91"/>
        <v>0</v>
      </c>
    </row>
    <row r="1111" spans="1:19" outlineLevel="1">
      <c r="A1111" s="399" t="s">
        <v>4007</v>
      </c>
      <c r="B1111" s="300"/>
      <c r="C1111" s="253">
        <f>SUM(C1112)</f>
        <v>42992.43</v>
      </c>
      <c r="D1111" s="253">
        <f t="shared" ref="D1111:D1194" si="92">C1111*-1</f>
        <v>-42992.43</v>
      </c>
      <c r="E1111" s="254"/>
      <c r="F1111" s="255"/>
      <c r="G1111" s="255"/>
      <c r="H1111" s="254"/>
      <c r="I1111" s="253"/>
      <c r="J1111" s="254"/>
      <c r="K1111" s="253">
        <f t="shared" ref="K1111:K1194" si="93">D1111+I1111</f>
        <v>-42992.43</v>
      </c>
      <c r="L1111" s="256" t="e">
        <f>#REF!+C1111</f>
        <v>#REF!</v>
      </c>
      <c r="M1111" s="253"/>
      <c r="N1111" s="228" t="e">
        <v>#VALUE!</v>
      </c>
      <c r="O1111" s="64">
        <v>0</v>
      </c>
      <c r="Q1111" s="257">
        <v>-42992.43</v>
      </c>
      <c r="R1111" s="258">
        <f t="shared" si="91"/>
        <v>0</v>
      </c>
    </row>
    <row r="1112" spans="1:19" outlineLevel="2">
      <c r="A1112" s="271" t="s">
        <v>5218</v>
      </c>
      <c r="B1112" s="195" t="s">
        <v>4008</v>
      </c>
      <c r="C1112" s="229">
        <v>42992.43</v>
      </c>
      <c r="D1112" s="229">
        <f t="shared" si="92"/>
        <v>-42992.43</v>
      </c>
      <c r="E1112" s="254"/>
      <c r="F1112" s="255"/>
      <c r="G1112" s="255"/>
      <c r="H1112" s="254"/>
      <c r="I1112" s="229"/>
      <c r="J1112" s="254"/>
      <c r="K1112" s="229">
        <f t="shared" si="93"/>
        <v>-42992.43</v>
      </c>
      <c r="L1112" s="251"/>
      <c r="M1112" s="229"/>
      <c r="N1112" s="228">
        <v>0</v>
      </c>
      <c r="O1112" s="64" t="s">
        <v>4007</v>
      </c>
      <c r="P1112" s="241" t="b">
        <f>EXACT($A1111,O1112)</f>
        <v>1</v>
      </c>
      <c r="Q1112" s="257">
        <v>0</v>
      </c>
      <c r="R1112" s="258">
        <f t="shared" si="91"/>
        <v>-42992.43</v>
      </c>
    </row>
    <row r="1113" spans="1:19" outlineLevel="1">
      <c r="A1113" s="399" t="s">
        <v>4009</v>
      </c>
      <c r="B1113" s="300"/>
      <c r="C1113" s="253">
        <f>SUM(C1114)</f>
        <v>689396.17</v>
      </c>
      <c r="D1113" s="253">
        <f>C1113*-1</f>
        <v>-689396.17</v>
      </c>
      <c r="E1113" s="254"/>
      <c r="F1113" s="255"/>
      <c r="G1113" s="255"/>
      <c r="H1113" s="254"/>
      <c r="I1113" s="253"/>
      <c r="J1113" s="254"/>
      <c r="K1113" s="253">
        <f>D1113+I1113</f>
        <v>-689396.17</v>
      </c>
      <c r="L1113" s="256" t="e">
        <f>#REF!+C1113</f>
        <v>#REF!</v>
      </c>
      <c r="M1113" s="253"/>
      <c r="N1113" s="228" t="e">
        <v>#VALUE!</v>
      </c>
      <c r="O1113" s="64">
        <v>0</v>
      </c>
      <c r="Q1113" s="257">
        <v>-689396.17</v>
      </c>
      <c r="R1113" s="258">
        <f t="shared" si="91"/>
        <v>0</v>
      </c>
    </row>
    <row r="1114" spans="1:19" outlineLevel="2">
      <c r="A1114" s="271" t="s">
        <v>5219</v>
      </c>
      <c r="B1114" s="195" t="s">
        <v>4010</v>
      </c>
      <c r="C1114" s="229">
        <v>689396.17</v>
      </c>
      <c r="D1114" s="229">
        <f>C1114*-1</f>
        <v>-689396.17</v>
      </c>
      <c r="E1114" s="254"/>
      <c r="F1114" s="255"/>
      <c r="G1114" s="255"/>
      <c r="H1114" s="254"/>
      <c r="I1114" s="229"/>
      <c r="J1114" s="254"/>
      <c r="K1114" s="229">
        <f>D1114+I1114</f>
        <v>-689396.17</v>
      </c>
      <c r="L1114" s="251"/>
      <c r="M1114" s="229"/>
      <c r="N1114" s="228">
        <v>0</v>
      </c>
      <c r="O1114" s="64" t="s">
        <v>4009</v>
      </c>
      <c r="P1114" s="241" t="b">
        <f>EXACT($A1113,O1114)</f>
        <v>1</v>
      </c>
      <c r="Q1114" s="257">
        <v>0</v>
      </c>
      <c r="R1114" s="258">
        <f t="shared" si="91"/>
        <v>-689396.17</v>
      </c>
    </row>
    <row r="1115" spans="1:19" outlineLevel="1">
      <c r="A1115" s="399" t="s">
        <v>4011</v>
      </c>
      <c r="B1115" s="300"/>
      <c r="C1115" s="253">
        <f>SUM(C1116)</f>
        <v>108407.39</v>
      </c>
      <c r="D1115" s="253">
        <f t="shared" si="92"/>
        <v>-108407.39</v>
      </c>
      <c r="E1115" s="254"/>
      <c r="F1115" s="255"/>
      <c r="G1115" s="255"/>
      <c r="H1115" s="254"/>
      <c r="I1115" s="253"/>
      <c r="J1115" s="254"/>
      <c r="K1115" s="253">
        <f t="shared" si="93"/>
        <v>-108407.39</v>
      </c>
      <c r="L1115" s="256" t="e">
        <f>#REF!+C1115</f>
        <v>#REF!</v>
      </c>
      <c r="M1115" s="253"/>
      <c r="N1115" s="228" t="e">
        <v>#VALUE!</v>
      </c>
      <c r="O1115" s="64">
        <v>0</v>
      </c>
      <c r="Q1115" s="257">
        <v>-108407.39</v>
      </c>
      <c r="R1115" s="258">
        <f t="shared" si="91"/>
        <v>0</v>
      </c>
    </row>
    <row r="1116" spans="1:19" outlineLevel="2">
      <c r="A1116" s="271" t="s">
        <v>5220</v>
      </c>
      <c r="B1116" s="195" t="s">
        <v>4012</v>
      </c>
      <c r="C1116" s="229">
        <v>108407.39</v>
      </c>
      <c r="D1116" s="229">
        <f t="shared" si="92"/>
        <v>-108407.39</v>
      </c>
      <c r="E1116" s="254"/>
      <c r="F1116" s="255"/>
      <c r="G1116" s="255"/>
      <c r="H1116" s="254"/>
      <c r="I1116" s="229"/>
      <c r="J1116" s="254"/>
      <c r="K1116" s="229">
        <f t="shared" si="93"/>
        <v>-108407.39</v>
      </c>
      <c r="L1116" s="251"/>
      <c r="M1116" s="229"/>
      <c r="N1116" s="228">
        <v>0</v>
      </c>
      <c r="O1116" s="64" t="s">
        <v>4011</v>
      </c>
      <c r="P1116" s="241" t="b">
        <f>EXACT($A1115,O1116)</f>
        <v>1</v>
      </c>
      <c r="Q1116" s="257">
        <v>0</v>
      </c>
      <c r="R1116" s="258">
        <f t="shared" si="91"/>
        <v>-108407.39</v>
      </c>
    </row>
    <row r="1117" spans="1:19" outlineLevel="1">
      <c r="A1117" s="399" t="s">
        <v>4013</v>
      </c>
      <c r="B1117" s="300"/>
      <c r="C1117" s="253">
        <f>C1118</f>
        <v>0</v>
      </c>
      <c r="D1117" s="253">
        <f t="shared" si="92"/>
        <v>0</v>
      </c>
      <c r="E1117" s="254"/>
      <c r="F1117" s="255"/>
      <c r="G1117" s="255"/>
      <c r="H1117" s="254"/>
      <c r="I1117" s="229"/>
      <c r="J1117" s="254"/>
      <c r="K1117" s="253">
        <f t="shared" si="93"/>
        <v>0</v>
      </c>
      <c r="L1117" s="251"/>
      <c r="M1117" s="229"/>
      <c r="N1117" s="228" t="e">
        <v>#VALUE!</v>
      </c>
      <c r="O1117" s="64">
        <v>0</v>
      </c>
      <c r="Q1117" s="257">
        <v>0</v>
      </c>
      <c r="R1117" s="258">
        <f t="shared" si="91"/>
        <v>0</v>
      </c>
    </row>
    <row r="1118" spans="1:19" outlineLevel="2">
      <c r="A1118" s="271" t="s">
        <v>5221</v>
      </c>
      <c r="B1118" s="195" t="s">
        <v>4014</v>
      </c>
      <c r="C1118" s="229">
        <v>0</v>
      </c>
      <c r="D1118" s="229">
        <f t="shared" si="92"/>
        <v>0</v>
      </c>
      <c r="E1118" s="254"/>
      <c r="F1118" s="269"/>
      <c r="G1118" s="269"/>
      <c r="H1118" s="265"/>
      <c r="I1118" s="229"/>
      <c r="J1118" s="254"/>
      <c r="K1118" s="229">
        <f>D1118+I1118</f>
        <v>0</v>
      </c>
      <c r="L1118" s="251"/>
      <c r="M1118" s="229"/>
      <c r="N1118" s="228">
        <v>0</v>
      </c>
      <c r="O1118" s="64" t="s">
        <v>4013</v>
      </c>
      <c r="P1118" s="241" t="b">
        <f>EXACT($A1117,O1118)</f>
        <v>1</v>
      </c>
      <c r="Q1118" s="257">
        <v>0</v>
      </c>
      <c r="R1118" s="258">
        <f t="shared" si="91"/>
        <v>0</v>
      </c>
    </row>
    <row r="1119" spans="1:19" outlineLevel="1">
      <c r="A1119" s="399" t="s">
        <v>4015</v>
      </c>
      <c r="B1119" s="300"/>
      <c r="C1119" s="253">
        <f>SUM(C1120)</f>
        <v>1152271.4399999899</v>
      </c>
      <c r="D1119" s="253">
        <f t="shared" si="92"/>
        <v>-1152271.4399999899</v>
      </c>
      <c r="E1119" s="254"/>
      <c r="F1119" s="255"/>
      <c r="G1119" s="255"/>
      <c r="H1119" s="254"/>
      <c r="I1119" s="253"/>
      <c r="J1119" s="254"/>
      <c r="K1119" s="253">
        <f t="shared" si="93"/>
        <v>-1152271.4399999899</v>
      </c>
      <c r="L1119" s="256" t="e">
        <f>#REF!+C1119</f>
        <v>#REF!</v>
      </c>
      <c r="M1119" s="253"/>
      <c r="N1119" s="228" t="e">
        <v>#VALUE!</v>
      </c>
      <c r="O1119" s="64">
        <v>0</v>
      </c>
      <c r="Q1119" s="257">
        <v>-1152271.44</v>
      </c>
      <c r="R1119" s="258">
        <f t="shared" si="91"/>
        <v>1.0011717677116394E-8</v>
      </c>
    </row>
    <row r="1120" spans="1:19" outlineLevel="2">
      <c r="A1120" s="271" t="s">
        <v>5222</v>
      </c>
      <c r="B1120" s="195" t="s">
        <v>4016</v>
      </c>
      <c r="C1120" s="229">
        <v>1152271.4399999899</v>
      </c>
      <c r="D1120" s="229">
        <f t="shared" si="92"/>
        <v>-1152271.4399999899</v>
      </c>
      <c r="E1120" s="254"/>
      <c r="F1120" s="255"/>
      <c r="G1120" s="255"/>
      <c r="H1120" s="254"/>
      <c r="I1120" s="229"/>
      <c r="J1120" s="254"/>
      <c r="K1120" s="229">
        <f t="shared" si="93"/>
        <v>-1152271.4399999899</v>
      </c>
      <c r="L1120" s="251"/>
      <c r="M1120" s="229"/>
      <c r="N1120" s="228">
        <v>0</v>
      </c>
      <c r="O1120" s="64" t="s">
        <v>4015</v>
      </c>
      <c r="P1120" s="241" t="b">
        <f>EXACT($A1119,O1120)</f>
        <v>1</v>
      </c>
      <c r="Q1120" s="257">
        <v>0</v>
      </c>
      <c r="R1120" s="258">
        <f t="shared" si="91"/>
        <v>-1152271.4399999899</v>
      </c>
    </row>
    <row r="1121" spans="1:18" outlineLevel="1">
      <c r="A1121" s="399" t="s">
        <v>4017</v>
      </c>
      <c r="B1121" s="300"/>
      <c r="C1121" s="253">
        <f>SUM(C1122:C1130)</f>
        <v>961102</v>
      </c>
      <c r="D1121" s="253">
        <f t="shared" si="92"/>
        <v>-961102</v>
      </c>
      <c r="E1121" s="254"/>
      <c r="F1121" s="255"/>
      <c r="G1121" s="255"/>
      <c r="H1121" s="254"/>
      <c r="I1121" s="253"/>
      <c r="J1121" s="254"/>
      <c r="K1121" s="253">
        <f t="shared" si="93"/>
        <v>-961102</v>
      </c>
      <c r="L1121" s="256" t="e">
        <f>#REF!+C1121</f>
        <v>#REF!</v>
      </c>
      <c r="M1121" s="253"/>
      <c r="N1121" s="228" t="e">
        <v>#VALUE!</v>
      </c>
      <c r="O1121" s="64">
        <v>0</v>
      </c>
      <c r="Q1121" s="257">
        <v>-961102</v>
      </c>
      <c r="R1121" s="258">
        <f t="shared" si="91"/>
        <v>0</v>
      </c>
    </row>
    <row r="1122" spans="1:18" outlineLevel="2">
      <c r="A1122" s="271" t="s">
        <v>5223</v>
      </c>
      <c r="B1122" s="195" t="s">
        <v>4018</v>
      </c>
      <c r="C1122" s="229">
        <v>19308</v>
      </c>
      <c r="D1122" s="229">
        <f t="shared" si="92"/>
        <v>-19308</v>
      </c>
      <c r="E1122" s="254"/>
      <c r="F1122" s="255"/>
      <c r="G1122" s="255"/>
      <c r="H1122" s="254"/>
      <c r="I1122" s="229"/>
      <c r="J1122" s="254"/>
      <c r="K1122" s="229">
        <f t="shared" si="93"/>
        <v>-19308</v>
      </c>
      <c r="L1122" s="251"/>
      <c r="M1122" s="229"/>
      <c r="N1122" s="228">
        <v>0</v>
      </c>
      <c r="O1122" s="64" t="s">
        <v>4017</v>
      </c>
      <c r="P1122" s="241" t="b">
        <f>EXACT($A$1121,O1122)</f>
        <v>1</v>
      </c>
      <c r="Q1122" s="257">
        <v>0</v>
      </c>
      <c r="R1122" s="258">
        <f t="shared" si="91"/>
        <v>-19308</v>
      </c>
    </row>
    <row r="1123" spans="1:18" outlineLevel="2">
      <c r="A1123" s="271" t="s">
        <v>5224</v>
      </c>
      <c r="B1123" s="195" t="s">
        <v>4019</v>
      </c>
      <c r="C1123" s="229">
        <v>93288</v>
      </c>
      <c r="D1123" s="229">
        <f t="shared" si="92"/>
        <v>-93288</v>
      </c>
      <c r="E1123" s="254"/>
      <c r="F1123" s="255"/>
      <c r="G1123" s="255"/>
      <c r="H1123" s="254"/>
      <c r="I1123" s="229"/>
      <c r="J1123" s="254"/>
      <c r="K1123" s="229">
        <f t="shared" si="93"/>
        <v>-93288</v>
      </c>
      <c r="L1123" s="251"/>
      <c r="M1123" s="229"/>
      <c r="N1123" s="228">
        <v>0</v>
      </c>
      <c r="O1123" s="64" t="s">
        <v>4017</v>
      </c>
      <c r="P1123" s="241" t="b">
        <f t="shared" ref="P1123:P1130" si="94">EXACT($A$1121,O1123)</f>
        <v>1</v>
      </c>
      <c r="Q1123" s="257">
        <v>0</v>
      </c>
      <c r="R1123" s="258">
        <f t="shared" si="91"/>
        <v>-93288</v>
      </c>
    </row>
    <row r="1124" spans="1:18" outlineLevel="2">
      <c r="A1124" s="271" t="s">
        <v>5225</v>
      </c>
      <c r="B1124" s="195" t="s">
        <v>4020</v>
      </c>
      <c r="C1124" s="229">
        <v>77874</v>
      </c>
      <c r="D1124" s="229">
        <f t="shared" si="92"/>
        <v>-77874</v>
      </c>
      <c r="E1124" s="254"/>
      <c r="F1124" s="255"/>
      <c r="G1124" s="255"/>
      <c r="H1124" s="254"/>
      <c r="I1124" s="229"/>
      <c r="J1124" s="254"/>
      <c r="K1124" s="229">
        <f t="shared" si="93"/>
        <v>-77874</v>
      </c>
      <c r="L1124" s="251"/>
      <c r="M1124" s="229"/>
      <c r="N1124" s="228">
        <v>0</v>
      </c>
      <c r="O1124" s="64" t="s">
        <v>4017</v>
      </c>
      <c r="P1124" s="241" t="b">
        <f t="shared" si="94"/>
        <v>1</v>
      </c>
      <c r="Q1124" s="257">
        <v>0</v>
      </c>
      <c r="R1124" s="258">
        <f t="shared" si="91"/>
        <v>-77874</v>
      </c>
    </row>
    <row r="1125" spans="1:18" outlineLevel="2">
      <c r="A1125" s="271" t="s">
        <v>5226</v>
      </c>
      <c r="B1125" s="195" t="s">
        <v>4021</v>
      </c>
      <c r="C1125" s="229">
        <v>0</v>
      </c>
      <c r="D1125" s="229">
        <f t="shared" si="92"/>
        <v>0</v>
      </c>
      <c r="E1125" s="254"/>
      <c r="F1125" s="255"/>
      <c r="G1125" s="255"/>
      <c r="H1125" s="254"/>
      <c r="I1125" s="229"/>
      <c r="J1125" s="254"/>
      <c r="K1125" s="229">
        <f t="shared" si="93"/>
        <v>0</v>
      </c>
      <c r="L1125" s="251"/>
      <c r="M1125" s="229"/>
      <c r="N1125" s="228">
        <v>0</v>
      </c>
      <c r="O1125" s="64" t="s">
        <v>4017</v>
      </c>
      <c r="P1125" s="241" t="b">
        <f t="shared" si="94"/>
        <v>1</v>
      </c>
      <c r="Q1125" s="257">
        <v>0</v>
      </c>
      <c r="R1125" s="258">
        <f t="shared" si="91"/>
        <v>0</v>
      </c>
    </row>
    <row r="1126" spans="1:18" outlineLevel="2">
      <c r="A1126" s="271" t="s">
        <v>5227</v>
      </c>
      <c r="B1126" s="195" t="s">
        <v>4022</v>
      </c>
      <c r="C1126" s="229">
        <v>15428</v>
      </c>
      <c r="D1126" s="229">
        <f t="shared" si="92"/>
        <v>-15428</v>
      </c>
      <c r="E1126" s="254"/>
      <c r="F1126" s="255"/>
      <c r="G1126" s="255"/>
      <c r="H1126" s="254"/>
      <c r="I1126" s="229"/>
      <c r="J1126" s="254"/>
      <c r="K1126" s="229">
        <f t="shared" si="93"/>
        <v>-15428</v>
      </c>
      <c r="L1126" s="251"/>
      <c r="M1126" s="229"/>
      <c r="N1126" s="228">
        <v>0</v>
      </c>
      <c r="O1126" s="64" t="s">
        <v>4017</v>
      </c>
      <c r="P1126" s="241" t="b">
        <f t="shared" si="94"/>
        <v>1</v>
      </c>
      <c r="Q1126" s="257">
        <v>0</v>
      </c>
      <c r="R1126" s="258">
        <f t="shared" si="91"/>
        <v>-15428</v>
      </c>
    </row>
    <row r="1127" spans="1:18" outlineLevel="2">
      <c r="A1127" s="271" t="s">
        <v>5228</v>
      </c>
      <c r="B1127" s="195" t="s">
        <v>4025</v>
      </c>
      <c r="C1127" s="229">
        <v>29196</v>
      </c>
      <c r="D1127" s="229">
        <f t="shared" si="92"/>
        <v>-29196</v>
      </c>
      <c r="E1127" s="254"/>
      <c r="F1127" s="255"/>
      <c r="G1127" s="255"/>
      <c r="H1127" s="254"/>
      <c r="I1127" s="229"/>
      <c r="J1127" s="254"/>
      <c r="K1127" s="229">
        <f>D1127+I1127</f>
        <v>-29196</v>
      </c>
      <c r="L1127" s="251"/>
      <c r="M1127" s="229"/>
      <c r="N1127" s="228">
        <v>0</v>
      </c>
      <c r="O1127" s="64" t="s">
        <v>4017</v>
      </c>
      <c r="P1127" s="241" t="b">
        <f t="shared" si="94"/>
        <v>1</v>
      </c>
      <c r="Q1127" s="257">
        <v>0</v>
      </c>
      <c r="R1127" s="258">
        <f t="shared" si="91"/>
        <v>-29196</v>
      </c>
    </row>
    <row r="1128" spans="1:18" outlineLevel="2">
      <c r="A1128" s="400" t="s">
        <v>5229</v>
      </c>
      <c r="B1128" s="44" t="s">
        <v>4026</v>
      </c>
      <c r="C1128" s="229">
        <v>1008</v>
      </c>
      <c r="D1128" s="229">
        <f t="shared" si="92"/>
        <v>-1008</v>
      </c>
      <c r="E1128" s="254"/>
      <c r="F1128" s="255"/>
      <c r="G1128" s="255"/>
      <c r="H1128" s="254"/>
      <c r="I1128" s="229"/>
      <c r="J1128" s="254"/>
      <c r="K1128" s="229">
        <f t="shared" si="93"/>
        <v>-1008</v>
      </c>
      <c r="L1128" s="251"/>
      <c r="M1128" s="229"/>
      <c r="N1128" s="228">
        <v>0</v>
      </c>
      <c r="O1128" s="64" t="s">
        <v>4017</v>
      </c>
      <c r="P1128" s="241" t="b">
        <f t="shared" si="94"/>
        <v>1</v>
      </c>
      <c r="Q1128" s="257">
        <v>0</v>
      </c>
      <c r="R1128" s="258">
        <f t="shared" si="91"/>
        <v>-1008</v>
      </c>
    </row>
    <row r="1129" spans="1:18" outlineLevel="2">
      <c r="A1129" s="271" t="s">
        <v>5230</v>
      </c>
      <c r="B1129" s="195" t="s">
        <v>4027</v>
      </c>
      <c r="C1129" s="229">
        <v>0</v>
      </c>
      <c r="D1129" s="229">
        <f t="shared" si="92"/>
        <v>0</v>
      </c>
      <c r="E1129" s="254"/>
      <c r="F1129" s="255"/>
      <c r="G1129" s="255"/>
      <c r="H1129" s="254"/>
      <c r="I1129" s="229"/>
      <c r="J1129" s="254"/>
      <c r="K1129" s="229">
        <f t="shared" si="93"/>
        <v>0</v>
      </c>
      <c r="L1129" s="251"/>
      <c r="M1129" s="229"/>
      <c r="N1129" s="228">
        <v>0</v>
      </c>
      <c r="O1129" s="64" t="s">
        <v>4017</v>
      </c>
      <c r="P1129" s="241" t="b">
        <f t="shared" si="94"/>
        <v>1</v>
      </c>
      <c r="Q1129" s="257">
        <v>0</v>
      </c>
      <c r="R1129" s="258">
        <f t="shared" si="91"/>
        <v>0</v>
      </c>
    </row>
    <row r="1130" spans="1:18" outlineLevel="2">
      <c r="A1130" s="271" t="s">
        <v>5231</v>
      </c>
      <c r="B1130" s="195" t="s">
        <v>4028</v>
      </c>
      <c r="C1130" s="229">
        <v>725000</v>
      </c>
      <c r="D1130" s="229">
        <f t="shared" si="92"/>
        <v>-725000</v>
      </c>
      <c r="E1130" s="254"/>
      <c r="F1130" s="255"/>
      <c r="G1130" s="255"/>
      <c r="H1130" s="254"/>
      <c r="I1130" s="229"/>
      <c r="J1130" s="254"/>
      <c r="K1130" s="229">
        <f t="shared" si="93"/>
        <v>-725000</v>
      </c>
      <c r="L1130" s="251"/>
      <c r="M1130" s="229"/>
      <c r="N1130" s="228">
        <v>0</v>
      </c>
      <c r="O1130" s="64" t="s">
        <v>4017</v>
      </c>
      <c r="P1130" s="241" t="b">
        <f t="shared" si="94"/>
        <v>1</v>
      </c>
      <c r="Q1130" s="257">
        <v>0</v>
      </c>
      <c r="R1130" s="258">
        <f t="shared" si="91"/>
        <v>-725000</v>
      </c>
    </row>
    <row r="1131" spans="1:18" outlineLevel="1">
      <c r="A1131" s="399" t="s">
        <v>4029</v>
      </c>
      <c r="B1131" s="300"/>
      <c r="C1131" s="253">
        <f>C1132+C1133</f>
        <v>158.33000000000001</v>
      </c>
      <c r="D1131" s="253">
        <f t="shared" si="92"/>
        <v>-158.33000000000001</v>
      </c>
      <c r="E1131" s="254"/>
      <c r="F1131" s="255"/>
      <c r="G1131" s="255"/>
      <c r="H1131" s="254"/>
      <c r="I1131" s="229"/>
      <c r="J1131" s="254"/>
      <c r="K1131" s="253">
        <f t="shared" si="93"/>
        <v>-158.33000000000001</v>
      </c>
      <c r="L1131" s="251"/>
      <c r="M1131" s="229"/>
      <c r="N1131" s="228" t="e">
        <v>#VALUE!</v>
      </c>
      <c r="O1131" s="64">
        <v>0</v>
      </c>
      <c r="Q1131" s="257">
        <v>-158.33000000000001</v>
      </c>
      <c r="R1131" s="258">
        <f t="shared" si="91"/>
        <v>0</v>
      </c>
    </row>
    <row r="1132" spans="1:18" outlineLevel="2">
      <c r="A1132" s="271" t="s">
        <v>5232</v>
      </c>
      <c r="B1132" s="195" t="s">
        <v>4030</v>
      </c>
      <c r="C1132" s="229">
        <v>0</v>
      </c>
      <c r="D1132" s="229">
        <f t="shared" si="92"/>
        <v>0</v>
      </c>
      <c r="E1132" s="254"/>
      <c r="F1132" s="255"/>
      <c r="G1132" s="255"/>
      <c r="H1132" s="254"/>
      <c r="I1132" s="229"/>
      <c r="J1132" s="254"/>
      <c r="K1132" s="229">
        <f>D1132+I1132</f>
        <v>0</v>
      </c>
      <c r="L1132" s="251"/>
      <c r="M1132" s="229"/>
      <c r="N1132" s="228">
        <v>0</v>
      </c>
      <c r="O1132" s="64" t="s">
        <v>4029</v>
      </c>
      <c r="P1132" s="241" t="b">
        <f>EXACT($A$1131,O1132)</f>
        <v>1</v>
      </c>
      <c r="Q1132" s="257">
        <v>0</v>
      </c>
      <c r="R1132" s="258">
        <f t="shared" si="91"/>
        <v>0</v>
      </c>
    </row>
    <row r="1133" spans="1:18" outlineLevel="2">
      <c r="A1133" s="419" t="s">
        <v>5233</v>
      </c>
      <c r="B1133" s="195" t="s">
        <v>4031</v>
      </c>
      <c r="C1133" s="229">
        <v>158.33000000000001</v>
      </c>
      <c r="D1133" s="229">
        <f t="shared" si="92"/>
        <v>-158.33000000000001</v>
      </c>
      <c r="E1133" s="254"/>
      <c r="F1133" s="255"/>
      <c r="G1133" s="255"/>
      <c r="H1133" s="254"/>
      <c r="I1133" s="229"/>
      <c r="J1133" s="254"/>
      <c r="K1133" s="229">
        <f>D1133+I1133</f>
        <v>-158.33000000000001</v>
      </c>
      <c r="L1133" s="251"/>
      <c r="M1133" s="229"/>
      <c r="N1133" s="228">
        <v>0</v>
      </c>
      <c r="O1133" s="64" t="s">
        <v>4029</v>
      </c>
      <c r="P1133" s="241" t="b">
        <f>EXACT($A$1131,O1133)</f>
        <v>1</v>
      </c>
      <c r="Q1133" s="257">
        <v>0</v>
      </c>
      <c r="R1133" s="258">
        <f t="shared" si="91"/>
        <v>-158.33000000000001</v>
      </c>
    </row>
    <row r="1134" spans="1:18" outlineLevel="1">
      <c r="A1134" s="399" t="s">
        <v>4032</v>
      </c>
      <c r="C1134" s="253">
        <f>SUM(C1135:C1138)</f>
        <v>24000421.460000001</v>
      </c>
      <c r="D1134" s="253">
        <f t="shared" si="92"/>
        <v>-24000421.460000001</v>
      </c>
      <c r="E1134" s="254"/>
      <c r="F1134" s="255"/>
      <c r="G1134" s="255"/>
      <c r="H1134" s="254"/>
      <c r="I1134" s="253">
        <f>SUM(I1135:I1138)</f>
        <v>23995000</v>
      </c>
      <c r="J1134" s="254"/>
      <c r="K1134" s="253">
        <f t="shared" si="93"/>
        <v>-5421.4600000008941</v>
      </c>
      <c r="L1134" s="256" t="e">
        <f>#REF!+C1134</f>
        <v>#REF!</v>
      </c>
      <c r="M1134" s="253"/>
      <c r="N1134" s="228" t="e">
        <v>#VALUE!</v>
      </c>
      <c r="O1134" s="64">
        <v>0</v>
      </c>
      <c r="Q1134" s="257">
        <v>-5421.4600000008904</v>
      </c>
      <c r="R1134" s="258">
        <f t="shared" si="91"/>
        <v>0</v>
      </c>
    </row>
    <row r="1135" spans="1:18" outlineLevel="2">
      <c r="A1135" s="400" t="s">
        <v>5234</v>
      </c>
      <c r="B1135" s="44" t="s">
        <v>4033</v>
      </c>
      <c r="C1135" s="229">
        <v>0</v>
      </c>
      <c r="D1135" s="229">
        <f t="shared" si="92"/>
        <v>0</v>
      </c>
      <c r="E1135" s="254"/>
      <c r="F1135" s="255"/>
      <c r="G1135" s="255"/>
      <c r="H1135" s="254"/>
      <c r="I1135" s="229"/>
      <c r="J1135" s="254"/>
      <c r="K1135" s="229">
        <f t="shared" si="93"/>
        <v>0</v>
      </c>
      <c r="L1135" s="251"/>
      <c r="M1135" s="229"/>
      <c r="N1135" s="228">
        <v>0</v>
      </c>
      <c r="O1135" s="64" t="s">
        <v>4032</v>
      </c>
      <c r="P1135" s="241" t="b">
        <f>EXACT($A$1134,O1135)</f>
        <v>1</v>
      </c>
      <c r="Q1135" s="257">
        <v>0</v>
      </c>
      <c r="R1135" s="258">
        <f t="shared" si="91"/>
        <v>0</v>
      </c>
    </row>
    <row r="1136" spans="1:18" outlineLevel="2">
      <c r="A1136" s="400" t="s">
        <v>5235</v>
      </c>
      <c r="B1136" s="44" t="s">
        <v>4034</v>
      </c>
      <c r="C1136" s="229">
        <v>0</v>
      </c>
      <c r="D1136" s="229">
        <f t="shared" si="92"/>
        <v>0</v>
      </c>
      <c r="E1136" s="254"/>
      <c r="F1136" s="255"/>
      <c r="G1136" s="255"/>
      <c r="H1136" s="254"/>
      <c r="I1136" s="229"/>
      <c r="J1136" s="254"/>
      <c r="K1136" s="229">
        <f t="shared" si="93"/>
        <v>0</v>
      </c>
      <c r="L1136" s="251"/>
      <c r="M1136" s="229"/>
      <c r="N1136" s="228">
        <v>0</v>
      </c>
      <c r="O1136" s="64" t="s">
        <v>4032</v>
      </c>
      <c r="P1136" s="241" t="b">
        <f>EXACT($A$1134,O1136)</f>
        <v>1</v>
      </c>
      <c r="Q1136" s="257">
        <v>0</v>
      </c>
      <c r="R1136" s="258">
        <f t="shared" si="91"/>
        <v>0</v>
      </c>
    </row>
    <row r="1137" spans="1:18" outlineLevel="2">
      <c r="A1137" s="400" t="s">
        <v>5236</v>
      </c>
      <c r="B1137" s="44" t="s">
        <v>4035</v>
      </c>
      <c r="C1137" s="229">
        <v>23935000</v>
      </c>
      <c r="D1137" s="229">
        <f t="shared" si="92"/>
        <v>-23935000</v>
      </c>
      <c r="E1137" s="254"/>
      <c r="F1137" s="255"/>
      <c r="G1137" s="255"/>
      <c r="H1137" s="254"/>
      <c r="I1137" s="229">
        <v>23935000</v>
      </c>
      <c r="J1137" s="254"/>
      <c r="K1137" s="229">
        <f t="shared" si="93"/>
        <v>0</v>
      </c>
      <c r="L1137" s="251"/>
      <c r="M1137" s="229"/>
      <c r="N1137" s="228">
        <v>0</v>
      </c>
      <c r="O1137" s="64" t="s">
        <v>4032</v>
      </c>
      <c r="P1137" s="241" t="b">
        <f>EXACT($A$1134,O1137)</f>
        <v>1</v>
      </c>
      <c r="Q1137" s="257">
        <v>0</v>
      </c>
      <c r="R1137" s="258">
        <f t="shared" si="91"/>
        <v>0</v>
      </c>
    </row>
    <row r="1138" spans="1:18" outlineLevel="2">
      <c r="A1138" s="271" t="s">
        <v>5237</v>
      </c>
      <c r="B1138" s="195" t="s">
        <v>4037</v>
      </c>
      <c r="C1138" s="229">
        <v>65421.459999999897</v>
      </c>
      <c r="D1138" s="229">
        <f t="shared" si="92"/>
        <v>-65421.459999999897</v>
      </c>
      <c r="E1138" s="254"/>
      <c r="F1138" s="255"/>
      <c r="G1138" s="255"/>
      <c r="H1138" s="254"/>
      <c r="I1138" s="229">
        <v>60000</v>
      </c>
      <c r="J1138" s="254"/>
      <c r="K1138" s="229">
        <f t="shared" si="93"/>
        <v>-5421.4599999998973</v>
      </c>
      <c r="L1138" s="251"/>
      <c r="M1138" s="229"/>
      <c r="N1138" s="228">
        <v>0</v>
      </c>
      <c r="O1138" s="64" t="s">
        <v>4032</v>
      </c>
      <c r="P1138" s="241" t="b">
        <f>EXACT($A$1134,O1138)</f>
        <v>1</v>
      </c>
      <c r="Q1138" s="257">
        <v>0</v>
      </c>
      <c r="R1138" s="258">
        <f t="shared" si="91"/>
        <v>-5421.4599999998973</v>
      </c>
    </row>
    <row r="1139" spans="1:18" outlineLevel="1">
      <c r="A1139" s="399" t="s">
        <v>4038</v>
      </c>
      <c r="C1139" s="253">
        <f>SUM(C1140:C1154)</f>
        <v>1205101.42</v>
      </c>
      <c r="D1139" s="253">
        <f t="shared" si="92"/>
        <v>-1205101.42</v>
      </c>
      <c r="E1139" s="254"/>
      <c r="F1139" s="255"/>
      <c r="G1139" s="255"/>
      <c r="H1139" s="254"/>
      <c r="I1139" s="253"/>
      <c r="J1139" s="254"/>
      <c r="K1139" s="253">
        <f t="shared" si="93"/>
        <v>-1205101.42</v>
      </c>
      <c r="L1139" s="256" t="e">
        <f>#REF!+C1139</f>
        <v>#REF!</v>
      </c>
      <c r="M1139" s="253"/>
      <c r="N1139" s="228" t="e">
        <v>#VALUE!</v>
      </c>
      <c r="O1139" s="64">
        <v>0</v>
      </c>
      <c r="Q1139" s="257">
        <v>-1205101.92</v>
      </c>
      <c r="R1139" s="258">
        <f t="shared" si="91"/>
        <v>0.5</v>
      </c>
    </row>
    <row r="1140" spans="1:18" outlineLevel="2">
      <c r="A1140" s="420" t="s">
        <v>5238</v>
      </c>
      <c r="B1140" s="293" t="s">
        <v>4039</v>
      </c>
      <c r="C1140" s="229">
        <v>0</v>
      </c>
      <c r="D1140" s="229">
        <f t="shared" si="92"/>
        <v>0</v>
      </c>
      <c r="E1140" s="254"/>
      <c r="F1140" s="255"/>
      <c r="G1140" s="255"/>
      <c r="H1140" s="254"/>
      <c r="I1140" s="229"/>
      <c r="J1140" s="254"/>
      <c r="K1140" s="229">
        <f t="shared" si="93"/>
        <v>0</v>
      </c>
      <c r="L1140" s="251"/>
      <c r="M1140" s="229"/>
      <c r="N1140" s="228">
        <v>0</v>
      </c>
      <c r="O1140" s="64" t="s">
        <v>4038</v>
      </c>
      <c r="P1140" s="241" t="b">
        <f>EXACT($A$1139,O1140)</f>
        <v>1</v>
      </c>
      <c r="Q1140" s="257">
        <v>0</v>
      </c>
      <c r="R1140" s="258">
        <f t="shared" si="91"/>
        <v>0</v>
      </c>
    </row>
    <row r="1141" spans="1:18" outlineLevel="2">
      <c r="A1141" s="420" t="s">
        <v>5239</v>
      </c>
      <c r="B1141" s="293" t="s">
        <v>4040</v>
      </c>
      <c r="C1141" s="229">
        <v>0</v>
      </c>
      <c r="D1141" s="229">
        <f t="shared" si="92"/>
        <v>0</v>
      </c>
      <c r="E1141" s="254"/>
      <c r="F1141" s="255"/>
      <c r="G1141" s="255"/>
      <c r="H1141" s="254"/>
      <c r="I1141" s="229"/>
      <c r="J1141" s="254"/>
      <c r="K1141" s="229">
        <f t="shared" si="93"/>
        <v>0</v>
      </c>
      <c r="L1141" s="251"/>
      <c r="M1141" s="229"/>
      <c r="N1141" s="228">
        <v>0</v>
      </c>
      <c r="O1141" s="64" t="s">
        <v>4038</v>
      </c>
      <c r="P1141" s="241" t="b">
        <f t="shared" ref="P1141:P1154" si="95">EXACT($A$1139,O1141)</f>
        <v>1</v>
      </c>
      <c r="Q1141" s="257">
        <v>0</v>
      </c>
      <c r="R1141" s="258">
        <f t="shared" si="91"/>
        <v>0</v>
      </c>
    </row>
    <row r="1142" spans="1:18" outlineLevel="2">
      <c r="A1142" s="420" t="s">
        <v>5240</v>
      </c>
      <c r="B1142" s="293" t="s">
        <v>4041</v>
      </c>
      <c r="C1142" s="229">
        <v>828926.14</v>
      </c>
      <c r="D1142" s="229">
        <f t="shared" si="92"/>
        <v>-828926.14</v>
      </c>
      <c r="E1142" s="254"/>
      <c r="F1142" s="255"/>
      <c r="G1142" s="255"/>
      <c r="H1142" s="254"/>
      <c r="I1142" s="229"/>
      <c r="J1142" s="254"/>
      <c r="K1142" s="229">
        <f t="shared" si="93"/>
        <v>-828926.14</v>
      </c>
      <c r="L1142" s="251"/>
      <c r="M1142" s="229"/>
      <c r="N1142" s="228">
        <v>0</v>
      </c>
      <c r="O1142" s="64" t="s">
        <v>4038</v>
      </c>
      <c r="P1142" s="241" t="b">
        <f t="shared" si="95"/>
        <v>1</v>
      </c>
      <c r="Q1142" s="257">
        <v>0</v>
      </c>
      <c r="R1142" s="258">
        <f t="shared" si="91"/>
        <v>-828926.14</v>
      </c>
    </row>
    <row r="1143" spans="1:18" outlineLevel="2">
      <c r="A1143" s="420" t="s">
        <v>5241</v>
      </c>
      <c r="B1143" s="293" t="s">
        <v>4042</v>
      </c>
      <c r="C1143" s="229">
        <v>0</v>
      </c>
      <c r="D1143" s="229">
        <f t="shared" si="92"/>
        <v>0</v>
      </c>
      <c r="E1143" s="254"/>
      <c r="F1143" s="255"/>
      <c r="G1143" s="255"/>
      <c r="H1143" s="254"/>
      <c r="I1143" s="229"/>
      <c r="J1143" s="254"/>
      <c r="K1143" s="229">
        <f t="shared" si="93"/>
        <v>0</v>
      </c>
      <c r="L1143" s="251"/>
      <c r="M1143" s="229"/>
      <c r="N1143" s="228">
        <v>0</v>
      </c>
      <c r="O1143" s="64" t="s">
        <v>4038</v>
      </c>
      <c r="P1143" s="241" t="b">
        <f t="shared" si="95"/>
        <v>1</v>
      </c>
      <c r="Q1143" s="257">
        <v>0</v>
      </c>
      <c r="R1143" s="258">
        <f t="shared" si="91"/>
        <v>0</v>
      </c>
    </row>
    <row r="1144" spans="1:18" outlineLevel="2">
      <c r="A1144" s="420" t="s">
        <v>5242</v>
      </c>
      <c r="B1144" s="293" t="s">
        <v>4043</v>
      </c>
      <c r="C1144" s="229">
        <v>111992.91</v>
      </c>
      <c r="D1144" s="229">
        <f t="shared" si="92"/>
        <v>-111992.91</v>
      </c>
      <c r="E1144" s="265"/>
      <c r="F1144" s="255"/>
      <c r="G1144" s="255"/>
      <c r="H1144" s="254"/>
      <c r="I1144" s="229"/>
      <c r="J1144" s="254"/>
      <c r="K1144" s="229">
        <f t="shared" si="93"/>
        <v>-111992.91</v>
      </c>
      <c r="L1144" s="251"/>
      <c r="M1144" s="229"/>
      <c r="N1144" s="228">
        <v>0</v>
      </c>
      <c r="O1144" s="64" t="s">
        <v>4038</v>
      </c>
      <c r="P1144" s="241" t="b">
        <f t="shared" si="95"/>
        <v>1</v>
      </c>
      <c r="Q1144" s="257">
        <v>0</v>
      </c>
      <c r="R1144" s="258">
        <f t="shared" si="91"/>
        <v>-111992.91</v>
      </c>
    </row>
    <row r="1145" spans="1:18" outlineLevel="2">
      <c r="A1145" s="420" t="s">
        <v>5243</v>
      </c>
      <c r="B1145" s="293" t="s">
        <v>4044</v>
      </c>
      <c r="C1145" s="229">
        <v>0</v>
      </c>
      <c r="D1145" s="229">
        <f t="shared" si="92"/>
        <v>0</v>
      </c>
      <c r="E1145" s="254"/>
      <c r="F1145" s="255"/>
      <c r="G1145" s="255"/>
      <c r="H1145" s="254"/>
      <c r="I1145" s="229"/>
      <c r="J1145" s="254"/>
      <c r="K1145" s="229">
        <f t="shared" si="93"/>
        <v>0</v>
      </c>
      <c r="L1145" s="251"/>
      <c r="M1145" s="229"/>
      <c r="N1145" s="228">
        <v>0</v>
      </c>
      <c r="O1145" s="64" t="s">
        <v>4038</v>
      </c>
      <c r="P1145" s="241" t="b">
        <f t="shared" si="95"/>
        <v>1</v>
      </c>
      <c r="Q1145" s="257">
        <v>0</v>
      </c>
      <c r="R1145" s="258">
        <f t="shared" si="91"/>
        <v>0</v>
      </c>
    </row>
    <row r="1146" spans="1:18" outlineLevel="2">
      <c r="A1146" s="420" t="s">
        <v>5244</v>
      </c>
      <c r="B1146" s="293" t="s">
        <v>4045</v>
      </c>
      <c r="C1146" s="229">
        <v>0</v>
      </c>
      <c r="D1146" s="229">
        <f t="shared" si="92"/>
        <v>0</v>
      </c>
      <c r="E1146" s="254"/>
      <c r="F1146" s="255"/>
      <c r="G1146" s="255"/>
      <c r="H1146" s="254"/>
      <c r="I1146" s="229"/>
      <c r="J1146" s="254"/>
      <c r="K1146" s="229">
        <f t="shared" si="93"/>
        <v>0</v>
      </c>
      <c r="L1146" s="251"/>
      <c r="M1146" s="229"/>
      <c r="N1146" s="228">
        <v>0</v>
      </c>
      <c r="O1146" s="64" t="s">
        <v>4038</v>
      </c>
      <c r="P1146" s="241" t="b">
        <f t="shared" si="95"/>
        <v>1</v>
      </c>
      <c r="Q1146" s="257">
        <v>0</v>
      </c>
      <c r="R1146" s="258">
        <f t="shared" si="91"/>
        <v>0</v>
      </c>
    </row>
    <row r="1147" spans="1:18" outlineLevel="2">
      <c r="A1147" s="420" t="s">
        <v>5245</v>
      </c>
      <c r="B1147" s="293" t="s">
        <v>4046</v>
      </c>
      <c r="C1147" s="229">
        <v>264182.37</v>
      </c>
      <c r="D1147" s="229">
        <f t="shared" si="92"/>
        <v>-264182.37</v>
      </c>
      <c r="E1147" s="254"/>
      <c r="F1147" s="255"/>
      <c r="G1147" s="255"/>
      <c r="H1147" s="254"/>
      <c r="I1147" s="229"/>
      <c r="J1147" s="254"/>
      <c r="K1147" s="229">
        <f t="shared" si="93"/>
        <v>-264182.37</v>
      </c>
      <c r="L1147" s="251"/>
      <c r="M1147" s="229"/>
      <c r="N1147" s="228">
        <v>0</v>
      </c>
      <c r="O1147" s="64" t="s">
        <v>4038</v>
      </c>
      <c r="P1147" s="241" t="b">
        <f t="shared" si="95"/>
        <v>1</v>
      </c>
      <c r="Q1147" s="257">
        <v>0</v>
      </c>
      <c r="R1147" s="258">
        <f t="shared" si="91"/>
        <v>-264182.37</v>
      </c>
    </row>
    <row r="1148" spans="1:18" outlineLevel="2">
      <c r="A1148" s="406" t="s">
        <v>5246</v>
      </c>
      <c r="B1148" s="273" t="s">
        <v>4047</v>
      </c>
      <c r="C1148" s="229">
        <v>0</v>
      </c>
      <c r="D1148" s="229">
        <f t="shared" si="92"/>
        <v>0</v>
      </c>
      <c r="E1148" s="254"/>
      <c r="F1148" s="255"/>
      <c r="G1148" s="255"/>
      <c r="H1148" s="254"/>
      <c r="I1148" s="229"/>
      <c r="J1148" s="254"/>
      <c r="K1148" s="229">
        <f t="shared" si="93"/>
        <v>0</v>
      </c>
      <c r="L1148" s="251"/>
      <c r="M1148" s="229"/>
      <c r="N1148" s="228">
        <v>0</v>
      </c>
      <c r="O1148" s="64" t="s">
        <v>4038</v>
      </c>
      <c r="P1148" s="241" t="b">
        <f t="shared" si="95"/>
        <v>1</v>
      </c>
      <c r="Q1148" s="257">
        <v>0</v>
      </c>
      <c r="R1148" s="258">
        <f t="shared" si="91"/>
        <v>0</v>
      </c>
    </row>
    <row r="1149" spans="1:18" outlineLevel="2">
      <c r="A1149" s="406" t="s">
        <v>5247</v>
      </c>
      <c r="B1149" s="273" t="s">
        <v>4048</v>
      </c>
      <c r="C1149" s="229">
        <v>0</v>
      </c>
      <c r="D1149" s="229">
        <f t="shared" si="92"/>
        <v>0</v>
      </c>
      <c r="E1149" s="254"/>
      <c r="F1149" s="255"/>
      <c r="G1149" s="255"/>
      <c r="H1149" s="254"/>
      <c r="I1149" s="229"/>
      <c r="J1149" s="254"/>
      <c r="K1149" s="229">
        <f t="shared" si="93"/>
        <v>0</v>
      </c>
      <c r="L1149" s="251"/>
      <c r="M1149" s="229"/>
      <c r="N1149" s="228">
        <v>0</v>
      </c>
      <c r="O1149" s="64" t="s">
        <v>4038</v>
      </c>
      <c r="P1149" s="241" t="b">
        <f t="shared" si="95"/>
        <v>1</v>
      </c>
      <c r="Q1149" s="257">
        <v>0</v>
      </c>
      <c r="R1149" s="258">
        <f t="shared" si="91"/>
        <v>0</v>
      </c>
    </row>
    <row r="1150" spans="1:18" outlineLevel="2">
      <c r="A1150" s="406" t="s">
        <v>5248</v>
      </c>
      <c r="B1150" s="273" t="s">
        <v>4049</v>
      </c>
      <c r="C1150" s="229">
        <v>0</v>
      </c>
      <c r="D1150" s="229">
        <f t="shared" si="92"/>
        <v>0</v>
      </c>
      <c r="E1150" s="254"/>
      <c r="F1150" s="255"/>
      <c r="G1150" s="255"/>
      <c r="H1150" s="254"/>
      <c r="I1150" s="229"/>
      <c r="J1150" s="254"/>
      <c r="K1150" s="229">
        <f t="shared" si="93"/>
        <v>0</v>
      </c>
      <c r="L1150" s="251"/>
      <c r="M1150" s="229"/>
      <c r="N1150" s="228">
        <v>0</v>
      </c>
      <c r="O1150" s="64" t="s">
        <v>4038</v>
      </c>
      <c r="P1150" s="241" t="b">
        <f t="shared" si="95"/>
        <v>1</v>
      </c>
      <c r="Q1150" s="257">
        <v>0</v>
      </c>
      <c r="R1150" s="258">
        <f t="shared" si="91"/>
        <v>0</v>
      </c>
    </row>
    <row r="1151" spans="1:18" outlineLevel="2">
      <c r="A1151" s="406" t="s">
        <v>5249</v>
      </c>
      <c r="B1151" s="273" t="s">
        <v>4050</v>
      </c>
      <c r="C1151" s="229">
        <v>0</v>
      </c>
      <c r="D1151" s="229">
        <f t="shared" si="92"/>
        <v>0</v>
      </c>
      <c r="E1151" s="254"/>
      <c r="F1151" s="255"/>
      <c r="G1151" s="255"/>
      <c r="H1151" s="254"/>
      <c r="I1151" s="229"/>
      <c r="J1151" s="254"/>
      <c r="K1151" s="229">
        <f t="shared" si="93"/>
        <v>0</v>
      </c>
      <c r="L1151" s="251"/>
      <c r="M1151" s="229"/>
      <c r="N1151" s="228">
        <v>0</v>
      </c>
      <c r="O1151" s="64" t="s">
        <v>4038</v>
      </c>
      <c r="P1151" s="241" t="b">
        <f t="shared" si="95"/>
        <v>1</v>
      </c>
      <c r="Q1151" s="257">
        <v>0</v>
      </c>
      <c r="R1151" s="258">
        <f t="shared" si="91"/>
        <v>0</v>
      </c>
    </row>
    <row r="1152" spans="1:18" outlineLevel="2">
      <c r="A1152" s="406" t="s">
        <v>5250</v>
      </c>
      <c r="B1152" s="273" t="s">
        <v>4051</v>
      </c>
      <c r="C1152" s="229">
        <v>0</v>
      </c>
      <c r="D1152" s="229">
        <f t="shared" si="92"/>
        <v>0</v>
      </c>
      <c r="E1152" s="254"/>
      <c r="F1152" s="255"/>
      <c r="G1152" s="255"/>
      <c r="H1152" s="254"/>
      <c r="I1152" s="229"/>
      <c r="J1152" s="254"/>
      <c r="K1152" s="229">
        <f t="shared" si="93"/>
        <v>0</v>
      </c>
      <c r="L1152" s="251"/>
      <c r="M1152" s="229"/>
      <c r="N1152" s="228">
        <v>0</v>
      </c>
      <c r="O1152" s="64" t="s">
        <v>4038</v>
      </c>
      <c r="P1152" s="241" t="b">
        <f t="shared" si="95"/>
        <v>1</v>
      </c>
      <c r="Q1152" s="257">
        <v>0</v>
      </c>
      <c r="R1152" s="258">
        <f t="shared" si="91"/>
        <v>0</v>
      </c>
    </row>
    <row r="1153" spans="1:18" outlineLevel="2">
      <c r="A1153" s="406" t="s">
        <v>5251</v>
      </c>
      <c r="B1153" s="273" t="s">
        <v>4052</v>
      </c>
      <c r="C1153" s="229">
        <v>0</v>
      </c>
      <c r="D1153" s="229">
        <f t="shared" si="92"/>
        <v>0</v>
      </c>
      <c r="E1153" s="265"/>
      <c r="F1153" s="255"/>
      <c r="G1153" s="255"/>
      <c r="H1153" s="254"/>
      <c r="I1153" s="229"/>
      <c r="J1153" s="254"/>
      <c r="K1153" s="229">
        <f t="shared" si="93"/>
        <v>0</v>
      </c>
      <c r="L1153" s="251"/>
      <c r="M1153" s="229"/>
      <c r="N1153" s="228">
        <v>0</v>
      </c>
      <c r="O1153" s="64" t="s">
        <v>4038</v>
      </c>
      <c r="P1153" s="241" t="b">
        <f t="shared" si="95"/>
        <v>1</v>
      </c>
      <c r="Q1153" s="257">
        <v>0</v>
      </c>
      <c r="R1153" s="258">
        <f t="shared" si="91"/>
        <v>0</v>
      </c>
    </row>
    <row r="1154" spans="1:18" outlineLevel="2">
      <c r="A1154" s="406" t="s">
        <v>5252</v>
      </c>
      <c r="B1154" s="273" t="s">
        <v>4053</v>
      </c>
      <c r="C1154" s="229">
        <v>0</v>
      </c>
      <c r="D1154" s="229">
        <f t="shared" si="92"/>
        <v>0</v>
      </c>
      <c r="E1154" s="254"/>
      <c r="F1154" s="255"/>
      <c r="G1154" s="255"/>
      <c r="H1154" s="254"/>
      <c r="I1154" s="229"/>
      <c r="J1154" s="254"/>
      <c r="K1154" s="229">
        <f t="shared" si="93"/>
        <v>0</v>
      </c>
      <c r="L1154" s="251"/>
      <c r="M1154" s="229"/>
      <c r="N1154" s="228">
        <v>0</v>
      </c>
      <c r="O1154" s="64" t="s">
        <v>4038</v>
      </c>
      <c r="P1154" s="241" t="b">
        <f t="shared" si="95"/>
        <v>1</v>
      </c>
      <c r="Q1154" s="257">
        <v>0</v>
      </c>
      <c r="R1154" s="258">
        <f t="shared" si="91"/>
        <v>0</v>
      </c>
    </row>
    <row r="1155" spans="1:18" outlineLevel="1">
      <c r="A1155" s="399" t="s">
        <v>4054</v>
      </c>
      <c r="C1155" s="253">
        <f>SUM(C1156:C1157)</f>
        <v>940883.53</v>
      </c>
      <c r="D1155" s="253">
        <f t="shared" si="92"/>
        <v>-940883.53</v>
      </c>
      <c r="E1155" s="296"/>
      <c r="F1155" s="255"/>
      <c r="G1155" s="255"/>
      <c r="H1155" s="254"/>
      <c r="I1155" s="253"/>
      <c r="J1155" s="254"/>
      <c r="K1155" s="253">
        <f t="shared" si="93"/>
        <v>-940883.53</v>
      </c>
      <c r="L1155" s="256" t="e">
        <f>#REF!+C1155</f>
        <v>#REF!</v>
      </c>
      <c r="M1155" s="253"/>
      <c r="N1155" s="228" t="e">
        <v>#VALUE!</v>
      </c>
      <c r="O1155" s="64">
        <v>0</v>
      </c>
      <c r="Q1155" s="257">
        <v>-940883.03</v>
      </c>
      <c r="R1155" s="258">
        <f t="shared" ref="R1155:R1209" si="96">K1155-Q1155</f>
        <v>-0.5</v>
      </c>
    </row>
    <row r="1156" spans="1:18" outlineLevel="2">
      <c r="A1156" s="420" t="s">
        <v>5253</v>
      </c>
      <c r="B1156" s="293" t="s">
        <v>4055</v>
      </c>
      <c r="C1156" s="229">
        <v>940883.53</v>
      </c>
      <c r="D1156" s="229">
        <f t="shared" si="92"/>
        <v>-940883.53</v>
      </c>
      <c r="E1156" s="254"/>
      <c r="F1156" s="255"/>
      <c r="G1156" s="255"/>
      <c r="H1156" s="254"/>
      <c r="I1156" s="229"/>
      <c r="J1156" s="254"/>
      <c r="K1156" s="229">
        <f t="shared" si="93"/>
        <v>-940883.53</v>
      </c>
      <c r="L1156" s="251"/>
      <c r="M1156" s="229"/>
      <c r="N1156" s="228">
        <v>0</v>
      </c>
      <c r="O1156" s="64" t="s">
        <v>4054</v>
      </c>
      <c r="P1156" s="241" t="b">
        <f>EXACT($A$1155,O1156)</f>
        <v>1</v>
      </c>
      <c r="Q1156" s="257">
        <v>0</v>
      </c>
      <c r="R1156" s="258">
        <f t="shared" si="96"/>
        <v>-940883.53</v>
      </c>
    </row>
    <row r="1157" spans="1:18" outlineLevel="2">
      <c r="A1157" s="406" t="s">
        <v>5254</v>
      </c>
      <c r="B1157" s="273" t="s">
        <v>4056</v>
      </c>
      <c r="C1157" s="229">
        <v>0</v>
      </c>
      <c r="D1157" s="229">
        <f t="shared" si="92"/>
        <v>0</v>
      </c>
      <c r="E1157" s="254"/>
      <c r="F1157" s="255"/>
      <c r="G1157" s="255"/>
      <c r="H1157" s="254"/>
      <c r="I1157" s="229"/>
      <c r="J1157" s="254"/>
      <c r="K1157" s="229">
        <f t="shared" si="93"/>
        <v>0</v>
      </c>
      <c r="L1157" s="251"/>
      <c r="M1157" s="229"/>
      <c r="N1157" s="228">
        <v>0</v>
      </c>
      <c r="O1157" s="64" t="s">
        <v>4054</v>
      </c>
      <c r="P1157" s="241" t="b">
        <f>EXACT($A$1155,O1157)</f>
        <v>1</v>
      </c>
      <c r="Q1157" s="257">
        <v>0</v>
      </c>
      <c r="R1157" s="258">
        <f t="shared" si="96"/>
        <v>0</v>
      </c>
    </row>
    <row r="1158" spans="1:18" outlineLevel="1">
      <c r="A1158" s="399" t="s">
        <v>4057</v>
      </c>
      <c r="C1158" s="253">
        <f>SUM(C1159:C1164)</f>
        <v>2277568.9599999897</v>
      </c>
      <c r="D1158" s="253">
        <f t="shared" si="92"/>
        <v>-2277568.9599999897</v>
      </c>
      <c r="E1158" s="254"/>
      <c r="F1158" s="255"/>
      <c r="G1158" s="255"/>
      <c r="H1158" s="254"/>
      <c r="I1158" s="253"/>
      <c r="J1158" s="254"/>
      <c r="K1158" s="253">
        <f t="shared" si="93"/>
        <v>-2277568.9599999897</v>
      </c>
      <c r="L1158" s="256" t="e">
        <f>#REF!+C1158</f>
        <v>#REF!</v>
      </c>
      <c r="M1158" s="253"/>
      <c r="N1158" s="228" t="e">
        <v>#VALUE!</v>
      </c>
      <c r="O1158" s="64">
        <v>0</v>
      </c>
      <c r="Q1158" s="257">
        <v>-2277568.96</v>
      </c>
      <c r="R1158" s="258">
        <f t="shared" si="96"/>
        <v>1.0244548320770264E-8</v>
      </c>
    </row>
    <row r="1159" spans="1:18" outlineLevel="2">
      <c r="A1159" s="271" t="s">
        <v>5255</v>
      </c>
      <c r="B1159" s="195" t="s">
        <v>4058</v>
      </c>
      <c r="C1159" s="229">
        <v>0</v>
      </c>
      <c r="D1159" s="229">
        <f t="shared" si="92"/>
        <v>0</v>
      </c>
      <c r="E1159" s="254"/>
      <c r="F1159" s="255"/>
      <c r="G1159" s="255"/>
      <c r="H1159" s="254"/>
      <c r="I1159" s="229"/>
      <c r="J1159" s="254"/>
      <c r="K1159" s="229">
        <f t="shared" si="93"/>
        <v>0</v>
      </c>
      <c r="L1159" s="251"/>
      <c r="M1159" s="229"/>
      <c r="N1159" s="228">
        <v>0</v>
      </c>
      <c r="O1159" s="64" t="s">
        <v>4057</v>
      </c>
      <c r="P1159" s="241" t="b">
        <f t="shared" ref="P1159:P1164" si="97">EXACT($A$1158,O1159)</f>
        <v>1</v>
      </c>
      <c r="Q1159" s="257">
        <v>0</v>
      </c>
      <c r="R1159" s="258">
        <f t="shared" si="96"/>
        <v>0</v>
      </c>
    </row>
    <row r="1160" spans="1:18" outlineLevel="2">
      <c r="A1160" s="271" t="s">
        <v>5256</v>
      </c>
      <c r="B1160" s="195" t="s">
        <v>4059</v>
      </c>
      <c r="C1160" s="229">
        <v>20000</v>
      </c>
      <c r="D1160" s="229">
        <f t="shared" si="92"/>
        <v>-20000</v>
      </c>
      <c r="E1160" s="254"/>
      <c r="F1160" s="255"/>
      <c r="G1160" s="255"/>
      <c r="H1160" s="254"/>
      <c r="I1160" s="229"/>
      <c r="J1160" s="254"/>
      <c r="K1160" s="229">
        <f t="shared" si="93"/>
        <v>-20000</v>
      </c>
      <c r="L1160" s="251"/>
      <c r="M1160" s="229"/>
      <c r="N1160" s="228">
        <v>0</v>
      </c>
      <c r="O1160" s="64" t="s">
        <v>4057</v>
      </c>
      <c r="P1160" s="241" t="b">
        <f t="shared" si="97"/>
        <v>1</v>
      </c>
      <c r="Q1160" s="257">
        <v>0</v>
      </c>
      <c r="R1160" s="258">
        <f t="shared" si="96"/>
        <v>-20000</v>
      </c>
    </row>
    <row r="1161" spans="1:18" outlineLevel="2">
      <c r="A1161" s="271" t="s">
        <v>5257</v>
      </c>
      <c r="B1161" s="195" t="s">
        <v>4060</v>
      </c>
      <c r="C1161" s="229">
        <v>2217194.5699999901</v>
      </c>
      <c r="D1161" s="229">
        <f t="shared" si="92"/>
        <v>-2217194.5699999901</v>
      </c>
      <c r="E1161" s="254"/>
      <c r="F1161" s="255"/>
      <c r="G1161" s="255"/>
      <c r="H1161" s="254"/>
      <c r="I1161" s="229"/>
      <c r="J1161" s="254"/>
      <c r="K1161" s="229">
        <f t="shared" si="93"/>
        <v>-2217194.5699999901</v>
      </c>
      <c r="L1161" s="251"/>
      <c r="M1161" s="229"/>
      <c r="N1161" s="228">
        <v>0</v>
      </c>
      <c r="O1161" s="64" t="s">
        <v>4057</v>
      </c>
      <c r="P1161" s="241" t="b">
        <f t="shared" si="97"/>
        <v>1</v>
      </c>
      <c r="Q1161" s="257">
        <v>0</v>
      </c>
      <c r="R1161" s="258">
        <f t="shared" si="96"/>
        <v>-2217194.5699999901</v>
      </c>
    </row>
    <row r="1162" spans="1:18" outlineLevel="2">
      <c r="A1162" s="271" t="s">
        <v>5258</v>
      </c>
      <c r="B1162" s="195" t="s">
        <v>4061</v>
      </c>
      <c r="C1162" s="229">
        <v>0</v>
      </c>
      <c r="D1162" s="229">
        <f t="shared" si="92"/>
        <v>0</v>
      </c>
      <c r="E1162" s="254"/>
      <c r="F1162" s="255"/>
      <c r="G1162" s="255"/>
      <c r="H1162" s="254"/>
      <c r="I1162" s="229"/>
      <c r="J1162" s="254"/>
      <c r="K1162" s="229">
        <f t="shared" si="93"/>
        <v>0</v>
      </c>
      <c r="L1162" s="251"/>
      <c r="M1162" s="229"/>
      <c r="N1162" s="228">
        <v>0</v>
      </c>
      <c r="O1162" s="64" t="s">
        <v>4057</v>
      </c>
      <c r="P1162" s="241" t="b">
        <f t="shared" si="97"/>
        <v>1</v>
      </c>
      <c r="Q1162" s="257">
        <v>0</v>
      </c>
      <c r="R1162" s="258">
        <f t="shared" si="96"/>
        <v>0</v>
      </c>
    </row>
    <row r="1163" spans="1:18" outlineLevel="2">
      <c r="A1163" s="271" t="s">
        <v>5259</v>
      </c>
      <c r="B1163" s="195" t="s">
        <v>4062</v>
      </c>
      <c r="C1163" s="229">
        <v>40374.389999999898</v>
      </c>
      <c r="D1163" s="229">
        <f t="shared" si="92"/>
        <v>-40374.389999999898</v>
      </c>
      <c r="E1163" s="254"/>
      <c r="F1163" s="255"/>
      <c r="G1163" s="255"/>
      <c r="H1163" s="254"/>
      <c r="I1163" s="229"/>
      <c r="J1163" s="254"/>
      <c r="K1163" s="229">
        <f t="shared" si="93"/>
        <v>-40374.389999999898</v>
      </c>
      <c r="L1163" s="251"/>
      <c r="M1163" s="229"/>
      <c r="N1163" s="228">
        <v>0</v>
      </c>
      <c r="O1163" s="64" t="s">
        <v>4057</v>
      </c>
      <c r="P1163" s="241" t="b">
        <f t="shared" si="97"/>
        <v>1</v>
      </c>
      <c r="Q1163" s="257">
        <v>0</v>
      </c>
      <c r="R1163" s="258">
        <f t="shared" si="96"/>
        <v>-40374.389999999898</v>
      </c>
    </row>
    <row r="1164" spans="1:18" outlineLevel="2">
      <c r="A1164" s="271" t="s">
        <v>5260</v>
      </c>
      <c r="B1164" s="195" t="s">
        <v>4063</v>
      </c>
      <c r="C1164" s="229">
        <v>0</v>
      </c>
      <c r="D1164" s="229">
        <f t="shared" si="92"/>
        <v>0</v>
      </c>
      <c r="E1164" s="254"/>
      <c r="F1164" s="255"/>
      <c r="G1164" s="255"/>
      <c r="H1164" s="254"/>
      <c r="I1164" s="229"/>
      <c r="J1164" s="254"/>
      <c r="K1164" s="229">
        <f t="shared" si="93"/>
        <v>0</v>
      </c>
      <c r="L1164" s="251"/>
      <c r="M1164" s="229"/>
      <c r="N1164" s="228">
        <v>0</v>
      </c>
      <c r="O1164" s="64" t="s">
        <v>4057</v>
      </c>
      <c r="P1164" s="241" t="b">
        <f t="shared" si="97"/>
        <v>1</v>
      </c>
      <c r="Q1164" s="257">
        <v>0</v>
      </c>
      <c r="R1164" s="258">
        <f t="shared" si="96"/>
        <v>0</v>
      </c>
    </row>
    <row r="1165" spans="1:18" outlineLevel="1">
      <c r="A1165" s="399" t="s">
        <v>4064</v>
      </c>
      <c r="C1165" s="253">
        <f>SUM(C1166)</f>
        <v>14583.809999999899</v>
      </c>
      <c r="D1165" s="253">
        <f t="shared" si="92"/>
        <v>-14583.809999999899</v>
      </c>
      <c r="E1165" s="254"/>
      <c r="F1165" s="255"/>
      <c r="G1165" s="255"/>
      <c r="H1165" s="254"/>
      <c r="I1165" s="253"/>
      <c r="J1165" s="254"/>
      <c r="K1165" s="253">
        <f t="shared" si="93"/>
        <v>-14583.809999999899</v>
      </c>
      <c r="L1165" s="256" t="e">
        <f>#REF!+C1165</f>
        <v>#REF!</v>
      </c>
      <c r="M1165" s="253"/>
      <c r="N1165" s="228" t="e">
        <v>#VALUE!</v>
      </c>
      <c r="O1165" s="64">
        <v>0</v>
      </c>
      <c r="Q1165" s="257">
        <v>-14583.81</v>
      </c>
      <c r="R1165" s="258">
        <f t="shared" si="96"/>
        <v>1.0004441719502211E-10</v>
      </c>
    </row>
    <row r="1166" spans="1:18" outlineLevel="2">
      <c r="A1166" s="271" t="s">
        <v>5261</v>
      </c>
      <c r="B1166" s="195" t="s">
        <v>4065</v>
      </c>
      <c r="C1166" s="229">
        <v>14583.809999999899</v>
      </c>
      <c r="D1166" s="229">
        <f t="shared" si="92"/>
        <v>-14583.809999999899</v>
      </c>
      <c r="E1166" s="254"/>
      <c r="F1166" s="255"/>
      <c r="G1166" s="255"/>
      <c r="H1166" s="254"/>
      <c r="I1166" s="229"/>
      <c r="J1166" s="254"/>
      <c r="K1166" s="229">
        <f t="shared" si="93"/>
        <v>-14583.809999999899</v>
      </c>
      <c r="L1166" s="251"/>
      <c r="M1166" s="229"/>
      <c r="N1166" s="228">
        <v>0</v>
      </c>
      <c r="O1166" s="64" t="s">
        <v>4064</v>
      </c>
      <c r="P1166" s="241" t="b">
        <f>EXACT($A1165,O1166)</f>
        <v>1</v>
      </c>
      <c r="Q1166" s="257">
        <v>0</v>
      </c>
      <c r="R1166" s="258">
        <f t="shared" si="96"/>
        <v>-14583.809999999899</v>
      </c>
    </row>
    <row r="1167" spans="1:18" outlineLevel="1">
      <c r="A1167" s="399" t="s">
        <v>4066</v>
      </c>
      <c r="C1167" s="253">
        <f>SUM(C1168)</f>
        <v>243419.17</v>
      </c>
      <c r="D1167" s="253">
        <f t="shared" si="92"/>
        <v>-243419.17</v>
      </c>
      <c r="E1167" s="254"/>
      <c r="F1167" s="255"/>
      <c r="G1167" s="255"/>
      <c r="H1167" s="254"/>
      <c r="I1167" s="253"/>
      <c r="J1167" s="254"/>
      <c r="K1167" s="253">
        <f t="shared" si="93"/>
        <v>-243419.17</v>
      </c>
      <c r="L1167" s="256" t="e">
        <f>#REF!+C1167</f>
        <v>#REF!</v>
      </c>
      <c r="M1167" s="253"/>
      <c r="N1167" s="228" t="e">
        <v>#VALUE!</v>
      </c>
      <c r="O1167" s="64">
        <v>0</v>
      </c>
      <c r="Q1167" s="257">
        <v>-243419.17</v>
      </c>
      <c r="R1167" s="258">
        <f t="shared" si="96"/>
        <v>0</v>
      </c>
    </row>
    <row r="1168" spans="1:18" outlineLevel="2">
      <c r="A1168" s="271" t="s">
        <v>5262</v>
      </c>
      <c r="B1168" s="195" t="s">
        <v>4067</v>
      </c>
      <c r="C1168" s="229">
        <v>243419.17</v>
      </c>
      <c r="D1168" s="229">
        <f t="shared" si="92"/>
        <v>-243419.17</v>
      </c>
      <c r="E1168" s="254"/>
      <c r="F1168" s="255"/>
      <c r="G1168" s="255"/>
      <c r="H1168" s="254"/>
      <c r="I1168" s="229"/>
      <c r="J1168" s="254"/>
      <c r="K1168" s="229">
        <f t="shared" si="93"/>
        <v>-243419.17</v>
      </c>
      <c r="L1168" s="251"/>
      <c r="M1168" s="229"/>
      <c r="N1168" s="228">
        <v>0</v>
      </c>
      <c r="O1168" s="64" t="s">
        <v>4066</v>
      </c>
      <c r="P1168" s="241" t="b">
        <f>EXACT($A1167,O1168)</f>
        <v>1</v>
      </c>
      <c r="Q1168" s="257">
        <v>0</v>
      </c>
      <c r="R1168" s="258">
        <f t="shared" si="96"/>
        <v>-243419.17</v>
      </c>
    </row>
    <row r="1169" spans="1:19" outlineLevel="1">
      <c r="A1169" s="399" t="s">
        <v>4068</v>
      </c>
      <c r="C1169" s="253">
        <f>SUM(C1170)</f>
        <v>-100631.929999999</v>
      </c>
      <c r="D1169" s="253">
        <f t="shared" si="92"/>
        <v>100631.929999999</v>
      </c>
      <c r="E1169" s="254"/>
      <c r="F1169" s="255"/>
      <c r="G1169" s="255"/>
      <c r="H1169" s="254"/>
      <c r="I1169" s="253"/>
      <c r="J1169" s="254"/>
      <c r="K1169" s="253">
        <f t="shared" si="93"/>
        <v>100631.929999999</v>
      </c>
      <c r="L1169" s="256" t="e">
        <f>#REF!+C1169</f>
        <v>#REF!</v>
      </c>
      <c r="M1169" s="253"/>
      <c r="N1169" s="228" t="e">
        <v>#VALUE!</v>
      </c>
      <c r="O1169" s="64">
        <v>0</v>
      </c>
      <c r="Q1169" s="257">
        <v>100631.93</v>
      </c>
      <c r="R1169" s="258">
        <f t="shared" si="96"/>
        <v>-9.8953023552894592E-10</v>
      </c>
    </row>
    <row r="1170" spans="1:19" outlineLevel="2">
      <c r="A1170" s="271" t="s">
        <v>5263</v>
      </c>
      <c r="B1170" s="195" t="s">
        <v>4069</v>
      </c>
      <c r="C1170" s="229">
        <v>-100631.929999999</v>
      </c>
      <c r="D1170" s="229">
        <f t="shared" si="92"/>
        <v>100631.929999999</v>
      </c>
      <c r="E1170" s="254"/>
      <c r="F1170" s="255"/>
      <c r="G1170" s="255"/>
      <c r="H1170" s="254"/>
      <c r="I1170" s="229"/>
      <c r="J1170" s="254"/>
      <c r="K1170" s="229">
        <f t="shared" si="93"/>
        <v>100631.929999999</v>
      </c>
      <c r="L1170" s="251"/>
      <c r="M1170" s="229"/>
      <c r="N1170" s="228">
        <v>0</v>
      </c>
      <c r="O1170" s="64" t="s">
        <v>4068</v>
      </c>
      <c r="P1170" s="241" t="b">
        <f>EXACT($A1169,O1170)</f>
        <v>1</v>
      </c>
      <c r="Q1170" s="257">
        <v>0</v>
      </c>
      <c r="R1170" s="258">
        <f t="shared" si="96"/>
        <v>100631.929999999</v>
      </c>
    </row>
    <row r="1171" spans="1:19" outlineLevel="1">
      <c r="A1171" s="399" t="s">
        <v>4070</v>
      </c>
      <c r="C1171" s="253">
        <f>SUM(C1172)</f>
        <v>-95441.72</v>
      </c>
      <c r="D1171" s="253">
        <f t="shared" si="92"/>
        <v>95441.72</v>
      </c>
      <c r="E1171" s="254"/>
      <c r="F1171" s="255"/>
      <c r="G1171" s="255"/>
      <c r="H1171" s="254"/>
      <c r="I1171" s="253"/>
      <c r="J1171" s="254"/>
      <c r="K1171" s="253">
        <f t="shared" si="93"/>
        <v>95441.72</v>
      </c>
      <c r="L1171" s="256" t="e">
        <f>#REF!+C1171</f>
        <v>#REF!</v>
      </c>
      <c r="M1171" s="253"/>
      <c r="N1171" s="228" t="e">
        <v>#VALUE!</v>
      </c>
      <c r="O1171" s="64">
        <v>0</v>
      </c>
      <c r="Q1171" s="257">
        <v>95441.72</v>
      </c>
      <c r="R1171" s="258">
        <f t="shared" si="96"/>
        <v>0</v>
      </c>
    </row>
    <row r="1172" spans="1:19" outlineLevel="2">
      <c r="A1172" s="271" t="s">
        <v>5264</v>
      </c>
      <c r="B1172" s="195" t="s">
        <v>4071</v>
      </c>
      <c r="C1172" s="229">
        <v>-95441.72</v>
      </c>
      <c r="D1172" s="229">
        <f t="shared" si="92"/>
        <v>95441.72</v>
      </c>
      <c r="E1172" s="254"/>
      <c r="F1172" s="255"/>
      <c r="G1172" s="255"/>
      <c r="H1172" s="254"/>
      <c r="I1172" s="229"/>
      <c r="J1172" s="254"/>
      <c r="K1172" s="229">
        <f t="shared" si="93"/>
        <v>95441.72</v>
      </c>
      <c r="L1172" s="251"/>
      <c r="M1172" s="229"/>
      <c r="N1172" s="228">
        <v>0</v>
      </c>
      <c r="O1172" s="64" t="s">
        <v>4070</v>
      </c>
      <c r="P1172" s="241" t="b">
        <f>EXACT($A1171,O1172)</f>
        <v>1</v>
      </c>
      <c r="Q1172" s="257">
        <v>0</v>
      </c>
      <c r="R1172" s="258">
        <f t="shared" si="96"/>
        <v>95441.72</v>
      </c>
    </row>
    <row r="1173" spans="1:19" outlineLevel="1">
      <c r="A1173" s="399" t="s">
        <v>4072</v>
      </c>
      <c r="B1173" s="195"/>
      <c r="C1173" s="253">
        <f>SUM(C1174)</f>
        <v>820000</v>
      </c>
      <c r="D1173" s="253">
        <f t="shared" si="92"/>
        <v>-820000</v>
      </c>
      <c r="E1173" s="254"/>
      <c r="F1173" s="255"/>
      <c r="G1173" s="255"/>
      <c r="H1173" s="254"/>
      <c r="I1173" s="253"/>
      <c r="J1173" s="254"/>
      <c r="K1173" s="253">
        <f t="shared" si="93"/>
        <v>-820000</v>
      </c>
      <c r="L1173" s="256" t="e">
        <f>#REF!+C1173</f>
        <v>#REF!</v>
      </c>
      <c r="M1173" s="253"/>
      <c r="N1173" s="228" t="e">
        <v>#VALUE!</v>
      </c>
      <c r="O1173" s="64">
        <v>0</v>
      </c>
      <c r="Q1173" s="257">
        <v>-820000</v>
      </c>
      <c r="R1173" s="258">
        <f t="shared" si="96"/>
        <v>0</v>
      </c>
      <c r="S1173" s="294"/>
    </row>
    <row r="1174" spans="1:19" outlineLevel="2">
      <c r="A1174" s="271" t="s">
        <v>5265</v>
      </c>
      <c r="B1174" s="195" t="s">
        <v>4073</v>
      </c>
      <c r="C1174" s="229">
        <v>820000</v>
      </c>
      <c r="D1174" s="229">
        <f t="shared" si="92"/>
        <v>-820000</v>
      </c>
      <c r="E1174" s="254"/>
      <c r="F1174" s="255"/>
      <c r="G1174" s="255"/>
      <c r="H1174" s="254"/>
      <c r="I1174" s="229"/>
      <c r="J1174" s="254"/>
      <c r="K1174" s="229">
        <f t="shared" si="93"/>
        <v>-820000</v>
      </c>
      <c r="L1174" s="251"/>
      <c r="M1174" s="229"/>
      <c r="N1174" s="228">
        <v>0</v>
      </c>
      <c r="O1174" s="64" t="s">
        <v>4072</v>
      </c>
      <c r="P1174" s="241" t="b">
        <f>EXACT($A1173,O1174)</f>
        <v>1</v>
      </c>
      <c r="Q1174" s="257">
        <v>0</v>
      </c>
      <c r="R1174" s="258">
        <f t="shared" si="96"/>
        <v>-820000</v>
      </c>
    </row>
    <row r="1175" spans="1:19" outlineLevel="1">
      <c r="A1175" s="409" t="s">
        <v>4074</v>
      </c>
      <c r="B1175" s="195"/>
      <c r="C1175" s="253">
        <f>SUM(C1176)</f>
        <v>1036374.38</v>
      </c>
      <c r="D1175" s="253">
        <f t="shared" si="92"/>
        <v>-1036374.38</v>
      </c>
      <c r="E1175" s="254"/>
      <c r="F1175" s="255"/>
      <c r="G1175" s="255"/>
      <c r="H1175" s="254"/>
      <c r="I1175" s="253"/>
      <c r="J1175" s="254"/>
      <c r="K1175" s="253">
        <f t="shared" si="93"/>
        <v>-1036374.38</v>
      </c>
      <c r="L1175" s="251"/>
      <c r="M1175" s="229"/>
      <c r="N1175" s="228" t="e">
        <v>#VALUE!</v>
      </c>
      <c r="O1175" s="64">
        <v>0</v>
      </c>
      <c r="Q1175" s="257">
        <v>-1036374.38</v>
      </c>
      <c r="R1175" s="258">
        <f t="shared" si="96"/>
        <v>0</v>
      </c>
    </row>
    <row r="1176" spans="1:19" outlineLevel="2">
      <c r="A1176" s="271" t="s">
        <v>5266</v>
      </c>
      <c r="B1176" s="195" t="s">
        <v>4075</v>
      </c>
      <c r="C1176" s="229">
        <v>1036374.38</v>
      </c>
      <c r="D1176" s="229">
        <f t="shared" si="92"/>
        <v>-1036374.38</v>
      </c>
      <c r="E1176" s="254"/>
      <c r="F1176" s="255"/>
      <c r="G1176" s="255"/>
      <c r="H1176" s="254"/>
      <c r="I1176" s="229"/>
      <c r="J1176" s="254"/>
      <c r="K1176" s="229">
        <f t="shared" si="93"/>
        <v>-1036374.38</v>
      </c>
      <c r="L1176" s="251"/>
      <c r="M1176" s="229"/>
      <c r="N1176" s="228">
        <v>0</v>
      </c>
      <c r="O1176" s="64" t="s">
        <v>4074</v>
      </c>
      <c r="P1176" s="241" t="b">
        <f>EXACT($A1175,O1176)</f>
        <v>1</v>
      </c>
      <c r="Q1176" s="257">
        <v>0</v>
      </c>
      <c r="R1176" s="258">
        <f t="shared" si="96"/>
        <v>-1036374.38</v>
      </c>
    </row>
    <row r="1177" spans="1:19" outlineLevel="1">
      <c r="A1177" s="409" t="s">
        <v>4076</v>
      </c>
      <c r="B1177" s="195"/>
      <c r="C1177" s="253">
        <f>SUM(C1178)</f>
        <v>-985013.70999999903</v>
      </c>
      <c r="D1177" s="253">
        <f t="shared" si="92"/>
        <v>985013.70999999903</v>
      </c>
      <c r="E1177" s="254"/>
      <c r="F1177" s="255"/>
      <c r="G1177" s="255"/>
      <c r="H1177" s="254"/>
      <c r="I1177" s="253"/>
      <c r="J1177" s="254"/>
      <c r="K1177" s="253">
        <f t="shared" si="93"/>
        <v>985013.70999999903</v>
      </c>
      <c r="L1177" s="251"/>
      <c r="M1177" s="229"/>
      <c r="N1177" s="228" t="e">
        <v>#VALUE!</v>
      </c>
      <c r="O1177" s="64">
        <v>0</v>
      </c>
      <c r="Q1177" s="257">
        <v>985013.71</v>
      </c>
      <c r="R1177" s="258">
        <f t="shared" si="96"/>
        <v>-9.3132257461547852E-10</v>
      </c>
    </row>
    <row r="1178" spans="1:19" outlineLevel="2">
      <c r="A1178" s="271" t="s">
        <v>5267</v>
      </c>
      <c r="B1178" s="195" t="s">
        <v>4077</v>
      </c>
      <c r="C1178" s="229">
        <v>-985013.70999999903</v>
      </c>
      <c r="D1178" s="229">
        <f t="shared" si="92"/>
        <v>985013.70999999903</v>
      </c>
      <c r="E1178" s="254"/>
      <c r="F1178" s="255"/>
      <c r="G1178" s="255"/>
      <c r="H1178" s="254"/>
      <c r="I1178" s="229"/>
      <c r="J1178" s="254"/>
      <c r="K1178" s="229">
        <f t="shared" si="93"/>
        <v>985013.70999999903</v>
      </c>
      <c r="L1178" s="251"/>
      <c r="M1178" s="229"/>
      <c r="N1178" s="228">
        <v>0</v>
      </c>
      <c r="O1178" s="64" t="s">
        <v>4076</v>
      </c>
      <c r="P1178" s="241" t="b">
        <f>EXACT($A1177,O1178)</f>
        <v>1</v>
      </c>
      <c r="Q1178" s="257">
        <v>0</v>
      </c>
      <c r="R1178" s="258">
        <f t="shared" si="96"/>
        <v>985013.70999999903</v>
      </c>
    </row>
    <row r="1179" spans="1:19" outlineLevel="1">
      <c r="A1179" s="409" t="s">
        <v>4078</v>
      </c>
      <c r="B1179" s="195"/>
      <c r="C1179" s="253">
        <f>SUM(C1180)</f>
        <v>550774.95999999903</v>
      </c>
      <c r="D1179" s="253">
        <f t="shared" si="92"/>
        <v>-550774.95999999903</v>
      </c>
      <c r="E1179" s="254"/>
      <c r="F1179" s="255"/>
      <c r="G1179" s="255"/>
      <c r="H1179" s="254"/>
      <c r="I1179" s="253"/>
      <c r="J1179" s="254"/>
      <c r="K1179" s="253">
        <f t="shared" si="93"/>
        <v>-550774.95999999903</v>
      </c>
      <c r="L1179" s="251"/>
      <c r="M1179" s="229"/>
      <c r="N1179" s="228" t="e">
        <v>#VALUE!</v>
      </c>
      <c r="O1179" s="64">
        <v>0</v>
      </c>
      <c r="Q1179" s="257">
        <v>-550774.96</v>
      </c>
      <c r="R1179" s="258">
        <f t="shared" si="96"/>
        <v>9.3132257461547852E-10</v>
      </c>
    </row>
    <row r="1180" spans="1:19" outlineLevel="2">
      <c r="A1180" s="271" t="s">
        <v>5268</v>
      </c>
      <c r="B1180" s="195" t="s">
        <v>4079</v>
      </c>
      <c r="C1180" s="229">
        <v>550774.95999999903</v>
      </c>
      <c r="D1180" s="229">
        <f t="shared" si="92"/>
        <v>-550774.95999999903</v>
      </c>
      <c r="E1180" s="254"/>
      <c r="F1180" s="255"/>
      <c r="G1180" s="255"/>
      <c r="H1180" s="254"/>
      <c r="I1180" s="229"/>
      <c r="J1180" s="254"/>
      <c r="K1180" s="229">
        <f t="shared" si="93"/>
        <v>-550774.95999999903</v>
      </c>
      <c r="L1180" s="251"/>
      <c r="M1180" s="229"/>
      <c r="N1180" s="228">
        <v>0</v>
      </c>
      <c r="O1180" s="64" t="s">
        <v>4078</v>
      </c>
      <c r="P1180" s="241" t="b">
        <f>EXACT($A1179,O1180)</f>
        <v>1</v>
      </c>
      <c r="Q1180" s="257">
        <v>0</v>
      </c>
      <c r="R1180" s="258">
        <f t="shared" si="96"/>
        <v>-550774.95999999903</v>
      </c>
    </row>
    <row r="1181" spans="1:19" outlineLevel="1">
      <c r="A1181" s="409" t="s">
        <v>4080</v>
      </c>
      <c r="B1181" s="195"/>
      <c r="C1181" s="253">
        <f>SUM(C1182)</f>
        <v>-429772.78999999899</v>
      </c>
      <c r="D1181" s="253">
        <f t="shared" si="92"/>
        <v>429772.78999999899</v>
      </c>
      <c r="E1181" s="254"/>
      <c r="F1181" s="255"/>
      <c r="G1181" s="255"/>
      <c r="H1181" s="254"/>
      <c r="I1181" s="253"/>
      <c r="J1181" s="254"/>
      <c r="K1181" s="253">
        <f t="shared" si="93"/>
        <v>429772.78999999899</v>
      </c>
      <c r="L1181" s="251"/>
      <c r="M1181" s="229"/>
      <c r="N1181" s="228" t="e">
        <v>#VALUE!</v>
      </c>
      <c r="O1181" s="64">
        <v>0</v>
      </c>
      <c r="Q1181" s="257">
        <v>429772.79</v>
      </c>
      <c r="R1181" s="258">
        <f t="shared" si="96"/>
        <v>-9.8953023552894592E-10</v>
      </c>
    </row>
    <row r="1182" spans="1:19" outlineLevel="2">
      <c r="A1182" s="271" t="s">
        <v>5269</v>
      </c>
      <c r="B1182" s="195" t="s">
        <v>4081</v>
      </c>
      <c r="C1182" s="229">
        <v>-429772.78999999899</v>
      </c>
      <c r="D1182" s="229">
        <f t="shared" si="92"/>
        <v>429772.78999999899</v>
      </c>
      <c r="E1182" s="254"/>
      <c r="F1182" s="255"/>
      <c r="G1182" s="255"/>
      <c r="H1182" s="254"/>
      <c r="I1182" s="229"/>
      <c r="J1182" s="254"/>
      <c r="K1182" s="229">
        <f t="shared" si="93"/>
        <v>429772.78999999899</v>
      </c>
      <c r="L1182" s="251"/>
      <c r="M1182" s="229"/>
      <c r="N1182" s="228">
        <v>0</v>
      </c>
      <c r="O1182" s="64" t="s">
        <v>4080</v>
      </c>
      <c r="P1182" s="241" t="b">
        <f>EXACT($A1181,O1182)</f>
        <v>1</v>
      </c>
      <c r="Q1182" s="257">
        <v>0</v>
      </c>
      <c r="R1182" s="258">
        <f t="shared" si="96"/>
        <v>429772.78999999899</v>
      </c>
    </row>
    <row r="1183" spans="1:19" outlineLevel="1">
      <c r="A1183" s="409" t="s">
        <v>4082</v>
      </c>
      <c r="B1183" s="195"/>
      <c r="C1183" s="253">
        <f>SUM(C1184)</f>
        <v>-44066.459999999897</v>
      </c>
      <c r="D1183" s="253">
        <f t="shared" si="92"/>
        <v>44066.459999999897</v>
      </c>
      <c r="E1183" s="254"/>
      <c r="F1183" s="255"/>
      <c r="G1183" s="255"/>
      <c r="H1183" s="254"/>
      <c r="I1183" s="253"/>
      <c r="J1183" s="254"/>
      <c r="K1183" s="253">
        <f t="shared" si="93"/>
        <v>44066.459999999897</v>
      </c>
      <c r="L1183" s="251"/>
      <c r="M1183" s="229"/>
      <c r="N1183" s="228" t="e">
        <v>#VALUE!</v>
      </c>
      <c r="O1183" s="64">
        <v>0</v>
      </c>
      <c r="Q1183" s="257">
        <v>44066.46</v>
      </c>
      <c r="R1183" s="258">
        <f t="shared" si="96"/>
        <v>-1.0186340659856796E-10</v>
      </c>
    </row>
    <row r="1184" spans="1:19" outlineLevel="2">
      <c r="A1184" s="271" t="s">
        <v>5270</v>
      </c>
      <c r="B1184" s="195" t="s">
        <v>4083</v>
      </c>
      <c r="C1184" s="229">
        <v>-44066.459999999897</v>
      </c>
      <c r="D1184" s="229">
        <f t="shared" si="92"/>
        <v>44066.459999999897</v>
      </c>
      <c r="E1184" s="254"/>
      <c r="F1184" s="255"/>
      <c r="G1184" s="255"/>
      <c r="H1184" s="254"/>
      <c r="I1184" s="229"/>
      <c r="J1184" s="254"/>
      <c r="K1184" s="229">
        <f t="shared" si="93"/>
        <v>44066.459999999897</v>
      </c>
      <c r="L1184" s="251"/>
      <c r="M1184" s="229"/>
      <c r="N1184" s="228">
        <v>0</v>
      </c>
      <c r="O1184" s="64" t="s">
        <v>4082</v>
      </c>
      <c r="P1184" s="241" t="b">
        <f>EXACT($A1183,O1184)</f>
        <v>1</v>
      </c>
      <c r="Q1184" s="257">
        <v>0</v>
      </c>
      <c r="R1184" s="258">
        <f t="shared" si="96"/>
        <v>44066.459999999897</v>
      </c>
    </row>
    <row r="1185" spans="1:19" outlineLevel="1">
      <c r="A1185" s="399" t="s">
        <v>4086</v>
      </c>
      <c r="B1185" s="228"/>
      <c r="C1185" s="253">
        <f>SUM(C1186:C1190)</f>
        <v>35388.179999999993</v>
      </c>
      <c r="D1185" s="253">
        <f t="shared" si="92"/>
        <v>-35388.179999999993</v>
      </c>
      <c r="E1185" s="254"/>
      <c r="F1185" s="255"/>
      <c r="G1185" s="255"/>
      <c r="H1185" s="254"/>
      <c r="I1185" s="253"/>
      <c r="J1185" s="254"/>
      <c r="K1185" s="253">
        <f t="shared" si="93"/>
        <v>-35388.179999999993</v>
      </c>
      <c r="L1185" s="256" t="e">
        <f>#REF!+C1185</f>
        <v>#REF!</v>
      </c>
      <c r="M1185" s="253"/>
      <c r="N1185" s="228" t="e">
        <v>#VALUE!</v>
      </c>
      <c r="O1185" s="64">
        <v>0</v>
      </c>
      <c r="Q1185" s="257">
        <v>-35388.18</v>
      </c>
      <c r="R1185" s="258">
        <f t="shared" si="96"/>
        <v>0</v>
      </c>
    </row>
    <row r="1186" spans="1:19" outlineLevel="2">
      <c r="A1186" s="271" t="s">
        <v>5271</v>
      </c>
      <c r="B1186" s="195" t="s">
        <v>4087</v>
      </c>
      <c r="C1186" s="229">
        <v>6011.4799999999896</v>
      </c>
      <c r="D1186" s="229">
        <f t="shared" si="92"/>
        <v>-6011.4799999999896</v>
      </c>
      <c r="E1186" s="254"/>
      <c r="F1186" s="255"/>
      <c r="G1186" s="255"/>
      <c r="H1186" s="254"/>
      <c r="I1186" s="229"/>
      <c r="J1186" s="254"/>
      <c r="K1186" s="229">
        <f t="shared" si="93"/>
        <v>-6011.4799999999896</v>
      </c>
      <c r="L1186" s="251"/>
      <c r="M1186" s="229"/>
      <c r="N1186" s="228">
        <v>0</v>
      </c>
      <c r="O1186" s="64" t="s">
        <v>4086</v>
      </c>
      <c r="P1186" s="241" t="b">
        <f>EXACT($A$1185,O1186)</f>
        <v>1</v>
      </c>
      <c r="Q1186" s="257">
        <v>0</v>
      </c>
      <c r="R1186" s="258">
        <f t="shared" si="96"/>
        <v>-6011.4799999999896</v>
      </c>
    </row>
    <row r="1187" spans="1:19" outlineLevel="2">
      <c r="A1187" s="271" t="s">
        <v>5272</v>
      </c>
      <c r="B1187" s="195" t="s">
        <v>4088</v>
      </c>
      <c r="C1187" s="229">
        <v>2705</v>
      </c>
      <c r="D1187" s="229">
        <f t="shared" si="92"/>
        <v>-2705</v>
      </c>
      <c r="E1187" s="254"/>
      <c r="F1187" s="255"/>
      <c r="G1187" s="255"/>
      <c r="H1187" s="254"/>
      <c r="I1187" s="229"/>
      <c r="J1187" s="254"/>
      <c r="K1187" s="229">
        <f t="shared" si="93"/>
        <v>-2705</v>
      </c>
      <c r="L1187" s="251"/>
      <c r="M1187" s="229"/>
      <c r="N1187" s="228">
        <v>0</v>
      </c>
      <c r="O1187" s="64" t="s">
        <v>4086</v>
      </c>
      <c r="P1187" s="241" t="b">
        <f>EXACT($A$1185,O1187)</f>
        <v>1</v>
      </c>
      <c r="Q1187" s="257">
        <v>0</v>
      </c>
      <c r="R1187" s="258">
        <f t="shared" si="96"/>
        <v>-2705</v>
      </c>
    </row>
    <row r="1188" spans="1:19" outlineLevel="2">
      <c r="A1188" s="271" t="s">
        <v>5273</v>
      </c>
      <c r="B1188" s="195" t="s">
        <v>4089</v>
      </c>
      <c r="C1188" s="229">
        <v>0</v>
      </c>
      <c r="D1188" s="229">
        <f t="shared" si="92"/>
        <v>0</v>
      </c>
      <c r="E1188" s="254"/>
      <c r="F1188" s="255"/>
      <c r="G1188" s="255"/>
      <c r="H1188" s="254"/>
      <c r="I1188" s="229"/>
      <c r="J1188" s="254"/>
      <c r="K1188" s="229">
        <f t="shared" si="93"/>
        <v>0</v>
      </c>
      <c r="L1188" s="251"/>
      <c r="M1188" s="229"/>
      <c r="N1188" s="228">
        <v>0</v>
      </c>
      <c r="O1188" s="64" t="s">
        <v>4086</v>
      </c>
      <c r="P1188" s="241" t="b">
        <f>EXACT($A$1185,O1188)</f>
        <v>1</v>
      </c>
      <c r="Q1188" s="257">
        <v>0</v>
      </c>
      <c r="R1188" s="258">
        <f t="shared" si="96"/>
        <v>0</v>
      </c>
    </row>
    <row r="1189" spans="1:19" outlineLevel="2">
      <c r="A1189" s="400" t="s">
        <v>5274</v>
      </c>
      <c r="B1189" s="44" t="s">
        <v>4090</v>
      </c>
      <c r="C1189" s="229">
        <v>26671.7</v>
      </c>
      <c r="D1189" s="229">
        <f t="shared" si="92"/>
        <v>-26671.7</v>
      </c>
      <c r="E1189" s="254"/>
      <c r="F1189" s="255"/>
      <c r="G1189" s="255"/>
      <c r="H1189" s="254"/>
      <c r="I1189" s="229"/>
      <c r="J1189" s="254"/>
      <c r="K1189" s="229">
        <f t="shared" si="93"/>
        <v>-26671.7</v>
      </c>
      <c r="L1189" s="251"/>
      <c r="M1189" s="229"/>
      <c r="N1189" s="228">
        <v>0</v>
      </c>
      <c r="O1189" s="64" t="s">
        <v>4086</v>
      </c>
      <c r="P1189" s="241" t="b">
        <f>EXACT($A$1185,O1189)</f>
        <v>1</v>
      </c>
      <c r="Q1189" s="257">
        <v>0</v>
      </c>
      <c r="R1189" s="258">
        <f t="shared" si="96"/>
        <v>-26671.7</v>
      </c>
    </row>
    <row r="1190" spans="1:19" outlineLevel="2">
      <c r="A1190" s="400" t="s">
        <v>5275</v>
      </c>
      <c r="B1190" s="44" t="s">
        <v>4091</v>
      </c>
      <c r="C1190" s="229">
        <v>0</v>
      </c>
      <c r="D1190" s="229">
        <f t="shared" si="92"/>
        <v>0</v>
      </c>
      <c r="E1190" s="254"/>
      <c r="F1190" s="255"/>
      <c r="G1190" s="255"/>
      <c r="H1190" s="254"/>
      <c r="I1190" s="229"/>
      <c r="J1190" s="254"/>
      <c r="K1190" s="229">
        <f t="shared" si="93"/>
        <v>0</v>
      </c>
      <c r="L1190" s="251"/>
      <c r="M1190" s="229"/>
      <c r="N1190" s="228">
        <v>0</v>
      </c>
      <c r="O1190" s="64" t="s">
        <v>4086</v>
      </c>
      <c r="P1190" s="241" t="b">
        <f>EXACT($A$1185,O1190)</f>
        <v>1</v>
      </c>
      <c r="Q1190" s="257">
        <v>0</v>
      </c>
      <c r="R1190" s="258">
        <f t="shared" si="96"/>
        <v>0</v>
      </c>
    </row>
    <row r="1191" spans="1:19" outlineLevel="1">
      <c r="A1191" s="399" t="s">
        <v>4092</v>
      </c>
      <c r="B1191" s="197"/>
      <c r="C1191" s="253">
        <f>SUM(C1192)</f>
        <v>142701.94</v>
      </c>
      <c r="D1191" s="253">
        <f>C1191*-1</f>
        <v>-142701.94</v>
      </c>
      <c r="E1191" s="254"/>
      <c r="F1191" s="228"/>
      <c r="G1191" s="228"/>
      <c r="H1191" s="254"/>
      <c r="I1191" s="253"/>
      <c r="J1191" s="254"/>
      <c r="K1191" s="253">
        <f>D1191+I1191</f>
        <v>-142701.94</v>
      </c>
      <c r="L1191" s="256"/>
      <c r="M1191" s="217"/>
      <c r="N1191" s="228" t="e">
        <v>#VALUE!</v>
      </c>
      <c r="O1191" s="64">
        <v>0</v>
      </c>
      <c r="P1191" s="217"/>
      <c r="Q1191" s="257">
        <v>-142701.94</v>
      </c>
      <c r="R1191" s="258">
        <f t="shared" si="96"/>
        <v>0</v>
      </c>
    </row>
    <row r="1192" spans="1:19" outlineLevel="2">
      <c r="A1192" s="271" t="s">
        <v>5276</v>
      </c>
      <c r="B1192" s="195" t="s">
        <v>4093</v>
      </c>
      <c r="C1192" s="229">
        <v>142701.94</v>
      </c>
      <c r="D1192" s="229">
        <f>C1192*-1</f>
        <v>-142701.94</v>
      </c>
      <c r="E1192" s="254"/>
      <c r="F1192" s="228"/>
      <c r="G1192" s="228"/>
      <c r="H1192" s="254"/>
      <c r="I1192" s="229"/>
      <c r="J1192" s="254"/>
      <c r="K1192" s="229">
        <f>D1192+I1192</f>
        <v>-142701.94</v>
      </c>
      <c r="L1192" s="251"/>
      <c r="M1192" s="235"/>
      <c r="N1192" s="228">
        <v>0</v>
      </c>
      <c r="O1192" s="64" t="s">
        <v>4092</v>
      </c>
      <c r="P1192" s="241" t="b">
        <f>EXACT($A1191,O1192)</f>
        <v>1</v>
      </c>
      <c r="Q1192" s="257">
        <v>0</v>
      </c>
      <c r="R1192" s="258">
        <f t="shared" si="96"/>
        <v>-142701.94</v>
      </c>
    </row>
    <row r="1193" spans="1:19" outlineLevel="1">
      <c r="A1193" s="399" t="s">
        <v>4094</v>
      </c>
      <c r="C1193" s="253">
        <f>SUM(C1194)</f>
        <v>785.64999999999895</v>
      </c>
      <c r="D1193" s="253">
        <f t="shared" si="92"/>
        <v>-785.64999999999895</v>
      </c>
      <c r="E1193" s="254"/>
      <c r="F1193" s="255"/>
      <c r="G1193" s="255"/>
      <c r="H1193" s="254"/>
      <c r="I1193" s="253"/>
      <c r="J1193" s="254"/>
      <c r="K1193" s="253">
        <f t="shared" si="93"/>
        <v>-785.64999999999895</v>
      </c>
      <c r="L1193" s="256" t="e">
        <f>#REF!+C1193</f>
        <v>#REF!</v>
      </c>
      <c r="M1193" s="253"/>
      <c r="N1193" s="228" t="e">
        <v>#VALUE!</v>
      </c>
      <c r="O1193" s="64">
        <v>0</v>
      </c>
      <c r="Q1193" s="257">
        <v>-785.65</v>
      </c>
      <c r="R1193" s="258">
        <f t="shared" si="96"/>
        <v>1.0231815394945443E-12</v>
      </c>
    </row>
    <row r="1194" spans="1:19" outlineLevel="2">
      <c r="A1194" s="271" t="s">
        <v>5277</v>
      </c>
      <c r="B1194" s="195" t="s">
        <v>4095</v>
      </c>
      <c r="C1194" s="229">
        <v>785.64999999999895</v>
      </c>
      <c r="D1194" s="229">
        <f t="shared" si="92"/>
        <v>-785.64999999999895</v>
      </c>
      <c r="E1194" s="254"/>
      <c r="F1194" s="255"/>
      <c r="G1194" s="255"/>
      <c r="H1194" s="254"/>
      <c r="I1194" s="229"/>
      <c r="J1194" s="254"/>
      <c r="K1194" s="229">
        <f t="shared" si="93"/>
        <v>-785.64999999999895</v>
      </c>
      <c r="L1194" s="251"/>
      <c r="M1194" s="229"/>
      <c r="N1194" s="228">
        <v>0</v>
      </c>
      <c r="O1194" s="64" t="s">
        <v>4094</v>
      </c>
      <c r="P1194" s="241" t="b">
        <f>EXACT($A1193,O1194)</f>
        <v>1</v>
      </c>
      <c r="Q1194" s="257">
        <v>0</v>
      </c>
      <c r="R1194" s="258">
        <f t="shared" si="96"/>
        <v>-785.64999999999895</v>
      </c>
    </row>
    <row r="1195" spans="1:19" outlineLevel="1">
      <c r="A1195" s="399" t="s">
        <v>4096</v>
      </c>
      <c r="C1195" s="253">
        <f>SUM(C1196:C1204)</f>
        <v>9800165.5300000012</v>
      </c>
      <c r="D1195" s="253">
        <f t="shared" ref="D1195:D1275" si="98">C1195*-1</f>
        <v>-9800165.5300000012</v>
      </c>
      <c r="E1195" s="254"/>
      <c r="F1195" s="255"/>
      <c r="G1195" s="255"/>
      <c r="H1195" s="254"/>
      <c r="I1195" s="253">
        <f>I1204</f>
        <v>7274425.4800000004</v>
      </c>
      <c r="J1195" s="254"/>
      <c r="K1195" s="253">
        <f t="shared" ref="K1195:K1275" si="99">D1195+I1195</f>
        <v>-2525740.0500000007</v>
      </c>
      <c r="L1195" s="256" t="e">
        <f>#REF!+C1195</f>
        <v>#REF!</v>
      </c>
      <c r="M1195" s="253"/>
      <c r="N1195" s="228" t="e">
        <v>#VALUE!</v>
      </c>
      <c r="O1195" s="64">
        <v>0</v>
      </c>
      <c r="Q1195" s="257">
        <v>-2525740.5299999998</v>
      </c>
      <c r="R1195" s="258">
        <f t="shared" si="96"/>
        <v>0.47999999905005097</v>
      </c>
      <c r="S1195" s="294"/>
    </row>
    <row r="1196" spans="1:19" outlineLevel="2">
      <c r="A1196" s="271" t="s">
        <v>5278</v>
      </c>
      <c r="B1196" s="195" t="s">
        <v>4097</v>
      </c>
      <c r="C1196" s="229">
        <v>0</v>
      </c>
      <c r="D1196" s="229">
        <f t="shared" si="98"/>
        <v>0</v>
      </c>
      <c r="E1196" s="254"/>
      <c r="F1196" s="255"/>
      <c r="G1196" s="255"/>
      <c r="H1196" s="254"/>
      <c r="I1196" s="229"/>
      <c r="J1196" s="254"/>
      <c r="K1196" s="229">
        <f t="shared" si="99"/>
        <v>0</v>
      </c>
      <c r="L1196" s="251"/>
      <c r="M1196" s="229"/>
      <c r="N1196" s="228">
        <v>0</v>
      </c>
      <c r="O1196" s="64" t="s">
        <v>4096</v>
      </c>
      <c r="P1196" s="241" t="b">
        <f>EXACT($A$1195,O1196)</f>
        <v>1</v>
      </c>
      <c r="Q1196" s="257">
        <v>0</v>
      </c>
      <c r="R1196" s="258">
        <f t="shared" si="96"/>
        <v>0</v>
      </c>
    </row>
    <row r="1197" spans="1:19" outlineLevel="2">
      <c r="A1197" s="271" t="s">
        <v>5279</v>
      </c>
      <c r="B1197" s="44" t="s">
        <v>4098</v>
      </c>
      <c r="C1197" s="229">
        <v>0</v>
      </c>
      <c r="D1197" s="229">
        <f t="shared" si="98"/>
        <v>0</v>
      </c>
      <c r="E1197" s="254"/>
      <c r="F1197" s="255"/>
      <c r="G1197" s="255"/>
      <c r="H1197" s="254"/>
      <c r="I1197" s="229"/>
      <c r="J1197" s="254"/>
      <c r="K1197" s="229">
        <f t="shared" si="99"/>
        <v>0</v>
      </c>
      <c r="L1197" s="251"/>
      <c r="M1197" s="229"/>
      <c r="N1197" s="228">
        <v>0</v>
      </c>
      <c r="O1197" s="64" t="s">
        <v>4096</v>
      </c>
      <c r="P1197" s="241" t="b">
        <f t="shared" ref="P1197:P1204" si="100">EXACT($A$1195,O1197)</f>
        <v>1</v>
      </c>
      <c r="Q1197" s="257">
        <v>0</v>
      </c>
      <c r="R1197" s="258">
        <f t="shared" si="96"/>
        <v>0</v>
      </c>
    </row>
    <row r="1198" spans="1:19" outlineLevel="2">
      <c r="A1198" s="271" t="s">
        <v>5280</v>
      </c>
      <c r="B1198" s="195" t="s">
        <v>4099</v>
      </c>
      <c r="C1198" s="229">
        <v>0</v>
      </c>
      <c r="D1198" s="229">
        <f t="shared" si="98"/>
        <v>0</v>
      </c>
      <c r="E1198" s="254"/>
      <c r="F1198" s="255"/>
      <c r="G1198" s="255"/>
      <c r="H1198" s="254"/>
      <c r="I1198" s="229"/>
      <c r="J1198" s="254"/>
      <c r="K1198" s="229">
        <f t="shared" si="99"/>
        <v>0</v>
      </c>
      <c r="L1198" s="251"/>
      <c r="M1198" s="229"/>
      <c r="N1198" s="228">
        <v>0</v>
      </c>
      <c r="O1198" s="64" t="s">
        <v>4096</v>
      </c>
      <c r="P1198" s="241" t="b">
        <f t="shared" si="100"/>
        <v>1</v>
      </c>
      <c r="Q1198" s="257">
        <v>0</v>
      </c>
      <c r="R1198" s="258">
        <f t="shared" si="96"/>
        <v>0</v>
      </c>
    </row>
    <row r="1199" spans="1:19" outlineLevel="2">
      <c r="A1199" s="271" t="s">
        <v>5281</v>
      </c>
      <c r="B1199" s="44" t="s">
        <v>4100</v>
      </c>
      <c r="C1199" s="229">
        <v>0</v>
      </c>
      <c r="D1199" s="229">
        <f t="shared" si="98"/>
        <v>0</v>
      </c>
      <c r="E1199" s="254"/>
      <c r="F1199" s="255"/>
      <c r="G1199" s="255"/>
      <c r="H1199" s="254"/>
      <c r="I1199" s="229"/>
      <c r="J1199" s="254"/>
      <c r="K1199" s="229">
        <f t="shared" si="99"/>
        <v>0</v>
      </c>
      <c r="L1199" s="251"/>
      <c r="M1199" s="229"/>
      <c r="N1199" s="228">
        <v>0</v>
      </c>
      <c r="O1199" s="64" t="s">
        <v>4096</v>
      </c>
      <c r="P1199" s="241" t="b">
        <f t="shared" si="100"/>
        <v>1</v>
      </c>
      <c r="Q1199" s="257">
        <v>0</v>
      </c>
      <c r="R1199" s="258">
        <f t="shared" si="96"/>
        <v>0</v>
      </c>
    </row>
    <row r="1200" spans="1:19" outlineLevel="2">
      <c r="A1200" s="271" t="s">
        <v>5282</v>
      </c>
      <c r="B1200" s="44" t="s">
        <v>4101</v>
      </c>
      <c r="C1200" s="229">
        <v>0</v>
      </c>
      <c r="D1200" s="229">
        <f t="shared" si="98"/>
        <v>0</v>
      </c>
      <c r="E1200" s="254"/>
      <c r="F1200" s="255"/>
      <c r="G1200" s="255"/>
      <c r="H1200" s="254"/>
      <c r="I1200" s="229"/>
      <c r="J1200" s="254"/>
      <c r="K1200" s="229">
        <f t="shared" si="99"/>
        <v>0</v>
      </c>
      <c r="L1200" s="251"/>
      <c r="M1200" s="229"/>
      <c r="N1200" s="228">
        <v>0</v>
      </c>
      <c r="O1200" s="64" t="s">
        <v>4096</v>
      </c>
      <c r="P1200" s="241" t="b">
        <f t="shared" si="100"/>
        <v>1</v>
      </c>
      <c r="Q1200" s="257">
        <v>0</v>
      </c>
      <c r="R1200" s="258">
        <f t="shared" si="96"/>
        <v>0</v>
      </c>
    </row>
    <row r="1201" spans="1:18" outlineLevel="2">
      <c r="A1201" s="271" t="s">
        <v>5283</v>
      </c>
      <c r="B1201" s="195" t="s">
        <v>4102</v>
      </c>
      <c r="C1201" s="229">
        <v>0</v>
      </c>
      <c r="D1201" s="229">
        <f t="shared" si="98"/>
        <v>0</v>
      </c>
      <c r="E1201" s="254"/>
      <c r="F1201" s="255"/>
      <c r="G1201" s="255"/>
      <c r="H1201" s="254"/>
      <c r="I1201" s="229"/>
      <c r="J1201" s="254"/>
      <c r="K1201" s="229">
        <f t="shared" si="99"/>
        <v>0</v>
      </c>
      <c r="L1201" s="251"/>
      <c r="M1201" s="229"/>
      <c r="N1201" s="228">
        <v>0</v>
      </c>
      <c r="O1201" s="64" t="s">
        <v>4096</v>
      </c>
      <c r="P1201" s="241" t="b">
        <f t="shared" si="100"/>
        <v>1</v>
      </c>
      <c r="Q1201" s="257">
        <v>0</v>
      </c>
      <c r="R1201" s="258">
        <f t="shared" si="96"/>
        <v>0</v>
      </c>
    </row>
    <row r="1202" spans="1:18" outlineLevel="2">
      <c r="A1202" s="271" t="s">
        <v>5284</v>
      </c>
      <c r="B1202" s="44" t="s">
        <v>4103</v>
      </c>
      <c r="C1202" s="229">
        <v>0</v>
      </c>
      <c r="D1202" s="229">
        <f t="shared" si="98"/>
        <v>0</v>
      </c>
      <c r="E1202" s="254"/>
      <c r="F1202" s="255"/>
      <c r="G1202" s="255"/>
      <c r="H1202" s="254"/>
      <c r="I1202" s="229"/>
      <c r="J1202" s="254"/>
      <c r="K1202" s="229">
        <f t="shared" si="99"/>
        <v>0</v>
      </c>
      <c r="L1202" s="251"/>
      <c r="M1202" s="229"/>
      <c r="N1202" s="228">
        <v>0</v>
      </c>
      <c r="O1202" s="64" t="s">
        <v>4096</v>
      </c>
      <c r="P1202" s="241" t="b">
        <f t="shared" si="100"/>
        <v>1</v>
      </c>
      <c r="Q1202" s="257">
        <v>0</v>
      </c>
      <c r="R1202" s="258">
        <f t="shared" si="96"/>
        <v>0</v>
      </c>
    </row>
    <row r="1203" spans="1:18" outlineLevel="2">
      <c r="A1203" s="271" t="s">
        <v>5285</v>
      </c>
      <c r="B1203" s="195" t="s">
        <v>4104</v>
      </c>
      <c r="C1203" s="229">
        <v>2.8199999999999901</v>
      </c>
      <c r="D1203" s="229">
        <f t="shared" si="98"/>
        <v>-2.8199999999999901</v>
      </c>
      <c r="E1203" s="254"/>
      <c r="F1203" s="255"/>
      <c r="G1203" s="255"/>
      <c r="H1203" s="254"/>
      <c r="I1203" s="229"/>
      <c r="J1203" s="254"/>
      <c r="K1203" s="229">
        <f t="shared" si="99"/>
        <v>-2.8199999999999901</v>
      </c>
      <c r="L1203" s="251"/>
      <c r="M1203" s="229"/>
      <c r="N1203" s="228">
        <v>0</v>
      </c>
      <c r="O1203" s="64" t="s">
        <v>4096</v>
      </c>
      <c r="P1203" s="241" t="b">
        <f t="shared" si="100"/>
        <v>1</v>
      </c>
      <c r="Q1203" s="257">
        <v>0</v>
      </c>
      <c r="R1203" s="258">
        <f t="shared" si="96"/>
        <v>-2.8199999999999901</v>
      </c>
    </row>
    <row r="1204" spans="1:18" outlineLevel="2">
      <c r="A1204" s="271" t="s">
        <v>5286</v>
      </c>
      <c r="B1204" s="195" t="s">
        <v>4105</v>
      </c>
      <c r="C1204" s="229">
        <v>9800162.7100000009</v>
      </c>
      <c r="D1204" s="229">
        <f t="shared" si="98"/>
        <v>-9800162.7100000009</v>
      </c>
      <c r="E1204" s="254"/>
      <c r="F1204" s="255"/>
      <c r="G1204" s="255"/>
      <c r="H1204" s="254"/>
      <c r="I1204" s="229">
        <v>7274425.4800000004</v>
      </c>
      <c r="J1204" s="254"/>
      <c r="K1204" s="229">
        <f t="shared" si="99"/>
        <v>-2525737.2300000004</v>
      </c>
      <c r="L1204" s="251"/>
      <c r="M1204" s="229"/>
      <c r="N1204" s="228">
        <v>0</v>
      </c>
      <c r="O1204" s="64" t="s">
        <v>4096</v>
      </c>
      <c r="P1204" s="241" t="b">
        <f t="shared" si="100"/>
        <v>1</v>
      </c>
      <c r="Q1204" s="257">
        <v>0</v>
      </c>
      <c r="R1204" s="258">
        <f t="shared" si="96"/>
        <v>-2525737.2300000004</v>
      </c>
    </row>
    <row r="1205" spans="1:18" outlineLevel="1">
      <c r="A1205" s="399" t="s">
        <v>4106</v>
      </c>
      <c r="B1205" s="195"/>
      <c r="C1205" s="253">
        <f>C1206</f>
        <v>0</v>
      </c>
      <c r="D1205" s="253">
        <f t="shared" si="98"/>
        <v>0</v>
      </c>
      <c r="E1205" s="254"/>
      <c r="F1205" s="255"/>
      <c r="G1205" s="255"/>
      <c r="H1205" s="254"/>
      <c r="I1205" s="253"/>
      <c r="J1205" s="254"/>
      <c r="K1205" s="253">
        <f t="shared" si="99"/>
        <v>0</v>
      </c>
      <c r="L1205" s="251"/>
      <c r="M1205" s="228"/>
      <c r="N1205" s="228" t="e">
        <v>#VALUE!</v>
      </c>
      <c r="O1205" s="64">
        <v>0</v>
      </c>
      <c r="Q1205" s="257">
        <v>0</v>
      </c>
      <c r="R1205" s="258">
        <f t="shared" si="96"/>
        <v>0</v>
      </c>
    </row>
    <row r="1206" spans="1:18" outlineLevel="2">
      <c r="A1206" s="271" t="s">
        <v>5287</v>
      </c>
      <c r="B1206" s="195" t="s">
        <v>4107</v>
      </c>
      <c r="C1206" s="283">
        <v>0</v>
      </c>
      <c r="D1206" s="229">
        <f t="shared" si="98"/>
        <v>0</v>
      </c>
      <c r="E1206" s="254"/>
      <c r="F1206" s="255"/>
      <c r="G1206" s="255"/>
      <c r="H1206" s="254"/>
      <c r="I1206" s="229"/>
      <c r="J1206" s="254"/>
      <c r="K1206" s="229">
        <f t="shared" si="99"/>
        <v>0</v>
      </c>
      <c r="L1206" s="251"/>
      <c r="M1206" s="228"/>
      <c r="N1206" s="228">
        <v>0</v>
      </c>
      <c r="O1206" s="64" t="s">
        <v>4106</v>
      </c>
      <c r="P1206" s="241" t="b">
        <f>EXACT($A1205,O1206)</f>
        <v>1</v>
      </c>
      <c r="Q1206" s="257">
        <v>0</v>
      </c>
      <c r="R1206" s="258">
        <f t="shared" si="96"/>
        <v>0</v>
      </c>
    </row>
    <row r="1207" spans="1:18" outlineLevel="1">
      <c r="A1207" s="399" t="s">
        <v>4108</v>
      </c>
      <c r="B1207" s="137"/>
      <c r="C1207" s="301">
        <f>C1208</f>
        <v>-351262</v>
      </c>
      <c r="D1207" s="253">
        <f t="shared" si="98"/>
        <v>351262</v>
      </c>
      <c r="E1207" s="254"/>
      <c r="F1207" s="255"/>
      <c r="G1207" s="255"/>
      <c r="H1207" s="254"/>
      <c r="I1207" s="253"/>
      <c r="J1207" s="254"/>
      <c r="K1207" s="253">
        <f t="shared" si="99"/>
        <v>351262</v>
      </c>
      <c r="L1207" s="251"/>
      <c r="M1207" s="228"/>
      <c r="N1207" s="228" t="e">
        <v>#VALUE!</v>
      </c>
      <c r="O1207" s="64">
        <v>0</v>
      </c>
      <c r="Q1207" s="257">
        <v>351262</v>
      </c>
      <c r="R1207" s="258">
        <f t="shared" si="96"/>
        <v>0</v>
      </c>
    </row>
    <row r="1208" spans="1:18" outlineLevel="2">
      <c r="A1208" s="271" t="s">
        <v>5288</v>
      </c>
      <c r="B1208" s="195" t="s">
        <v>4109</v>
      </c>
      <c r="C1208" s="283">
        <v>-351262</v>
      </c>
      <c r="D1208" s="283">
        <f t="shared" si="98"/>
        <v>351262</v>
      </c>
      <c r="E1208" s="254"/>
      <c r="F1208" s="255"/>
      <c r="G1208" s="255"/>
      <c r="H1208" s="254"/>
      <c r="I1208" s="283"/>
      <c r="J1208" s="254"/>
      <c r="K1208" s="229">
        <f t="shared" si="99"/>
        <v>351262</v>
      </c>
      <c r="L1208" s="251"/>
      <c r="M1208" s="228"/>
      <c r="N1208" s="228">
        <v>0</v>
      </c>
      <c r="O1208" s="64" t="s">
        <v>4108</v>
      </c>
      <c r="P1208" s="241" t="b">
        <f>EXACT($A1207,O1208)</f>
        <v>1</v>
      </c>
      <c r="Q1208" s="257">
        <v>0</v>
      </c>
      <c r="R1208" s="258">
        <f t="shared" si="96"/>
        <v>351262</v>
      </c>
    </row>
    <row r="1209" spans="1:18" outlineLevel="1">
      <c r="A1209" s="399" t="s">
        <v>4110</v>
      </c>
      <c r="B1209" s="195"/>
      <c r="C1209" s="301">
        <f>C1210</f>
        <v>0</v>
      </c>
      <c r="D1209" s="301">
        <f t="shared" si="98"/>
        <v>0</v>
      </c>
      <c r="E1209" s="254"/>
      <c r="F1209" s="255"/>
      <c r="G1209" s="255"/>
      <c r="H1209" s="254"/>
      <c r="I1209" s="301"/>
      <c r="J1209" s="254"/>
      <c r="K1209" s="253">
        <f t="shared" si="99"/>
        <v>0</v>
      </c>
      <c r="L1209" s="251"/>
      <c r="M1209" s="228"/>
      <c r="N1209" s="228" t="e">
        <v>#VALUE!</v>
      </c>
      <c r="O1209" s="64">
        <v>0</v>
      </c>
      <c r="Q1209" s="257">
        <v>0</v>
      </c>
      <c r="R1209" s="258">
        <f t="shared" si="96"/>
        <v>0</v>
      </c>
    </row>
    <row r="1210" spans="1:18" outlineLevel="2">
      <c r="A1210" s="271" t="s">
        <v>5289</v>
      </c>
      <c r="B1210" s="195" t="s">
        <v>4111</v>
      </c>
      <c r="C1210" s="283">
        <v>0</v>
      </c>
      <c r="D1210" s="283">
        <f t="shared" si="98"/>
        <v>0</v>
      </c>
      <c r="E1210" s="254"/>
      <c r="F1210" s="255"/>
      <c r="G1210" s="255"/>
      <c r="H1210" s="254"/>
      <c r="I1210" s="283"/>
      <c r="J1210" s="254"/>
      <c r="K1210" s="283">
        <f t="shared" si="99"/>
        <v>0</v>
      </c>
      <c r="L1210" s="251"/>
      <c r="M1210" s="228"/>
      <c r="N1210" s="228">
        <v>0</v>
      </c>
      <c r="O1210" s="64" t="s">
        <v>4110</v>
      </c>
      <c r="P1210" s="241" t="b">
        <f>EXACT($A$1209,O1210)</f>
        <v>1</v>
      </c>
      <c r="Q1210" s="257">
        <v>0</v>
      </c>
      <c r="R1210" s="258">
        <f>K1210-Q1210</f>
        <v>0</v>
      </c>
    </row>
    <row r="1211" spans="1:18" outlineLevel="1">
      <c r="A1211" s="299"/>
      <c r="B1211" s="197"/>
      <c r="C1211" s="287"/>
      <c r="D1211" s="287"/>
      <c r="E1211" s="254"/>
      <c r="F1211" s="255"/>
      <c r="G1211" s="255"/>
      <c r="H1211" s="254"/>
      <c r="I1211" s="287"/>
      <c r="J1211" s="254"/>
      <c r="K1211" s="287"/>
      <c r="L1211" s="251"/>
      <c r="M1211" s="228"/>
      <c r="N1211" s="228"/>
      <c r="O1211" s="64"/>
      <c r="Q1211" s="257"/>
      <c r="R1211" s="258"/>
    </row>
    <row r="1212" spans="1:18">
      <c r="A1212" s="418" t="s">
        <v>4112</v>
      </c>
      <c r="B1212" s="248"/>
      <c r="C1212" s="287">
        <f>C1090+C1093+C1097+C1099+C1104+C1106+C1109+C1111+C1113+C1115+C1117+C1119+C1121+C1131+C1134+C1139+C1155+C1158+C1165+C1167+C1169+C1171+C1173+C1175+C1177+C1179+C1181+C1183+C1185+C1191+C1193+C1195+C1205+C1207+C1209</f>
        <v>43889918.939999983</v>
      </c>
      <c r="D1212" s="287">
        <f t="shared" si="98"/>
        <v>-43889918.939999983</v>
      </c>
      <c r="E1212" s="254"/>
      <c r="F1212" s="255"/>
      <c r="G1212" s="255"/>
      <c r="H1212" s="254"/>
      <c r="I1212" s="287">
        <f>I1099+I1134+I1106+I1195</f>
        <v>31419008.969999999</v>
      </c>
      <c r="J1212" s="265"/>
      <c r="K1212" s="287">
        <f t="shared" si="99"/>
        <v>-12470909.969999984</v>
      </c>
      <c r="L1212" s="256" t="e">
        <f>#REF!+C1212</f>
        <v>#REF!</v>
      </c>
      <c r="M1212" s="218"/>
      <c r="N1212" s="228"/>
      <c r="O1212" s="64"/>
      <c r="Q1212" s="257"/>
      <c r="R1212" s="258"/>
    </row>
    <row r="1213" spans="1:18">
      <c r="A1213" s="248"/>
      <c r="B1213" s="248"/>
      <c r="C1213" s="218"/>
      <c r="D1213" s="218"/>
      <c r="E1213" s="254"/>
      <c r="F1213" s="255"/>
      <c r="G1213" s="255"/>
      <c r="H1213" s="254"/>
      <c r="I1213" s="218"/>
      <c r="J1213" s="265"/>
      <c r="K1213" s="218"/>
      <c r="L1213" s="256"/>
      <c r="M1213" s="218"/>
      <c r="N1213" s="228"/>
      <c r="O1213" s="64"/>
      <c r="Q1213" s="257"/>
      <c r="R1213" s="258"/>
    </row>
    <row r="1214" spans="1:18">
      <c r="A1214" s="399" t="s">
        <v>4113</v>
      </c>
      <c r="B1214" s="248"/>
      <c r="C1214" s="298">
        <f>C1089+C1212</f>
        <v>-82830615.799999863</v>
      </c>
      <c r="D1214" s="298">
        <f t="shared" si="98"/>
        <v>82830615.799999863</v>
      </c>
      <c r="E1214" s="254"/>
      <c r="F1214" s="255"/>
      <c r="G1214" s="255"/>
      <c r="H1214" s="254"/>
      <c r="I1214" s="298">
        <f>I1089+I1212</f>
        <v>-49478791.407499969</v>
      </c>
      <c r="J1214" s="265"/>
      <c r="K1214" s="298">
        <f t="shared" si="99"/>
        <v>33351824.392499894</v>
      </c>
      <c r="L1214" s="251"/>
      <c r="M1214" s="218"/>
      <c r="N1214" s="228"/>
      <c r="O1214" s="64"/>
      <c r="Q1214" s="257"/>
      <c r="R1214" s="258"/>
    </row>
    <row r="1215" spans="1:18">
      <c r="B1215" s="218"/>
      <c r="C1215" s="218"/>
      <c r="D1215" s="218"/>
      <c r="E1215" s="254"/>
      <c r="F1215" s="255"/>
      <c r="G1215" s="255"/>
      <c r="H1215" s="254"/>
      <c r="I1215" s="218"/>
      <c r="J1215" s="265"/>
      <c r="K1215" s="218"/>
      <c r="L1215" s="251"/>
      <c r="M1215" s="218"/>
      <c r="N1215" s="228"/>
      <c r="O1215" s="64"/>
      <c r="Q1215" s="257"/>
      <c r="R1215" s="258"/>
    </row>
    <row r="1216" spans="1:18">
      <c r="A1216" s="397" t="s">
        <v>3446</v>
      </c>
      <c r="B1216" s="248"/>
      <c r="C1216" s="218">
        <f>C990+C1214</f>
        <v>156705775.48000014</v>
      </c>
      <c r="D1216" s="218">
        <f t="shared" si="98"/>
        <v>-156705775.48000014</v>
      </c>
      <c r="E1216" s="254"/>
      <c r="F1216" s="255"/>
      <c r="G1216" s="255"/>
      <c r="H1216" s="254"/>
      <c r="I1216" s="218">
        <f>I1214</f>
        <v>-49478791.407499969</v>
      </c>
      <c r="J1216" s="254"/>
      <c r="K1216" s="218">
        <f t="shared" si="99"/>
        <v>-206184566.88750011</v>
      </c>
      <c r="L1216" s="302" t="e">
        <f>#REF!+C1216</f>
        <v>#REF!</v>
      </c>
      <c r="M1216" s="218"/>
      <c r="N1216" s="228"/>
      <c r="O1216" s="64"/>
      <c r="Q1216" s="257"/>
      <c r="R1216" s="258"/>
    </row>
    <row r="1217" spans="1:19">
      <c r="A1217" s="248"/>
      <c r="B1217" s="248"/>
      <c r="C1217" s="218"/>
      <c r="D1217" s="218"/>
      <c r="E1217" s="254"/>
      <c r="F1217" s="255"/>
      <c r="G1217" s="255"/>
      <c r="H1217" s="254"/>
      <c r="I1217" s="218"/>
      <c r="J1217" s="254"/>
      <c r="K1217" s="218"/>
      <c r="L1217" s="251"/>
      <c r="M1217" s="218"/>
      <c r="N1217" s="228"/>
      <c r="O1217" s="64"/>
      <c r="Q1217" s="257">
        <f>I1224-Q1222</f>
        <v>-6610809.4900000002</v>
      </c>
      <c r="R1217" s="258"/>
    </row>
    <row r="1218" spans="1:19">
      <c r="A1218" s="421" t="s">
        <v>4114</v>
      </c>
      <c r="B1218" s="248"/>
      <c r="C1218" s="275">
        <f>C532+C981+C1216</f>
        <v>-555911688.40999937</v>
      </c>
      <c r="D1218" s="275">
        <f t="shared" si="98"/>
        <v>555911688.40999937</v>
      </c>
      <c r="E1218" s="254"/>
      <c r="F1218" s="255"/>
      <c r="G1218" s="255"/>
      <c r="H1218" s="254"/>
      <c r="I1218" s="275">
        <f>I532+I981+I1214</f>
        <v>12781915.502500206</v>
      </c>
      <c r="J1218" s="296"/>
      <c r="K1218" s="275">
        <f t="shared" si="99"/>
        <v>568693603.91249955</v>
      </c>
      <c r="L1218" s="302" t="e">
        <f>#REF!+C1218</f>
        <v>#REF!</v>
      </c>
      <c r="M1218" s="275"/>
      <c r="N1218" s="228"/>
      <c r="O1218" s="64"/>
      <c r="Q1218" s="257"/>
      <c r="R1218" s="258"/>
    </row>
    <row r="1219" spans="1:19">
      <c r="B1219" s="303"/>
      <c r="C1219" s="275"/>
      <c r="D1219" s="275"/>
      <c r="E1219" s="254"/>
      <c r="F1219" s="255"/>
      <c r="G1219" s="255"/>
      <c r="H1219" s="254"/>
      <c r="I1219" s="275"/>
      <c r="J1219" s="296"/>
      <c r="K1219" s="304"/>
      <c r="L1219" s="269"/>
      <c r="M1219" s="275"/>
      <c r="N1219" s="228"/>
      <c r="O1219" s="64"/>
      <c r="Q1219" s="257"/>
      <c r="R1219" s="258"/>
    </row>
    <row r="1220" spans="1:19" outlineLevel="1">
      <c r="A1220" s="399" t="s">
        <v>4115</v>
      </c>
      <c r="C1220" s="301">
        <f>SUM(C1221)</f>
        <v>4709992.25</v>
      </c>
      <c r="D1220" s="301">
        <f t="shared" ref="D1220:D1233" si="101">C1220*-1</f>
        <v>-4709992.25</v>
      </c>
      <c r="E1220" s="254"/>
      <c r="F1220" s="255"/>
      <c r="G1220" s="255"/>
      <c r="H1220" s="254"/>
      <c r="I1220" s="253"/>
      <c r="J1220" s="254"/>
      <c r="K1220" s="301">
        <f t="shared" ref="K1220:K1233" si="102">D1220+I1220</f>
        <v>-4709992.25</v>
      </c>
      <c r="L1220" s="256" t="e">
        <f>#REF!+C1220</f>
        <v>#REF!</v>
      </c>
      <c r="M1220" s="253"/>
      <c r="N1220" s="228" t="e">
        <v>#VALUE!</v>
      </c>
      <c r="O1220" s="64">
        <v>0</v>
      </c>
      <c r="Q1220" s="257">
        <v>-4709992.25</v>
      </c>
      <c r="R1220" s="258">
        <f>K1220-Q1220</f>
        <v>0</v>
      </c>
    </row>
    <row r="1221" spans="1:19" outlineLevel="2">
      <c r="A1221" s="271" t="s">
        <v>5290</v>
      </c>
      <c r="B1221" s="195" t="s">
        <v>4116</v>
      </c>
      <c r="C1221" s="283">
        <v>4709992.25</v>
      </c>
      <c r="D1221" s="283">
        <f t="shared" si="101"/>
        <v>-4709992.25</v>
      </c>
      <c r="E1221" s="254"/>
      <c r="F1221" s="255"/>
      <c r="G1221" s="255"/>
      <c r="H1221" s="254"/>
      <c r="I1221" s="229"/>
      <c r="J1221" s="254"/>
      <c r="K1221" s="283">
        <f t="shared" si="102"/>
        <v>-4709992.25</v>
      </c>
      <c r="L1221" s="251"/>
      <c r="M1221" s="229"/>
      <c r="N1221" s="228">
        <v>0</v>
      </c>
      <c r="O1221" s="64" t="s">
        <v>4115</v>
      </c>
      <c r="P1221" s="241" t="b">
        <f>EXACT($A1220,O1221)</f>
        <v>1</v>
      </c>
      <c r="Q1221" s="257">
        <v>0</v>
      </c>
      <c r="R1221" s="258">
        <f t="shared" ref="R1221:R1232" si="103">K1221-Q1221</f>
        <v>-4709992.25</v>
      </c>
    </row>
    <row r="1222" spans="1:19" outlineLevel="1">
      <c r="A1222" s="399" t="s">
        <v>2772</v>
      </c>
      <c r="C1222" s="301">
        <f>SUM(C1223:C1228)</f>
        <v>-6656321.2299999902</v>
      </c>
      <c r="D1222" s="301">
        <f t="shared" si="101"/>
        <v>6656321.2299999902</v>
      </c>
      <c r="E1222" s="254"/>
      <c r="F1222" s="255"/>
      <c r="G1222" s="255"/>
      <c r="H1222" s="254"/>
      <c r="I1222" s="253">
        <f>I1225+I1224+I1228</f>
        <v>-8214521.5800000001</v>
      </c>
      <c r="J1222" s="254"/>
      <c r="K1222" s="301">
        <f t="shared" si="102"/>
        <v>-1558200.3500000099</v>
      </c>
      <c r="L1222" s="256" t="e">
        <f>#REF!+C1222</f>
        <v>#REF!</v>
      </c>
      <c r="M1222" s="253"/>
      <c r="N1222" s="228" t="e">
        <v>#VALUE!</v>
      </c>
      <c r="O1222" s="64">
        <v>0</v>
      </c>
      <c r="Q1222" s="257">
        <v>-1558200.09</v>
      </c>
      <c r="R1222" s="258">
        <f t="shared" si="103"/>
        <v>-0.26000000978820026</v>
      </c>
      <c r="S1222" s="258"/>
    </row>
    <row r="1223" spans="1:19" outlineLevel="2">
      <c r="A1223" s="400" t="s">
        <v>5291</v>
      </c>
      <c r="B1223" s="44" t="s">
        <v>4117</v>
      </c>
      <c r="C1223" s="283">
        <v>0</v>
      </c>
      <c r="D1223" s="283">
        <f t="shared" si="101"/>
        <v>0</v>
      </c>
      <c r="E1223" s="254"/>
      <c r="F1223" s="255"/>
      <c r="G1223" s="255"/>
      <c r="H1223" s="254"/>
      <c r="I1223" s="229"/>
      <c r="J1223" s="254"/>
      <c r="K1223" s="283">
        <f t="shared" si="102"/>
        <v>0</v>
      </c>
      <c r="L1223" s="251"/>
      <c r="M1223" s="229"/>
      <c r="N1223" s="228">
        <v>0</v>
      </c>
      <c r="O1223" s="64" t="s">
        <v>2772</v>
      </c>
      <c r="P1223" s="241" t="b">
        <f t="shared" ref="P1223:P1228" si="104">EXACT($A$1222,O1223)</f>
        <v>1</v>
      </c>
      <c r="Q1223" s="257">
        <v>0</v>
      </c>
      <c r="R1223" s="258">
        <f t="shared" si="103"/>
        <v>0</v>
      </c>
    </row>
    <row r="1224" spans="1:19" outlineLevel="2">
      <c r="A1224" s="400" t="s">
        <v>5292</v>
      </c>
      <c r="B1224" s="44" t="s">
        <v>2777</v>
      </c>
      <c r="C1224" s="283">
        <v>2580603.04</v>
      </c>
      <c r="D1224" s="283">
        <f t="shared" si="101"/>
        <v>-2580603.04</v>
      </c>
      <c r="E1224" s="254"/>
      <c r="F1224" s="255"/>
      <c r="G1224" s="255"/>
      <c r="H1224" s="254"/>
      <c r="I1224" s="229">
        <v>-8169009.5800000001</v>
      </c>
      <c r="J1224" s="254"/>
      <c r="K1224" s="283">
        <f t="shared" si="102"/>
        <v>-10749612.620000001</v>
      </c>
      <c r="L1224" s="251"/>
      <c r="M1224" s="229"/>
      <c r="N1224" s="228">
        <v>0</v>
      </c>
      <c r="O1224" s="64" t="s">
        <v>2772</v>
      </c>
      <c r="P1224" s="241" t="b">
        <f t="shared" si="104"/>
        <v>1</v>
      </c>
      <c r="Q1224" s="257">
        <v>0</v>
      </c>
      <c r="R1224" s="258">
        <f t="shared" si="103"/>
        <v>-10749612.620000001</v>
      </c>
    </row>
    <row r="1225" spans="1:19" outlineLevel="2">
      <c r="A1225" s="414" t="s">
        <v>5293</v>
      </c>
      <c r="B1225" s="44" t="s">
        <v>4118</v>
      </c>
      <c r="C1225" s="283">
        <v>0</v>
      </c>
      <c r="D1225" s="283">
        <f t="shared" si="101"/>
        <v>0</v>
      </c>
      <c r="E1225" s="254"/>
      <c r="F1225" s="255"/>
      <c r="G1225" s="255"/>
      <c r="H1225" s="254"/>
      <c r="I1225" s="229"/>
      <c r="J1225" s="254"/>
      <c r="K1225" s="283">
        <f t="shared" si="102"/>
        <v>0</v>
      </c>
      <c r="L1225" s="251"/>
      <c r="M1225" s="229"/>
      <c r="N1225" s="228">
        <v>0</v>
      </c>
      <c r="O1225" s="64" t="s">
        <v>2772</v>
      </c>
      <c r="P1225" s="241" t="b">
        <f t="shared" si="104"/>
        <v>1</v>
      </c>
      <c r="Q1225" s="257">
        <v>0</v>
      </c>
      <c r="R1225" s="258">
        <f t="shared" si="103"/>
        <v>0</v>
      </c>
    </row>
    <row r="1226" spans="1:19" outlineLevel="2">
      <c r="A1226" s="422" t="s">
        <v>5294</v>
      </c>
      <c r="B1226" s="305" t="s">
        <v>3434</v>
      </c>
      <c r="C1226" s="283">
        <v>0</v>
      </c>
      <c r="D1226" s="283">
        <f>C1226*-1</f>
        <v>0</v>
      </c>
      <c r="E1226" s="254"/>
      <c r="F1226" s="255"/>
      <c r="G1226" s="255"/>
      <c r="H1226" s="254"/>
      <c r="I1226" s="229"/>
      <c r="J1226" s="254"/>
      <c r="K1226" s="283">
        <f t="shared" si="102"/>
        <v>0</v>
      </c>
      <c r="L1226" s="251"/>
      <c r="M1226" s="229"/>
      <c r="N1226" s="228">
        <v>7723001000</v>
      </c>
      <c r="O1226" s="64">
        <v>0</v>
      </c>
      <c r="P1226" s="241" t="b">
        <f t="shared" si="104"/>
        <v>0</v>
      </c>
      <c r="Q1226" s="257">
        <v>0</v>
      </c>
      <c r="R1226" s="258">
        <f t="shared" si="103"/>
        <v>0</v>
      </c>
    </row>
    <row r="1227" spans="1:19" outlineLevel="2">
      <c r="A1227" s="414" t="s">
        <v>5295</v>
      </c>
      <c r="B1227" s="44" t="s">
        <v>4119</v>
      </c>
      <c r="C1227" s="283">
        <v>0</v>
      </c>
      <c r="D1227" s="283">
        <f>C1227*-1</f>
        <v>0</v>
      </c>
      <c r="E1227" s="254"/>
      <c r="F1227" s="255"/>
      <c r="G1227" s="255"/>
      <c r="H1227" s="254"/>
      <c r="I1227" s="229"/>
      <c r="J1227" s="254"/>
      <c r="K1227" s="283">
        <f t="shared" si="102"/>
        <v>0</v>
      </c>
      <c r="L1227" s="251"/>
      <c r="M1227" s="229"/>
      <c r="N1227" s="228">
        <v>0</v>
      </c>
      <c r="O1227" s="64" t="s">
        <v>2772</v>
      </c>
      <c r="P1227" s="241" t="b">
        <f t="shared" si="104"/>
        <v>1</v>
      </c>
      <c r="Q1227" s="257">
        <v>0</v>
      </c>
      <c r="R1227" s="258">
        <f t="shared" si="103"/>
        <v>0</v>
      </c>
    </row>
    <row r="1228" spans="1:19" outlineLevel="2">
      <c r="A1228" s="423" t="s">
        <v>5296</v>
      </c>
      <c r="B1228" s="306" t="s">
        <v>2851</v>
      </c>
      <c r="C1228" s="283">
        <v>-9236924.2699999902</v>
      </c>
      <c r="D1228" s="283">
        <f>C1228*-1</f>
        <v>9236924.2699999902</v>
      </c>
      <c r="E1228" s="254"/>
      <c r="F1228" s="255"/>
      <c r="G1228" s="255"/>
      <c r="H1228" s="254"/>
      <c r="I1228" s="229">
        <v>-45512</v>
      </c>
      <c r="J1228" s="254"/>
      <c r="K1228" s="283">
        <f t="shared" si="102"/>
        <v>9191412.2699999902</v>
      </c>
      <c r="L1228" s="251"/>
      <c r="M1228" s="229"/>
      <c r="N1228" s="228">
        <v>0</v>
      </c>
      <c r="O1228" s="64" t="s">
        <v>2772</v>
      </c>
      <c r="P1228" s="241" t="b">
        <f t="shared" si="104"/>
        <v>1</v>
      </c>
      <c r="Q1228" s="257">
        <v>0</v>
      </c>
      <c r="R1228" s="258">
        <f t="shared" si="103"/>
        <v>9191412.2699999902</v>
      </c>
    </row>
    <row r="1229" spans="1:19" outlineLevel="1">
      <c r="A1229" s="399" t="s">
        <v>4120</v>
      </c>
      <c r="C1229" s="301">
        <f>SUM(C1230)</f>
        <v>-212167.049999999</v>
      </c>
      <c r="D1229" s="301">
        <f>C1229*-1</f>
        <v>212167.049999999</v>
      </c>
      <c r="E1229" s="254"/>
      <c r="F1229" s="255"/>
      <c r="G1229" s="255"/>
      <c r="H1229" s="254"/>
      <c r="I1229" s="253"/>
      <c r="J1229" s="254"/>
      <c r="K1229" s="301">
        <f t="shared" si="102"/>
        <v>212167.049999999</v>
      </c>
      <c r="L1229" s="256" t="e">
        <f>#REF!+C1229</f>
        <v>#REF!</v>
      </c>
      <c r="M1229" s="253"/>
      <c r="N1229" s="228" t="e">
        <v>#VALUE!</v>
      </c>
      <c r="O1229" s="64">
        <v>0</v>
      </c>
      <c r="Q1229" s="257">
        <v>212167.05</v>
      </c>
      <c r="R1229" s="258">
        <f t="shared" si="103"/>
        <v>-9.8953023552894592E-10</v>
      </c>
    </row>
    <row r="1230" spans="1:19" outlineLevel="2">
      <c r="A1230" s="400" t="s">
        <v>5297</v>
      </c>
      <c r="B1230" s="44" t="s">
        <v>4121</v>
      </c>
      <c r="C1230" s="283">
        <v>-212167.049999999</v>
      </c>
      <c r="D1230" s="283">
        <f>C1230*-1</f>
        <v>212167.049999999</v>
      </c>
      <c r="E1230" s="254"/>
      <c r="F1230" s="255"/>
      <c r="G1230" s="255"/>
      <c r="H1230" s="254"/>
      <c r="I1230" s="229"/>
      <c r="J1230" s="254"/>
      <c r="K1230" s="283">
        <f t="shared" si="102"/>
        <v>212167.049999999</v>
      </c>
      <c r="L1230" s="251"/>
      <c r="M1230" s="229"/>
      <c r="N1230" s="228">
        <v>0</v>
      </c>
      <c r="O1230" s="64" t="s">
        <v>4120</v>
      </c>
      <c r="P1230" s="241" t="b">
        <f>EXACT($A1229,O1230)</f>
        <v>1</v>
      </c>
      <c r="Q1230" s="257">
        <v>0</v>
      </c>
      <c r="R1230" s="258">
        <f t="shared" si="103"/>
        <v>212167.049999999</v>
      </c>
    </row>
    <row r="1231" spans="1:19" outlineLevel="1">
      <c r="A1231" s="399" t="s">
        <v>2850</v>
      </c>
      <c r="C1231" s="301">
        <v>0</v>
      </c>
      <c r="D1231" s="301">
        <f t="shared" si="101"/>
        <v>0</v>
      </c>
      <c r="E1231" s="254"/>
      <c r="F1231" s="255"/>
      <c r="G1231" s="255"/>
      <c r="H1231" s="254"/>
      <c r="I1231" s="253">
        <v>0</v>
      </c>
      <c r="J1231" s="254"/>
      <c r="K1231" s="301">
        <f t="shared" si="102"/>
        <v>0</v>
      </c>
      <c r="L1231" s="251"/>
      <c r="M1231" s="229"/>
      <c r="N1231" s="228" t="e">
        <v>#VALUE!</v>
      </c>
      <c r="O1231" s="64">
        <v>0</v>
      </c>
      <c r="Q1231" s="257">
        <v>0</v>
      </c>
      <c r="R1231" s="258">
        <f t="shared" si="103"/>
        <v>0</v>
      </c>
      <c r="S1231" s="294"/>
    </row>
    <row r="1232" spans="1:19" outlineLevel="1">
      <c r="A1232" s="399" t="s">
        <v>4122</v>
      </c>
      <c r="C1232" s="301">
        <f>SUM(C1233)</f>
        <v>0</v>
      </c>
      <c r="D1232" s="301">
        <f t="shared" si="101"/>
        <v>0</v>
      </c>
      <c r="E1232" s="254"/>
      <c r="F1232" s="255"/>
      <c r="G1232" s="255"/>
      <c r="H1232" s="254"/>
      <c r="I1232" s="253">
        <f>I1233</f>
        <v>0</v>
      </c>
      <c r="J1232" s="254"/>
      <c r="K1232" s="301">
        <f t="shared" si="102"/>
        <v>0</v>
      </c>
      <c r="L1232" s="251"/>
      <c r="M1232" s="229"/>
      <c r="N1232" s="228" t="e">
        <v>#VALUE!</v>
      </c>
      <c r="O1232" s="64">
        <v>0</v>
      </c>
      <c r="Q1232" s="257">
        <v>0</v>
      </c>
      <c r="R1232" s="258">
        <f t="shared" si="103"/>
        <v>0</v>
      </c>
    </row>
    <row r="1233" spans="1:18" outlineLevel="2">
      <c r="A1233" s="424" t="s">
        <v>5298</v>
      </c>
      <c r="B1233" s="307" t="s">
        <v>2903</v>
      </c>
      <c r="C1233" s="283">
        <v>0</v>
      </c>
      <c r="D1233" s="283">
        <f t="shared" si="101"/>
        <v>0</v>
      </c>
      <c r="E1233" s="254"/>
      <c r="F1233" s="255"/>
      <c r="G1233" s="255"/>
      <c r="H1233" s="254"/>
      <c r="I1233" s="229"/>
      <c r="J1233" s="254"/>
      <c r="K1233" s="283">
        <f t="shared" si="102"/>
        <v>0</v>
      </c>
      <c r="L1233" s="251"/>
      <c r="M1233" s="229"/>
      <c r="N1233" s="228">
        <v>0</v>
      </c>
      <c r="O1233" s="64" t="s">
        <v>4122</v>
      </c>
      <c r="P1233" s="241" t="b">
        <f>EXACT($A$1232,O1233)</f>
        <v>1</v>
      </c>
      <c r="Q1233" s="257">
        <v>0</v>
      </c>
      <c r="R1233" s="258">
        <f>K1233+Q1233</f>
        <v>0</v>
      </c>
    </row>
    <row r="1234" spans="1:18" outlineLevel="1">
      <c r="A1234" s="209"/>
      <c r="C1234" s="283"/>
      <c r="D1234" s="283"/>
      <c r="E1234" s="254"/>
      <c r="F1234" s="255"/>
      <c r="G1234" s="255"/>
      <c r="H1234" s="254"/>
      <c r="I1234" s="229"/>
      <c r="J1234" s="254"/>
      <c r="K1234" s="283"/>
      <c r="L1234" s="251"/>
      <c r="M1234" s="229"/>
      <c r="N1234" s="228"/>
      <c r="O1234" s="64">
        <v>0</v>
      </c>
      <c r="Q1234" s="257"/>
      <c r="R1234" s="258"/>
    </row>
    <row r="1235" spans="1:18">
      <c r="A1235" s="418" t="s">
        <v>4123</v>
      </c>
      <c r="C1235" s="287">
        <f>C1222+C1229+C1220+C1231+C1232</f>
        <v>-2158496.0299999891</v>
      </c>
      <c r="D1235" s="287">
        <f>C1235*-1</f>
        <v>2158496.0299999891</v>
      </c>
      <c r="E1235" s="254"/>
      <c r="F1235" s="255"/>
      <c r="G1235" s="255"/>
      <c r="H1235" s="254"/>
      <c r="I1235" s="287">
        <f>I1222+I1231+I1232</f>
        <v>-8214521.5800000001</v>
      </c>
      <c r="J1235" s="254"/>
      <c r="K1235" s="287">
        <f>D1235+I1235</f>
        <v>-6056025.550000011</v>
      </c>
      <c r="L1235" s="251"/>
      <c r="M1235" s="228"/>
      <c r="N1235" s="228" t="e">
        <v>#VALUE!</v>
      </c>
      <c r="O1235" s="64">
        <v>0</v>
      </c>
      <c r="Q1235" s="257"/>
      <c r="R1235" s="258"/>
    </row>
    <row r="1236" spans="1:18" outlineLevel="1">
      <c r="A1236" s="399" t="s">
        <v>4124</v>
      </c>
      <c r="C1236" s="253">
        <f>SUM(C1237)</f>
        <v>213321.739999999</v>
      </c>
      <c r="D1236" s="253">
        <f t="shared" si="98"/>
        <v>-213321.739999999</v>
      </c>
      <c r="E1236" s="254"/>
      <c r="F1236" s="255"/>
      <c r="G1236" s="255"/>
      <c r="H1236" s="254"/>
      <c r="I1236" s="253"/>
      <c r="J1236" s="254"/>
      <c r="K1236" s="253">
        <f t="shared" si="99"/>
        <v>-213321.739999999</v>
      </c>
      <c r="L1236" s="256" t="e">
        <f>#REF!+C1236</f>
        <v>#REF!</v>
      </c>
      <c r="M1236" s="253"/>
      <c r="N1236" s="228" t="e">
        <v>#VALUE!</v>
      </c>
      <c r="O1236" s="64">
        <v>0</v>
      </c>
      <c r="Q1236" s="257">
        <v>-213321.74</v>
      </c>
      <c r="R1236" s="258">
        <f>K1236-Q1236</f>
        <v>9.8953023552894592E-10</v>
      </c>
    </row>
    <row r="1237" spans="1:18" outlineLevel="2">
      <c r="A1237" s="271" t="s">
        <v>5299</v>
      </c>
      <c r="B1237" s="195" t="s">
        <v>4125</v>
      </c>
      <c r="C1237" s="229">
        <v>213321.739999999</v>
      </c>
      <c r="D1237" s="229">
        <f t="shared" si="98"/>
        <v>-213321.739999999</v>
      </c>
      <c r="E1237" s="254"/>
      <c r="F1237" s="255"/>
      <c r="G1237" s="255"/>
      <c r="H1237" s="254"/>
      <c r="I1237" s="229"/>
      <c r="J1237" s="254"/>
      <c r="K1237" s="229">
        <f t="shared" si="99"/>
        <v>-213321.739999999</v>
      </c>
      <c r="L1237" s="251"/>
      <c r="M1237" s="229"/>
      <c r="N1237" s="228">
        <v>0</v>
      </c>
      <c r="O1237" s="64" t="s">
        <v>4124</v>
      </c>
      <c r="P1237" s="241" t="b">
        <f>EXACT($A1236,O1237)</f>
        <v>1</v>
      </c>
      <c r="Q1237" s="257">
        <v>0</v>
      </c>
      <c r="R1237" s="258">
        <f t="shared" ref="R1237:R1281" si="105">K1237-Q1237</f>
        <v>-213321.739999999</v>
      </c>
    </row>
    <row r="1238" spans="1:18" outlineLevel="1">
      <c r="A1238" s="399" t="s">
        <v>4126</v>
      </c>
      <c r="C1238" s="253">
        <f>SUM(C1239)</f>
        <v>41851.139999999898</v>
      </c>
      <c r="D1238" s="253">
        <f t="shared" si="98"/>
        <v>-41851.139999999898</v>
      </c>
      <c r="E1238" s="254"/>
      <c r="F1238" s="255"/>
      <c r="G1238" s="255"/>
      <c r="H1238" s="254"/>
      <c r="I1238" s="253"/>
      <c r="J1238" s="254"/>
      <c r="K1238" s="253">
        <f t="shared" si="99"/>
        <v>-41851.139999999898</v>
      </c>
      <c r="L1238" s="256" t="e">
        <f>#REF!+C1238</f>
        <v>#REF!</v>
      </c>
      <c r="M1238" s="253"/>
      <c r="N1238" s="228" t="e">
        <v>#VALUE!</v>
      </c>
      <c r="O1238" s="64">
        <v>0</v>
      </c>
      <c r="Q1238" s="257">
        <v>-41851.14</v>
      </c>
      <c r="R1238" s="258">
        <f t="shared" si="105"/>
        <v>1.0186340659856796E-10</v>
      </c>
    </row>
    <row r="1239" spans="1:18" outlineLevel="2">
      <c r="A1239" s="271" t="s">
        <v>5300</v>
      </c>
      <c r="B1239" s="195" t="s">
        <v>4127</v>
      </c>
      <c r="C1239" s="229">
        <v>41851.139999999898</v>
      </c>
      <c r="D1239" s="229">
        <f t="shared" si="98"/>
        <v>-41851.139999999898</v>
      </c>
      <c r="E1239" s="254"/>
      <c r="F1239" s="255"/>
      <c r="G1239" s="255"/>
      <c r="H1239" s="254"/>
      <c r="I1239" s="229"/>
      <c r="J1239" s="254"/>
      <c r="K1239" s="229">
        <f t="shared" si="99"/>
        <v>-41851.139999999898</v>
      </c>
      <c r="L1239" s="251"/>
      <c r="M1239" s="229"/>
      <c r="N1239" s="228">
        <v>0</v>
      </c>
      <c r="O1239" s="64" t="s">
        <v>4126</v>
      </c>
      <c r="P1239" s="241" t="b">
        <f>EXACT($A1238,O1239)</f>
        <v>1</v>
      </c>
      <c r="Q1239" s="257">
        <v>0</v>
      </c>
      <c r="R1239" s="258">
        <f t="shared" si="105"/>
        <v>-41851.139999999898</v>
      </c>
    </row>
    <row r="1240" spans="1:18" outlineLevel="1">
      <c r="A1240" s="399" t="s">
        <v>4128</v>
      </c>
      <c r="C1240" s="253">
        <f>SUM(C1241)</f>
        <v>2860677.9399999902</v>
      </c>
      <c r="D1240" s="253">
        <f t="shared" si="98"/>
        <v>-2860677.9399999902</v>
      </c>
      <c r="E1240" s="254"/>
      <c r="F1240" s="255"/>
      <c r="G1240" s="255"/>
      <c r="H1240" s="254"/>
      <c r="I1240" s="253"/>
      <c r="J1240" s="254"/>
      <c r="K1240" s="253">
        <f t="shared" si="99"/>
        <v>-2860677.9399999902</v>
      </c>
      <c r="L1240" s="256" t="e">
        <f>#REF!+C1240</f>
        <v>#REF!</v>
      </c>
      <c r="M1240" s="253"/>
      <c r="N1240" s="228" t="e">
        <v>#VALUE!</v>
      </c>
      <c r="O1240" s="64">
        <v>0</v>
      </c>
      <c r="Q1240" s="257">
        <v>-2860677.94</v>
      </c>
      <c r="R1240" s="258">
        <f t="shared" si="105"/>
        <v>9.7788870334625244E-9</v>
      </c>
    </row>
    <row r="1241" spans="1:18" outlineLevel="2">
      <c r="A1241" s="271" t="s">
        <v>5301</v>
      </c>
      <c r="B1241" s="195" t="s">
        <v>4129</v>
      </c>
      <c r="C1241" s="229">
        <v>2860677.9399999902</v>
      </c>
      <c r="D1241" s="229">
        <f t="shared" si="98"/>
        <v>-2860677.9399999902</v>
      </c>
      <c r="E1241" s="254"/>
      <c r="F1241" s="269"/>
      <c r="G1241" s="269"/>
      <c r="H1241" s="265"/>
      <c r="I1241" s="229"/>
      <c r="J1241" s="254"/>
      <c r="K1241" s="229">
        <f t="shared" si="99"/>
        <v>-2860677.9399999902</v>
      </c>
      <c r="L1241" s="251"/>
      <c r="M1241" s="229"/>
      <c r="N1241" s="228">
        <v>0</v>
      </c>
      <c r="O1241" s="64" t="s">
        <v>4128</v>
      </c>
      <c r="P1241" s="241" t="b">
        <f>EXACT($A1240,O1241)</f>
        <v>1</v>
      </c>
      <c r="Q1241" s="257">
        <v>0</v>
      </c>
      <c r="R1241" s="258">
        <f t="shared" si="105"/>
        <v>-2860677.9399999902</v>
      </c>
    </row>
    <row r="1242" spans="1:18" outlineLevel="1">
      <c r="A1242" s="399" t="s">
        <v>4130</v>
      </c>
      <c r="C1242" s="253">
        <f>SUM(C1243:C1248)</f>
        <v>347496249.58999997</v>
      </c>
      <c r="D1242" s="253">
        <f t="shared" si="98"/>
        <v>-347496249.58999997</v>
      </c>
      <c r="E1242" s="254"/>
      <c r="F1242" s="269"/>
      <c r="G1242" s="269"/>
      <c r="H1242" s="265"/>
      <c r="I1242" s="253">
        <f>SUM(I1243:I1248)</f>
        <v>34918327.323039196</v>
      </c>
      <c r="J1242" s="254"/>
      <c r="K1242" s="253">
        <f t="shared" si="99"/>
        <v>-312577922.2669608</v>
      </c>
      <c r="L1242" s="256" t="e">
        <f>#REF!+C1242</f>
        <v>#REF!</v>
      </c>
      <c r="M1242" s="253"/>
      <c r="N1242" s="228" t="e">
        <v>#VALUE!</v>
      </c>
      <c r="O1242" s="64">
        <v>0</v>
      </c>
      <c r="Q1242" s="257">
        <v>-312577922.49000001</v>
      </c>
      <c r="R1242" s="258">
        <f t="shared" si="105"/>
        <v>0.22303920984268188</v>
      </c>
    </row>
    <row r="1243" spans="1:18" ht="12.75" customHeight="1" outlineLevel="2">
      <c r="A1243" s="271" t="s">
        <v>5302</v>
      </c>
      <c r="B1243" s="195" t="s">
        <v>4131</v>
      </c>
      <c r="C1243" s="229">
        <v>57163302.590000004</v>
      </c>
      <c r="D1243" s="229">
        <f t="shared" si="98"/>
        <v>-57163302.590000004</v>
      </c>
      <c r="E1243" s="254"/>
      <c r="F1243" s="269"/>
      <c r="G1243" s="269"/>
      <c r="H1243" s="265"/>
      <c r="I1243" s="229"/>
      <c r="J1243" s="254"/>
      <c r="K1243" s="229">
        <f t="shared" si="99"/>
        <v>-57163302.590000004</v>
      </c>
      <c r="L1243" s="251"/>
      <c r="M1243" s="229"/>
      <c r="N1243" s="228">
        <v>0</v>
      </c>
      <c r="O1243" s="64" t="s">
        <v>4130</v>
      </c>
      <c r="P1243" s="241" t="b">
        <f t="shared" ref="P1243:P1248" si="106">EXACT($A$1242,O1243)</f>
        <v>1</v>
      </c>
      <c r="Q1243" s="257">
        <v>0</v>
      </c>
      <c r="R1243" s="258">
        <f t="shared" si="105"/>
        <v>-57163302.590000004</v>
      </c>
    </row>
    <row r="1244" spans="1:18" ht="12.75" customHeight="1" outlineLevel="2">
      <c r="A1244" s="271" t="s">
        <v>5303</v>
      </c>
      <c r="B1244" s="195" t="s">
        <v>4132</v>
      </c>
      <c r="C1244" s="229">
        <v>79124072.280000001</v>
      </c>
      <c r="D1244" s="229">
        <f t="shared" si="98"/>
        <v>-79124072.280000001</v>
      </c>
      <c r="E1244" s="254"/>
      <c r="F1244" s="269"/>
      <c r="G1244" s="269"/>
      <c r="H1244" s="265"/>
      <c r="I1244" s="229"/>
      <c r="J1244" s="254"/>
      <c r="K1244" s="229">
        <f t="shared" si="99"/>
        <v>-79124072.280000001</v>
      </c>
      <c r="L1244" s="251"/>
      <c r="M1244" s="229"/>
      <c r="N1244" s="228">
        <v>0</v>
      </c>
      <c r="O1244" s="64" t="s">
        <v>4130</v>
      </c>
      <c r="P1244" s="241" t="b">
        <f t="shared" si="106"/>
        <v>1</v>
      </c>
      <c r="Q1244" s="257">
        <v>0</v>
      </c>
      <c r="R1244" s="258">
        <f t="shared" si="105"/>
        <v>-79124072.280000001</v>
      </c>
    </row>
    <row r="1245" spans="1:18" ht="12.75" customHeight="1" outlineLevel="2">
      <c r="A1245" s="271" t="s">
        <v>5304</v>
      </c>
      <c r="B1245" s="195" t="s">
        <v>4133</v>
      </c>
      <c r="C1245" s="229">
        <v>167912878.36000001</v>
      </c>
      <c r="D1245" s="229">
        <f t="shared" si="98"/>
        <v>-167912878.36000001</v>
      </c>
      <c r="E1245" s="254"/>
      <c r="F1245" s="255"/>
      <c r="G1245" s="255"/>
      <c r="H1245" s="254"/>
      <c r="I1245" s="229">
        <v>34622013.223039195</v>
      </c>
      <c r="J1245" s="254"/>
      <c r="K1245" s="229">
        <f t="shared" si="99"/>
        <v>-133290865.13696082</v>
      </c>
      <c r="L1245" s="251"/>
      <c r="M1245" s="229"/>
      <c r="N1245" s="228">
        <v>0</v>
      </c>
      <c r="O1245" s="64" t="s">
        <v>4130</v>
      </c>
      <c r="P1245" s="241" t="b">
        <f t="shared" si="106"/>
        <v>1</v>
      </c>
      <c r="Q1245" s="257">
        <v>0</v>
      </c>
      <c r="R1245" s="258">
        <f t="shared" si="105"/>
        <v>-133290865.13696082</v>
      </c>
    </row>
    <row r="1246" spans="1:18" ht="12.75" customHeight="1" outlineLevel="2">
      <c r="A1246" s="271" t="s">
        <v>5305</v>
      </c>
      <c r="B1246" s="195" t="s">
        <v>4134</v>
      </c>
      <c r="C1246" s="229">
        <v>22373376</v>
      </c>
      <c r="D1246" s="229">
        <f t="shared" si="98"/>
        <v>-22373376</v>
      </c>
      <c r="E1246" s="254"/>
      <c r="F1246" s="255"/>
      <c r="G1246" s="255"/>
      <c r="H1246" s="254"/>
      <c r="I1246" s="229"/>
      <c r="J1246" s="254"/>
      <c r="K1246" s="229">
        <f t="shared" si="99"/>
        <v>-22373376</v>
      </c>
      <c r="L1246" s="251"/>
      <c r="M1246" s="229"/>
      <c r="N1246" s="228">
        <v>0</v>
      </c>
      <c r="O1246" s="64" t="s">
        <v>4130</v>
      </c>
      <c r="P1246" s="241" t="b">
        <f t="shared" si="106"/>
        <v>1</v>
      </c>
      <c r="Q1246" s="257">
        <v>0</v>
      </c>
      <c r="R1246" s="258">
        <f t="shared" si="105"/>
        <v>-22373376</v>
      </c>
    </row>
    <row r="1247" spans="1:18" ht="12.75" customHeight="1" outlineLevel="2">
      <c r="A1247" s="271" t="s">
        <v>5306</v>
      </c>
      <c r="B1247" s="195" t="s">
        <v>4135</v>
      </c>
      <c r="C1247" s="229">
        <v>20898164.02</v>
      </c>
      <c r="D1247" s="229">
        <f t="shared" si="98"/>
        <v>-20898164.02</v>
      </c>
      <c r="E1247" s="254"/>
      <c r="F1247" s="308"/>
      <c r="G1247" s="308"/>
      <c r="H1247" s="296"/>
      <c r="I1247" s="229">
        <v>296314.10000000009</v>
      </c>
      <c r="J1247" s="254"/>
      <c r="K1247" s="229">
        <f t="shared" si="99"/>
        <v>-20601849.919999998</v>
      </c>
      <c r="L1247" s="251"/>
      <c r="M1247" s="229"/>
      <c r="N1247" s="228">
        <v>0</v>
      </c>
      <c r="O1247" s="64" t="s">
        <v>4130</v>
      </c>
      <c r="P1247" s="241" t="b">
        <f t="shared" si="106"/>
        <v>1</v>
      </c>
      <c r="Q1247" s="257">
        <v>0</v>
      </c>
      <c r="R1247" s="258">
        <f t="shared" si="105"/>
        <v>-20601849.919999998</v>
      </c>
    </row>
    <row r="1248" spans="1:18" ht="12.75" customHeight="1" outlineLevel="2">
      <c r="A1248" s="271" t="s">
        <v>5307</v>
      </c>
      <c r="B1248" s="195" t="s">
        <v>4136</v>
      </c>
      <c r="C1248" s="229">
        <v>24456.34</v>
      </c>
      <c r="D1248" s="229">
        <f t="shared" si="98"/>
        <v>-24456.34</v>
      </c>
      <c r="E1248" s="254"/>
      <c r="F1248" s="308"/>
      <c r="G1248" s="308"/>
      <c r="H1248" s="296"/>
      <c r="I1248" s="229"/>
      <c r="J1248" s="254"/>
      <c r="K1248" s="229">
        <f t="shared" si="99"/>
        <v>-24456.34</v>
      </c>
      <c r="L1248" s="251"/>
      <c r="M1248" s="229"/>
      <c r="N1248" s="228">
        <v>0</v>
      </c>
      <c r="O1248" s="64" t="s">
        <v>4130</v>
      </c>
      <c r="P1248" s="241" t="b">
        <f t="shared" si="106"/>
        <v>1</v>
      </c>
      <c r="Q1248" s="257">
        <v>0</v>
      </c>
      <c r="R1248" s="258">
        <f t="shared" si="105"/>
        <v>-24456.34</v>
      </c>
    </row>
    <row r="1249" spans="1:18" outlineLevel="1">
      <c r="A1249" s="399" t="s">
        <v>4137</v>
      </c>
      <c r="C1249" s="253">
        <f>SUM(C1250:C1251)</f>
        <v>295603.59999999899</v>
      </c>
      <c r="D1249" s="253">
        <f t="shared" si="98"/>
        <v>-295603.59999999899</v>
      </c>
      <c r="E1249" s="254"/>
      <c r="F1249" s="255"/>
      <c r="G1249" s="255"/>
      <c r="H1249" s="254"/>
      <c r="I1249" s="253"/>
      <c r="J1249" s="254"/>
      <c r="K1249" s="253">
        <f t="shared" si="99"/>
        <v>-295603.59999999899</v>
      </c>
      <c r="L1249" s="256" t="e">
        <f>#REF!+C1249</f>
        <v>#REF!</v>
      </c>
      <c r="M1249" s="253"/>
      <c r="N1249" s="228" t="e">
        <v>#VALUE!</v>
      </c>
      <c r="O1249" s="64">
        <v>0</v>
      </c>
      <c r="Q1249" s="257">
        <v>-295603.59999999998</v>
      </c>
      <c r="R1249" s="258">
        <f t="shared" si="105"/>
        <v>9.8953023552894592E-10</v>
      </c>
    </row>
    <row r="1250" spans="1:18" outlineLevel="2">
      <c r="A1250" s="271" t="s">
        <v>5308</v>
      </c>
      <c r="B1250" s="195" t="s">
        <v>4138</v>
      </c>
      <c r="C1250" s="229">
        <v>0</v>
      </c>
      <c r="D1250" s="229">
        <f t="shared" si="98"/>
        <v>0</v>
      </c>
      <c r="E1250" s="254"/>
      <c r="F1250" s="255"/>
      <c r="G1250" s="255"/>
      <c r="H1250" s="254"/>
      <c r="I1250" s="229"/>
      <c r="J1250" s="254"/>
      <c r="K1250" s="229">
        <f t="shared" si="99"/>
        <v>0</v>
      </c>
      <c r="L1250" s="251"/>
      <c r="M1250" s="229"/>
      <c r="N1250" s="228">
        <v>0</v>
      </c>
      <c r="O1250" s="64" t="s">
        <v>4137</v>
      </c>
      <c r="P1250" s="241" t="b">
        <f>EXACT($A$1249,O1250)</f>
        <v>1</v>
      </c>
      <c r="Q1250" s="257">
        <v>0</v>
      </c>
      <c r="R1250" s="258">
        <f t="shared" si="105"/>
        <v>0</v>
      </c>
    </row>
    <row r="1251" spans="1:18" outlineLevel="2">
      <c r="A1251" s="271" t="s">
        <v>5309</v>
      </c>
      <c r="B1251" s="195" t="s">
        <v>4139</v>
      </c>
      <c r="C1251" s="229">
        <v>295603.59999999899</v>
      </c>
      <c r="D1251" s="229">
        <f t="shared" si="98"/>
        <v>-295603.59999999899</v>
      </c>
      <c r="E1251" s="254"/>
      <c r="F1251" s="255"/>
      <c r="G1251" s="255"/>
      <c r="H1251" s="254"/>
      <c r="I1251" s="229"/>
      <c r="J1251" s="254"/>
      <c r="K1251" s="229">
        <f t="shared" si="99"/>
        <v>-295603.59999999899</v>
      </c>
      <c r="L1251" s="251"/>
      <c r="M1251" s="229"/>
      <c r="N1251" s="228">
        <v>0</v>
      </c>
      <c r="O1251" s="64" t="s">
        <v>4137</v>
      </c>
      <c r="P1251" s="241" t="b">
        <f>EXACT($A$1249,O1251)</f>
        <v>1</v>
      </c>
      <c r="Q1251" s="257">
        <v>0</v>
      </c>
      <c r="R1251" s="258">
        <f t="shared" si="105"/>
        <v>-295603.59999999899</v>
      </c>
    </row>
    <row r="1252" spans="1:18" outlineLevel="1">
      <c r="A1252" s="399" t="s">
        <v>4140</v>
      </c>
      <c r="C1252" s="253">
        <f>SUM(C1253:C1257)</f>
        <v>4240714.8799999887</v>
      </c>
      <c r="D1252" s="253">
        <f t="shared" si="98"/>
        <v>-4240714.8799999887</v>
      </c>
      <c r="E1252" s="254"/>
      <c r="F1252" s="255"/>
      <c r="G1252" s="255"/>
      <c r="H1252" s="254"/>
      <c r="I1252" s="253"/>
      <c r="J1252" s="254"/>
      <c r="K1252" s="253">
        <f t="shared" si="99"/>
        <v>-4240714.8799999887</v>
      </c>
      <c r="L1252" s="256" t="e">
        <f>#REF!+C1252</f>
        <v>#REF!</v>
      </c>
      <c r="M1252" s="253"/>
      <c r="N1252" s="228" t="e">
        <v>#VALUE!</v>
      </c>
      <c r="O1252" s="64">
        <v>0</v>
      </c>
      <c r="Q1252" s="257">
        <v>-4240714.88</v>
      </c>
      <c r="R1252" s="258">
        <f t="shared" si="105"/>
        <v>1.1175870895385742E-8</v>
      </c>
    </row>
    <row r="1253" spans="1:18" outlineLevel="2">
      <c r="A1253" s="271" t="s">
        <v>5310</v>
      </c>
      <c r="B1253" s="195" t="s">
        <v>4141</v>
      </c>
      <c r="C1253" s="229">
        <v>3439152.8799999901</v>
      </c>
      <c r="D1253" s="229">
        <f t="shared" si="98"/>
        <v>-3439152.8799999901</v>
      </c>
      <c r="E1253" s="254"/>
      <c r="F1253" s="255"/>
      <c r="G1253" s="255"/>
      <c r="H1253" s="254"/>
      <c r="I1253" s="229"/>
      <c r="J1253" s="254"/>
      <c r="K1253" s="229">
        <f t="shared" si="99"/>
        <v>-3439152.8799999901</v>
      </c>
      <c r="L1253" s="251"/>
      <c r="M1253" s="229"/>
      <c r="N1253" s="228">
        <v>0</v>
      </c>
      <c r="O1253" s="64" t="s">
        <v>4140</v>
      </c>
      <c r="P1253" s="241" t="b">
        <f>EXACT($A$1252,O1253)</f>
        <v>1</v>
      </c>
      <c r="Q1253" s="257">
        <v>0</v>
      </c>
      <c r="R1253" s="258">
        <f t="shared" si="105"/>
        <v>-3439152.8799999901</v>
      </c>
    </row>
    <row r="1254" spans="1:18" outlineLevel="2">
      <c r="A1254" s="271" t="s">
        <v>5311</v>
      </c>
      <c r="B1254" s="195" t="s">
        <v>4142</v>
      </c>
      <c r="C1254" s="229">
        <v>184087.73</v>
      </c>
      <c r="D1254" s="229">
        <f t="shared" si="98"/>
        <v>-184087.73</v>
      </c>
      <c r="E1254" s="254"/>
      <c r="F1254" s="255"/>
      <c r="G1254" s="255"/>
      <c r="H1254" s="254"/>
      <c r="I1254" s="229"/>
      <c r="J1254" s="254"/>
      <c r="K1254" s="229">
        <f t="shared" si="99"/>
        <v>-184087.73</v>
      </c>
      <c r="L1254" s="251"/>
      <c r="M1254" s="229"/>
      <c r="N1254" s="228">
        <v>0</v>
      </c>
      <c r="O1254" s="64" t="s">
        <v>4140</v>
      </c>
      <c r="P1254" s="241" t="b">
        <f>EXACT($A$1252,O1254)</f>
        <v>1</v>
      </c>
      <c r="Q1254" s="257">
        <v>0</v>
      </c>
      <c r="R1254" s="258">
        <f t="shared" si="105"/>
        <v>-184087.73</v>
      </c>
    </row>
    <row r="1255" spans="1:18" outlineLevel="2">
      <c r="A1255" s="271" t="s">
        <v>5312</v>
      </c>
      <c r="B1255" s="195" t="s">
        <v>4143</v>
      </c>
      <c r="C1255" s="229">
        <v>12151.92</v>
      </c>
      <c r="D1255" s="229">
        <f t="shared" si="98"/>
        <v>-12151.92</v>
      </c>
      <c r="E1255" s="254"/>
      <c r="F1255" s="255"/>
      <c r="G1255" s="255"/>
      <c r="H1255" s="254"/>
      <c r="I1255" s="229"/>
      <c r="J1255" s="254"/>
      <c r="K1255" s="229">
        <f t="shared" si="99"/>
        <v>-12151.92</v>
      </c>
      <c r="L1255" s="251"/>
      <c r="M1255" s="229"/>
      <c r="N1255" s="228">
        <v>0</v>
      </c>
      <c r="O1255" s="64" t="s">
        <v>4140</v>
      </c>
      <c r="P1255" s="241" t="b">
        <f>EXACT($A$1252,O1255)</f>
        <v>1</v>
      </c>
      <c r="Q1255" s="257">
        <v>0</v>
      </c>
      <c r="R1255" s="258">
        <f t="shared" si="105"/>
        <v>-12151.92</v>
      </c>
    </row>
    <row r="1256" spans="1:18" outlineLevel="2">
      <c r="A1256" s="271" t="s">
        <v>5313</v>
      </c>
      <c r="B1256" s="195" t="s">
        <v>4144</v>
      </c>
      <c r="C1256" s="229">
        <v>605322.34999999905</v>
      </c>
      <c r="D1256" s="229">
        <f t="shared" si="98"/>
        <v>-605322.34999999905</v>
      </c>
      <c r="E1256" s="254"/>
      <c r="F1256" s="255"/>
      <c r="G1256" s="255"/>
      <c r="H1256" s="254"/>
      <c r="I1256" s="229"/>
      <c r="J1256" s="254"/>
      <c r="K1256" s="229">
        <f t="shared" si="99"/>
        <v>-605322.34999999905</v>
      </c>
      <c r="L1256" s="251"/>
      <c r="M1256" s="229"/>
      <c r="N1256" s="228">
        <v>0</v>
      </c>
      <c r="O1256" s="64" t="s">
        <v>4140</v>
      </c>
      <c r="P1256" s="241" t="b">
        <f>EXACT($A$1252,O1256)</f>
        <v>1</v>
      </c>
      <c r="Q1256" s="257">
        <v>0</v>
      </c>
      <c r="R1256" s="258">
        <f t="shared" si="105"/>
        <v>-605322.34999999905</v>
      </c>
    </row>
    <row r="1257" spans="1:18" outlineLevel="2">
      <c r="A1257" s="400" t="s">
        <v>5314</v>
      </c>
      <c r="B1257" s="44" t="s">
        <v>4145</v>
      </c>
      <c r="C1257" s="229">
        <v>0</v>
      </c>
      <c r="D1257" s="229">
        <f t="shared" si="98"/>
        <v>0</v>
      </c>
      <c r="E1257" s="254"/>
      <c r="F1257" s="255"/>
      <c r="G1257" s="255"/>
      <c r="H1257" s="254"/>
      <c r="I1257" s="229"/>
      <c r="J1257" s="254"/>
      <c r="K1257" s="229">
        <f t="shared" si="99"/>
        <v>0</v>
      </c>
      <c r="L1257" s="251"/>
      <c r="M1257" s="229"/>
      <c r="N1257" s="228">
        <v>0</v>
      </c>
      <c r="O1257" s="64" t="s">
        <v>4140</v>
      </c>
      <c r="P1257" s="241" t="b">
        <f>EXACT($A$1252,O1257)</f>
        <v>1</v>
      </c>
      <c r="Q1257" s="257">
        <v>0</v>
      </c>
      <c r="R1257" s="258">
        <f t="shared" si="105"/>
        <v>0</v>
      </c>
    </row>
    <row r="1258" spans="1:18" outlineLevel="1">
      <c r="A1258" s="399" t="s">
        <v>4146</v>
      </c>
      <c r="C1258" s="253">
        <f>SUM(C1259)</f>
        <v>282254.75</v>
      </c>
      <c r="D1258" s="253">
        <f t="shared" si="98"/>
        <v>-282254.75</v>
      </c>
      <c r="E1258" s="265"/>
      <c r="F1258" s="255"/>
      <c r="G1258" s="255"/>
      <c r="H1258" s="254"/>
      <c r="I1258" s="253"/>
      <c r="J1258" s="254"/>
      <c r="K1258" s="253">
        <f t="shared" si="99"/>
        <v>-282254.75</v>
      </c>
      <c r="L1258" s="256" t="e">
        <f>#REF!+C1258</f>
        <v>#REF!</v>
      </c>
      <c r="M1258" s="253"/>
      <c r="N1258" s="228" t="e">
        <v>#VALUE!</v>
      </c>
      <c r="O1258" s="64">
        <v>0</v>
      </c>
      <c r="Q1258" s="257">
        <v>-282254.75</v>
      </c>
      <c r="R1258" s="258">
        <f t="shared" si="105"/>
        <v>0</v>
      </c>
    </row>
    <row r="1259" spans="1:18" outlineLevel="2">
      <c r="A1259" s="271" t="s">
        <v>5315</v>
      </c>
      <c r="B1259" s="195" t="s">
        <v>4147</v>
      </c>
      <c r="C1259" s="229">
        <v>282254.75</v>
      </c>
      <c r="D1259" s="229">
        <f t="shared" si="98"/>
        <v>-282254.75</v>
      </c>
      <c r="E1259" s="254"/>
      <c r="F1259" s="255"/>
      <c r="G1259" s="255"/>
      <c r="H1259" s="254"/>
      <c r="I1259" s="229"/>
      <c r="J1259" s="254"/>
      <c r="K1259" s="229">
        <f t="shared" si="99"/>
        <v>-282254.75</v>
      </c>
      <c r="L1259" s="251"/>
      <c r="M1259" s="229"/>
      <c r="N1259" s="228">
        <v>0</v>
      </c>
      <c r="O1259" s="64" t="s">
        <v>4146</v>
      </c>
      <c r="P1259" s="241" t="b">
        <f>EXACT($A1258,O1259)</f>
        <v>1</v>
      </c>
      <c r="Q1259" s="257">
        <v>0</v>
      </c>
      <c r="R1259" s="258">
        <f t="shared" si="105"/>
        <v>-282254.75</v>
      </c>
    </row>
    <row r="1260" spans="1:18" outlineLevel="1">
      <c r="A1260" s="399" t="s">
        <v>4148</v>
      </c>
      <c r="C1260" s="253">
        <f>SUM(C1261)</f>
        <v>7883252.9699999904</v>
      </c>
      <c r="D1260" s="253">
        <f t="shared" si="98"/>
        <v>-7883252.9699999904</v>
      </c>
      <c r="E1260" s="296"/>
      <c r="F1260" s="255"/>
      <c r="G1260" s="255"/>
      <c r="H1260" s="254"/>
      <c r="I1260" s="253"/>
      <c r="J1260" s="254"/>
      <c r="K1260" s="253">
        <f t="shared" si="99"/>
        <v>-7883252.9699999904</v>
      </c>
      <c r="L1260" s="256" t="e">
        <f>#REF!+C1260</f>
        <v>#REF!</v>
      </c>
      <c r="M1260" s="253"/>
      <c r="N1260" s="228" t="e">
        <v>#VALUE!</v>
      </c>
      <c r="O1260" s="64">
        <v>0</v>
      </c>
      <c r="Q1260" s="257">
        <v>-7883252.9699999997</v>
      </c>
      <c r="R1260" s="258">
        <f t="shared" si="105"/>
        <v>9.3132257461547852E-9</v>
      </c>
    </row>
    <row r="1261" spans="1:18" outlineLevel="2">
      <c r="A1261" s="271" t="s">
        <v>5316</v>
      </c>
      <c r="B1261" s="195" t="s">
        <v>4149</v>
      </c>
      <c r="C1261" s="229">
        <v>7883252.9699999904</v>
      </c>
      <c r="D1261" s="229">
        <f t="shared" si="98"/>
        <v>-7883252.9699999904</v>
      </c>
      <c r="E1261" s="296"/>
      <c r="F1261" s="255"/>
      <c r="G1261" s="255"/>
      <c r="H1261" s="254"/>
      <c r="I1261" s="229"/>
      <c r="J1261" s="254"/>
      <c r="K1261" s="229">
        <f t="shared" si="99"/>
        <v>-7883252.9699999904</v>
      </c>
      <c r="L1261" s="251"/>
      <c r="M1261" s="229"/>
      <c r="N1261" s="228">
        <v>0</v>
      </c>
      <c r="O1261" s="64" t="s">
        <v>4148</v>
      </c>
      <c r="P1261" s="241" t="b">
        <f>EXACT($A1260,O1261)</f>
        <v>1</v>
      </c>
      <c r="Q1261" s="257">
        <v>0</v>
      </c>
      <c r="R1261" s="258">
        <f t="shared" si="105"/>
        <v>-7883252.9699999904</v>
      </c>
    </row>
    <row r="1262" spans="1:18" outlineLevel="1">
      <c r="A1262" s="399" t="s">
        <v>4150</v>
      </c>
      <c r="C1262" s="253">
        <f>SUM(C1263:C1264)</f>
        <v>210032.84</v>
      </c>
      <c r="D1262" s="253">
        <f t="shared" si="98"/>
        <v>-210032.84</v>
      </c>
      <c r="E1262" s="254"/>
      <c r="F1262" s="255"/>
      <c r="G1262" s="255"/>
      <c r="H1262" s="254"/>
      <c r="I1262" s="253"/>
      <c r="J1262" s="254"/>
      <c r="K1262" s="253">
        <f t="shared" si="99"/>
        <v>-210032.84</v>
      </c>
      <c r="L1262" s="256" t="e">
        <f>#REF!+C1262</f>
        <v>#REF!</v>
      </c>
      <c r="M1262" s="253"/>
      <c r="N1262" s="228" t="e">
        <v>#VALUE!</v>
      </c>
      <c r="O1262" s="64">
        <v>0</v>
      </c>
      <c r="Q1262" s="257">
        <v>-210032.84</v>
      </c>
      <c r="R1262" s="258">
        <f t="shared" si="105"/>
        <v>0</v>
      </c>
    </row>
    <row r="1263" spans="1:18" outlineLevel="2">
      <c r="A1263" s="271" t="s">
        <v>5317</v>
      </c>
      <c r="B1263" s="195" t="s">
        <v>4151</v>
      </c>
      <c r="C1263" s="229">
        <v>210032.84</v>
      </c>
      <c r="D1263" s="229">
        <f t="shared" si="98"/>
        <v>-210032.84</v>
      </c>
      <c r="E1263" s="254"/>
      <c r="F1263" s="255"/>
      <c r="G1263" s="255"/>
      <c r="H1263" s="254"/>
      <c r="I1263" s="229"/>
      <c r="J1263" s="254"/>
      <c r="K1263" s="229">
        <f t="shared" si="99"/>
        <v>-210032.84</v>
      </c>
      <c r="L1263" s="251"/>
      <c r="M1263" s="229"/>
      <c r="N1263" s="228">
        <v>0</v>
      </c>
      <c r="O1263" s="64" t="s">
        <v>4150</v>
      </c>
      <c r="P1263" s="241" t="b">
        <f>EXACT($A$1262,O1263)</f>
        <v>1</v>
      </c>
      <c r="Q1263" s="257">
        <v>0</v>
      </c>
      <c r="R1263" s="258">
        <f t="shared" si="105"/>
        <v>-210032.84</v>
      </c>
    </row>
    <row r="1264" spans="1:18" outlineLevel="2">
      <c r="A1264" s="400" t="s">
        <v>5318</v>
      </c>
      <c r="B1264" s="44" t="s">
        <v>4152</v>
      </c>
      <c r="C1264" s="229">
        <v>0</v>
      </c>
      <c r="D1264" s="229">
        <f t="shared" si="98"/>
        <v>0</v>
      </c>
      <c r="E1264" s="254"/>
      <c r="F1264" s="255"/>
      <c r="G1264" s="255"/>
      <c r="H1264" s="254"/>
      <c r="I1264" s="229"/>
      <c r="J1264" s="254"/>
      <c r="K1264" s="229">
        <f t="shared" si="99"/>
        <v>0</v>
      </c>
      <c r="L1264" s="251"/>
      <c r="M1264" s="229"/>
      <c r="N1264" s="228">
        <v>0</v>
      </c>
      <c r="O1264" s="64" t="s">
        <v>4150</v>
      </c>
      <c r="P1264" s="241" t="b">
        <f>EXACT($A$1262,O1264)</f>
        <v>1</v>
      </c>
      <c r="Q1264" s="257">
        <v>0</v>
      </c>
      <c r="R1264" s="258">
        <f t="shared" si="105"/>
        <v>0</v>
      </c>
    </row>
    <row r="1265" spans="1:18" outlineLevel="1">
      <c r="A1265" s="399" t="s">
        <v>4153</v>
      </c>
      <c r="C1265" s="253">
        <f>SUM(C1266)</f>
        <v>360154.88</v>
      </c>
      <c r="D1265" s="253">
        <f t="shared" si="98"/>
        <v>-360154.88</v>
      </c>
      <c r="E1265" s="254"/>
      <c r="F1265" s="255"/>
      <c r="G1265" s="255"/>
      <c r="H1265" s="254"/>
      <c r="I1265" s="253"/>
      <c r="J1265" s="254"/>
      <c r="K1265" s="253">
        <f t="shared" si="99"/>
        <v>-360154.88</v>
      </c>
      <c r="L1265" s="256" t="e">
        <f>#REF!+C1265</f>
        <v>#REF!</v>
      </c>
      <c r="M1265" s="253"/>
      <c r="N1265" s="228" t="e">
        <v>#VALUE!</v>
      </c>
      <c r="O1265" s="64">
        <v>0</v>
      </c>
      <c r="Q1265" s="257">
        <v>-360154.88</v>
      </c>
      <c r="R1265" s="258">
        <f t="shared" si="105"/>
        <v>0</v>
      </c>
    </row>
    <row r="1266" spans="1:18" outlineLevel="2">
      <c r="A1266" s="271" t="s">
        <v>5319</v>
      </c>
      <c r="B1266" s="195" t="s">
        <v>4154</v>
      </c>
      <c r="C1266" s="229">
        <v>360154.88</v>
      </c>
      <c r="D1266" s="229">
        <f t="shared" si="98"/>
        <v>-360154.88</v>
      </c>
      <c r="E1266" s="254"/>
      <c r="F1266" s="255"/>
      <c r="G1266" s="255"/>
      <c r="H1266" s="254"/>
      <c r="I1266" s="229"/>
      <c r="J1266" s="254"/>
      <c r="K1266" s="229">
        <f t="shared" si="99"/>
        <v>-360154.88</v>
      </c>
      <c r="L1266" s="251"/>
      <c r="M1266" s="229"/>
      <c r="N1266" s="228">
        <v>0</v>
      </c>
      <c r="O1266" s="64" t="s">
        <v>4153</v>
      </c>
      <c r="P1266" s="241" t="b">
        <f>EXACT($A1265,O1266)</f>
        <v>1</v>
      </c>
      <c r="Q1266" s="257">
        <v>0</v>
      </c>
      <c r="R1266" s="258">
        <f t="shared" si="105"/>
        <v>-360154.88</v>
      </c>
    </row>
    <row r="1267" spans="1:18" outlineLevel="1">
      <c r="A1267" s="399" t="s">
        <v>4155</v>
      </c>
      <c r="C1267" s="253">
        <f>SUM(C1268)</f>
        <v>17458.29</v>
      </c>
      <c r="D1267" s="253">
        <f t="shared" si="98"/>
        <v>-17458.29</v>
      </c>
      <c r="E1267" s="254"/>
      <c r="F1267" s="255"/>
      <c r="G1267" s="255"/>
      <c r="H1267" s="254"/>
      <c r="I1267" s="253"/>
      <c r="J1267" s="254"/>
      <c r="K1267" s="253">
        <f t="shared" si="99"/>
        <v>-17458.29</v>
      </c>
      <c r="L1267" s="256" t="e">
        <f>#REF!+C1267</f>
        <v>#REF!</v>
      </c>
      <c r="M1267" s="253"/>
      <c r="N1267" s="228" t="e">
        <v>#VALUE!</v>
      </c>
      <c r="O1267" s="64">
        <v>0</v>
      </c>
      <c r="Q1267" s="257">
        <v>-17458.29</v>
      </c>
      <c r="R1267" s="258">
        <f t="shared" si="105"/>
        <v>0</v>
      </c>
    </row>
    <row r="1268" spans="1:18" outlineLevel="2">
      <c r="A1268" s="271" t="s">
        <v>5320</v>
      </c>
      <c r="B1268" s="195" t="s">
        <v>4156</v>
      </c>
      <c r="C1268" s="229">
        <v>17458.29</v>
      </c>
      <c r="D1268" s="229">
        <f t="shared" si="98"/>
        <v>-17458.29</v>
      </c>
      <c r="E1268" s="254"/>
      <c r="F1268" s="255"/>
      <c r="G1268" s="255"/>
      <c r="H1268" s="254"/>
      <c r="I1268" s="229"/>
      <c r="J1268" s="254"/>
      <c r="K1268" s="229">
        <f t="shared" si="99"/>
        <v>-17458.29</v>
      </c>
      <c r="L1268" s="251"/>
      <c r="M1268" s="229"/>
      <c r="N1268" s="228">
        <v>0</v>
      </c>
      <c r="O1268" s="64" t="s">
        <v>4155</v>
      </c>
      <c r="P1268" s="241" t="b">
        <f>EXACT($A1267,O1268)</f>
        <v>1</v>
      </c>
      <c r="Q1268" s="257">
        <v>0</v>
      </c>
      <c r="R1268" s="258">
        <f t="shared" si="105"/>
        <v>-17458.29</v>
      </c>
    </row>
    <row r="1269" spans="1:18" outlineLevel="1">
      <c r="A1269" s="399" t="s">
        <v>4157</v>
      </c>
      <c r="C1269" s="253">
        <f>SUM(C1270)</f>
        <v>391351.96</v>
      </c>
      <c r="D1269" s="253">
        <f t="shared" si="98"/>
        <v>-391351.96</v>
      </c>
      <c r="E1269" s="254"/>
      <c r="F1269" s="255"/>
      <c r="G1269" s="255"/>
      <c r="H1269" s="254"/>
      <c r="I1269" s="253"/>
      <c r="J1269" s="254"/>
      <c r="K1269" s="253">
        <f t="shared" si="99"/>
        <v>-391351.96</v>
      </c>
      <c r="L1269" s="256" t="e">
        <f>#REF!+C1269</f>
        <v>#REF!</v>
      </c>
      <c r="M1269" s="253"/>
      <c r="N1269" s="228" t="e">
        <v>#VALUE!</v>
      </c>
      <c r="O1269" s="64">
        <v>0</v>
      </c>
      <c r="Q1269" s="257">
        <v>-391351.96</v>
      </c>
      <c r="R1269" s="258">
        <f t="shared" si="105"/>
        <v>0</v>
      </c>
    </row>
    <row r="1270" spans="1:18" outlineLevel="2">
      <c r="A1270" s="271" t="s">
        <v>5321</v>
      </c>
      <c r="B1270" s="195" t="s">
        <v>4158</v>
      </c>
      <c r="C1270" s="229">
        <v>391351.96</v>
      </c>
      <c r="D1270" s="229">
        <f t="shared" si="98"/>
        <v>-391351.96</v>
      </c>
      <c r="E1270" s="254"/>
      <c r="F1270" s="255"/>
      <c r="G1270" s="255"/>
      <c r="H1270" s="254"/>
      <c r="I1270" s="229"/>
      <c r="J1270" s="254"/>
      <c r="K1270" s="229">
        <f t="shared" si="99"/>
        <v>-391351.96</v>
      </c>
      <c r="L1270" s="251"/>
      <c r="M1270" s="229"/>
      <c r="N1270" s="228">
        <v>0</v>
      </c>
      <c r="O1270" s="64" t="s">
        <v>4157</v>
      </c>
      <c r="P1270" s="241" t="b">
        <f>EXACT($A1269,O1270)</f>
        <v>1</v>
      </c>
      <c r="Q1270" s="257">
        <v>0</v>
      </c>
      <c r="R1270" s="258">
        <f t="shared" si="105"/>
        <v>-391351.96</v>
      </c>
    </row>
    <row r="1271" spans="1:18" outlineLevel="1">
      <c r="A1271" s="399" t="s">
        <v>4159</v>
      </c>
      <c r="C1271" s="253">
        <f>SUM(C1272)</f>
        <v>2980.9699999999898</v>
      </c>
      <c r="D1271" s="253">
        <f t="shared" si="98"/>
        <v>-2980.9699999999898</v>
      </c>
      <c r="E1271" s="265"/>
      <c r="F1271" s="255"/>
      <c r="G1271" s="255"/>
      <c r="H1271" s="254"/>
      <c r="I1271" s="253">
        <f>I1272</f>
        <v>2980.9699999999898</v>
      </c>
      <c r="J1271" s="254"/>
      <c r="K1271" s="253">
        <f t="shared" si="99"/>
        <v>0</v>
      </c>
      <c r="L1271" s="256" t="e">
        <f>#REF!+C1271</f>
        <v>#REF!</v>
      </c>
      <c r="M1271" s="253"/>
      <c r="N1271" s="228" t="e">
        <v>#VALUE!</v>
      </c>
      <c r="O1271" s="64">
        <v>0</v>
      </c>
      <c r="Q1271" s="257">
        <v>3.0000000000200099E-2</v>
      </c>
      <c r="R1271" s="258">
        <f t="shared" si="105"/>
        <v>-3.0000000000200099E-2</v>
      </c>
    </row>
    <row r="1272" spans="1:18" outlineLevel="2">
      <c r="A1272" s="271" t="s">
        <v>5322</v>
      </c>
      <c r="B1272" s="195" t="s">
        <v>4160</v>
      </c>
      <c r="C1272" s="229">
        <v>2980.9699999999898</v>
      </c>
      <c r="D1272" s="229">
        <f t="shared" si="98"/>
        <v>-2980.9699999999898</v>
      </c>
      <c r="E1272" s="254"/>
      <c r="F1272" s="255"/>
      <c r="G1272" s="255"/>
      <c r="H1272" s="254"/>
      <c r="I1272" s="229">
        <v>2980.9699999999898</v>
      </c>
      <c r="J1272" s="254"/>
      <c r="K1272" s="229">
        <f t="shared" si="99"/>
        <v>0</v>
      </c>
      <c r="L1272" s="251"/>
      <c r="M1272" s="229"/>
      <c r="N1272" s="228">
        <v>0</v>
      </c>
      <c r="O1272" s="64" t="s">
        <v>4159</v>
      </c>
      <c r="P1272" s="241" t="b">
        <f>EXACT($A1271,O1272)</f>
        <v>1</v>
      </c>
      <c r="Q1272" s="257">
        <v>0</v>
      </c>
      <c r="R1272" s="258">
        <f t="shared" si="105"/>
        <v>0</v>
      </c>
    </row>
    <row r="1273" spans="1:18" outlineLevel="1">
      <c r="A1273" s="399" t="s">
        <v>4161</v>
      </c>
      <c r="C1273" s="253">
        <f>SUM(C1274)</f>
        <v>341212.66999999899</v>
      </c>
      <c r="D1273" s="253">
        <f t="shared" si="98"/>
        <v>-341212.66999999899</v>
      </c>
      <c r="E1273" s="254"/>
      <c r="F1273" s="255"/>
      <c r="G1273" s="255"/>
      <c r="H1273" s="254"/>
      <c r="I1273" s="253">
        <f>I1274</f>
        <v>341212.66999999899</v>
      </c>
      <c r="J1273" s="254"/>
      <c r="K1273" s="253">
        <f t="shared" si="99"/>
        <v>0</v>
      </c>
      <c r="L1273" s="256" t="e">
        <f>#REF!+C1273</f>
        <v>#REF!</v>
      </c>
      <c r="M1273" s="253"/>
      <c r="N1273" s="228" t="e">
        <v>#VALUE!</v>
      </c>
      <c r="O1273" s="64">
        <v>0</v>
      </c>
      <c r="Q1273" s="257">
        <v>0.33000000001629798</v>
      </c>
      <c r="R1273" s="258">
        <f t="shared" si="105"/>
        <v>-0.33000000001629798</v>
      </c>
    </row>
    <row r="1274" spans="1:18" outlineLevel="2">
      <c r="A1274" s="271" t="s">
        <v>5323</v>
      </c>
      <c r="B1274" s="195" t="s">
        <v>4162</v>
      </c>
      <c r="C1274" s="229">
        <v>341212.66999999899</v>
      </c>
      <c r="D1274" s="229">
        <f t="shared" si="98"/>
        <v>-341212.66999999899</v>
      </c>
      <c r="E1274" s="254"/>
      <c r="F1274" s="255"/>
      <c r="G1274" s="255"/>
      <c r="H1274" s="254"/>
      <c r="I1274" s="229">
        <v>341212.66999999899</v>
      </c>
      <c r="J1274" s="254"/>
      <c r="K1274" s="229">
        <f t="shared" si="99"/>
        <v>0</v>
      </c>
      <c r="L1274" s="251"/>
      <c r="M1274" s="229"/>
      <c r="N1274" s="228">
        <v>0</v>
      </c>
      <c r="O1274" s="64" t="s">
        <v>4161</v>
      </c>
      <c r="P1274" s="241" t="b">
        <f>EXACT($A1273,O1274)</f>
        <v>1</v>
      </c>
      <c r="Q1274" s="257">
        <v>0</v>
      </c>
      <c r="R1274" s="258">
        <f t="shared" si="105"/>
        <v>0</v>
      </c>
    </row>
    <row r="1275" spans="1:18" outlineLevel="1">
      <c r="A1275" s="399" t="s">
        <v>4163</v>
      </c>
      <c r="C1275" s="253">
        <f>SUM(C1276)</f>
        <v>1215320.24</v>
      </c>
      <c r="D1275" s="253">
        <f t="shared" si="98"/>
        <v>-1215320.24</v>
      </c>
      <c r="E1275" s="254"/>
      <c r="F1275" s="255"/>
      <c r="G1275" s="255"/>
      <c r="H1275" s="254"/>
      <c r="I1275" s="253">
        <f>I1276</f>
        <v>0</v>
      </c>
      <c r="J1275" s="254"/>
      <c r="K1275" s="253">
        <f t="shared" si="99"/>
        <v>-1215320.24</v>
      </c>
      <c r="L1275" s="256" t="e">
        <f>#REF!+C1275</f>
        <v>#REF!</v>
      </c>
      <c r="M1275" s="253"/>
      <c r="N1275" s="228" t="e">
        <v>#VALUE!</v>
      </c>
      <c r="O1275" s="64">
        <v>0</v>
      </c>
      <c r="Q1275" s="257">
        <v>-1215320.24</v>
      </c>
      <c r="R1275" s="258">
        <f t="shared" si="105"/>
        <v>0</v>
      </c>
    </row>
    <row r="1276" spans="1:18" outlineLevel="2">
      <c r="A1276" s="271" t="s">
        <v>5324</v>
      </c>
      <c r="B1276" s="195" t="s">
        <v>4164</v>
      </c>
      <c r="C1276" s="229">
        <v>1215320.24</v>
      </c>
      <c r="D1276" s="229">
        <f t="shared" ref="D1276:D1363" si="107">C1276*-1</f>
        <v>-1215320.24</v>
      </c>
      <c r="E1276" s="254"/>
      <c r="F1276" s="255"/>
      <c r="G1276" s="255"/>
      <c r="H1276" s="254"/>
      <c r="I1276" s="229">
        <v>0</v>
      </c>
      <c r="J1276" s="254"/>
      <c r="K1276" s="229">
        <f t="shared" ref="K1276:K1363" si="108">D1276+I1276</f>
        <v>-1215320.24</v>
      </c>
      <c r="L1276" s="251"/>
      <c r="M1276" s="229"/>
      <c r="N1276" s="228">
        <v>0</v>
      </c>
      <c r="O1276" s="64" t="s">
        <v>4163</v>
      </c>
      <c r="P1276" s="241" t="b">
        <f>EXACT($A1275,O1276)</f>
        <v>1</v>
      </c>
      <c r="Q1276" s="257">
        <v>0</v>
      </c>
      <c r="R1276" s="258">
        <f t="shared" si="105"/>
        <v>-1215320.24</v>
      </c>
    </row>
    <row r="1277" spans="1:18" outlineLevel="1">
      <c r="A1277" s="399" t="s">
        <v>4165</v>
      </c>
      <c r="C1277" s="253">
        <f>SUM(C1278)</f>
        <v>0</v>
      </c>
      <c r="D1277" s="253">
        <f t="shared" si="107"/>
        <v>0</v>
      </c>
      <c r="E1277" s="265"/>
      <c r="F1277" s="255"/>
      <c r="G1277" s="255"/>
      <c r="H1277" s="254"/>
      <c r="I1277" s="253">
        <f>I1278</f>
        <v>0</v>
      </c>
      <c r="J1277" s="254"/>
      <c r="K1277" s="253">
        <f t="shared" si="108"/>
        <v>0</v>
      </c>
      <c r="L1277" s="256" t="e">
        <f>#REF!+C1277</f>
        <v>#REF!</v>
      </c>
      <c r="M1277" s="253"/>
      <c r="N1277" s="228" t="e">
        <v>#VALUE!</v>
      </c>
      <c r="O1277" s="64">
        <v>0</v>
      </c>
      <c r="Q1277" s="257">
        <v>0</v>
      </c>
      <c r="R1277" s="258">
        <f t="shared" si="105"/>
        <v>0</v>
      </c>
    </row>
    <row r="1278" spans="1:18" outlineLevel="2">
      <c r="A1278" s="271" t="s">
        <v>5325</v>
      </c>
      <c r="B1278" s="195" t="s">
        <v>4166</v>
      </c>
      <c r="C1278" s="229">
        <v>0</v>
      </c>
      <c r="D1278" s="229">
        <f t="shared" si="107"/>
        <v>0</v>
      </c>
      <c r="E1278" s="254"/>
      <c r="F1278" s="255"/>
      <c r="G1278" s="255"/>
      <c r="H1278" s="254"/>
      <c r="I1278" s="229">
        <v>0</v>
      </c>
      <c r="J1278" s="254"/>
      <c r="K1278" s="229">
        <f t="shared" si="108"/>
        <v>0</v>
      </c>
      <c r="L1278" s="251"/>
      <c r="M1278" s="229"/>
      <c r="N1278" s="228">
        <v>0</v>
      </c>
      <c r="O1278" s="64" t="s">
        <v>4165</v>
      </c>
      <c r="P1278" s="241" t="b">
        <f>EXACT($A1277,O1278)</f>
        <v>1</v>
      </c>
      <c r="Q1278" s="257">
        <v>0</v>
      </c>
      <c r="R1278" s="258">
        <f t="shared" si="105"/>
        <v>0</v>
      </c>
    </row>
    <row r="1279" spans="1:18" outlineLevel="1">
      <c r="A1279" s="399" t="s">
        <v>4167</v>
      </c>
      <c r="C1279" s="253">
        <f>SUM(C1280)</f>
        <v>162306.26</v>
      </c>
      <c r="D1279" s="253">
        <f t="shared" si="107"/>
        <v>-162306.26</v>
      </c>
      <c r="E1279" s="296"/>
      <c r="F1279" s="255"/>
      <c r="G1279" s="255"/>
      <c r="H1279" s="254"/>
      <c r="I1279" s="253">
        <f>I1280</f>
        <v>162306.26</v>
      </c>
      <c r="J1279" s="254"/>
      <c r="K1279" s="253">
        <f t="shared" si="108"/>
        <v>0</v>
      </c>
      <c r="L1279" s="256" t="e">
        <f>#REF!+C1279</f>
        <v>#REF!</v>
      </c>
      <c r="M1279" s="253"/>
      <c r="N1279" s="228" t="e">
        <v>#VALUE!</v>
      </c>
      <c r="O1279" s="64">
        <v>0</v>
      </c>
      <c r="Q1279" s="257">
        <v>-0.260000000009313</v>
      </c>
      <c r="R1279" s="258">
        <f t="shared" si="105"/>
        <v>0.260000000009313</v>
      </c>
    </row>
    <row r="1280" spans="1:18" outlineLevel="2">
      <c r="A1280" s="271" t="s">
        <v>5326</v>
      </c>
      <c r="B1280" s="195" t="s">
        <v>4168</v>
      </c>
      <c r="C1280" s="229">
        <v>162306.26</v>
      </c>
      <c r="D1280" s="229">
        <f t="shared" si="107"/>
        <v>-162306.26</v>
      </c>
      <c r="E1280" s="254"/>
      <c r="F1280" s="255"/>
      <c r="G1280" s="255"/>
      <c r="H1280" s="254"/>
      <c r="I1280" s="229">
        <v>162306.26</v>
      </c>
      <c r="J1280" s="254"/>
      <c r="K1280" s="229">
        <f t="shared" si="108"/>
        <v>0</v>
      </c>
      <c r="L1280" s="251"/>
      <c r="M1280" s="229"/>
      <c r="N1280" s="228">
        <v>0</v>
      </c>
      <c r="O1280" s="64" t="s">
        <v>4167</v>
      </c>
      <c r="P1280" s="241" t="b">
        <f>EXACT($A1279,O1280)</f>
        <v>1</v>
      </c>
      <c r="Q1280" s="257">
        <v>0</v>
      </c>
      <c r="R1280" s="258">
        <f t="shared" si="105"/>
        <v>0</v>
      </c>
    </row>
    <row r="1281" spans="1:18" outlineLevel="1">
      <c r="A1281" s="399" t="s">
        <v>4384</v>
      </c>
      <c r="C1281" s="253">
        <f>SUM(C1282)</f>
        <v>0</v>
      </c>
      <c r="D1281" s="253">
        <f t="shared" si="107"/>
        <v>0</v>
      </c>
      <c r="E1281" s="254"/>
      <c r="F1281" s="255"/>
      <c r="G1281" s="255"/>
      <c r="H1281" s="254"/>
      <c r="I1281" s="253"/>
      <c r="J1281" s="254"/>
      <c r="K1281" s="253">
        <f>D1281+I1281</f>
        <v>0</v>
      </c>
      <c r="L1281" s="251"/>
      <c r="M1281" s="229"/>
      <c r="N1281" s="228" t="e">
        <v>#VALUE!</v>
      </c>
      <c r="O1281" s="64">
        <v>0</v>
      </c>
      <c r="Q1281" s="257">
        <v>0</v>
      </c>
      <c r="R1281" s="258">
        <f t="shared" si="105"/>
        <v>0</v>
      </c>
    </row>
    <row r="1282" spans="1:18" outlineLevel="2">
      <c r="A1282" s="32"/>
      <c r="B1282" s="45"/>
      <c r="C1282" s="283"/>
      <c r="D1282" s="283"/>
      <c r="E1282" s="254"/>
      <c r="F1282" s="250"/>
      <c r="G1282" s="250"/>
      <c r="H1282" s="249"/>
      <c r="I1282" s="229"/>
      <c r="J1282" s="254"/>
      <c r="K1282" s="283"/>
      <c r="L1282" s="256"/>
      <c r="M1282" s="229"/>
      <c r="N1282" s="228"/>
      <c r="O1282" s="64">
        <v>0</v>
      </c>
      <c r="Q1282" s="257">
        <v>0</v>
      </c>
      <c r="R1282" s="258">
        <f>K1282+Q1282</f>
        <v>0</v>
      </c>
    </row>
    <row r="1283" spans="1:18" outlineLevel="1">
      <c r="C1283" s="228"/>
      <c r="D1283" s="228"/>
      <c r="E1283" s="265"/>
      <c r="F1283" s="255"/>
      <c r="G1283" s="255"/>
      <c r="H1283" s="254"/>
      <c r="I1283" s="228"/>
      <c r="J1283" s="254"/>
      <c r="K1283" s="228"/>
      <c r="L1283" s="251"/>
      <c r="M1283" s="228"/>
      <c r="N1283" s="228"/>
      <c r="O1283" s="64"/>
      <c r="Q1283" s="257"/>
      <c r="R1283" s="258"/>
    </row>
    <row r="1284" spans="1:18">
      <c r="A1284" s="399" t="s">
        <v>4171</v>
      </c>
      <c r="B1284" s="248"/>
      <c r="C1284" s="228">
        <f>C1236+C1238+C1240+C1242+C1249+C1252+C1258+C1260+C1262+C1265+C1267+C1269+C1271+C1273+C1275+C1277+C1279+C1281</f>
        <v>366014744.71999997</v>
      </c>
      <c r="D1284" s="228">
        <f t="shared" si="107"/>
        <v>-366014744.71999997</v>
      </c>
      <c r="E1284" s="254"/>
      <c r="F1284" s="255"/>
      <c r="G1284" s="255"/>
      <c r="H1284" s="254"/>
      <c r="I1284" s="281">
        <f>I1236+I1238+I1240+I1242+I1249+I1252+I1258+I1260+I1262+I1265+I1267+I1269+I1271+I1273+I1275+I1277+I1279</f>
        <v>35424827.223039195</v>
      </c>
      <c r="J1284" s="254"/>
      <c r="K1284" s="228">
        <f t="shared" si="108"/>
        <v>-330589917.49696076</v>
      </c>
      <c r="L1284" s="256" t="e">
        <f>#REF!+C1284</f>
        <v>#REF!</v>
      </c>
      <c r="M1284" s="218"/>
      <c r="N1284" s="228" t="e">
        <v>#VALUE!</v>
      </c>
      <c r="O1284" s="64"/>
      <c r="Q1284" s="257"/>
      <c r="R1284" s="258"/>
    </row>
    <row r="1285" spans="1:18" outlineLevel="1">
      <c r="A1285" s="399" t="s">
        <v>2870</v>
      </c>
      <c r="C1285" s="253">
        <f>SUM(C1286)</f>
        <v>-88434815.739999905</v>
      </c>
      <c r="D1285" s="253">
        <f t="shared" si="107"/>
        <v>88434815.739999905</v>
      </c>
      <c r="E1285" s="254"/>
      <c r="F1285" s="255"/>
      <c r="G1285" s="255"/>
      <c r="H1285" s="254"/>
      <c r="I1285" s="253">
        <f>I1286</f>
        <v>-30888.41</v>
      </c>
      <c r="J1285" s="254"/>
      <c r="K1285" s="253">
        <f t="shared" si="108"/>
        <v>88403927.329999909</v>
      </c>
      <c r="L1285" s="256" t="e">
        <f>#REF!+C1285</f>
        <v>#REF!</v>
      </c>
      <c r="M1285" s="228"/>
      <c r="N1285" s="228" t="e">
        <v>#VALUE!</v>
      </c>
      <c r="O1285" s="64">
        <v>0</v>
      </c>
      <c r="Q1285" s="257">
        <v>88403927.739999995</v>
      </c>
      <c r="R1285" s="258">
        <f t="shared" ref="R1285:R1291" si="109">K1285-Q1285</f>
        <v>-0.41000008583068848</v>
      </c>
    </row>
    <row r="1286" spans="1:18" outlineLevel="2">
      <c r="A1286" s="400" t="s">
        <v>5327</v>
      </c>
      <c r="B1286" s="195" t="s">
        <v>2871</v>
      </c>
      <c r="C1286" s="229">
        <v>-88434815.739999905</v>
      </c>
      <c r="D1286" s="229">
        <f t="shared" si="107"/>
        <v>88434815.739999905</v>
      </c>
      <c r="E1286" s="254"/>
      <c r="F1286" s="255"/>
      <c r="G1286" s="255"/>
      <c r="H1286" s="254"/>
      <c r="I1286" s="229">
        <v>-30888.41</v>
      </c>
      <c r="J1286" s="254"/>
      <c r="K1286" s="229">
        <f t="shared" si="108"/>
        <v>88403927.329999909</v>
      </c>
      <c r="L1286" s="251"/>
      <c r="M1286" s="229"/>
      <c r="N1286" s="228">
        <v>0</v>
      </c>
      <c r="O1286" s="64" t="s">
        <v>2870</v>
      </c>
      <c r="P1286" s="241" t="b">
        <f>EXACT($A1285,O1286)</f>
        <v>1</v>
      </c>
      <c r="Q1286" s="257">
        <v>0</v>
      </c>
      <c r="R1286" s="258">
        <f t="shared" si="109"/>
        <v>88403927.329999909</v>
      </c>
    </row>
    <row r="1287" spans="1:18" outlineLevel="1">
      <c r="A1287" s="399" t="s">
        <v>4172</v>
      </c>
      <c r="C1287" s="253">
        <f>SUM(C1288:C1289)</f>
        <v>-199.52</v>
      </c>
      <c r="D1287" s="253">
        <f t="shared" si="107"/>
        <v>199.52</v>
      </c>
      <c r="E1287" s="254"/>
      <c r="F1287" s="255"/>
      <c r="G1287" s="255"/>
      <c r="H1287" s="254"/>
      <c r="I1287" s="229"/>
      <c r="J1287" s="254"/>
      <c r="K1287" s="253">
        <f t="shared" si="108"/>
        <v>199.52</v>
      </c>
      <c r="L1287" s="251"/>
      <c r="M1287" s="229"/>
      <c r="N1287" s="228" t="e">
        <v>#VALUE!</v>
      </c>
      <c r="O1287" s="64">
        <v>0</v>
      </c>
      <c r="Q1287" s="257">
        <v>199.52</v>
      </c>
      <c r="R1287" s="258">
        <f t="shared" si="109"/>
        <v>0</v>
      </c>
    </row>
    <row r="1288" spans="1:18" outlineLevel="2">
      <c r="A1288" s="400" t="s">
        <v>5328</v>
      </c>
      <c r="B1288" s="195" t="s">
        <v>4173</v>
      </c>
      <c r="C1288" s="272">
        <v>-199.52</v>
      </c>
      <c r="D1288" s="229">
        <f t="shared" si="107"/>
        <v>199.52</v>
      </c>
      <c r="E1288" s="254"/>
      <c r="F1288" s="255"/>
      <c r="G1288" s="255"/>
      <c r="H1288" s="254"/>
      <c r="I1288" s="229"/>
      <c r="J1288" s="254"/>
      <c r="K1288" s="229">
        <f t="shared" si="108"/>
        <v>199.52</v>
      </c>
      <c r="L1288" s="251"/>
      <c r="M1288" s="229"/>
      <c r="N1288" s="228">
        <v>0</v>
      </c>
      <c r="O1288" s="64" t="s">
        <v>4172</v>
      </c>
      <c r="P1288" s="241" t="b">
        <f>EXACT($A$1287,O1288)</f>
        <v>1</v>
      </c>
      <c r="Q1288" s="257">
        <v>0</v>
      </c>
      <c r="R1288" s="258">
        <f t="shared" si="109"/>
        <v>199.52</v>
      </c>
    </row>
    <row r="1289" spans="1:18" outlineLevel="2">
      <c r="A1289" s="400" t="s">
        <v>5329</v>
      </c>
      <c r="B1289" s="195" t="s">
        <v>2650</v>
      </c>
      <c r="C1289" s="272">
        <v>0</v>
      </c>
      <c r="D1289" s="229">
        <f t="shared" si="107"/>
        <v>0</v>
      </c>
      <c r="E1289" s="254"/>
      <c r="F1289" s="255"/>
      <c r="G1289" s="255"/>
      <c r="H1289" s="254"/>
      <c r="I1289" s="229"/>
      <c r="J1289" s="254"/>
      <c r="K1289" s="229">
        <f t="shared" si="108"/>
        <v>0</v>
      </c>
      <c r="L1289" s="251"/>
      <c r="M1289" s="229"/>
      <c r="N1289" s="228">
        <v>0</v>
      </c>
      <c r="O1289" s="64" t="s">
        <v>4172</v>
      </c>
      <c r="P1289" s="241" t="b">
        <f>EXACT($A$1287,O1289)</f>
        <v>1</v>
      </c>
      <c r="Q1289" s="257">
        <v>0</v>
      </c>
      <c r="R1289" s="258">
        <f t="shared" si="109"/>
        <v>0</v>
      </c>
    </row>
    <row r="1290" spans="1:18" outlineLevel="1">
      <c r="A1290" s="399" t="s">
        <v>4174</v>
      </c>
      <c r="C1290" s="253">
        <f>SUM(C1291)</f>
        <v>-255172.88</v>
      </c>
      <c r="D1290" s="253">
        <f t="shared" si="107"/>
        <v>255172.88</v>
      </c>
      <c r="E1290" s="254"/>
      <c r="F1290" s="255"/>
      <c r="G1290" s="255"/>
      <c r="H1290" s="254"/>
      <c r="I1290" s="228"/>
      <c r="J1290" s="254"/>
      <c r="K1290" s="253">
        <f t="shared" si="108"/>
        <v>255172.88</v>
      </c>
      <c r="L1290" s="256" t="e">
        <f>#REF!+C1290</f>
        <v>#REF!</v>
      </c>
      <c r="M1290" s="228"/>
      <c r="N1290" s="228" t="e">
        <v>#VALUE!</v>
      </c>
      <c r="O1290" s="64">
        <v>0</v>
      </c>
      <c r="Q1290" s="257">
        <v>255172.88</v>
      </c>
      <c r="R1290" s="258">
        <f t="shared" si="109"/>
        <v>0</v>
      </c>
    </row>
    <row r="1291" spans="1:18" ht="12.75" customHeight="1" outlineLevel="2">
      <c r="A1291" s="400" t="s">
        <v>5330</v>
      </c>
      <c r="B1291" s="195" t="s">
        <v>4175</v>
      </c>
      <c r="C1291" s="229">
        <v>-255172.88</v>
      </c>
      <c r="D1291" s="229">
        <f t="shared" si="107"/>
        <v>255172.88</v>
      </c>
      <c r="E1291" s="254"/>
      <c r="F1291" s="255"/>
      <c r="G1291" s="255"/>
      <c r="H1291" s="254"/>
      <c r="I1291" s="229"/>
      <c r="J1291" s="254"/>
      <c r="K1291" s="229">
        <f t="shared" si="108"/>
        <v>255172.88</v>
      </c>
      <c r="L1291" s="251"/>
      <c r="M1291" s="229"/>
      <c r="N1291" s="228">
        <v>0</v>
      </c>
      <c r="O1291" s="64" t="s">
        <v>4174</v>
      </c>
      <c r="P1291" s="241" t="b">
        <f>EXACT($A1290,O1291)</f>
        <v>1</v>
      </c>
      <c r="Q1291" s="257">
        <v>0</v>
      </c>
      <c r="R1291" s="258">
        <f t="shared" si="109"/>
        <v>255172.88</v>
      </c>
    </row>
    <row r="1292" spans="1:18" outlineLevel="1">
      <c r="C1292" s="228"/>
      <c r="D1292" s="228"/>
      <c r="E1292" s="254"/>
      <c r="F1292" s="255"/>
      <c r="G1292" s="255"/>
      <c r="H1292" s="254"/>
      <c r="I1292" s="228"/>
      <c r="J1292" s="254"/>
      <c r="K1292" s="228"/>
      <c r="L1292" s="251"/>
      <c r="M1292" s="228"/>
      <c r="N1292" s="228"/>
      <c r="O1292" s="64"/>
      <c r="Q1292" s="257"/>
      <c r="R1292" s="258"/>
    </row>
    <row r="1293" spans="1:18">
      <c r="A1293" s="399" t="s">
        <v>4176</v>
      </c>
      <c r="B1293" s="248"/>
      <c r="C1293" s="228">
        <f>C1285+C1290+C1287</f>
        <v>-88690188.139999896</v>
      </c>
      <c r="D1293" s="228">
        <f t="shared" si="107"/>
        <v>88690188.139999896</v>
      </c>
      <c r="E1293" s="254"/>
      <c r="F1293" s="255"/>
      <c r="G1293" s="255"/>
      <c r="H1293" s="254"/>
      <c r="I1293" s="228">
        <f>I1285+I1287+I1290</f>
        <v>-30888.41</v>
      </c>
      <c r="J1293" s="254"/>
      <c r="K1293" s="228">
        <f t="shared" si="108"/>
        <v>88659299.7299999</v>
      </c>
      <c r="L1293" s="256" t="e">
        <f>#REF!+C1293</f>
        <v>#REF!</v>
      </c>
      <c r="M1293" s="218"/>
      <c r="N1293" s="228" t="e">
        <v>#VALUE!</v>
      </c>
      <c r="O1293" s="64"/>
      <c r="Q1293" s="257"/>
      <c r="R1293" s="258"/>
    </row>
    <row r="1294" spans="1:18">
      <c r="A1294" s="248"/>
      <c r="B1294" s="248"/>
      <c r="C1294" s="218"/>
      <c r="D1294" s="218"/>
      <c r="E1294" s="254"/>
      <c r="F1294" s="255"/>
      <c r="G1294" s="255"/>
      <c r="H1294" s="254"/>
      <c r="I1294" s="218"/>
      <c r="J1294" s="254"/>
      <c r="K1294" s="218"/>
      <c r="L1294" s="251"/>
      <c r="M1294" s="218"/>
      <c r="N1294" s="228"/>
      <c r="O1294" s="64"/>
      <c r="Q1294" s="257"/>
      <c r="R1294" s="258"/>
    </row>
    <row r="1295" spans="1:18">
      <c r="A1295" s="421" t="s">
        <v>4177</v>
      </c>
      <c r="B1295" s="248"/>
      <c r="C1295" s="275">
        <f>C1218+C1284+C1293+C1235</f>
        <v>-280745627.8599993</v>
      </c>
      <c r="D1295" s="275">
        <f t="shared" si="107"/>
        <v>280745627.8599993</v>
      </c>
      <c r="E1295" s="254"/>
      <c r="F1295" s="255"/>
      <c r="G1295" s="255"/>
      <c r="H1295" s="254"/>
      <c r="I1295" s="275">
        <f>I1218+I1284+I1293+I1235</f>
        <v>39961332.735539407</v>
      </c>
      <c r="J1295" s="296"/>
      <c r="K1295" s="275">
        <f t="shared" si="108"/>
        <v>320706960.59553874</v>
      </c>
      <c r="L1295" s="302" t="e">
        <f>#REF!+C1295</f>
        <v>#REF!</v>
      </c>
      <c r="M1295" s="275"/>
      <c r="N1295" s="228" t="e">
        <v>#VALUE!</v>
      </c>
      <c r="O1295" s="64"/>
      <c r="Q1295" s="257"/>
      <c r="R1295" s="258"/>
    </row>
    <row r="1296" spans="1:18">
      <c r="C1296" s="228"/>
      <c r="D1296" s="228"/>
      <c r="E1296" s="254"/>
      <c r="F1296" s="255"/>
      <c r="G1296" s="255"/>
      <c r="H1296" s="254"/>
      <c r="I1296" s="228"/>
      <c r="J1296" s="254"/>
      <c r="K1296" s="228"/>
      <c r="L1296" s="251"/>
      <c r="M1296" s="228"/>
      <c r="N1296" s="228"/>
      <c r="O1296" s="64"/>
      <c r="Q1296" s="257"/>
      <c r="R1296" s="258"/>
    </row>
    <row r="1297" spans="1:18" outlineLevel="1">
      <c r="A1297" s="399" t="s">
        <v>4178</v>
      </c>
      <c r="C1297" s="253">
        <f>SUM(C1298)</f>
        <v>70299364.900000006</v>
      </c>
      <c r="D1297" s="253">
        <f t="shared" si="107"/>
        <v>-70299364.900000006</v>
      </c>
      <c r="E1297" s="254"/>
      <c r="F1297" s="228"/>
      <c r="G1297" s="228"/>
      <c r="H1297" s="254"/>
      <c r="I1297" s="253"/>
      <c r="J1297" s="254"/>
      <c r="K1297" s="253">
        <f t="shared" si="108"/>
        <v>-70299364.900000006</v>
      </c>
      <c r="L1297" s="256" t="e">
        <f>#REF!+C1297</f>
        <v>#REF!</v>
      </c>
      <c r="M1297" s="253"/>
      <c r="N1297" s="228" t="e">
        <v>#VALUE!</v>
      </c>
      <c r="O1297" s="64">
        <v>0</v>
      </c>
      <c r="Q1297" s="257">
        <v>-70299364.900000006</v>
      </c>
      <c r="R1297" s="258">
        <f>K1297-Q1297</f>
        <v>0</v>
      </c>
    </row>
    <row r="1298" spans="1:18" outlineLevel="2">
      <c r="A1298" s="271" t="s">
        <v>5331</v>
      </c>
      <c r="B1298" s="195" t="s">
        <v>4179</v>
      </c>
      <c r="C1298" s="229">
        <v>70299364.900000006</v>
      </c>
      <c r="D1298" s="229">
        <f t="shared" si="107"/>
        <v>-70299364.900000006</v>
      </c>
      <c r="E1298" s="254"/>
      <c r="F1298" s="228"/>
      <c r="G1298" s="228"/>
      <c r="H1298" s="254"/>
      <c r="I1298" s="229"/>
      <c r="J1298" s="254"/>
      <c r="K1298" s="229">
        <f t="shared" si="108"/>
        <v>-70299364.900000006</v>
      </c>
      <c r="L1298" s="251"/>
      <c r="M1298" s="229"/>
      <c r="N1298" s="228">
        <v>0</v>
      </c>
      <c r="O1298" s="64" t="s">
        <v>4178</v>
      </c>
      <c r="P1298" s="241" t="b">
        <f>EXACT($A1297,O1298)</f>
        <v>1</v>
      </c>
      <c r="Q1298" s="257">
        <v>0</v>
      </c>
      <c r="R1298" s="258">
        <f t="shared" ref="R1298:R1361" si="110">K1298-Q1298</f>
        <v>-70299364.900000006</v>
      </c>
    </row>
    <row r="1299" spans="1:18" outlineLevel="1">
      <c r="A1299" s="399" t="s">
        <v>4180</v>
      </c>
      <c r="C1299" s="253">
        <f>SUM(C1300)</f>
        <v>8564525.7899999898</v>
      </c>
      <c r="D1299" s="253">
        <f t="shared" si="107"/>
        <v>-8564525.7899999898</v>
      </c>
      <c r="E1299" s="254"/>
      <c r="F1299" s="228"/>
      <c r="G1299" s="228"/>
      <c r="H1299" s="254"/>
      <c r="I1299" s="253"/>
      <c r="J1299" s="254"/>
      <c r="K1299" s="253">
        <f t="shared" si="108"/>
        <v>-8564525.7899999898</v>
      </c>
      <c r="L1299" s="256" t="e">
        <f>#REF!+C1299</f>
        <v>#REF!</v>
      </c>
      <c r="M1299" s="253"/>
      <c r="N1299" s="228" t="e">
        <v>#VALUE!</v>
      </c>
      <c r="O1299" s="64">
        <v>0</v>
      </c>
      <c r="Q1299" s="257">
        <v>-8564525.7899999991</v>
      </c>
      <c r="R1299" s="258">
        <f t="shared" si="110"/>
        <v>0</v>
      </c>
    </row>
    <row r="1300" spans="1:18" outlineLevel="2">
      <c r="A1300" s="271" t="s">
        <v>5332</v>
      </c>
      <c r="B1300" s="195" t="s">
        <v>4181</v>
      </c>
      <c r="C1300" s="229">
        <v>8564525.7899999898</v>
      </c>
      <c r="D1300" s="229">
        <f t="shared" si="107"/>
        <v>-8564525.7899999898</v>
      </c>
      <c r="E1300" s="254"/>
      <c r="F1300" s="228"/>
      <c r="G1300" s="228"/>
      <c r="H1300" s="254"/>
      <c r="I1300" s="229"/>
      <c r="J1300" s="254"/>
      <c r="K1300" s="229">
        <f t="shared" si="108"/>
        <v>-8564525.7899999898</v>
      </c>
      <c r="L1300" s="251"/>
      <c r="M1300" s="229"/>
      <c r="N1300" s="228">
        <v>0</v>
      </c>
      <c r="O1300" s="64" t="s">
        <v>4180</v>
      </c>
      <c r="P1300" s="241" t="b">
        <f>EXACT($A1299,O1300)</f>
        <v>1</v>
      </c>
      <c r="Q1300" s="257">
        <v>0</v>
      </c>
      <c r="R1300" s="258">
        <f t="shared" si="110"/>
        <v>-8564525.7899999898</v>
      </c>
    </row>
    <row r="1301" spans="1:18" outlineLevel="1">
      <c r="A1301" s="399" t="s">
        <v>4182</v>
      </c>
      <c r="C1301" s="253">
        <f>SUM(C1302:C1304)</f>
        <v>18646.379999999899</v>
      </c>
      <c r="D1301" s="253">
        <f t="shared" si="107"/>
        <v>-18646.379999999899</v>
      </c>
      <c r="E1301" s="254"/>
      <c r="F1301" s="228"/>
      <c r="G1301" s="228"/>
      <c r="H1301" s="254"/>
      <c r="I1301" s="253"/>
      <c r="J1301" s="254"/>
      <c r="K1301" s="253">
        <f t="shared" si="108"/>
        <v>-18646.379999999899</v>
      </c>
      <c r="L1301" s="256" t="e">
        <f>#REF!+C1301</f>
        <v>#REF!</v>
      </c>
      <c r="M1301" s="253"/>
      <c r="N1301" s="228" t="e">
        <v>#VALUE!</v>
      </c>
      <c r="O1301" s="64">
        <v>0</v>
      </c>
      <c r="Q1301" s="257">
        <v>-18646.38</v>
      </c>
      <c r="R1301" s="258">
        <f t="shared" si="110"/>
        <v>1.0186340659856796E-10</v>
      </c>
    </row>
    <row r="1302" spans="1:18" outlineLevel="2">
      <c r="A1302" s="400" t="s">
        <v>5333</v>
      </c>
      <c r="B1302" s="44" t="s">
        <v>4183</v>
      </c>
      <c r="C1302" s="229">
        <v>0</v>
      </c>
      <c r="D1302" s="229">
        <f t="shared" si="107"/>
        <v>0</v>
      </c>
      <c r="E1302" s="254"/>
      <c r="F1302" s="228"/>
      <c r="G1302" s="228"/>
      <c r="H1302" s="254"/>
      <c r="I1302" s="229"/>
      <c r="J1302" s="254"/>
      <c r="K1302" s="229">
        <f t="shared" si="108"/>
        <v>0</v>
      </c>
      <c r="L1302" s="251"/>
      <c r="M1302" s="229"/>
      <c r="N1302" s="228">
        <v>0</v>
      </c>
      <c r="O1302" s="64" t="s">
        <v>4182</v>
      </c>
      <c r="P1302" s="241" t="b">
        <f>EXACT($A$1301,O1302)</f>
        <v>1</v>
      </c>
      <c r="Q1302" s="257">
        <v>0</v>
      </c>
      <c r="R1302" s="258">
        <f t="shared" si="110"/>
        <v>0</v>
      </c>
    </row>
    <row r="1303" spans="1:18" outlineLevel="2">
      <c r="A1303" s="271" t="s">
        <v>5334</v>
      </c>
      <c r="B1303" s="195" t="s">
        <v>4184</v>
      </c>
      <c r="C1303" s="229">
        <v>110.28</v>
      </c>
      <c r="D1303" s="229">
        <f t="shared" si="107"/>
        <v>-110.28</v>
      </c>
      <c r="E1303" s="254"/>
      <c r="F1303" s="228"/>
      <c r="G1303" s="228"/>
      <c r="H1303" s="254"/>
      <c r="I1303" s="229"/>
      <c r="J1303" s="254"/>
      <c r="K1303" s="229">
        <f t="shared" si="108"/>
        <v>-110.28</v>
      </c>
      <c r="L1303" s="251"/>
      <c r="M1303" s="229"/>
      <c r="N1303" s="228">
        <v>0</v>
      </c>
      <c r="O1303" s="64" t="s">
        <v>4182</v>
      </c>
      <c r="P1303" s="241" t="b">
        <f>EXACT($A$1301,O1303)</f>
        <v>1</v>
      </c>
      <c r="Q1303" s="257">
        <v>0</v>
      </c>
      <c r="R1303" s="258">
        <f t="shared" si="110"/>
        <v>-110.28</v>
      </c>
    </row>
    <row r="1304" spans="1:18" outlineLevel="2">
      <c r="A1304" s="271" t="s">
        <v>5335</v>
      </c>
      <c r="B1304" s="195" t="s">
        <v>4185</v>
      </c>
      <c r="C1304" s="229">
        <v>18536.0999999999</v>
      </c>
      <c r="D1304" s="229">
        <f t="shared" si="107"/>
        <v>-18536.0999999999</v>
      </c>
      <c r="E1304" s="254"/>
      <c r="F1304" s="228"/>
      <c r="G1304" s="228"/>
      <c r="H1304" s="254"/>
      <c r="I1304" s="229"/>
      <c r="J1304" s="254"/>
      <c r="K1304" s="229">
        <f t="shared" si="108"/>
        <v>-18536.0999999999</v>
      </c>
      <c r="L1304" s="251"/>
      <c r="M1304" s="229"/>
      <c r="N1304" s="228">
        <v>0</v>
      </c>
      <c r="O1304" s="64" t="s">
        <v>4182</v>
      </c>
      <c r="P1304" s="241" t="b">
        <f>EXACT($A$1301,O1304)</f>
        <v>1</v>
      </c>
      <c r="Q1304" s="257">
        <v>0</v>
      </c>
      <c r="R1304" s="258">
        <f t="shared" si="110"/>
        <v>-18536.0999999999</v>
      </c>
    </row>
    <row r="1305" spans="1:18" outlineLevel="1">
      <c r="A1305" s="399" t="s">
        <v>4186</v>
      </c>
      <c r="C1305" s="253">
        <f>SUM(C1306)</f>
        <v>0.52</v>
      </c>
      <c r="D1305" s="253">
        <f t="shared" si="107"/>
        <v>-0.52</v>
      </c>
      <c r="E1305" s="254"/>
      <c r="F1305" s="228"/>
      <c r="G1305" s="228"/>
      <c r="H1305" s="254"/>
      <c r="I1305" s="253"/>
      <c r="J1305" s="254"/>
      <c r="K1305" s="253">
        <f t="shared" si="108"/>
        <v>-0.52</v>
      </c>
      <c r="L1305" s="256" t="e">
        <f>#REF!+C1305</f>
        <v>#REF!</v>
      </c>
      <c r="M1305" s="253"/>
      <c r="N1305" s="228" t="e">
        <v>#VALUE!</v>
      </c>
      <c r="O1305" s="64">
        <v>0</v>
      </c>
      <c r="Q1305" s="257">
        <v>-0.52</v>
      </c>
      <c r="R1305" s="258">
        <f t="shared" si="110"/>
        <v>0</v>
      </c>
    </row>
    <row r="1306" spans="1:18" outlineLevel="2">
      <c r="A1306" s="271" t="s">
        <v>5336</v>
      </c>
      <c r="B1306" s="195" t="s">
        <v>4187</v>
      </c>
      <c r="C1306" s="229">
        <v>0.52</v>
      </c>
      <c r="D1306" s="229">
        <f t="shared" si="107"/>
        <v>-0.52</v>
      </c>
      <c r="E1306" s="254"/>
      <c r="F1306" s="228"/>
      <c r="G1306" s="228"/>
      <c r="H1306" s="254"/>
      <c r="I1306" s="229"/>
      <c r="J1306" s="254"/>
      <c r="K1306" s="229">
        <f t="shared" si="108"/>
        <v>-0.52</v>
      </c>
      <c r="L1306" s="251"/>
      <c r="M1306" s="229"/>
      <c r="N1306" s="228">
        <v>0</v>
      </c>
      <c r="O1306" s="64" t="s">
        <v>4186</v>
      </c>
      <c r="P1306" s="241" t="b">
        <f>EXACT($A1305,O1306)</f>
        <v>1</v>
      </c>
      <c r="Q1306" s="257">
        <v>0</v>
      </c>
      <c r="R1306" s="258">
        <f t="shared" si="110"/>
        <v>-0.52</v>
      </c>
    </row>
    <row r="1307" spans="1:18" outlineLevel="1">
      <c r="A1307" s="399" t="s">
        <v>4188</v>
      </c>
      <c r="C1307" s="253">
        <f>SUM(C1308)</f>
        <v>0</v>
      </c>
      <c r="D1307" s="253">
        <f t="shared" si="107"/>
        <v>0</v>
      </c>
      <c r="E1307" s="254"/>
      <c r="F1307" s="228"/>
      <c r="G1307" s="228"/>
      <c r="H1307" s="254"/>
      <c r="I1307" s="253"/>
      <c r="J1307" s="254"/>
      <c r="K1307" s="253">
        <f t="shared" si="108"/>
        <v>0</v>
      </c>
      <c r="L1307" s="256" t="e">
        <f>#REF!+C1307</f>
        <v>#REF!</v>
      </c>
      <c r="M1307" s="253"/>
      <c r="N1307" s="228" t="e">
        <v>#VALUE!</v>
      </c>
      <c r="O1307" s="64">
        <v>0</v>
      </c>
      <c r="Q1307" s="257">
        <v>0</v>
      </c>
      <c r="R1307" s="258">
        <f t="shared" si="110"/>
        <v>0</v>
      </c>
    </row>
    <row r="1308" spans="1:18" outlineLevel="2">
      <c r="A1308" s="271" t="s">
        <v>5337</v>
      </c>
      <c r="B1308" s="195" t="s">
        <v>4189</v>
      </c>
      <c r="C1308" s="229">
        <v>0</v>
      </c>
      <c r="D1308" s="229">
        <f t="shared" si="107"/>
        <v>0</v>
      </c>
      <c r="E1308" s="254"/>
      <c r="F1308" s="228"/>
      <c r="G1308" s="228"/>
      <c r="H1308" s="254"/>
      <c r="I1308" s="229"/>
      <c r="J1308" s="254"/>
      <c r="K1308" s="229">
        <f t="shared" si="108"/>
        <v>0</v>
      </c>
      <c r="L1308" s="251"/>
      <c r="M1308" s="229"/>
      <c r="N1308" s="228">
        <v>0</v>
      </c>
      <c r="O1308" s="64" t="s">
        <v>4188</v>
      </c>
      <c r="P1308" s="241" t="b">
        <f>EXACT($A1307,O1308)</f>
        <v>1</v>
      </c>
      <c r="Q1308" s="257">
        <v>0</v>
      </c>
      <c r="R1308" s="258">
        <f t="shared" si="110"/>
        <v>0</v>
      </c>
    </row>
    <row r="1309" spans="1:18" outlineLevel="1">
      <c r="A1309" s="399" t="s">
        <v>4190</v>
      </c>
      <c r="C1309" s="253">
        <f>SUM(C1310:C1312)</f>
        <v>41209.980000000003</v>
      </c>
      <c r="D1309" s="253">
        <f t="shared" si="107"/>
        <v>-41209.980000000003</v>
      </c>
      <c r="E1309" s="254"/>
      <c r="F1309" s="228"/>
      <c r="G1309" s="228"/>
      <c r="H1309" s="254"/>
      <c r="I1309" s="253"/>
      <c r="J1309" s="254"/>
      <c r="K1309" s="253">
        <f t="shared" si="108"/>
        <v>-41209.980000000003</v>
      </c>
      <c r="L1309" s="256" t="e">
        <f>#REF!+C1309</f>
        <v>#REF!</v>
      </c>
      <c r="M1309" s="253"/>
      <c r="N1309" s="228" t="e">
        <v>#VALUE!</v>
      </c>
      <c r="O1309" s="64">
        <v>0</v>
      </c>
      <c r="Q1309" s="257">
        <v>-41209.980000000003</v>
      </c>
      <c r="R1309" s="258">
        <f t="shared" si="110"/>
        <v>0</v>
      </c>
    </row>
    <row r="1310" spans="1:18" ht="12.75" customHeight="1" outlineLevel="2">
      <c r="A1310" s="271" t="s">
        <v>5338</v>
      </c>
      <c r="B1310" s="195" t="s">
        <v>4191</v>
      </c>
      <c r="C1310" s="229">
        <v>41209.980000000003</v>
      </c>
      <c r="D1310" s="229">
        <f t="shared" si="107"/>
        <v>-41209.980000000003</v>
      </c>
      <c r="E1310" s="254"/>
      <c r="F1310" s="228"/>
      <c r="G1310" s="228"/>
      <c r="H1310" s="254"/>
      <c r="I1310" s="229"/>
      <c r="J1310" s="254"/>
      <c r="K1310" s="229">
        <f t="shared" si="108"/>
        <v>-41209.980000000003</v>
      </c>
      <c r="L1310" s="251"/>
      <c r="M1310" s="229"/>
      <c r="N1310" s="228">
        <v>0</v>
      </c>
      <c r="O1310" s="64" t="s">
        <v>4190</v>
      </c>
      <c r="P1310" s="241" t="b">
        <f>EXACT($A$1309,O1310)</f>
        <v>1</v>
      </c>
      <c r="Q1310" s="257">
        <v>0</v>
      </c>
      <c r="R1310" s="258">
        <f t="shared" si="110"/>
        <v>-41209.980000000003</v>
      </c>
    </row>
    <row r="1311" spans="1:18" ht="12.75" customHeight="1" outlineLevel="2">
      <c r="A1311" s="271" t="s">
        <v>5339</v>
      </c>
      <c r="B1311" s="195" t="s">
        <v>4192</v>
      </c>
      <c r="C1311" s="229">
        <v>0</v>
      </c>
      <c r="D1311" s="229">
        <f t="shared" si="107"/>
        <v>0</v>
      </c>
      <c r="E1311" s="254"/>
      <c r="F1311" s="228"/>
      <c r="G1311" s="228"/>
      <c r="H1311" s="254"/>
      <c r="I1311" s="229"/>
      <c r="J1311" s="254"/>
      <c r="K1311" s="229">
        <f t="shared" si="108"/>
        <v>0</v>
      </c>
      <c r="L1311" s="251"/>
      <c r="M1311" s="229"/>
      <c r="N1311" s="228">
        <v>0</v>
      </c>
      <c r="O1311" s="64" t="s">
        <v>4190</v>
      </c>
      <c r="P1311" s="241" t="b">
        <f>EXACT($A$1309,O1311)</f>
        <v>1</v>
      </c>
      <c r="Q1311" s="257">
        <v>0</v>
      </c>
      <c r="R1311" s="258">
        <f t="shared" si="110"/>
        <v>0</v>
      </c>
    </row>
    <row r="1312" spans="1:18" ht="12.75" customHeight="1" outlineLevel="2">
      <c r="A1312" s="271" t="s">
        <v>5340</v>
      </c>
      <c r="B1312" s="195" t="s">
        <v>4193</v>
      </c>
      <c r="C1312" s="229">
        <v>0</v>
      </c>
      <c r="D1312" s="229">
        <f t="shared" si="107"/>
        <v>0</v>
      </c>
      <c r="E1312" s="254"/>
      <c r="F1312" s="228"/>
      <c r="G1312" s="228"/>
      <c r="H1312" s="254"/>
      <c r="I1312" s="229"/>
      <c r="J1312" s="254"/>
      <c r="K1312" s="229">
        <f t="shared" si="108"/>
        <v>0</v>
      </c>
      <c r="L1312" s="251"/>
      <c r="M1312" s="229"/>
      <c r="N1312" s="228">
        <v>0</v>
      </c>
      <c r="O1312" s="64" t="s">
        <v>4190</v>
      </c>
      <c r="P1312" s="241" t="b">
        <f>EXACT($A$1309,O1312)</f>
        <v>1</v>
      </c>
      <c r="Q1312" s="257">
        <v>0</v>
      </c>
      <c r="R1312" s="258">
        <f t="shared" si="110"/>
        <v>0</v>
      </c>
    </row>
    <row r="1313" spans="1:18" ht="12.75" customHeight="1" outlineLevel="1">
      <c r="A1313" s="399" t="s">
        <v>4194</v>
      </c>
      <c r="B1313" s="270"/>
      <c r="C1313" s="253">
        <f>SUM(C1314)</f>
        <v>892000</v>
      </c>
      <c r="D1313" s="253">
        <f t="shared" si="107"/>
        <v>-892000</v>
      </c>
      <c r="E1313" s="254"/>
      <c r="F1313" s="228"/>
      <c r="G1313" s="228"/>
      <c r="H1313" s="254"/>
      <c r="I1313" s="253"/>
      <c r="J1313" s="254"/>
      <c r="K1313" s="253">
        <f t="shared" si="108"/>
        <v>-892000</v>
      </c>
      <c r="L1313" s="256" t="e">
        <f>#REF!+C1313</f>
        <v>#REF!</v>
      </c>
      <c r="M1313" s="253"/>
      <c r="N1313" s="228" t="e">
        <v>#VALUE!</v>
      </c>
      <c r="O1313" s="64">
        <v>0</v>
      </c>
      <c r="Q1313" s="257">
        <v>-892000</v>
      </c>
      <c r="R1313" s="258">
        <f t="shared" si="110"/>
        <v>0</v>
      </c>
    </row>
    <row r="1314" spans="1:18" ht="12.75" customHeight="1" outlineLevel="2">
      <c r="A1314" s="271" t="s">
        <v>5341</v>
      </c>
      <c r="B1314" s="195" t="s">
        <v>4195</v>
      </c>
      <c r="C1314" s="229">
        <v>892000</v>
      </c>
      <c r="D1314" s="229">
        <f t="shared" si="107"/>
        <v>-892000</v>
      </c>
      <c r="E1314" s="254"/>
      <c r="F1314" s="228"/>
      <c r="G1314" s="228"/>
      <c r="H1314" s="254"/>
      <c r="I1314" s="229"/>
      <c r="J1314" s="254"/>
      <c r="K1314" s="229">
        <f t="shared" si="108"/>
        <v>-892000</v>
      </c>
      <c r="L1314" s="251"/>
      <c r="M1314" s="229"/>
      <c r="N1314" s="228">
        <v>0</v>
      </c>
      <c r="O1314" s="64" t="s">
        <v>4194</v>
      </c>
      <c r="P1314" s="241" t="b">
        <f>EXACT($A1313,O1314)</f>
        <v>1</v>
      </c>
      <c r="Q1314" s="257">
        <v>0</v>
      </c>
      <c r="R1314" s="258">
        <f t="shared" si="110"/>
        <v>-892000</v>
      </c>
    </row>
    <row r="1315" spans="1:18" outlineLevel="1">
      <c r="A1315" s="399" t="s">
        <v>4196</v>
      </c>
      <c r="C1315" s="253">
        <f>SUM(C1316)</f>
        <v>988.62</v>
      </c>
      <c r="D1315" s="253">
        <f t="shared" si="107"/>
        <v>-988.62</v>
      </c>
      <c r="E1315" s="254"/>
      <c r="F1315" s="228"/>
      <c r="G1315" s="228"/>
      <c r="H1315" s="254"/>
      <c r="I1315" s="253"/>
      <c r="J1315" s="254"/>
      <c r="K1315" s="253">
        <f t="shared" si="108"/>
        <v>-988.62</v>
      </c>
      <c r="L1315" s="256" t="e">
        <f>#REF!+C1315</f>
        <v>#REF!</v>
      </c>
      <c r="M1315" s="253"/>
      <c r="N1315" s="228" t="e">
        <v>#VALUE!</v>
      </c>
      <c r="O1315" s="64">
        <v>0</v>
      </c>
      <c r="Q1315" s="257">
        <v>-988.62</v>
      </c>
      <c r="R1315" s="258">
        <f t="shared" si="110"/>
        <v>0</v>
      </c>
    </row>
    <row r="1316" spans="1:18" outlineLevel="2">
      <c r="A1316" s="271" t="s">
        <v>5342</v>
      </c>
      <c r="B1316" s="195" t="s">
        <v>4197</v>
      </c>
      <c r="C1316" s="229">
        <v>988.62</v>
      </c>
      <c r="D1316" s="229">
        <f t="shared" si="107"/>
        <v>-988.62</v>
      </c>
      <c r="E1316" s="254"/>
      <c r="F1316" s="228"/>
      <c r="G1316" s="228"/>
      <c r="H1316" s="254"/>
      <c r="I1316" s="229"/>
      <c r="J1316" s="254"/>
      <c r="K1316" s="229">
        <f t="shared" si="108"/>
        <v>-988.62</v>
      </c>
      <c r="L1316" s="251"/>
      <c r="M1316" s="229"/>
      <c r="N1316" s="228">
        <v>0</v>
      </c>
      <c r="O1316" s="64" t="s">
        <v>4196</v>
      </c>
      <c r="P1316" s="241" t="b">
        <f>EXACT($A1315,O1316)</f>
        <v>1</v>
      </c>
      <c r="Q1316" s="257">
        <v>0</v>
      </c>
      <c r="R1316" s="258">
        <f t="shared" si="110"/>
        <v>-988.62</v>
      </c>
    </row>
    <row r="1317" spans="1:18" outlineLevel="1">
      <c r="A1317" s="399" t="s">
        <v>4198</v>
      </c>
      <c r="C1317" s="253">
        <f>SUM(C1318)</f>
        <v>42.99</v>
      </c>
      <c r="D1317" s="253">
        <f t="shared" si="107"/>
        <v>-42.99</v>
      </c>
      <c r="E1317" s="254"/>
      <c r="F1317" s="228"/>
      <c r="G1317" s="228"/>
      <c r="H1317" s="254"/>
      <c r="I1317" s="253"/>
      <c r="J1317" s="254"/>
      <c r="K1317" s="253">
        <f t="shared" si="108"/>
        <v>-42.99</v>
      </c>
      <c r="L1317" s="256" t="e">
        <f>#REF!+C1317</f>
        <v>#REF!</v>
      </c>
      <c r="M1317" s="253"/>
      <c r="N1317" s="228" t="e">
        <v>#VALUE!</v>
      </c>
      <c r="O1317" s="64">
        <v>0</v>
      </c>
      <c r="Q1317" s="257">
        <v>-42.99</v>
      </c>
      <c r="R1317" s="258">
        <f t="shared" si="110"/>
        <v>0</v>
      </c>
    </row>
    <row r="1318" spans="1:18" outlineLevel="2">
      <c r="A1318" s="271" t="s">
        <v>5343</v>
      </c>
      <c r="B1318" s="195" t="s">
        <v>4199</v>
      </c>
      <c r="C1318" s="229">
        <v>42.99</v>
      </c>
      <c r="D1318" s="229">
        <f t="shared" si="107"/>
        <v>-42.99</v>
      </c>
      <c r="E1318" s="254"/>
      <c r="F1318" s="228"/>
      <c r="G1318" s="228"/>
      <c r="H1318" s="254"/>
      <c r="I1318" s="229"/>
      <c r="J1318" s="254"/>
      <c r="K1318" s="229">
        <f t="shared" si="108"/>
        <v>-42.99</v>
      </c>
      <c r="L1318" s="251"/>
      <c r="M1318" s="229"/>
      <c r="N1318" s="228">
        <v>0</v>
      </c>
      <c r="O1318" s="64" t="s">
        <v>4198</v>
      </c>
      <c r="P1318" s="241" t="b">
        <f>EXACT($A1317,O1318)</f>
        <v>1</v>
      </c>
      <c r="Q1318" s="257">
        <v>0</v>
      </c>
      <c r="R1318" s="258">
        <f t="shared" si="110"/>
        <v>-42.99</v>
      </c>
    </row>
    <row r="1319" spans="1:18" outlineLevel="1">
      <c r="A1319" s="399" t="s">
        <v>4200</v>
      </c>
      <c r="B1319" s="195"/>
      <c r="C1319" s="253">
        <f>SUM(C1320)</f>
        <v>0</v>
      </c>
      <c r="D1319" s="253">
        <f t="shared" si="107"/>
        <v>0</v>
      </c>
      <c r="E1319" s="254"/>
      <c r="F1319" s="228"/>
      <c r="G1319" s="228"/>
      <c r="H1319" s="254"/>
      <c r="I1319" s="253"/>
      <c r="J1319" s="254"/>
      <c r="K1319" s="253">
        <f>D1319+I1319</f>
        <v>0</v>
      </c>
      <c r="L1319" s="256" t="e">
        <f>#REF!+C1319</f>
        <v>#REF!</v>
      </c>
      <c r="M1319" s="253"/>
      <c r="N1319" s="228" t="e">
        <v>#VALUE!</v>
      </c>
      <c r="O1319" s="64">
        <v>0</v>
      </c>
      <c r="Q1319" s="257">
        <v>0</v>
      </c>
      <c r="R1319" s="258">
        <f t="shared" si="110"/>
        <v>0</v>
      </c>
    </row>
    <row r="1320" spans="1:18" outlineLevel="2">
      <c r="A1320" s="271" t="s">
        <v>5344</v>
      </c>
      <c r="B1320" s="195" t="s">
        <v>4201</v>
      </c>
      <c r="C1320" s="229">
        <v>0</v>
      </c>
      <c r="D1320" s="229">
        <f t="shared" si="107"/>
        <v>0</v>
      </c>
      <c r="E1320" s="254"/>
      <c r="F1320" s="228"/>
      <c r="G1320" s="228"/>
      <c r="H1320" s="254"/>
      <c r="I1320" s="229"/>
      <c r="J1320" s="254"/>
      <c r="K1320" s="229">
        <f>D1320+I1320</f>
        <v>0</v>
      </c>
      <c r="L1320" s="251"/>
      <c r="M1320" s="229"/>
      <c r="N1320" s="228">
        <v>0</v>
      </c>
      <c r="O1320" s="64" t="s">
        <v>4200</v>
      </c>
      <c r="P1320" s="241" t="b">
        <f>EXACT($A1319,O1320)</f>
        <v>1</v>
      </c>
      <c r="Q1320" s="257">
        <v>0</v>
      </c>
      <c r="R1320" s="258">
        <f t="shared" si="110"/>
        <v>0</v>
      </c>
    </row>
    <row r="1321" spans="1:18" outlineLevel="1">
      <c r="A1321" s="399" t="s">
        <v>4202</v>
      </c>
      <c r="C1321" s="253">
        <f>SUM(C1322)</f>
        <v>1708.27</v>
      </c>
      <c r="D1321" s="253">
        <f t="shared" si="107"/>
        <v>-1708.27</v>
      </c>
      <c r="E1321" s="254"/>
      <c r="F1321" s="228"/>
      <c r="G1321" s="228"/>
      <c r="H1321" s="254"/>
      <c r="I1321" s="253"/>
      <c r="J1321" s="254"/>
      <c r="K1321" s="253">
        <f t="shared" si="108"/>
        <v>-1708.27</v>
      </c>
      <c r="L1321" s="256" t="e">
        <f>#REF!+C1321</f>
        <v>#REF!</v>
      </c>
      <c r="M1321" s="253"/>
      <c r="N1321" s="228" t="e">
        <v>#VALUE!</v>
      </c>
      <c r="O1321" s="64">
        <v>0</v>
      </c>
      <c r="Q1321" s="257">
        <v>-1708.27</v>
      </c>
      <c r="R1321" s="258">
        <f t="shared" si="110"/>
        <v>0</v>
      </c>
    </row>
    <row r="1322" spans="1:18" outlineLevel="2">
      <c r="A1322" s="271" t="s">
        <v>5345</v>
      </c>
      <c r="B1322" s="195" t="s">
        <v>4203</v>
      </c>
      <c r="C1322" s="229">
        <v>1708.27</v>
      </c>
      <c r="D1322" s="229">
        <f t="shared" si="107"/>
        <v>-1708.27</v>
      </c>
      <c r="E1322" s="254"/>
      <c r="F1322" s="228"/>
      <c r="G1322" s="228"/>
      <c r="H1322" s="254"/>
      <c r="I1322" s="229"/>
      <c r="J1322" s="254"/>
      <c r="K1322" s="229">
        <f t="shared" si="108"/>
        <v>-1708.27</v>
      </c>
      <c r="L1322" s="251"/>
      <c r="M1322" s="229"/>
      <c r="N1322" s="228">
        <v>0</v>
      </c>
      <c r="O1322" s="64" t="s">
        <v>4202</v>
      </c>
      <c r="P1322" s="241" t="b">
        <f>EXACT($A1321,O1322)</f>
        <v>1</v>
      </c>
      <c r="Q1322" s="257">
        <v>0</v>
      </c>
      <c r="R1322" s="258">
        <f t="shared" si="110"/>
        <v>-1708.27</v>
      </c>
    </row>
    <row r="1323" spans="1:18" outlineLevel="1">
      <c r="A1323" s="399" t="s">
        <v>4204</v>
      </c>
      <c r="C1323" s="253">
        <f>SUM(C1324:C1325)</f>
        <v>18858.84</v>
      </c>
      <c r="D1323" s="253">
        <f t="shared" si="107"/>
        <v>-18858.84</v>
      </c>
      <c r="E1323" s="254"/>
      <c r="F1323" s="228"/>
      <c r="G1323" s="228"/>
      <c r="H1323" s="254"/>
      <c r="I1323" s="253"/>
      <c r="J1323" s="254"/>
      <c r="K1323" s="253">
        <f t="shared" si="108"/>
        <v>-18858.84</v>
      </c>
      <c r="L1323" s="256" t="e">
        <f>#REF!+C1323</f>
        <v>#REF!</v>
      </c>
      <c r="M1323" s="253"/>
      <c r="N1323" s="228" t="e">
        <v>#VALUE!</v>
      </c>
      <c r="O1323" s="64">
        <v>0</v>
      </c>
      <c r="Q1323" s="257">
        <v>-18858.84</v>
      </c>
      <c r="R1323" s="258">
        <f t="shared" si="110"/>
        <v>0</v>
      </c>
    </row>
    <row r="1324" spans="1:18" outlineLevel="2">
      <c r="A1324" s="400" t="s">
        <v>5346</v>
      </c>
      <c r="B1324" s="44" t="s">
        <v>4205</v>
      </c>
      <c r="C1324" s="229">
        <v>0</v>
      </c>
      <c r="D1324" s="229">
        <f t="shared" si="107"/>
        <v>0</v>
      </c>
      <c r="E1324" s="254"/>
      <c r="F1324" s="228"/>
      <c r="G1324" s="228"/>
      <c r="H1324" s="254"/>
      <c r="I1324" s="229"/>
      <c r="J1324" s="254"/>
      <c r="K1324" s="229">
        <f t="shared" si="108"/>
        <v>0</v>
      </c>
      <c r="L1324" s="251"/>
      <c r="M1324" s="229"/>
      <c r="N1324" s="228">
        <v>0</v>
      </c>
      <c r="O1324" s="64" t="s">
        <v>4204</v>
      </c>
      <c r="P1324" s="241" t="b">
        <f>EXACT($A$1323,O1324)</f>
        <v>1</v>
      </c>
      <c r="Q1324" s="257">
        <v>0</v>
      </c>
      <c r="R1324" s="258">
        <f t="shared" si="110"/>
        <v>0</v>
      </c>
    </row>
    <row r="1325" spans="1:18" outlineLevel="2">
      <c r="A1325" s="271" t="s">
        <v>5347</v>
      </c>
      <c r="B1325" s="195" t="s">
        <v>4206</v>
      </c>
      <c r="C1325" s="229">
        <v>18858.84</v>
      </c>
      <c r="D1325" s="229">
        <f t="shared" si="107"/>
        <v>-18858.84</v>
      </c>
      <c r="E1325" s="254"/>
      <c r="F1325" s="228"/>
      <c r="G1325" s="228"/>
      <c r="H1325" s="254"/>
      <c r="I1325" s="229"/>
      <c r="J1325" s="254"/>
      <c r="K1325" s="229">
        <f t="shared" si="108"/>
        <v>-18858.84</v>
      </c>
      <c r="L1325" s="251"/>
      <c r="M1325" s="229"/>
      <c r="N1325" s="228">
        <v>0</v>
      </c>
      <c r="O1325" s="64" t="s">
        <v>4204</v>
      </c>
      <c r="P1325" s="241" t="b">
        <f>EXACT($A$1323,O1325)</f>
        <v>1</v>
      </c>
      <c r="Q1325" s="257">
        <v>0</v>
      </c>
      <c r="R1325" s="258">
        <f t="shared" si="110"/>
        <v>-18858.84</v>
      </c>
    </row>
    <row r="1326" spans="1:18" outlineLevel="1">
      <c r="A1326" s="399" t="s">
        <v>4207</v>
      </c>
      <c r="B1326" s="195"/>
      <c r="C1326" s="253">
        <f>C1327+C1328</f>
        <v>0</v>
      </c>
      <c r="D1326" s="253">
        <f t="shared" si="107"/>
        <v>0</v>
      </c>
      <c r="E1326" s="254"/>
      <c r="F1326" s="228"/>
      <c r="G1326" s="228"/>
      <c r="H1326" s="254"/>
      <c r="I1326" s="253"/>
      <c r="J1326" s="254"/>
      <c r="K1326" s="253">
        <f t="shared" si="108"/>
        <v>0</v>
      </c>
      <c r="L1326" s="256" t="e">
        <f>#REF!+C1326</f>
        <v>#REF!</v>
      </c>
      <c r="M1326" s="253"/>
      <c r="N1326" s="228" t="e">
        <v>#VALUE!</v>
      </c>
      <c r="O1326" s="64">
        <v>0</v>
      </c>
      <c r="Q1326" s="257">
        <v>0</v>
      </c>
      <c r="R1326" s="258">
        <f t="shared" si="110"/>
        <v>0</v>
      </c>
    </row>
    <row r="1327" spans="1:18" outlineLevel="2">
      <c r="A1327" s="400" t="s">
        <v>5348</v>
      </c>
      <c r="B1327" s="44" t="s">
        <v>4208</v>
      </c>
      <c r="C1327" s="229">
        <v>0</v>
      </c>
      <c r="D1327" s="229">
        <f t="shared" si="107"/>
        <v>0</v>
      </c>
      <c r="E1327" s="254"/>
      <c r="F1327" s="228"/>
      <c r="G1327" s="228"/>
      <c r="H1327" s="254"/>
      <c r="I1327" s="229"/>
      <c r="J1327" s="254"/>
      <c r="K1327" s="229">
        <f t="shared" si="108"/>
        <v>0</v>
      </c>
      <c r="L1327" s="251"/>
      <c r="M1327" s="229"/>
      <c r="N1327" s="228">
        <v>0</v>
      </c>
      <c r="O1327" s="64" t="s">
        <v>4207</v>
      </c>
      <c r="P1327" s="241" t="b">
        <f>EXACT($A$1326,O1327)</f>
        <v>1</v>
      </c>
      <c r="Q1327" s="257">
        <v>0</v>
      </c>
      <c r="R1327" s="258">
        <f t="shared" si="110"/>
        <v>0</v>
      </c>
    </row>
    <row r="1328" spans="1:18" outlineLevel="2">
      <c r="A1328" s="400" t="s">
        <v>5349</v>
      </c>
      <c r="B1328" s="44" t="s">
        <v>4209</v>
      </c>
      <c r="C1328" s="229">
        <v>0</v>
      </c>
      <c r="D1328" s="229">
        <f t="shared" si="107"/>
        <v>0</v>
      </c>
      <c r="E1328" s="254"/>
      <c r="F1328" s="228"/>
      <c r="G1328" s="228"/>
      <c r="H1328" s="254"/>
      <c r="I1328" s="229"/>
      <c r="J1328" s="254"/>
      <c r="K1328" s="229">
        <f t="shared" si="108"/>
        <v>0</v>
      </c>
      <c r="L1328" s="251"/>
      <c r="M1328" s="229"/>
      <c r="N1328" s="228">
        <v>0</v>
      </c>
      <c r="O1328" s="64" t="s">
        <v>4207</v>
      </c>
      <c r="P1328" s="241" t="b">
        <f>EXACT($A$1326,O1328)</f>
        <v>1</v>
      </c>
      <c r="Q1328" s="257">
        <v>0</v>
      </c>
      <c r="R1328" s="258">
        <f t="shared" si="110"/>
        <v>0</v>
      </c>
    </row>
    <row r="1329" spans="1:18" outlineLevel="1">
      <c r="A1329" s="399" t="s">
        <v>4210</v>
      </c>
      <c r="B1329" s="44"/>
      <c r="C1329" s="253">
        <f>SUM(C1330)</f>
        <v>0</v>
      </c>
      <c r="D1329" s="253">
        <f t="shared" si="107"/>
        <v>0</v>
      </c>
      <c r="E1329" s="254"/>
      <c r="F1329" s="228"/>
      <c r="G1329" s="228"/>
      <c r="H1329" s="254"/>
      <c r="I1329" s="253"/>
      <c r="J1329" s="254"/>
      <c r="K1329" s="253">
        <f t="shared" si="108"/>
        <v>0</v>
      </c>
      <c r="L1329" s="256" t="e">
        <f>#REF!+C1329</f>
        <v>#REF!</v>
      </c>
      <c r="M1329" s="253"/>
      <c r="N1329" s="228" t="e">
        <v>#VALUE!</v>
      </c>
      <c r="O1329" s="64">
        <v>0</v>
      </c>
      <c r="Q1329" s="257">
        <v>0</v>
      </c>
      <c r="R1329" s="258">
        <f t="shared" si="110"/>
        <v>0</v>
      </c>
    </row>
    <row r="1330" spans="1:18" outlineLevel="2">
      <c r="A1330" s="400" t="s">
        <v>5350</v>
      </c>
      <c r="B1330" s="44" t="s">
        <v>4211</v>
      </c>
      <c r="C1330" s="229">
        <v>0</v>
      </c>
      <c r="D1330" s="229">
        <f t="shared" si="107"/>
        <v>0</v>
      </c>
      <c r="E1330" s="254"/>
      <c r="F1330" s="228"/>
      <c r="G1330" s="228"/>
      <c r="H1330" s="254"/>
      <c r="I1330" s="229"/>
      <c r="J1330" s="254"/>
      <c r="K1330" s="229">
        <f t="shared" si="108"/>
        <v>0</v>
      </c>
      <c r="L1330" s="251"/>
      <c r="M1330" s="229"/>
      <c r="N1330" s="228">
        <v>0</v>
      </c>
      <c r="O1330" s="90" t="s">
        <v>4210</v>
      </c>
      <c r="P1330" s="241" t="b">
        <f>EXACT(A1329,O1330)</f>
        <v>1</v>
      </c>
      <c r="Q1330" s="257">
        <v>0</v>
      </c>
      <c r="R1330" s="258">
        <f t="shared" si="110"/>
        <v>0</v>
      </c>
    </row>
    <row r="1331" spans="1:18" outlineLevel="1">
      <c r="A1331" s="399" t="s">
        <v>4212</v>
      </c>
      <c r="B1331" s="44"/>
      <c r="C1331" s="253">
        <f>SUM(C1332)</f>
        <v>0</v>
      </c>
      <c r="D1331" s="253">
        <f t="shared" si="107"/>
        <v>0</v>
      </c>
      <c r="E1331" s="254"/>
      <c r="F1331" s="228"/>
      <c r="G1331" s="228"/>
      <c r="H1331" s="254"/>
      <c r="I1331" s="253"/>
      <c r="J1331" s="254"/>
      <c r="K1331" s="253">
        <f t="shared" si="108"/>
        <v>0</v>
      </c>
      <c r="L1331" s="256" t="e">
        <f>#REF!+C1331</f>
        <v>#REF!</v>
      </c>
      <c r="M1331" s="253"/>
      <c r="N1331" s="228" t="e">
        <v>#VALUE!</v>
      </c>
      <c r="O1331" s="64">
        <v>0</v>
      </c>
      <c r="Q1331" s="257">
        <v>0</v>
      </c>
      <c r="R1331" s="258">
        <f t="shared" si="110"/>
        <v>0</v>
      </c>
    </row>
    <row r="1332" spans="1:18" outlineLevel="2">
      <c r="A1332" s="400" t="s">
        <v>5351</v>
      </c>
      <c r="B1332" s="44" t="s">
        <v>4213</v>
      </c>
      <c r="C1332" s="229">
        <v>0</v>
      </c>
      <c r="D1332" s="229">
        <f t="shared" si="107"/>
        <v>0</v>
      </c>
      <c r="E1332" s="254"/>
      <c r="F1332" s="228"/>
      <c r="G1332" s="228"/>
      <c r="H1332" s="254"/>
      <c r="I1332" s="229"/>
      <c r="J1332" s="254"/>
      <c r="K1332" s="229">
        <f t="shared" si="108"/>
        <v>0</v>
      </c>
      <c r="L1332" s="251"/>
      <c r="M1332" s="229"/>
      <c r="N1332" s="228">
        <v>0</v>
      </c>
      <c r="O1332" s="90" t="s">
        <v>4212</v>
      </c>
      <c r="P1332" s="241" t="b">
        <f>EXACT(A1331,O1332)</f>
        <v>1</v>
      </c>
      <c r="Q1332" s="257">
        <v>0</v>
      </c>
      <c r="R1332" s="258">
        <f t="shared" si="110"/>
        <v>0</v>
      </c>
    </row>
    <row r="1333" spans="1:18" outlineLevel="1">
      <c r="A1333" s="399" t="s">
        <v>4214</v>
      </c>
      <c r="C1333" s="253">
        <f>SUM(C1334:C1343)</f>
        <v>161483.1</v>
      </c>
      <c r="D1333" s="253">
        <f t="shared" si="107"/>
        <v>-161483.1</v>
      </c>
      <c r="E1333" s="254"/>
      <c r="F1333" s="228"/>
      <c r="G1333" s="228"/>
      <c r="H1333" s="254"/>
      <c r="I1333" s="253"/>
      <c r="J1333" s="254"/>
      <c r="K1333" s="253">
        <f t="shared" si="108"/>
        <v>-161483.1</v>
      </c>
      <c r="L1333" s="256" t="e">
        <f>#REF!+C1333</f>
        <v>#REF!</v>
      </c>
      <c r="M1333" s="253"/>
      <c r="N1333" s="228" t="e">
        <v>#VALUE!</v>
      </c>
      <c r="O1333" s="64">
        <v>0</v>
      </c>
      <c r="Q1333" s="257">
        <v>-161483.1</v>
      </c>
      <c r="R1333" s="258">
        <f t="shared" si="110"/>
        <v>0</v>
      </c>
    </row>
    <row r="1334" spans="1:18" outlineLevel="2">
      <c r="A1334" s="400" t="s">
        <v>5352</v>
      </c>
      <c r="B1334" s="44" t="s">
        <v>4215</v>
      </c>
      <c r="C1334" s="229">
        <v>0</v>
      </c>
      <c r="D1334" s="229">
        <f t="shared" si="107"/>
        <v>0</v>
      </c>
      <c r="E1334" s="254"/>
      <c r="F1334" s="228"/>
      <c r="G1334" s="228"/>
      <c r="H1334" s="254"/>
      <c r="I1334" s="229"/>
      <c r="J1334" s="254"/>
      <c r="K1334" s="229">
        <f t="shared" si="108"/>
        <v>0</v>
      </c>
      <c r="L1334" s="251"/>
      <c r="M1334" s="229"/>
      <c r="N1334" s="228">
        <v>0</v>
      </c>
      <c r="O1334" s="64" t="s">
        <v>4214</v>
      </c>
      <c r="P1334" s="241" t="b">
        <f>EXACT($A$1333,O1334)</f>
        <v>1</v>
      </c>
      <c r="Q1334" s="257">
        <v>0</v>
      </c>
      <c r="R1334" s="258">
        <f t="shared" si="110"/>
        <v>0</v>
      </c>
    </row>
    <row r="1335" spans="1:18" outlineLevel="2">
      <c r="A1335" s="400" t="s">
        <v>5353</v>
      </c>
      <c r="B1335" s="44" t="s">
        <v>4216</v>
      </c>
      <c r="C1335" s="229">
        <v>0</v>
      </c>
      <c r="D1335" s="229">
        <f t="shared" si="107"/>
        <v>0</v>
      </c>
      <c r="E1335" s="254"/>
      <c r="F1335" s="228"/>
      <c r="G1335" s="228"/>
      <c r="H1335" s="254"/>
      <c r="I1335" s="229"/>
      <c r="J1335" s="254"/>
      <c r="K1335" s="229">
        <f t="shared" si="108"/>
        <v>0</v>
      </c>
      <c r="L1335" s="251"/>
      <c r="M1335" s="229"/>
      <c r="N1335" s="228">
        <v>0</v>
      </c>
      <c r="O1335" s="64" t="s">
        <v>4214</v>
      </c>
      <c r="P1335" s="241" t="b">
        <f t="shared" ref="P1335:P1343" si="111">EXACT($A$1333,O1335)</f>
        <v>1</v>
      </c>
      <c r="Q1335" s="257">
        <v>0</v>
      </c>
      <c r="R1335" s="258">
        <f t="shared" si="110"/>
        <v>0</v>
      </c>
    </row>
    <row r="1336" spans="1:18" outlineLevel="2">
      <c r="A1336" s="271" t="s">
        <v>5354</v>
      </c>
      <c r="B1336" s="195" t="s">
        <v>4217</v>
      </c>
      <c r="C1336" s="229">
        <v>0</v>
      </c>
      <c r="D1336" s="229">
        <f t="shared" si="107"/>
        <v>0</v>
      </c>
      <c r="E1336" s="254"/>
      <c r="F1336" s="228"/>
      <c r="G1336" s="228"/>
      <c r="H1336" s="254"/>
      <c r="I1336" s="229"/>
      <c r="J1336" s="254"/>
      <c r="K1336" s="229">
        <f t="shared" si="108"/>
        <v>0</v>
      </c>
      <c r="L1336" s="251"/>
      <c r="M1336" s="229"/>
      <c r="N1336" s="228">
        <v>0</v>
      </c>
      <c r="O1336" s="64" t="s">
        <v>4214</v>
      </c>
      <c r="P1336" s="241" t="b">
        <f t="shared" si="111"/>
        <v>1</v>
      </c>
      <c r="Q1336" s="257">
        <v>0</v>
      </c>
      <c r="R1336" s="258">
        <f t="shared" si="110"/>
        <v>0</v>
      </c>
    </row>
    <row r="1337" spans="1:18" outlineLevel="2">
      <c r="A1337" s="271" t="s">
        <v>5355</v>
      </c>
      <c r="B1337" s="195" t="s">
        <v>4218</v>
      </c>
      <c r="C1337" s="229">
        <v>0</v>
      </c>
      <c r="D1337" s="229">
        <f t="shared" si="107"/>
        <v>0</v>
      </c>
      <c r="E1337" s="254"/>
      <c r="F1337" s="228"/>
      <c r="G1337" s="228"/>
      <c r="H1337" s="254"/>
      <c r="I1337" s="229"/>
      <c r="J1337" s="254"/>
      <c r="K1337" s="229">
        <f t="shared" si="108"/>
        <v>0</v>
      </c>
      <c r="L1337" s="251"/>
      <c r="M1337" s="229"/>
      <c r="N1337" s="228">
        <v>0</v>
      </c>
      <c r="O1337" s="64" t="s">
        <v>4214</v>
      </c>
      <c r="P1337" s="241" t="b">
        <f t="shared" si="111"/>
        <v>1</v>
      </c>
      <c r="Q1337" s="257">
        <v>0</v>
      </c>
      <c r="R1337" s="258">
        <f t="shared" si="110"/>
        <v>0</v>
      </c>
    </row>
    <row r="1338" spans="1:18" outlineLevel="2">
      <c r="A1338" s="400" t="s">
        <v>5356</v>
      </c>
      <c r="B1338" s="44" t="s">
        <v>4219</v>
      </c>
      <c r="C1338" s="229">
        <v>0</v>
      </c>
      <c r="D1338" s="229">
        <f t="shared" si="107"/>
        <v>0</v>
      </c>
      <c r="E1338" s="254"/>
      <c r="F1338" s="228"/>
      <c r="G1338" s="228"/>
      <c r="H1338" s="254"/>
      <c r="I1338" s="229"/>
      <c r="J1338" s="254"/>
      <c r="K1338" s="229">
        <f t="shared" si="108"/>
        <v>0</v>
      </c>
      <c r="L1338" s="251"/>
      <c r="M1338" s="229"/>
      <c r="N1338" s="228">
        <v>0</v>
      </c>
      <c r="O1338" s="64" t="s">
        <v>4214</v>
      </c>
      <c r="P1338" s="241" t="b">
        <f t="shared" si="111"/>
        <v>1</v>
      </c>
      <c r="Q1338" s="257">
        <v>0</v>
      </c>
      <c r="R1338" s="258">
        <f t="shared" si="110"/>
        <v>0</v>
      </c>
    </row>
    <row r="1339" spans="1:18" outlineLevel="2">
      <c r="A1339" s="400" t="s">
        <v>5357</v>
      </c>
      <c r="B1339" s="44" t="s">
        <v>4220</v>
      </c>
      <c r="C1339" s="229">
        <v>0</v>
      </c>
      <c r="D1339" s="229">
        <f t="shared" si="107"/>
        <v>0</v>
      </c>
      <c r="E1339" s="254"/>
      <c r="F1339" s="228"/>
      <c r="G1339" s="228"/>
      <c r="H1339" s="254"/>
      <c r="I1339" s="229"/>
      <c r="J1339" s="254"/>
      <c r="K1339" s="229">
        <f t="shared" si="108"/>
        <v>0</v>
      </c>
      <c r="L1339" s="251"/>
      <c r="M1339" s="229"/>
      <c r="N1339" s="228">
        <v>0</v>
      </c>
      <c r="O1339" s="64" t="s">
        <v>4214</v>
      </c>
      <c r="P1339" s="241" t="b">
        <f t="shared" si="111"/>
        <v>1</v>
      </c>
      <c r="Q1339" s="257">
        <v>0</v>
      </c>
      <c r="R1339" s="258">
        <f t="shared" si="110"/>
        <v>0</v>
      </c>
    </row>
    <row r="1340" spans="1:18" outlineLevel="2">
      <c r="A1340" s="400" t="s">
        <v>5358</v>
      </c>
      <c r="B1340" s="44" t="s">
        <v>4221</v>
      </c>
      <c r="C1340" s="229">
        <v>0</v>
      </c>
      <c r="D1340" s="229">
        <f t="shared" si="107"/>
        <v>0</v>
      </c>
      <c r="E1340" s="254"/>
      <c r="F1340" s="228"/>
      <c r="G1340" s="228"/>
      <c r="H1340" s="254"/>
      <c r="I1340" s="229"/>
      <c r="J1340" s="254"/>
      <c r="K1340" s="229">
        <f t="shared" si="108"/>
        <v>0</v>
      </c>
      <c r="L1340" s="251"/>
      <c r="M1340" s="229"/>
      <c r="N1340" s="228">
        <v>0</v>
      </c>
      <c r="O1340" s="64" t="s">
        <v>4214</v>
      </c>
      <c r="P1340" s="241" t="b">
        <f t="shared" si="111"/>
        <v>1</v>
      </c>
      <c r="Q1340" s="257">
        <v>0</v>
      </c>
      <c r="R1340" s="258">
        <f t="shared" si="110"/>
        <v>0</v>
      </c>
    </row>
    <row r="1341" spans="1:18" outlineLevel="2">
      <c r="A1341" s="400" t="s">
        <v>5359</v>
      </c>
      <c r="B1341" s="44" t="s">
        <v>4222</v>
      </c>
      <c r="C1341" s="229">
        <v>0</v>
      </c>
      <c r="D1341" s="229">
        <f t="shared" si="107"/>
        <v>0</v>
      </c>
      <c r="E1341" s="254"/>
      <c r="F1341" s="228"/>
      <c r="G1341" s="228"/>
      <c r="H1341" s="254"/>
      <c r="I1341" s="229"/>
      <c r="J1341" s="254"/>
      <c r="K1341" s="229">
        <f t="shared" si="108"/>
        <v>0</v>
      </c>
      <c r="L1341" s="251"/>
      <c r="M1341" s="229"/>
      <c r="N1341" s="228">
        <v>0</v>
      </c>
      <c r="O1341" s="64" t="s">
        <v>4214</v>
      </c>
      <c r="P1341" s="241" t="b">
        <f t="shared" si="111"/>
        <v>1</v>
      </c>
      <c r="Q1341" s="257">
        <v>0</v>
      </c>
      <c r="R1341" s="258">
        <f t="shared" si="110"/>
        <v>0</v>
      </c>
    </row>
    <row r="1342" spans="1:18" outlineLevel="2">
      <c r="A1342" s="271" t="s">
        <v>5360</v>
      </c>
      <c r="B1342" s="195" t="s">
        <v>4223</v>
      </c>
      <c r="C1342" s="229">
        <v>0</v>
      </c>
      <c r="D1342" s="229">
        <f t="shared" si="107"/>
        <v>0</v>
      </c>
      <c r="E1342" s="254"/>
      <c r="F1342" s="228"/>
      <c r="G1342" s="228"/>
      <c r="H1342" s="254"/>
      <c r="I1342" s="229"/>
      <c r="J1342" s="254"/>
      <c r="K1342" s="229">
        <f t="shared" si="108"/>
        <v>0</v>
      </c>
      <c r="L1342" s="251"/>
      <c r="M1342" s="229"/>
      <c r="N1342" s="228">
        <v>0</v>
      </c>
      <c r="O1342" s="64" t="s">
        <v>4214</v>
      </c>
      <c r="P1342" s="241" t="b">
        <f t="shared" si="111"/>
        <v>1</v>
      </c>
      <c r="Q1342" s="257">
        <v>0</v>
      </c>
      <c r="R1342" s="258">
        <f t="shared" si="110"/>
        <v>0</v>
      </c>
    </row>
    <row r="1343" spans="1:18" outlineLevel="2">
      <c r="A1343" s="271" t="s">
        <v>5361</v>
      </c>
      <c r="B1343" s="195" t="s">
        <v>4224</v>
      </c>
      <c r="C1343" s="229">
        <v>161483.1</v>
      </c>
      <c r="D1343" s="229">
        <f t="shared" si="107"/>
        <v>-161483.1</v>
      </c>
      <c r="E1343" s="254"/>
      <c r="F1343" s="228"/>
      <c r="G1343" s="228"/>
      <c r="H1343" s="254"/>
      <c r="I1343" s="229"/>
      <c r="J1343" s="254"/>
      <c r="K1343" s="229">
        <f t="shared" si="108"/>
        <v>-161483.1</v>
      </c>
      <c r="L1343" s="251"/>
      <c r="M1343" s="229"/>
      <c r="N1343" s="228">
        <v>0</v>
      </c>
      <c r="O1343" s="64" t="s">
        <v>4214</v>
      </c>
      <c r="P1343" s="241" t="b">
        <f t="shared" si="111"/>
        <v>1</v>
      </c>
      <c r="Q1343" s="257">
        <v>0</v>
      </c>
      <c r="R1343" s="258">
        <f t="shared" si="110"/>
        <v>-161483.1</v>
      </c>
    </row>
    <row r="1344" spans="1:18" outlineLevel="1">
      <c r="A1344" s="425" t="s">
        <v>4225</v>
      </c>
      <c r="B1344" s="195"/>
      <c r="C1344" s="253">
        <f>SUM(C1345:C1346)</f>
        <v>4999000</v>
      </c>
      <c r="D1344" s="253">
        <f>C1344*-1</f>
        <v>-4999000</v>
      </c>
      <c r="E1344" s="254"/>
      <c r="F1344" s="255"/>
      <c r="G1344" s="255"/>
      <c r="H1344" s="254"/>
      <c r="I1344" s="253"/>
      <c r="J1344" s="254"/>
      <c r="K1344" s="253">
        <f t="shared" si="108"/>
        <v>-4999000</v>
      </c>
      <c r="L1344" s="256" t="e">
        <f>#REF!+C1344</f>
        <v>#REF!</v>
      </c>
      <c r="M1344" s="253"/>
      <c r="N1344" s="228" t="e">
        <v>#VALUE!</v>
      </c>
      <c r="O1344" s="64">
        <v>0</v>
      </c>
      <c r="Q1344" s="257">
        <v>-4999000</v>
      </c>
      <c r="R1344" s="258">
        <f t="shared" si="110"/>
        <v>0</v>
      </c>
    </row>
    <row r="1345" spans="1:18" outlineLevel="2">
      <c r="A1345" s="271" t="s">
        <v>5362</v>
      </c>
      <c r="B1345" s="195" t="s">
        <v>4226</v>
      </c>
      <c r="C1345" s="229">
        <v>4999000</v>
      </c>
      <c r="D1345" s="229">
        <f>C1345*-1</f>
        <v>-4999000</v>
      </c>
      <c r="E1345" s="254"/>
      <c r="F1345" s="255"/>
      <c r="G1345" s="255"/>
      <c r="H1345" s="254"/>
      <c r="I1345" s="229"/>
      <c r="J1345" s="254"/>
      <c r="K1345" s="229">
        <f t="shared" si="108"/>
        <v>-4999000</v>
      </c>
      <c r="L1345" s="251"/>
      <c r="M1345" s="229"/>
      <c r="N1345" s="228">
        <v>0</v>
      </c>
      <c r="O1345" s="64" t="s">
        <v>4225</v>
      </c>
      <c r="P1345" s="241" t="b">
        <f>EXACT($A1343,O1345)</f>
        <v>0</v>
      </c>
      <c r="Q1345" s="257">
        <v>0</v>
      </c>
      <c r="R1345" s="258">
        <f t="shared" si="110"/>
        <v>-4999000</v>
      </c>
    </row>
    <row r="1346" spans="1:18" outlineLevel="2">
      <c r="A1346" s="271" t="s">
        <v>5363</v>
      </c>
      <c r="B1346" s="195" t="s">
        <v>4227</v>
      </c>
      <c r="C1346" s="229">
        <v>0</v>
      </c>
      <c r="D1346" s="229">
        <f>C1346*-1</f>
        <v>0</v>
      </c>
      <c r="E1346" s="254"/>
      <c r="F1346" s="255"/>
      <c r="G1346" s="255"/>
      <c r="H1346" s="254"/>
      <c r="I1346" s="229"/>
      <c r="J1346" s="254"/>
      <c r="K1346" s="229">
        <f t="shared" si="108"/>
        <v>0</v>
      </c>
      <c r="L1346" s="251"/>
      <c r="M1346" s="229"/>
      <c r="N1346" s="228">
        <v>0</v>
      </c>
      <c r="O1346" s="64" t="s">
        <v>4286</v>
      </c>
      <c r="P1346" s="241" t="b">
        <f>EXACT($A1344,O1346)</f>
        <v>0</v>
      </c>
      <c r="Q1346" s="257">
        <v>0</v>
      </c>
      <c r="R1346" s="258">
        <f t="shared" si="110"/>
        <v>0</v>
      </c>
    </row>
    <row r="1347" spans="1:18" outlineLevel="1">
      <c r="A1347" s="399" t="s">
        <v>4228</v>
      </c>
      <c r="C1347" s="253">
        <f>SUM(C1348:C1349)</f>
        <v>-11221828.09</v>
      </c>
      <c r="D1347" s="253">
        <f t="shared" si="107"/>
        <v>11221828.09</v>
      </c>
      <c r="E1347" s="254"/>
      <c r="F1347" s="228"/>
      <c r="G1347" s="228"/>
      <c r="H1347" s="254"/>
      <c r="I1347" s="253"/>
      <c r="J1347" s="254"/>
      <c r="K1347" s="253">
        <f t="shared" si="108"/>
        <v>11221828.09</v>
      </c>
      <c r="L1347" s="256" t="e">
        <f>#REF!+C1347</f>
        <v>#REF!</v>
      </c>
      <c r="M1347" s="253"/>
      <c r="N1347" s="228" t="e">
        <v>#VALUE!</v>
      </c>
      <c r="O1347" s="64">
        <v>0</v>
      </c>
      <c r="Q1347" s="257">
        <v>11221828.09</v>
      </c>
      <c r="R1347" s="258">
        <f t="shared" si="110"/>
        <v>0</v>
      </c>
    </row>
    <row r="1348" spans="1:18" outlineLevel="2">
      <c r="A1348" s="271" t="s">
        <v>5364</v>
      </c>
      <c r="B1348" s="195" t="s">
        <v>4229</v>
      </c>
      <c r="C1348" s="229">
        <v>-11221828.09</v>
      </c>
      <c r="D1348" s="229">
        <f t="shared" si="107"/>
        <v>11221828.09</v>
      </c>
      <c r="E1348" s="254"/>
      <c r="F1348" s="228"/>
      <c r="G1348" s="228"/>
      <c r="H1348" s="254"/>
      <c r="I1348" s="229"/>
      <c r="J1348" s="254"/>
      <c r="K1348" s="229">
        <f t="shared" si="108"/>
        <v>11221828.09</v>
      </c>
      <c r="L1348" s="251"/>
      <c r="M1348" s="229"/>
      <c r="N1348" s="228">
        <v>0</v>
      </c>
      <c r="O1348" s="64" t="s">
        <v>4228</v>
      </c>
      <c r="P1348" s="241" t="b">
        <f>EXACT($A$1347,O1348)</f>
        <v>1</v>
      </c>
      <c r="Q1348" s="257">
        <v>0</v>
      </c>
      <c r="R1348" s="258">
        <f t="shared" si="110"/>
        <v>11221828.09</v>
      </c>
    </row>
    <row r="1349" spans="1:18" outlineLevel="2">
      <c r="A1349" s="400" t="s">
        <v>4230</v>
      </c>
      <c r="B1349" s="44" t="s">
        <v>4229</v>
      </c>
      <c r="C1349" s="229">
        <v>0</v>
      </c>
      <c r="D1349" s="229">
        <f t="shared" si="107"/>
        <v>0</v>
      </c>
      <c r="E1349" s="254"/>
      <c r="F1349" s="228"/>
      <c r="G1349" s="228"/>
      <c r="H1349" s="254"/>
      <c r="I1349" s="229"/>
      <c r="J1349" s="254"/>
      <c r="K1349" s="229">
        <f t="shared" si="108"/>
        <v>0</v>
      </c>
      <c r="L1349" s="251"/>
      <c r="M1349" s="229"/>
      <c r="N1349" s="228" t="e">
        <v>#VALUE!</v>
      </c>
      <c r="O1349" s="64" t="s">
        <v>4228</v>
      </c>
      <c r="P1349" s="241" t="b">
        <f>EXACT($A$1347,O1349)</f>
        <v>1</v>
      </c>
      <c r="Q1349" s="257">
        <v>0</v>
      </c>
      <c r="R1349" s="258">
        <f t="shared" si="110"/>
        <v>0</v>
      </c>
    </row>
    <row r="1350" spans="1:18" outlineLevel="1">
      <c r="A1350" s="399" t="s">
        <v>4231</v>
      </c>
      <c r="B1350" s="137"/>
      <c r="C1350" s="301">
        <f>C1351</f>
        <v>0</v>
      </c>
      <c r="D1350" s="301">
        <f t="shared" si="107"/>
        <v>0</v>
      </c>
      <c r="E1350" s="254"/>
      <c r="F1350" s="255"/>
      <c r="G1350" s="255"/>
      <c r="H1350" s="254"/>
      <c r="I1350" s="301"/>
      <c r="J1350" s="254"/>
      <c r="K1350" s="301">
        <f t="shared" si="108"/>
        <v>0</v>
      </c>
      <c r="L1350" s="251"/>
      <c r="M1350" s="228"/>
      <c r="N1350" s="228" t="e">
        <v>#VALUE!</v>
      </c>
      <c r="O1350" s="64">
        <v>0</v>
      </c>
      <c r="Q1350" s="257">
        <v>0</v>
      </c>
      <c r="R1350" s="258">
        <f t="shared" si="110"/>
        <v>0</v>
      </c>
    </row>
    <row r="1351" spans="1:18" outlineLevel="2">
      <c r="A1351" s="271" t="s">
        <v>5365</v>
      </c>
      <c r="B1351" s="195" t="s">
        <v>4232</v>
      </c>
      <c r="C1351" s="283">
        <v>0</v>
      </c>
      <c r="D1351" s="283">
        <f t="shared" si="107"/>
        <v>0</v>
      </c>
      <c r="E1351" s="254"/>
      <c r="F1351" s="255"/>
      <c r="G1351" s="255"/>
      <c r="H1351" s="254"/>
      <c r="I1351" s="283"/>
      <c r="J1351" s="254"/>
      <c r="K1351" s="283">
        <f t="shared" si="108"/>
        <v>0</v>
      </c>
      <c r="L1351" s="251"/>
      <c r="M1351" s="228"/>
      <c r="N1351" s="228">
        <v>0</v>
      </c>
      <c r="O1351" s="64" t="s">
        <v>4231</v>
      </c>
      <c r="P1351" s="241" t="b">
        <f>EXACT($A$1350,O1351)</f>
        <v>1</v>
      </c>
      <c r="Q1351" s="257">
        <v>0</v>
      </c>
      <c r="R1351" s="258">
        <f t="shared" si="110"/>
        <v>0</v>
      </c>
    </row>
    <row r="1352" spans="1:18" outlineLevel="1">
      <c r="A1352" s="189"/>
      <c r="B1352" s="195"/>
      <c r="C1352" s="229"/>
      <c r="D1352" s="229"/>
      <c r="E1352" s="254"/>
      <c r="F1352" s="228"/>
      <c r="G1352" s="228"/>
      <c r="H1352" s="254"/>
      <c r="I1352" s="229"/>
      <c r="J1352" s="254"/>
      <c r="K1352" s="229"/>
      <c r="L1352" s="251"/>
      <c r="M1352" s="229"/>
      <c r="N1352" s="228"/>
      <c r="O1352" s="64"/>
      <c r="Q1352" s="257"/>
      <c r="R1352" s="258"/>
    </row>
    <row r="1353" spans="1:18">
      <c r="A1353" s="418" t="s">
        <v>4233</v>
      </c>
      <c r="B1353" s="195"/>
      <c r="C1353" s="287">
        <f>C1297+C1299+C1301+C1305+C1307+C1309+C1313+C1315+C1317+C1319+C1321+C1323+C1326+C1329+C1331+C1333+C1344+C1347+C1350</f>
        <v>73776001.299999982</v>
      </c>
      <c r="D1353" s="287">
        <f>C1353*-1</f>
        <v>-73776001.299999982</v>
      </c>
      <c r="E1353" s="309"/>
      <c r="F1353" s="287"/>
      <c r="G1353" s="287"/>
      <c r="H1353" s="309"/>
      <c r="I1353" s="287"/>
      <c r="J1353" s="309"/>
      <c r="K1353" s="287">
        <f t="shared" ref="K1353:K1359" si="112">D1353+I1353</f>
        <v>-73776001.299999982</v>
      </c>
      <c r="L1353" s="310" t="e">
        <f>#REF!+C1353</f>
        <v>#REF!</v>
      </c>
      <c r="M1353" s="298"/>
      <c r="N1353" s="287" t="e">
        <v>#VALUE!</v>
      </c>
      <c r="O1353" s="64">
        <v>0</v>
      </c>
      <c r="Q1353" s="257"/>
      <c r="R1353" s="258"/>
    </row>
    <row r="1354" spans="1:18" outlineLevel="1">
      <c r="A1354" s="399" t="s">
        <v>4234</v>
      </c>
      <c r="B1354" s="44"/>
      <c r="C1354" s="253">
        <f>C1355</f>
        <v>0</v>
      </c>
      <c r="D1354" s="253">
        <f t="shared" si="107"/>
        <v>0</v>
      </c>
      <c r="E1354" s="254"/>
      <c r="F1354" s="228"/>
      <c r="G1354" s="228"/>
      <c r="H1354" s="254"/>
      <c r="I1354" s="253"/>
      <c r="J1354" s="254"/>
      <c r="K1354" s="253">
        <f t="shared" si="112"/>
        <v>0</v>
      </c>
      <c r="L1354" s="251"/>
      <c r="M1354" s="229"/>
      <c r="N1354" s="228" t="e">
        <v>#VALUE!</v>
      </c>
      <c r="O1354" s="64">
        <v>0</v>
      </c>
      <c r="Q1354" s="257">
        <v>0</v>
      </c>
      <c r="R1354" s="258">
        <f t="shared" si="110"/>
        <v>0</v>
      </c>
    </row>
    <row r="1355" spans="1:18" outlineLevel="2">
      <c r="A1355" s="400" t="s">
        <v>5366</v>
      </c>
      <c r="B1355" s="44" t="s">
        <v>4235</v>
      </c>
      <c r="C1355" s="229">
        <v>0</v>
      </c>
      <c r="D1355" s="229">
        <f t="shared" si="107"/>
        <v>0</v>
      </c>
      <c r="E1355" s="254"/>
      <c r="F1355" s="228"/>
      <c r="G1355" s="228"/>
      <c r="H1355" s="254"/>
      <c r="I1355" s="229"/>
      <c r="J1355" s="254"/>
      <c r="K1355" s="229">
        <f t="shared" si="112"/>
        <v>0</v>
      </c>
      <c r="L1355" s="251"/>
      <c r="M1355" s="229"/>
      <c r="N1355" s="228">
        <v>0</v>
      </c>
      <c r="O1355" s="64" t="s">
        <v>4186</v>
      </c>
      <c r="P1355" s="241" t="b">
        <f>EXACT($A1354,O1355)</f>
        <v>0</v>
      </c>
      <c r="Q1355" s="257">
        <v>0</v>
      </c>
      <c r="R1355" s="258">
        <f t="shared" si="110"/>
        <v>0</v>
      </c>
    </row>
    <row r="1356" spans="1:18" outlineLevel="1">
      <c r="A1356" s="399" t="s">
        <v>4236</v>
      </c>
      <c r="B1356" s="44"/>
      <c r="C1356" s="253">
        <f>C1357</f>
        <v>-2103905.25</v>
      </c>
      <c r="D1356" s="253">
        <f t="shared" si="107"/>
        <v>2103905.25</v>
      </c>
      <c r="E1356" s="254"/>
      <c r="F1356" s="228"/>
      <c r="G1356" s="228"/>
      <c r="H1356" s="254"/>
      <c r="I1356" s="253"/>
      <c r="J1356" s="254"/>
      <c r="K1356" s="253">
        <f t="shared" si="112"/>
        <v>2103905.25</v>
      </c>
      <c r="L1356" s="251"/>
      <c r="M1356" s="229"/>
      <c r="N1356" s="228" t="e">
        <v>#VALUE!</v>
      </c>
      <c r="O1356" s="64">
        <v>0</v>
      </c>
      <c r="Q1356" s="257">
        <v>2103905.25</v>
      </c>
      <c r="R1356" s="258">
        <f t="shared" si="110"/>
        <v>0</v>
      </c>
    </row>
    <row r="1357" spans="1:18" outlineLevel="2">
      <c r="A1357" s="400" t="s">
        <v>5367</v>
      </c>
      <c r="B1357" s="44" t="s">
        <v>4237</v>
      </c>
      <c r="C1357" s="229">
        <v>-2103905.25</v>
      </c>
      <c r="D1357" s="229">
        <f t="shared" si="107"/>
        <v>2103905.25</v>
      </c>
      <c r="E1357" s="254"/>
      <c r="F1357" s="228"/>
      <c r="G1357" s="228"/>
      <c r="H1357" s="254"/>
      <c r="I1357" s="229"/>
      <c r="J1357" s="254"/>
      <c r="K1357" s="229">
        <f t="shared" si="112"/>
        <v>2103905.25</v>
      </c>
      <c r="L1357" s="251"/>
      <c r="M1357" s="229"/>
      <c r="N1357" s="228">
        <v>0</v>
      </c>
      <c r="O1357" s="64">
        <v>0</v>
      </c>
      <c r="P1357" s="241" t="b">
        <f>EXACT($A1356,O1357)</f>
        <v>0</v>
      </c>
      <c r="Q1357" s="257">
        <v>0</v>
      </c>
      <c r="R1357" s="258">
        <f t="shared" si="110"/>
        <v>2103905.25</v>
      </c>
    </row>
    <row r="1358" spans="1:18" outlineLevel="1">
      <c r="A1358" s="399" t="s">
        <v>4238</v>
      </c>
      <c r="B1358" s="44"/>
      <c r="C1358" s="253">
        <f>C1359</f>
        <v>-6326494.3600000003</v>
      </c>
      <c r="D1358" s="253">
        <f t="shared" si="107"/>
        <v>6326494.3600000003</v>
      </c>
      <c r="E1358" s="254"/>
      <c r="F1358" s="228"/>
      <c r="G1358" s="228"/>
      <c r="H1358" s="254"/>
      <c r="I1358" s="253"/>
      <c r="J1358" s="254"/>
      <c r="K1358" s="253">
        <f t="shared" si="112"/>
        <v>6326494.3600000003</v>
      </c>
      <c r="L1358" s="251"/>
      <c r="M1358" s="229"/>
      <c r="N1358" s="228" t="e">
        <v>#VALUE!</v>
      </c>
      <c r="O1358" s="64">
        <v>0</v>
      </c>
      <c r="Q1358" s="257">
        <v>6326494.3600000003</v>
      </c>
      <c r="R1358" s="258">
        <f t="shared" si="110"/>
        <v>0</v>
      </c>
    </row>
    <row r="1359" spans="1:18" outlineLevel="2">
      <c r="A1359" s="426" t="s">
        <v>5368</v>
      </c>
      <c r="B1359" s="311" t="s">
        <v>4181</v>
      </c>
      <c r="C1359" s="229">
        <v>-6326494.3600000003</v>
      </c>
      <c r="D1359" s="229">
        <f t="shared" si="107"/>
        <v>6326494.3600000003</v>
      </c>
      <c r="E1359" s="254"/>
      <c r="F1359" s="228"/>
      <c r="G1359" s="228"/>
      <c r="H1359" s="254"/>
      <c r="I1359" s="229"/>
      <c r="J1359" s="254"/>
      <c r="K1359" s="229">
        <f t="shared" si="112"/>
        <v>6326494.3600000003</v>
      </c>
      <c r="L1359" s="251"/>
      <c r="M1359" s="229"/>
      <c r="N1359" s="228">
        <v>0</v>
      </c>
      <c r="O1359" s="64">
        <v>0</v>
      </c>
      <c r="P1359" s="241" t="b">
        <f>EXACT($A1358,O1359)</f>
        <v>0</v>
      </c>
      <c r="Q1359" s="257">
        <v>0</v>
      </c>
      <c r="R1359" s="258">
        <f t="shared" si="110"/>
        <v>6326494.3600000003</v>
      </c>
    </row>
    <row r="1360" spans="1:18" outlineLevel="1">
      <c r="A1360" s="399" t="s">
        <v>4239</v>
      </c>
      <c r="C1360" s="253">
        <f>SUM(C1361)</f>
        <v>0</v>
      </c>
      <c r="D1360" s="253">
        <f t="shared" si="107"/>
        <v>0</v>
      </c>
      <c r="E1360" s="254"/>
      <c r="F1360" s="228"/>
      <c r="G1360" s="228"/>
      <c r="H1360" s="254"/>
      <c r="I1360" s="253"/>
      <c r="J1360" s="254"/>
      <c r="K1360" s="253">
        <f t="shared" si="108"/>
        <v>0</v>
      </c>
      <c r="L1360" s="256" t="e">
        <f>#REF!+C1360</f>
        <v>#REF!</v>
      </c>
      <c r="M1360" s="253"/>
      <c r="N1360" s="228" t="e">
        <v>#VALUE!</v>
      </c>
      <c r="O1360" s="64">
        <v>0</v>
      </c>
      <c r="Q1360" s="257">
        <v>0</v>
      </c>
      <c r="R1360" s="258">
        <f t="shared" si="110"/>
        <v>0</v>
      </c>
    </row>
    <row r="1361" spans="1:18" outlineLevel="2">
      <c r="A1361" s="271" t="s">
        <v>5369</v>
      </c>
      <c r="B1361" s="195" t="s">
        <v>4240</v>
      </c>
      <c r="C1361" s="229">
        <v>0</v>
      </c>
      <c r="D1361" s="229">
        <f t="shared" si="107"/>
        <v>0</v>
      </c>
      <c r="E1361" s="254"/>
      <c r="F1361" s="228"/>
      <c r="G1361" s="228"/>
      <c r="H1361" s="254"/>
      <c r="I1361" s="229"/>
      <c r="J1361" s="254"/>
      <c r="K1361" s="229">
        <f t="shared" si="108"/>
        <v>0</v>
      </c>
      <c r="L1361" s="251"/>
      <c r="M1361" s="229"/>
      <c r="N1361" s="228">
        <v>0</v>
      </c>
      <c r="O1361" s="64">
        <v>0</v>
      </c>
      <c r="P1361" s="241" t="b">
        <f>EXACT($A1360,O1361)</f>
        <v>0</v>
      </c>
      <c r="Q1361" s="257">
        <v>0</v>
      </c>
      <c r="R1361" s="258">
        <f t="shared" si="110"/>
        <v>0</v>
      </c>
    </row>
    <row r="1362" spans="1:18" outlineLevel="1">
      <c r="A1362" s="399" t="s">
        <v>4241</v>
      </c>
      <c r="C1362" s="253">
        <f>SUM(C1363:C1365)</f>
        <v>0</v>
      </c>
      <c r="D1362" s="253">
        <f t="shared" si="107"/>
        <v>0</v>
      </c>
      <c r="E1362" s="254"/>
      <c r="F1362" s="228"/>
      <c r="G1362" s="228"/>
      <c r="H1362" s="254"/>
      <c r="I1362" s="253"/>
      <c r="J1362" s="254"/>
      <c r="K1362" s="253">
        <f t="shared" si="108"/>
        <v>0</v>
      </c>
      <c r="L1362" s="256" t="e">
        <f>#REF!+C1362</f>
        <v>#REF!</v>
      </c>
      <c r="M1362" s="253"/>
      <c r="N1362" s="228" t="e">
        <v>#VALUE!</v>
      </c>
      <c r="O1362" s="64">
        <v>0</v>
      </c>
      <c r="Q1362" s="257">
        <v>0</v>
      </c>
      <c r="R1362" s="258">
        <f t="shared" ref="R1362:R1425" si="113">K1362-Q1362</f>
        <v>0</v>
      </c>
    </row>
    <row r="1363" spans="1:18" outlineLevel="2">
      <c r="A1363" s="400" t="s">
        <v>5370</v>
      </c>
      <c r="B1363" s="44" t="s">
        <v>4242</v>
      </c>
      <c r="C1363" s="229">
        <v>0</v>
      </c>
      <c r="D1363" s="229">
        <f t="shared" si="107"/>
        <v>0</v>
      </c>
      <c r="E1363" s="254"/>
      <c r="F1363" s="228"/>
      <c r="G1363" s="228"/>
      <c r="H1363" s="254"/>
      <c r="I1363" s="229"/>
      <c r="J1363" s="254"/>
      <c r="K1363" s="229">
        <f t="shared" si="108"/>
        <v>0</v>
      </c>
      <c r="L1363" s="251"/>
      <c r="M1363" s="229"/>
      <c r="N1363" s="228">
        <v>0</v>
      </c>
      <c r="O1363" s="64">
        <v>0</v>
      </c>
      <c r="P1363" s="241" t="b">
        <f>EXACT($A$1362,O1363)</f>
        <v>0</v>
      </c>
      <c r="Q1363" s="257">
        <v>0</v>
      </c>
      <c r="R1363" s="258">
        <f t="shared" si="113"/>
        <v>0</v>
      </c>
    </row>
    <row r="1364" spans="1:18" outlineLevel="2">
      <c r="A1364" s="400" t="s">
        <v>5371</v>
      </c>
      <c r="B1364" s="44" t="s">
        <v>4243</v>
      </c>
      <c r="C1364" s="229">
        <v>0</v>
      </c>
      <c r="D1364" s="229">
        <f t="shared" ref="D1364:D1454" si="114">C1364*-1</f>
        <v>0</v>
      </c>
      <c r="E1364" s="254"/>
      <c r="F1364" s="228"/>
      <c r="G1364" s="228"/>
      <c r="H1364" s="254"/>
      <c r="I1364" s="229"/>
      <c r="J1364" s="254"/>
      <c r="K1364" s="229">
        <f t="shared" ref="K1364:K1454" si="115">D1364+I1364</f>
        <v>0</v>
      </c>
      <c r="L1364" s="251"/>
      <c r="M1364" s="229"/>
      <c r="N1364" s="228">
        <v>0</v>
      </c>
      <c r="O1364" s="64">
        <v>0</v>
      </c>
      <c r="P1364" s="241" t="b">
        <f>EXACT($A$1362,O1364)</f>
        <v>0</v>
      </c>
      <c r="Q1364" s="257">
        <v>0</v>
      </c>
      <c r="R1364" s="258">
        <f t="shared" si="113"/>
        <v>0</v>
      </c>
    </row>
    <row r="1365" spans="1:18" outlineLevel="2">
      <c r="A1365" s="271" t="s">
        <v>5372</v>
      </c>
      <c r="B1365" s="195" t="s">
        <v>4244</v>
      </c>
      <c r="C1365" s="229">
        <v>0</v>
      </c>
      <c r="D1365" s="229">
        <f t="shared" si="114"/>
        <v>0</v>
      </c>
      <c r="E1365" s="254"/>
      <c r="F1365" s="228"/>
      <c r="G1365" s="228"/>
      <c r="H1365" s="254"/>
      <c r="I1365" s="229"/>
      <c r="J1365" s="254"/>
      <c r="K1365" s="229">
        <f t="shared" si="115"/>
        <v>0</v>
      </c>
      <c r="L1365" s="251"/>
      <c r="M1365" s="229"/>
      <c r="N1365" s="228">
        <v>0</v>
      </c>
      <c r="O1365" s="64">
        <v>0</v>
      </c>
      <c r="P1365" s="241" t="b">
        <f>EXACT($A$1362,O1365)</f>
        <v>0</v>
      </c>
      <c r="Q1365" s="257">
        <v>0</v>
      </c>
      <c r="R1365" s="258">
        <f t="shared" si="113"/>
        <v>0</v>
      </c>
    </row>
    <row r="1366" spans="1:18" outlineLevel="1">
      <c r="A1366" s="399" t="s">
        <v>4245</v>
      </c>
      <c r="C1366" s="253">
        <f>SUM(C1367:C1369)</f>
        <v>0</v>
      </c>
      <c r="D1366" s="253">
        <f t="shared" si="114"/>
        <v>0</v>
      </c>
      <c r="E1366" s="254"/>
      <c r="F1366" s="228"/>
      <c r="G1366" s="228"/>
      <c r="H1366" s="254"/>
      <c r="I1366" s="253"/>
      <c r="J1366" s="254"/>
      <c r="K1366" s="253">
        <f t="shared" si="115"/>
        <v>0</v>
      </c>
      <c r="L1366" s="256" t="e">
        <f>#REF!+C1366</f>
        <v>#REF!</v>
      </c>
      <c r="M1366" s="253"/>
      <c r="N1366" s="228" t="e">
        <v>#VALUE!</v>
      </c>
      <c r="O1366" s="64">
        <v>0</v>
      </c>
      <c r="Q1366" s="257">
        <v>0</v>
      </c>
      <c r="R1366" s="258">
        <f t="shared" si="113"/>
        <v>0</v>
      </c>
    </row>
    <row r="1367" spans="1:18" outlineLevel="2">
      <c r="A1367" s="271" t="s">
        <v>5373</v>
      </c>
      <c r="B1367" s="195" t="s">
        <v>4246</v>
      </c>
      <c r="C1367" s="229">
        <v>0</v>
      </c>
      <c r="D1367" s="229">
        <f t="shared" si="114"/>
        <v>0</v>
      </c>
      <c r="E1367" s="254"/>
      <c r="F1367" s="228"/>
      <c r="G1367" s="228"/>
      <c r="H1367" s="254"/>
      <c r="I1367" s="229"/>
      <c r="J1367" s="254"/>
      <c r="K1367" s="229">
        <f t="shared" si="115"/>
        <v>0</v>
      </c>
      <c r="L1367" s="251"/>
      <c r="M1367" s="229"/>
      <c r="N1367" s="228">
        <v>0</v>
      </c>
      <c r="O1367" s="64">
        <v>0</v>
      </c>
      <c r="P1367" s="241" t="b">
        <f>EXACT($A$1366,O1367)</f>
        <v>0</v>
      </c>
      <c r="Q1367" s="257">
        <v>0</v>
      </c>
      <c r="R1367" s="258">
        <f t="shared" si="113"/>
        <v>0</v>
      </c>
    </row>
    <row r="1368" spans="1:18" outlineLevel="2">
      <c r="A1368" s="271" t="s">
        <v>5374</v>
      </c>
      <c r="B1368" s="195" t="s">
        <v>4247</v>
      </c>
      <c r="C1368" s="229">
        <v>0</v>
      </c>
      <c r="D1368" s="229">
        <f t="shared" si="114"/>
        <v>0</v>
      </c>
      <c r="E1368" s="254"/>
      <c r="F1368" s="228"/>
      <c r="G1368" s="228"/>
      <c r="H1368" s="254"/>
      <c r="I1368" s="229"/>
      <c r="J1368" s="254"/>
      <c r="K1368" s="229">
        <f t="shared" si="115"/>
        <v>0</v>
      </c>
      <c r="L1368" s="251"/>
      <c r="M1368" s="229"/>
      <c r="N1368" s="228">
        <v>0</v>
      </c>
      <c r="O1368" s="64" t="s">
        <v>4245</v>
      </c>
      <c r="P1368" s="241" t="b">
        <f>EXACT($A$1366,O1368)</f>
        <v>1</v>
      </c>
      <c r="Q1368" s="257">
        <v>0</v>
      </c>
      <c r="R1368" s="258">
        <f t="shared" si="113"/>
        <v>0</v>
      </c>
    </row>
    <row r="1369" spans="1:18" outlineLevel="2">
      <c r="A1369" s="271" t="s">
        <v>5375</v>
      </c>
      <c r="B1369" s="195" t="s">
        <v>4248</v>
      </c>
      <c r="C1369" s="229">
        <v>0</v>
      </c>
      <c r="D1369" s="229">
        <f t="shared" si="114"/>
        <v>0</v>
      </c>
      <c r="E1369" s="254"/>
      <c r="F1369" s="228"/>
      <c r="G1369" s="228"/>
      <c r="H1369" s="254"/>
      <c r="I1369" s="229"/>
      <c r="J1369" s="254"/>
      <c r="K1369" s="229">
        <f t="shared" si="115"/>
        <v>0</v>
      </c>
      <c r="L1369" s="251"/>
      <c r="M1369" s="229"/>
      <c r="N1369" s="228">
        <v>0</v>
      </c>
      <c r="O1369" s="64" t="s">
        <v>4245</v>
      </c>
      <c r="P1369" s="241" t="b">
        <f>EXACT($A$1366,O1369)</f>
        <v>1</v>
      </c>
      <c r="Q1369" s="257">
        <v>0</v>
      </c>
      <c r="R1369" s="258">
        <f t="shared" si="113"/>
        <v>0</v>
      </c>
    </row>
    <row r="1370" spans="1:18" outlineLevel="1">
      <c r="A1370" s="399" t="s">
        <v>4249</v>
      </c>
      <c r="C1370" s="253">
        <f>SUM(C1371:C1373)</f>
        <v>0</v>
      </c>
      <c r="D1370" s="253">
        <f t="shared" si="114"/>
        <v>0</v>
      </c>
      <c r="E1370" s="254"/>
      <c r="F1370" s="228"/>
      <c r="G1370" s="228"/>
      <c r="H1370" s="254"/>
      <c r="I1370" s="253"/>
      <c r="J1370" s="254"/>
      <c r="K1370" s="253">
        <f t="shared" si="115"/>
        <v>0</v>
      </c>
      <c r="L1370" s="256" t="e">
        <f>#REF!+C1370</f>
        <v>#REF!</v>
      </c>
      <c r="M1370" s="253"/>
      <c r="N1370" s="228" t="e">
        <v>#VALUE!</v>
      </c>
      <c r="O1370" s="64">
        <v>0</v>
      </c>
      <c r="Q1370" s="257">
        <v>0</v>
      </c>
      <c r="R1370" s="258">
        <f t="shared" si="113"/>
        <v>0</v>
      </c>
    </row>
    <row r="1371" spans="1:18" outlineLevel="2">
      <c r="A1371" s="271" t="s">
        <v>5376</v>
      </c>
      <c r="B1371" s="195" t="s">
        <v>4250</v>
      </c>
      <c r="C1371" s="229">
        <v>0</v>
      </c>
      <c r="D1371" s="229">
        <f t="shared" si="114"/>
        <v>0</v>
      </c>
      <c r="E1371" s="254"/>
      <c r="F1371" s="228"/>
      <c r="G1371" s="228"/>
      <c r="H1371" s="254"/>
      <c r="I1371" s="229"/>
      <c r="J1371" s="254"/>
      <c r="K1371" s="229">
        <f t="shared" si="115"/>
        <v>0</v>
      </c>
      <c r="L1371" s="251"/>
      <c r="M1371" s="229"/>
      <c r="N1371" s="228">
        <v>0</v>
      </c>
      <c r="O1371" s="64" t="s">
        <v>4249</v>
      </c>
      <c r="P1371" s="241" t="b">
        <f>EXACT($A$1370,O1371)</f>
        <v>1</v>
      </c>
      <c r="Q1371" s="257">
        <v>0</v>
      </c>
      <c r="R1371" s="258">
        <f t="shared" si="113"/>
        <v>0</v>
      </c>
    </row>
    <row r="1372" spans="1:18" outlineLevel="2">
      <c r="A1372" s="271" t="s">
        <v>5377</v>
      </c>
      <c r="B1372" s="195" t="s">
        <v>4251</v>
      </c>
      <c r="C1372" s="229">
        <v>0</v>
      </c>
      <c r="D1372" s="229">
        <f t="shared" si="114"/>
        <v>0</v>
      </c>
      <c r="E1372" s="254"/>
      <c r="F1372" s="228"/>
      <c r="G1372" s="228"/>
      <c r="H1372" s="254"/>
      <c r="I1372" s="229"/>
      <c r="J1372" s="254"/>
      <c r="K1372" s="229">
        <f t="shared" si="115"/>
        <v>0</v>
      </c>
      <c r="L1372" s="251"/>
      <c r="M1372" s="229"/>
      <c r="N1372" s="228">
        <v>0</v>
      </c>
      <c r="O1372" s="64" t="s">
        <v>4249</v>
      </c>
      <c r="P1372" s="241" t="b">
        <f>EXACT($A$1370,O1372)</f>
        <v>1</v>
      </c>
      <c r="Q1372" s="257">
        <v>0</v>
      </c>
      <c r="R1372" s="258">
        <f t="shared" si="113"/>
        <v>0</v>
      </c>
    </row>
    <row r="1373" spans="1:18" outlineLevel="2">
      <c r="A1373" s="271" t="s">
        <v>5378</v>
      </c>
      <c r="B1373" s="195" t="s">
        <v>4252</v>
      </c>
      <c r="C1373" s="229">
        <v>0</v>
      </c>
      <c r="D1373" s="229">
        <f t="shared" si="114"/>
        <v>0</v>
      </c>
      <c r="E1373" s="254"/>
      <c r="F1373" s="228"/>
      <c r="G1373" s="228"/>
      <c r="H1373" s="254"/>
      <c r="I1373" s="229"/>
      <c r="J1373" s="254"/>
      <c r="K1373" s="229">
        <f t="shared" si="115"/>
        <v>0</v>
      </c>
      <c r="L1373" s="251"/>
      <c r="M1373" s="229"/>
      <c r="N1373" s="228">
        <v>0</v>
      </c>
      <c r="O1373" s="64" t="s">
        <v>4249</v>
      </c>
      <c r="P1373" s="241" t="b">
        <f>EXACT($A$1370,O1373)</f>
        <v>1</v>
      </c>
      <c r="Q1373" s="257">
        <v>0</v>
      </c>
      <c r="R1373" s="258">
        <f t="shared" si="113"/>
        <v>0</v>
      </c>
    </row>
    <row r="1374" spans="1:18" outlineLevel="1">
      <c r="A1374" s="399" t="s">
        <v>4253</v>
      </c>
      <c r="C1374" s="253">
        <f>SUM(C1375:C1377)</f>
        <v>95.990000000000009</v>
      </c>
      <c r="D1374" s="253">
        <f t="shared" si="114"/>
        <v>-95.990000000000009</v>
      </c>
      <c r="E1374" s="254"/>
      <c r="F1374" s="228"/>
      <c r="G1374" s="228"/>
      <c r="H1374" s="254"/>
      <c r="I1374" s="253"/>
      <c r="J1374" s="254"/>
      <c r="K1374" s="253">
        <f t="shared" si="115"/>
        <v>-95.990000000000009</v>
      </c>
      <c r="L1374" s="256" t="e">
        <f>#REF!+C1374</f>
        <v>#REF!</v>
      </c>
      <c r="M1374" s="253"/>
      <c r="N1374" s="228" t="e">
        <v>#VALUE!</v>
      </c>
      <c r="O1374" s="64">
        <v>0</v>
      </c>
      <c r="Q1374" s="257">
        <v>-95.99</v>
      </c>
      <c r="R1374" s="258">
        <f t="shared" si="113"/>
        <v>0</v>
      </c>
    </row>
    <row r="1375" spans="1:18" outlineLevel="2">
      <c r="A1375" s="271" t="s">
        <v>5379</v>
      </c>
      <c r="B1375" s="195" t="s">
        <v>4254</v>
      </c>
      <c r="C1375" s="229">
        <v>-1.85</v>
      </c>
      <c r="D1375" s="229">
        <f t="shared" si="114"/>
        <v>1.85</v>
      </c>
      <c r="E1375" s="254"/>
      <c r="F1375" s="228"/>
      <c r="G1375" s="228"/>
      <c r="H1375" s="254"/>
      <c r="I1375" s="229"/>
      <c r="J1375" s="254"/>
      <c r="K1375" s="229">
        <f t="shared" si="115"/>
        <v>1.85</v>
      </c>
      <c r="L1375" s="251"/>
      <c r="M1375" s="229"/>
      <c r="N1375" s="228">
        <v>0</v>
      </c>
      <c r="O1375" s="64" t="s">
        <v>4253</v>
      </c>
      <c r="P1375" s="241" t="b">
        <f>EXACT($A$1374,O1375)</f>
        <v>1</v>
      </c>
      <c r="Q1375" s="257">
        <v>0</v>
      </c>
      <c r="R1375" s="258">
        <f t="shared" si="113"/>
        <v>1.85</v>
      </c>
    </row>
    <row r="1376" spans="1:18" outlineLevel="2">
      <c r="A1376" s="271" t="s">
        <v>5380</v>
      </c>
      <c r="B1376" s="195" t="s">
        <v>4255</v>
      </c>
      <c r="C1376" s="229">
        <v>0</v>
      </c>
      <c r="D1376" s="229">
        <f t="shared" si="114"/>
        <v>0</v>
      </c>
      <c r="E1376" s="254"/>
      <c r="F1376" s="228"/>
      <c r="G1376" s="228"/>
      <c r="H1376" s="254"/>
      <c r="I1376" s="229"/>
      <c r="J1376" s="254"/>
      <c r="K1376" s="229">
        <f t="shared" si="115"/>
        <v>0</v>
      </c>
      <c r="L1376" s="251"/>
      <c r="M1376" s="229"/>
      <c r="N1376" s="228">
        <v>0</v>
      </c>
      <c r="O1376" s="64" t="s">
        <v>4253</v>
      </c>
      <c r="P1376" s="241" t="b">
        <f>EXACT($A$1374,O1376)</f>
        <v>1</v>
      </c>
      <c r="Q1376" s="257">
        <v>0</v>
      </c>
      <c r="R1376" s="258">
        <f t="shared" si="113"/>
        <v>0</v>
      </c>
    </row>
    <row r="1377" spans="1:18" outlineLevel="2">
      <c r="A1377" s="271" t="s">
        <v>5381</v>
      </c>
      <c r="B1377" s="195" t="s">
        <v>4256</v>
      </c>
      <c r="C1377" s="229">
        <v>97.84</v>
      </c>
      <c r="D1377" s="229">
        <f t="shared" si="114"/>
        <v>-97.84</v>
      </c>
      <c r="E1377" s="254"/>
      <c r="F1377" s="228"/>
      <c r="G1377" s="228"/>
      <c r="H1377" s="254"/>
      <c r="I1377" s="229"/>
      <c r="J1377" s="254"/>
      <c r="K1377" s="229">
        <f t="shared" si="115"/>
        <v>-97.84</v>
      </c>
      <c r="L1377" s="251"/>
      <c r="M1377" s="229"/>
      <c r="N1377" s="228">
        <v>0</v>
      </c>
      <c r="O1377" s="64" t="s">
        <v>4253</v>
      </c>
      <c r="P1377" s="241" t="b">
        <f>EXACT($A$1374,O1377)</f>
        <v>1</v>
      </c>
      <c r="Q1377" s="257">
        <v>0</v>
      </c>
      <c r="R1377" s="258">
        <f t="shared" si="113"/>
        <v>-97.84</v>
      </c>
    </row>
    <row r="1378" spans="1:18" outlineLevel="1">
      <c r="A1378" s="399" t="s">
        <v>4257</v>
      </c>
      <c r="C1378" s="253">
        <f>SUM(C1379)</f>
        <v>0</v>
      </c>
      <c r="D1378" s="253">
        <f t="shared" si="114"/>
        <v>0</v>
      </c>
      <c r="E1378" s="254"/>
      <c r="F1378" s="228"/>
      <c r="G1378" s="228"/>
      <c r="H1378" s="254"/>
      <c r="I1378" s="253"/>
      <c r="J1378" s="254"/>
      <c r="K1378" s="253">
        <f t="shared" si="115"/>
        <v>0</v>
      </c>
      <c r="L1378" s="256" t="e">
        <f>#REF!+C1378</f>
        <v>#REF!</v>
      </c>
      <c r="M1378" s="253"/>
      <c r="N1378" s="228" t="e">
        <v>#VALUE!</v>
      </c>
      <c r="O1378" s="64">
        <v>0</v>
      </c>
      <c r="Q1378" s="257">
        <v>0</v>
      </c>
      <c r="R1378" s="258">
        <f t="shared" si="113"/>
        <v>0</v>
      </c>
    </row>
    <row r="1379" spans="1:18" outlineLevel="2">
      <c r="A1379" s="271" t="s">
        <v>5382</v>
      </c>
      <c r="B1379" s="195" t="s">
        <v>4258</v>
      </c>
      <c r="C1379" s="229">
        <v>0</v>
      </c>
      <c r="D1379" s="229">
        <f t="shared" si="114"/>
        <v>0</v>
      </c>
      <c r="E1379" s="254"/>
      <c r="F1379" s="228"/>
      <c r="G1379" s="228"/>
      <c r="H1379" s="254"/>
      <c r="I1379" s="229"/>
      <c r="J1379" s="254"/>
      <c r="K1379" s="229">
        <f t="shared" si="115"/>
        <v>0</v>
      </c>
      <c r="L1379" s="251"/>
      <c r="M1379" s="229"/>
      <c r="N1379" s="228">
        <v>0</v>
      </c>
      <c r="O1379" s="64" t="s">
        <v>4257</v>
      </c>
      <c r="P1379" s="241" t="b">
        <f>EXACT($A1378,O1379)</f>
        <v>1</v>
      </c>
      <c r="Q1379" s="257">
        <v>0</v>
      </c>
      <c r="R1379" s="258">
        <f t="shared" si="113"/>
        <v>0</v>
      </c>
    </row>
    <row r="1380" spans="1:18" outlineLevel="1">
      <c r="A1380" s="409" t="s">
        <v>4259</v>
      </c>
      <c r="B1380" s="195"/>
      <c r="C1380" s="253">
        <f>SUM(C1381)</f>
        <v>0</v>
      </c>
      <c r="D1380" s="253">
        <f t="shared" si="114"/>
        <v>0</v>
      </c>
      <c r="E1380" s="254"/>
      <c r="F1380" s="228"/>
      <c r="G1380" s="228"/>
      <c r="H1380" s="254"/>
      <c r="I1380" s="253"/>
      <c r="J1380" s="254"/>
      <c r="K1380" s="253">
        <f>D1380+I1380</f>
        <v>0</v>
      </c>
      <c r="L1380" s="251"/>
      <c r="M1380" s="229"/>
      <c r="N1380" s="228" t="e">
        <v>#VALUE!</v>
      </c>
      <c r="O1380" s="64">
        <v>0</v>
      </c>
      <c r="Q1380" s="257">
        <v>0</v>
      </c>
      <c r="R1380" s="258">
        <f t="shared" si="113"/>
        <v>0</v>
      </c>
    </row>
    <row r="1381" spans="1:18" outlineLevel="2">
      <c r="A1381" s="271" t="s">
        <v>5383</v>
      </c>
      <c r="B1381" s="195" t="s">
        <v>4260</v>
      </c>
      <c r="C1381" s="229">
        <v>0</v>
      </c>
      <c r="D1381" s="229">
        <f t="shared" si="114"/>
        <v>0</v>
      </c>
      <c r="E1381" s="254"/>
      <c r="F1381" s="228"/>
      <c r="G1381" s="228"/>
      <c r="H1381" s="254"/>
      <c r="I1381" s="229"/>
      <c r="J1381" s="254"/>
      <c r="K1381" s="229">
        <f>D1381+I1381</f>
        <v>0</v>
      </c>
      <c r="L1381" s="251"/>
      <c r="M1381" s="229"/>
      <c r="N1381" s="228">
        <v>0</v>
      </c>
      <c r="O1381" s="64" t="s">
        <v>4259</v>
      </c>
      <c r="P1381" s="241" t="b">
        <f>EXACT($A1380,O1381)</f>
        <v>1</v>
      </c>
      <c r="Q1381" s="257">
        <v>0</v>
      </c>
      <c r="R1381" s="258">
        <f t="shared" si="113"/>
        <v>0</v>
      </c>
    </row>
    <row r="1382" spans="1:18" outlineLevel="1">
      <c r="A1382" s="399" t="s">
        <v>4261</v>
      </c>
      <c r="B1382" s="195"/>
      <c r="C1382" s="253">
        <f>SUM(C1383)</f>
        <v>-5720899.5999999903</v>
      </c>
      <c r="D1382" s="253">
        <f>C1382*-1</f>
        <v>5720899.5999999903</v>
      </c>
      <c r="E1382" s="254"/>
      <c r="F1382" s="228"/>
      <c r="G1382" s="228"/>
      <c r="H1382" s="254"/>
      <c r="I1382" s="253"/>
      <c r="J1382" s="254"/>
      <c r="K1382" s="253">
        <f>D1382+I1382</f>
        <v>5720899.5999999903</v>
      </c>
      <c r="L1382" s="251"/>
      <c r="M1382" s="229"/>
      <c r="N1382" s="228" t="e">
        <v>#VALUE!</v>
      </c>
      <c r="O1382" s="64">
        <v>0</v>
      </c>
      <c r="Q1382" s="257">
        <v>5720899.5999999996</v>
      </c>
      <c r="R1382" s="258">
        <f>K1382-Q1382</f>
        <v>-9.3132257461547852E-9</v>
      </c>
    </row>
    <row r="1383" spans="1:18" outlineLevel="2">
      <c r="A1383" s="271" t="s">
        <v>5384</v>
      </c>
      <c r="B1383" s="195" t="s">
        <v>4195</v>
      </c>
      <c r="C1383" s="229">
        <v>-5720899.5999999903</v>
      </c>
      <c r="D1383" s="229">
        <f>C1383*-1</f>
        <v>5720899.5999999903</v>
      </c>
      <c r="E1383" s="254"/>
      <c r="F1383" s="228"/>
      <c r="G1383" s="228"/>
      <c r="H1383" s="254"/>
      <c r="I1383" s="229"/>
      <c r="J1383" s="254"/>
      <c r="K1383" s="229">
        <f>D1383+I1383</f>
        <v>5720899.5999999903</v>
      </c>
      <c r="L1383" s="251"/>
      <c r="M1383" s="229"/>
      <c r="N1383" s="228">
        <v>0</v>
      </c>
      <c r="O1383" s="64" t="s">
        <v>4261</v>
      </c>
      <c r="P1383" s="241" t="b">
        <f>EXACT($A1382,O1383)</f>
        <v>1</v>
      </c>
      <c r="Q1383" s="257">
        <v>0</v>
      </c>
      <c r="R1383" s="258">
        <f>K1383-Q1383</f>
        <v>5720899.5999999903</v>
      </c>
    </row>
    <row r="1384" spans="1:18" outlineLevel="1">
      <c r="A1384" s="399" t="s">
        <v>4262</v>
      </c>
      <c r="C1384" s="253">
        <f>SUM(C1385)</f>
        <v>0</v>
      </c>
      <c r="D1384" s="253">
        <f t="shared" si="114"/>
        <v>0</v>
      </c>
      <c r="E1384" s="254"/>
      <c r="F1384" s="228"/>
      <c r="G1384" s="228"/>
      <c r="H1384" s="254"/>
      <c r="I1384" s="253"/>
      <c r="J1384" s="254"/>
      <c r="K1384" s="253">
        <f t="shared" si="115"/>
        <v>0</v>
      </c>
      <c r="L1384" s="256" t="e">
        <f>#REF!+C1384</f>
        <v>#REF!</v>
      </c>
      <c r="M1384" s="253"/>
      <c r="N1384" s="228" t="e">
        <v>#VALUE!</v>
      </c>
      <c r="O1384" s="64">
        <v>0</v>
      </c>
      <c r="Q1384" s="257">
        <v>0</v>
      </c>
      <c r="R1384" s="258">
        <f t="shared" si="113"/>
        <v>0</v>
      </c>
    </row>
    <row r="1385" spans="1:18" outlineLevel="2">
      <c r="A1385" s="271" t="s">
        <v>5385</v>
      </c>
      <c r="B1385" s="195" t="s">
        <v>4263</v>
      </c>
      <c r="C1385" s="229">
        <v>0</v>
      </c>
      <c r="D1385" s="229">
        <f t="shared" si="114"/>
        <v>0</v>
      </c>
      <c r="E1385" s="254"/>
      <c r="F1385" s="228"/>
      <c r="G1385" s="228"/>
      <c r="H1385" s="254"/>
      <c r="I1385" s="229"/>
      <c r="J1385" s="254"/>
      <c r="K1385" s="229">
        <f t="shared" si="115"/>
        <v>0</v>
      </c>
      <c r="L1385" s="251"/>
      <c r="M1385" s="229"/>
      <c r="N1385" s="228">
        <v>0</v>
      </c>
      <c r="O1385" s="64" t="s">
        <v>4262</v>
      </c>
      <c r="P1385" s="241" t="b">
        <f>EXACT($A1384,O1385)</f>
        <v>1</v>
      </c>
      <c r="Q1385" s="257">
        <v>0</v>
      </c>
      <c r="R1385" s="258">
        <f t="shared" si="113"/>
        <v>0</v>
      </c>
    </row>
    <row r="1386" spans="1:18" outlineLevel="1">
      <c r="A1386" s="399" t="s">
        <v>4264</v>
      </c>
      <c r="C1386" s="253">
        <f>SUM(C1387)</f>
        <v>0</v>
      </c>
      <c r="D1386" s="253">
        <f t="shared" si="114"/>
        <v>0</v>
      </c>
      <c r="E1386" s="254"/>
      <c r="F1386" s="228"/>
      <c r="G1386" s="228"/>
      <c r="H1386" s="254"/>
      <c r="I1386" s="253"/>
      <c r="J1386" s="254"/>
      <c r="K1386" s="253">
        <f t="shared" si="115"/>
        <v>0</v>
      </c>
      <c r="L1386" s="256" t="e">
        <f>#REF!+C1386</f>
        <v>#REF!</v>
      </c>
      <c r="M1386" s="253"/>
      <c r="N1386" s="228" t="e">
        <v>#VALUE!</v>
      </c>
      <c r="O1386" s="64">
        <v>0</v>
      </c>
      <c r="Q1386" s="257">
        <v>0</v>
      </c>
      <c r="R1386" s="258">
        <f t="shared" si="113"/>
        <v>0</v>
      </c>
    </row>
    <row r="1387" spans="1:18" outlineLevel="2">
      <c r="A1387" s="271" t="s">
        <v>5386</v>
      </c>
      <c r="B1387" s="195" t="s">
        <v>4265</v>
      </c>
      <c r="C1387" s="229">
        <v>0</v>
      </c>
      <c r="D1387" s="229">
        <f t="shared" si="114"/>
        <v>0</v>
      </c>
      <c r="E1387" s="254"/>
      <c r="F1387" s="228"/>
      <c r="G1387" s="228"/>
      <c r="H1387" s="254"/>
      <c r="I1387" s="229"/>
      <c r="J1387" s="254"/>
      <c r="K1387" s="229">
        <f t="shared" si="115"/>
        <v>0</v>
      </c>
      <c r="L1387" s="251"/>
      <c r="M1387" s="229"/>
      <c r="N1387" s="228">
        <v>0</v>
      </c>
      <c r="O1387" s="64" t="s">
        <v>4264</v>
      </c>
      <c r="P1387" s="241" t="b">
        <f>EXACT($A1386,O1387)</f>
        <v>1</v>
      </c>
      <c r="Q1387" s="257">
        <v>0</v>
      </c>
      <c r="R1387" s="258">
        <f t="shared" si="113"/>
        <v>0</v>
      </c>
    </row>
    <row r="1388" spans="1:18" outlineLevel="1">
      <c r="A1388" s="399" t="s">
        <v>4266</v>
      </c>
      <c r="B1388" s="195"/>
      <c r="C1388" s="253">
        <f>SUM(C1389)</f>
        <v>0</v>
      </c>
      <c r="D1388" s="253">
        <f t="shared" si="114"/>
        <v>0</v>
      </c>
      <c r="E1388" s="254"/>
      <c r="F1388" s="228"/>
      <c r="G1388" s="228"/>
      <c r="H1388" s="254"/>
      <c r="I1388" s="253"/>
      <c r="J1388" s="254"/>
      <c r="K1388" s="253">
        <f>D1388+I1388</f>
        <v>0</v>
      </c>
      <c r="L1388" s="256" t="e">
        <f>#REF!+C1388</f>
        <v>#REF!</v>
      </c>
      <c r="M1388" s="253"/>
      <c r="N1388" s="228" t="e">
        <v>#VALUE!</v>
      </c>
      <c r="O1388" s="64">
        <v>0</v>
      </c>
      <c r="Q1388" s="257">
        <v>0</v>
      </c>
      <c r="R1388" s="258">
        <f>K1388-Q1388</f>
        <v>0</v>
      </c>
    </row>
    <row r="1389" spans="1:18" outlineLevel="2">
      <c r="A1389" s="271" t="s">
        <v>5387</v>
      </c>
      <c r="B1389" s="195" t="s">
        <v>4267</v>
      </c>
      <c r="C1389" s="229">
        <v>0</v>
      </c>
      <c r="D1389" s="229">
        <f t="shared" si="114"/>
        <v>0</v>
      </c>
      <c r="E1389" s="254"/>
      <c r="F1389" s="228"/>
      <c r="G1389" s="228"/>
      <c r="H1389" s="254"/>
      <c r="I1389" s="229"/>
      <c r="J1389" s="254"/>
      <c r="K1389" s="229">
        <f>D1389+I1389</f>
        <v>0</v>
      </c>
      <c r="L1389" s="251"/>
      <c r="M1389" s="229"/>
      <c r="N1389" s="228">
        <v>0</v>
      </c>
      <c r="O1389" s="64" t="s">
        <v>4266</v>
      </c>
      <c r="P1389" s="241" t="b">
        <f>EXACT($A1388,O1389)</f>
        <v>1</v>
      </c>
      <c r="Q1389" s="257">
        <v>0</v>
      </c>
      <c r="R1389" s="258">
        <f>K1389-Q1389</f>
        <v>0</v>
      </c>
    </row>
    <row r="1390" spans="1:18" outlineLevel="1">
      <c r="A1390" s="399" t="s">
        <v>4268</v>
      </c>
      <c r="C1390" s="253">
        <f>SUM(C1391)</f>
        <v>-617.26999999999896</v>
      </c>
      <c r="D1390" s="253">
        <f t="shared" si="114"/>
        <v>617.26999999999896</v>
      </c>
      <c r="E1390" s="254"/>
      <c r="F1390" s="228"/>
      <c r="G1390" s="228"/>
      <c r="H1390" s="254"/>
      <c r="I1390" s="253"/>
      <c r="J1390" s="254"/>
      <c r="K1390" s="253">
        <f t="shared" si="115"/>
        <v>617.26999999999896</v>
      </c>
      <c r="L1390" s="256" t="e">
        <f>#REF!+C1390</f>
        <v>#REF!</v>
      </c>
      <c r="M1390" s="253"/>
      <c r="N1390" s="228" t="e">
        <v>#VALUE!</v>
      </c>
      <c r="O1390" s="64">
        <v>0</v>
      </c>
      <c r="Q1390" s="257">
        <v>617.27</v>
      </c>
      <c r="R1390" s="258">
        <f t="shared" si="113"/>
        <v>-1.0231815394945443E-12</v>
      </c>
    </row>
    <row r="1391" spans="1:18" outlineLevel="2">
      <c r="A1391" s="271" t="s">
        <v>5388</v>
      </c>
      <c r="B1391" s="195" t="s">
        <v>4269</v>
      </c>
      <c r="C1391" s="229">
        <v>-617.26999999999896</v>
      </c>
      <c r="D1391" s="229">
        <f t="shared" si="114"/>
        <v>617.26999999999896</v>
      </c>
      <c r="E1391" s="254"/>
      <c r="F1391" s="228"/>
      <c r="G1391" s="228"/>
      <c r="H1391" s="254"/>
      <c r="I1391" s="229"/>
      <c r="J1391" s="254"/>
      <c r="K1391" s="229">
        <f t="shared" si="115"/>
        <v>617.26999999999896</v>
      </c>
      <c r="L1391" s="251"/>
      <c r="M1391" s="229"/>
      <c r="N1391" s="228">
        <v>0</v>
      </c>
      <c r="O1391" s="64" t="s">
        <v>4268</v>
      </c>
      <c r="P1391" s="241" t="b">
        <f>EXACT($A1390,O1391)</f>
        <v>1</v>
      </c>
      <c r="Q1391" s="257">
        <v>0</v>
      </c>
      <c r="R1391" s="258">
        <f t="shared" si="113"/>
        <v>617.26999999999896</v>
      </c>
    </row>
    <row r="1392" spans="1:18" outlineLevel="1">
      <c r="A1392" s="399" t="s">
        <v>4270</v>
      </c>
      <c r="C1392" s="253">
        <f>SUM(C1393:C1394)</f>
        <v>-361383.96</v>
      </c>
      <c r="D1392" s="253">
        <f t="shared" si="114"/>
        <v>361383.96</v>
      </c>
      <c r="E1392" s="254"/>
      <c r="F1392" s="228"/>
      <c r="G1392" s="228"/>
      <c r="H1392" s="254"/>
      <c r="I1392" s="253"/>
      <c r="J1392" s="254"/>
      <c r="K1392" s="253">
        <f t="shared" si="115"/>
        <v>361383.96</v>
      </c>
      <c r="L1392" s="256" t="e">
        <f>#REF!+C1392</f>
        <v>#REF!</v>
      </c>
      <c r="M1392" s="253"/>
      <c r="N1392" s="228" t="e">
        <v>#VALUE!</v>
      </c>
      <c r="O1392" s="64">
        <v>0</v>
      </c>
      <c r="Q1392" s="257">
        <v>361383.96</v>
      </c>
      <c r="R1392" s="258">
        <f t="shared" si="113"/>
        <v>0</v>
      </c>
    </row>
    <row r="1393" spans="1:18" outlineLevel="2">
      <c r="A1393" s="271" t="s">
        <v>5389</v>
      </c>
      <c r="B1393" s="195" t="s">
        <v>4271</v>
      </c>
      <c r="C1393" s="229">
        <v>-361383.96</v>
      </c>
      <c r="D1393" s="229">
        <f t="shared" si="114"/>
        <v>361383.96</v>
      </c>
      <c r="E1393" s="254"/>
      <c r="F1393" s="228"/>
      <c r="G1393" s="228"/>
      <c r="H1393" s="254"/>
      <c r="I1393" s="229"/>
      <c r="J1393" s="254"/>
      <c r="K1393" s="229">
        <f t="shared" si="115"/>
        <v>361383.96</v>
      </c>
      <c r="L1393" s="251"/>
      <c r="M1393" s="229"/>
      <c r="N1393" s="228">
        <v>0</v>
      </c>
      <c r="O1393" s="64" t="s">
        <v>4270</v>
      </c>
      <c r="P1393" s="241" t="b">
        <f>EXACT($A1392,O1393)</f>
        <v>1</v>
      </c>
      <c r="Q1393" s="257">
        <v>0</v>
      </c>
      <c r="R1393" s="258">
        <f t="shared" si="113"/>
        <v>361383.96</v>
      </c>
    </row>
    <row r="1394" spans="1:18" outlineLevel="2">
      <c r="A1394" s="400" t="s">
        <v>5390</v>
      </c>
      <c r="B1394" s="44" t="s">
        <v>4272</v>
      </c>
      <c r="C1394" s="229">
        <v>0</v>
      </c>
      <c r="D1394" s="229">
        <f t="shared" si="114"/>
        <v>0</v>
      </c>
      <c r="E1394" s="254"/>
      <c r="F1394" s="228"/>
      <c r="G1394" s="228"/>
      <c r="H1394" s="254"/>
      <c r="I1394" s="229"/>
      <c r="J1394" s="254"/>
      <c r="K1394" s="229">
        <f t="shared" si="115"/>
        <v>0</v>
      </c>
      <c r="L1394" s="251"/>
      <c r="M1394" s="229"/>
      <c r="N1394" s="228">
        <v>0</v>
      </c>
      <c r="O1394" s="64" t="s">
        <v>4270</v>
      </c>
      <c r="Q1394" s="257">
        <v>0</v>
      </c>
      <c r="R1394" s="258">
        <f t="shared" si="113"/>
        <v>0</v>
      </c>
    </row>
    <row r="1395" spans="1:18" outlineLevel="1">
      <c r="A1395" s="399" t="s">
        <v>4273</v>
      </c>
      <c r="B1395" s="44"/>
      <c r="C1395" s="253">
        <f>C1396+C1397</f>
        <v>0</v>
      </c>
      <c r="D1395" s="253">
        <f t="shared" si="114"/>
        <v>0</v>
      </c>
      <c r="E1395" s="254"/>
      <c r="F1395" s="228"/>
      <c r="G1395" s="228"/>
      <c r="H1395" s="254"/>
      <c r="I1395" s="253"/>
      <c r="J1395" s="254"/>
      <c r="K1395" s="253">
        <f>D1395+I1395</f>
        <v>0</v>
      </c>
      <c r="L1395" s="256" t="e">
        <f>#REF!+C1395</f>
        <v>#REF!</v>
      </c>
      <c r="M1395" s="253"/>
      <c r="N1395" s="228" t="e">
        <v>#VALUE!</v>
      </c>
      <c r="O1395" s="64">
        <v>0</v>
      </c>
      <c r="Q1395" s="257">
        <v>0</v>
      </c>
      <c r="R1395" s="258">
        <f t="shared" si="113"/>
        <v>0</v>
      </c>
    </row>
    <row r="1396" spans="1:18" outlineLevel="2">
      <c r="A1396" s="400" t="s">
        <v>5391</v>
      </c>
      <c r="B1396" s="44" t="s">
        <v>4274</v>
      </c>
      <c r="C1396" s="229">
        <v>0</v>
      </c>
      <c r="D1396" s="229">
        <f t="shared" si="114"/>
        <v>0</v>
      </c>
      <c r="E1396" s="254"/>
      <c r="F1396" s="228"/>
      <c r="G1396" s="228"/>
      <c r="H1396" s="254"/>
      <c r="I1396" s="229"/>
      <c r="J1396" s="254"/>
      <c r="K1396" s="229">
        <f>D1396+I1396</f>
        <v>0</v>
      </c>
      <c r="L1396" s="251"/>
      <c r="M1396" s="229"/>
      <c r="N1396" s="228">
        <v>0</v>
      </c>
      <c r="O1396" s="64" t="s">
        <v>4273</v>
      </c>
      <c r="P1396" s="241" t="b">
        <f>EXACT($A$1395,O1396)</f>
        <v>1</v>
      </c>
      <c r="Q1396" s="257">
        <v>0</v>
      </c>
      <c r="R1396" s="258">
        <f t="shared" si="113"/>
        <v>0</v>
      </c>
    </row>
    <row r="1397" spans="1:18" outlineLevel="2">
      <c r="A1397" s="400" t="s">
        <v>5392</v>
      </c>
      <c r="B1397" s="44" t="s">
        <v>4275</v>
      </c>
      <c r="C1397" s="229">
        <v>0</v>
      </c>
      <c r="D1397" s="229">
        <f t="shared" si="114"/>
        <v>0</v>
      </c>
      <c r="E1397" s="254"/>
      <c r="F1397" s="228"/>
      <c r="G1397" s="228"/>
      <c r="H1397" s="254"/>
      <c r="I1397" s="229"/>
      <c r="J1397" s="254"/>
      <c r="K1397" s="229">
        <f>D1397+I1397</f>
        <v>0</v>
      </c>
      <c r="L1397" s="251"/>
      <c r="M1397" s="229"/>
      <c r="N1397" s="228">
        <v>0</v>
      </c>
      <c r="O1397" s="64" t="s">
        <v>4273</v>
      </c>
      <c r="P1397" s="241" t="b">
        <f>EXACT($A$1395,O1397)</f>
        <v>1</v>
      </c>
      <c r="Q1397" s="257">
        <v>0</v>
      </c>
      <c r="R1397" s="258">
        <f t="shared" si="113"/>
        <v>0</v>
      </c>
    </row>
    <row r="1398" spans="1:18" outlineLevel="1">
      <c r="A1398" s="399" t="s">
        <v>4276</v>
      </c>
      <c r="C1398" s="253">
        <f>SUM(C1399:C1405)</f>
        <v>-89771.059999999896</v>
      </c>
      <c r="D1398" s="253">
        <f t="shared" si="114"/>
        <v>89771.059999999896</v>
      </c>
      <c r="E1398" s="254"/>
      <c r="F1398" s="228"/>
      <c r="G1398" s="228"/>
      <c r="H1398" s="254"/>
      <c r="I1398" s="253"/>
      <c r="J1398" s="254"/>
      <c r="K1398" s="253">
        <f t="shared" si="115"/>
        <v>89771.059999999896</v>
      </c>
      <c r="L1398" s="256" t="e">
        <f>#REF!+C1398</f>
        <v>#REF!</v>
      </c>
      <c r="M1398" s="253"/>
      <c r="N1398" s="228" t="e">
        <v>#VALUE!</v>
      </c>
      <c r="O1398" s="64">
        <v>0</v>
      </c>
      <c r="Q1398" s="257">
        <v>89771.06</v>
      </c>
      <c r="R1398" s="258">
        <f t="shared" si="113"/>
        <v>0</v>
      </c>
    </row>
    <row r="1399" spans="1:18" outlineLevel="2">
      <c r="A1399" s="400" t="s">
        <v>5393</v>
      </c>
      <c r="B1399" s="44" t="s">
        <v>4277</v>
      </c>
      <c r="C1399" s="229">
        <v>0</v>
      </c>
      <c r="D1399" s="229">
        <f t="shared" si="114"/>
        <v>0</v>
      </c>
      <c r="E1399" s="254"/>
      <c r="F1399" s="228"/>
      <c r="G1399" s="228"/>
      <c r="H1399" s="254"/>
      <c r="I1399" s="229"/>
      <c r="J1399" s="254"/>
      <c r="K1399" s="229">
        <f t="shared" si="115"/>
        <v>0</v>
      </c>
      <c r="L1399" s="251"/>
      <c r="M1399" s="229"/>
      <c r="N1399" s="228">
        <v>0</v>
      </c>
      <c r="O1399" s="64" t="s">
        <v>4276</v>
      </c>
      <c r="P1399" s="241" t="b">
        <f>EXACT($A$1398,O1399)</f>
        <v>1</v>
      </c>
      <c r="Q1399" s="257">
        <v>0</v>
      </c>
      <c r="R1399" s="258">
        <f t="shared" si="113"/>
        <v>0</v>
      </c>
    </row>
    <row r="1400" spans="1:18" outlineLevel="2">
      <c r="A1400" s="400" t="s">
        <v>5394</v>
      </c>
      <c r="B1400" s="44" t="s">
        <v>4278</v>
      </c>
      <c r="C1400" s="229">
        <v>0</v>
      </c>
      <c r="D1400" s="229">
        <f t="shared" si="114"/>
        <v>0</v>
      </c>
      <c r="E1400" s="254"/>
      <c r="F1400" s="228"/>
      <c r="G1400" s="228"/>
      <c r="H1400" s="254"/>
      <c r="I1400" s="229"/>
      <c r="J1400" s="254"/>
      <c r="K1400" s="229">
        <f t="shared" si="115"/>
        <v>0</v>
      </c>
      <c r="L1400" s="251"/>
      <c r="M1400" s="229"/>
      <c r="N1400" s="228">
        <v>0</v>
      </c>
      <c r="O1400" s="64" t="s">
        <v>4276</v>
      </c>
      <c r="P1400" s="241" t="b">
        <f t="shared" ref="P1400:P1405" si="116">EXACT($A$1398,O1400)</f>
        <v>1</v>
      </c>
      <c r="Q1400" s="257">
        <v>0</v>
      </c>
      <c r="R1400" s="258">
        <f t="shared" si="113"/>
        <v>0</v>
      </c>
    </row>
    <row r="1401" spans="1:18" outlineLevel="2">
      <c r="A1401" s="400" t="s">
        <v>5395</v>
      </c>
      <c r="B1401" s="44" t="s">
        <v>4279</v>
      </c>
      <c r="C1401" s="229">
        <v>0</v>
      </c>
      <c r="D1401" s="229">
        <f t="shared" si="114"/>
        <v>0</v>
      </c>
      <c r="E1401" s="254"/>
      <c r="F1401" s="228"/>
      <c r="G1401" s="228"/>
      <c r="H1401" s="254"/>
      <c r="I1401" s="229"/>
      <c r="J1401" s="254"/>
      <c r="K1401" s="229">
        <f t="shared" si="115"/>
        <v>0</v>
      </c>
      <c r="L1401" s="251"/>
      <c r="M1401" s="229"/>
      <c r="N1401" s="228">
        <v>0</v>
      </c>
      <c r="O1401" s="64" t="s">
        <v>4276</v>
      </c>
      <c r="P1401" s="241" t="b">
        <f t="shared" si="116"/>
        <v>1</v>
      </c>
      <c r="Q1401" s="257">
        <v>0</v>
      </c>
      <c r="R1401" s="258">
        <f t="shared" si="113"/>
        <v>0</v>
      </c>
    </row>
    <row r="1402" spans="1:18" outlineLevel="2">
      <c r="A1402" s="271" t="s">
        <v>5396</v>
      </c>
      <c r="B1402" s="195" t="s">
        <v>4280</v>
      </c>
      <c r="C1402" s="229">
        <v>0</v>
      </c>
      <c r="D1402" s="229">
        <f t="shared" si="114"/>
        <v>0</v>
      </c>
      <c r="E1402" s="254"/>
      <c r="F1402" s="228"/>
      <c r="G1402" s="228"/>
      <c r="H1402" s="254"/>
      <c r="I1402" s="229"/>
      <c r="J1402" s="254"/>
      <c r="K1402" s="229">
        <f t="shared" si="115"/>
        <v>0</v>
      </c>
      <c r="L1402" s="251"/>
      <c r="M1402" s="229"/>
      <c r="N1402" s="228">
        <v>0</v>
      </c>
      <c r="O1402" s="64" t="s">
        <v>4276</v>
      </c>
      <c r="P1402" s="241" t="b">
        <f t="shared" si="116"/>
        <v>1</v>
      </c>
      <c r="Q1402" s="257">
        <v>0</v>
      </c>
      <c r="R1402" s="258">
        <f t="shared" si="113"/>
        <v>0</v>
      </c>
    </row>
    <row r="1403" spans="1:18" outlineLevel="2">
      <c r="A1403" s="400" t="s">
        <v>5397</v>
      </c>
      <c r="B1403" s="44" t="s">
        <v>4281</v>
      </c>
      <c r="C1403" s="229">
        <v>0</v>
      </c>
      <c r="D1403" s="229">
        <f t="shared" si="114"/>
        <v>0</v>
      </c>
      <c r="E1403" s="254"/>
      <c r="F1403" s="228"/>
      <c r="G1403" s="228"/>
      <c r="H1403" s="254"/>
      <c r="I1403" s="229"/>
      <c r="J1403" s="254"/>
      <c r="K1403" s="229">
        <f t="shared" si="115"/>
        <v>0</v>
      </c>
      <c r="L1403" s="251"/>
      <c r="M1403" s="229"/>
      <c r="N1403" s="228">
        <v>0</v>
      </c>
      <c r="O1403" s="64" t="s">
        <v>4276</v>
      </c>
      <c r="P1403" s="241" t="b">
        <f t="shared" si="116"/>
        <v>1</v>
      </c>
      <c r="Q1403" s="257">
        <v>0</v>
      </c>
      <c r="R1403" s="258">
        <f t="shared" si="113"/>
        <v>0</v>
      </c>
    </row>
    <row r="1404" spans="1:18" outlineLevel="2">
      <c r="A1404" s="400" t="s">
        <v>5398</v>
      </c>
      <c r="B1404" s="44" t="s">
        <v>4282</v>
      </c>
      <c r="C1404" s="229">
        <v>0</v>
      </c>
      <c r="D1404" s="229">
        <f t="shared" si="114"/>
        <v>0</v>
      </c>
      <c r="E1404" s="254"/>
      <c r="F1404" s="228"/>
      <c r="G1404" s="228"/>
      <c r="H1404" s="254"/>
      <c r="I1404" s="229"/>
      <c r="J1404" s="254"/>
      <c r="K1404" s="229">
        <f t="shared" si="115"/>
        <v>0</v>
      </c>
      <c r="L1404" s="251"/>
      <c r="M1404" s="229"/>
      <c r="N1404" s="228">
        <v>0</v>
      </c>
      <c r="O1404" s="64" t="s">
        <v>4276</v>
      </c>
      <c r="P1404" s="241" t="b">
        <f t="shared" si="116"/>
        <v>1</v>
      </c>
      <c r="Q1404" s="257">
        <v>0</v>
      </c>
      <c r="R1404" s="258">
        <f t="shared" si="113"/>
        <v>0</v>
      </c>
    </row>
    <row r="1405" spans="1:18" outlineLevel="2">
      <c r="A1405" s="271" t="s">
        <v>5399</v>
      </c>
      <c r="B1405" s="195" t="s">
        <v>4283</v>
      </c>
      <c r="C1405" s="229">
        <v>-89771.059999999896</v>
      </c>
      <c r="D1405" s="229">
        <f t="shared" si="114"/>
        <v>89771.059999999896</v>
      </c>
      <c r="E1405" s="254"/>
      <c r="F1405" s="228"/>
      <c r="G1405" s="228"/>
      <c r="H1405" s="254"/>
      <c r="I1405" s="229"/>
      <c r="J1405" s="254"/>
      <c r="K1405" s="229">
        <f t="shared" si="115"/>
        <v>89771.059999999896</v>
      </c>
      <c r="L1405" s="251"/>
      <c r="M1405" s="229"/>
      <c r="N1405" s="228">
        <v>0</v>
      </c>
      <c r="O1405" s="64" t="s">
        <v>4276</v>
      </c>
      <c r="P1405" s="241" t="b">
        <f t="shared" si="116"/>
        <v>1</v>
      </c>
      <c r="Q1405" s="257">
        <v>0</v>
      </c>
      <c r="R1405" s="258">
        <f t="shared" si="113"/>
        <v>89771.059999999896</v>
      </c>
    </row>
    <row r="1406" spans="1:18" outlineLevel="1">
      <c r="B1406" s="195"/>
      <c r="C1406" s="301"/>
      <c r="D1406" s="301"/>
      <c r="E1406" s="254"/>
      <c r="F1406" s="255"/>
      <c r="G1406" s="255"/>
      <c r="H1406" s="254"/>
      <c r="I1406" s="301"/>
      <c r="J1406" s="254"/>
      <c r="K1406" s="301"/>
      <c r="L1406" s="251"/>
      <c r="M1406" s="228"/>
      <c r="N1406" s="228"/>
      <c r="O1406" s="64"/>
      <c r="Q1406" s="257"/>
      <c r="R1406" s="258"/>
    </row>
    <row r="1407" spans="1:18">
      <c r="A1407" s="418" t="s">
        <v>4284</v>
      </c>
      <c r="B1407" s="195"/>
      <c r="C1407" s="287">
        <f>+C1354+C1356+C1358+C1360+C1362+C1366+C1370+C1374+C1378+C1380+C1382+C1384+C1386+C1388+C1390+C1392+C1395+C1398</f>
        <v>-14602975.50999999</v>
      </c>
      <c r="D1407" s="287">
        <f t="shared" si="114"/>
        <v>14602975.50999999</v>
      </c>
      <c r="E1407" s="309"/>
      <c r="F1407" s="287"/>
      <c r="G1407" s="287"/>
      <c r="H1407" s="309"/>
      <c r="I1407" s="287"/>
      <c r="J1407" s="309"/>
      <c r="K1407" s="287">
        <f>D1407+I1407</f>
        <v>14602975.50999999</v>
      </c>
      <c r="L1407" s="310" t="e">
        <f>#REF!+C1407</f>
        <v>#REF!</v>
      </c>
      <c r="M1407" s="298"/>
      <c r="N1407" s="287" t="e">
        <v>#VALUE!</v>
      </c>
      <c r="O1407" s="64">
        <v>0</v>
      </c>
      <c r="Q1407" s="257"/>
      <c r="R1407" s="258"/>
    </row>
    <row r="1408" spans="1:18">
      <c r="C1408" s="228"/>
      <c r="D1408" s="228"/>
      <c r="E1408" s="254"/>
      <c r="F1408" s="228"/>
      <c r="G1408" s="228"/>
      <c r="H1408" s="254"/>
      <c r="I1408" s="228"/>
      <c r="J1408" s="254"/>
      <c r="K1408" s="228"/>
      <c r="L1408" s="251"/>
      <c r="M1408" s="228"/>
      <c r="N1408" s="228"/>
      <c r="O1408" s="64">
        <v>0</v>
      </c>
      <c r="Q1408" s="257"/>
      <c r="R1408" s="258"/>
    </row>
    <row r="1409" spans="1:18">
      <c r="A1409" s="399" t="s">
        <v>4285</v>
      </c>
      <c r="B1409" s="248"/>
      <c r="C1409" s="228">
        <f>C1353+C1407</f>
        <v>59173025.789999992</v>
      </c>
      <c r="D1409" s="228">
        <f t="shared" si="114"/>
        <v>-59173025.789999992</v>
      </c>
      <c r="E1409" s="254"/>
      <c r="F1409" s="228"/>
      <c r="G1409" s="228"/>
      <c r="H1409" s="254"/>
      <c r="I1409" s="228">
        <f>I1297+I1299+I1301+I1305+I1307+I1309+I1315+I1317+I1321+I1323+I1333+I1360+I1362+I1366+I1370+I1374+I1378+I1384+I1386+I1390+I1392+I1398</f>
        <v>0</v>
      </c>
      <c r="J1409" s="254"/>
      <c r="K1409" s="228">
        <f t="shared" si="115"/>
        <v>-59173025.789999992</v>
      </c>
      <c r="L1409" s="302" t="e">
        <f>#REF!+C1409</f>
        <v>#REF!</v>
      </c>
      <c r="M1409" s="218"/>
      <c r="N1409" s="228" t="e">
        <v>#VALUE!</v>
      </c>
      <c r="O1409" s="64">
        <v>0</v>
      </c>
      <c r="Q1409" s="257"/>
      <c r="R1409" s="258"/>
    </row>
    <row r="1410" spans="1:18">
      <c r="B1410" s="248"/>
      <c r="C1410" s="228"/>
      <c r="D1410" s="228"/>
      <c r="E1410" s="254"/>
      <c r="F1410" s="228"/>
      <c r="G1410" s="228"/>
      <c r="H1410" s="254"/>
      <c r="I1410" s="228"/>
      <c r="J1410" s="254"/>
      <c r="K1410" s="228"/>
      <c r="L1410" s="302"/>
      <c r="M1410" s="218"/>
      <c r="N1410" s="228"/>
      <c r="O1410" s="64"/>
      <c r="Q1410" s="257"/>
      <c r="R1410" s="258"/>
    </row>
    <row r="1411" spans="1:18" outlineLevel="1">
      <c r="A1411" s="399" t="s">
        <v>4286</v>
      </c>
      <c r="B1411" s="248"/>
      <c r="C1411" s="301">
        <f>SUM(C1412)</f>
        <v>0</v>
      </c>
      <c r="D1411" s="301">
        <f>C1411*-1</f>
        <v>0</v>
      </c>
      <c r="E1411" s="254"/>
      <c r="F1411" s="255"/>
      <c r="G1411" s="255"/>
      <c r="H1411" s="254"/>
      <c r="I1411" s="253"/>
      <c r="J1411" s="254"/>
      <c r="K1411" s="301">
        <f>D1411+I1411</f>
        <v>0</v>
      </c>
      <c r="L1411" s="256" t="e">
        <f>#REF!+C1411</f>
        <v>#REF!</v>
      </c>
      <c r="M1411" s="228"/>
      <c r="N1411" s="228" t="e">
        <v>#VALUE!</v>
      </c>
      <c r="O1411" s="64">
        <v>0</v>
      </c>
      <c r="Q1411" s="257">
        <v>0</v>
      </c>
      <c r="R1411" s="258">
        <f>K1411+Q1411</f>
        <v>0</v>
      </c>
    </row>
    <row r="1412" spans="1:18" outlineLevel="2">
      <c r="A1412" s="271" t="s">
        <v>5400</v>
      </c>
      <c r="B1412" s="195" t="s">
        <v>4227</v>
      </c>
      <c r="C1412" s="229">
        <v>0</v>
      </c>
      <c r="D1412" s="229">
        <f>C1412*-1</f>
        <v>0</v>
      </c>
      <c r="E1412" s="254"/>
      <c r="F1412" s="255"/>
      <c r="G1412" s="255"/>
      <c r="H1412" s="254"/>
      <c r="I1412" s="229"/>
      <c r="J1412" s="254"/>
      <c r="K1412" s="229">
        <f>D1412+I1412</f>
        <v>0</v>
      </c>
      <c r="L1412" s="251"/>
      <c r="M1412" s="229"/>
      <c r="N1412" s="228">
        <v>0</v>
      </c>
      <c r="O1412" s="64">
        <v>0</v>
      </c>
      <c r="P1412" s="241" t="b">
        <f>EXACT($A1411,O1412)</f>
        <v>0</v>
      </c>
      <c r="Q1412" s="257">
        <v>0</v>
      </c>
      <c r="R1412" s="258">
        <f>K1412+Q1412</f>
        <v>0</v>
      </c>
    </row>
    <row r="1413" spans="1:18" outlineLevel="1">
      <c r="A1413" s="399" t="s">
        <v>4287</v>
      </c>
      <c r="B1413" s="195"/>
      <c r="C1413" s="301">
        <f>SUM(C1414)</f>
        <v>0</v>
      </c>
      <c r="D1413" s="301">
        <f t="shared" ref="D1413:D1418" si="117">C1413*-1</f>
        <v>0</v>
      </c>
      <c r="E1413" s="254"/>
      <c r="F1413" s="255"/>
      <c r="G1413" s="255"/>
      <c r="H1413" s="254"/>
      <c r="I1413" s="253"/>
      <c r="J1413" s="254"/>
      <c r="K1413" s="301">
        <f t="shared" ref="K1413:K1418" si="118">D1413+I1413</f>
        <v>0</v>
      </c>
      <c r="L1413" s="256" t="e">
        <f>#REF!+C1413</f>
        <v>#REF!</v>
      </c>
      <c r="M1413" s="228"/>
      <c r="N1413" s="228" t="e">
        <v>#VALUE!</v>
      </c>
      <c r="O1413" s="64">
        <v>0</v>
      </c>
      <c r="Q1413" s="257">
        <v>0</v>
      </c>
      <c r="R1413" s="258">
        <f t="shared" ref="R1413:R1418" si="119">K1413-Q1413</f>
        <v>0</v>
      </c>
    </row>
    <row r="1414" spans="1:18" outlineLevel="2">
      <c r="A1414" s="271" t="s">
        <v>5401</v>
      </c>
      <c r="B1414" s="195" t="s">
        <v>4288</v>
      </c>
      <c r="C1414" s="283">
        <v>0</v>
      </c>
      <c r="D1414" s="283">
        <f t="shared" si="117"/>
        <v>0</v>
      </c>
      <c r="E1414" s="254"/>
      <c r="F1414" s="255"/>
      <c r="G1414" s="255"/>
      <c r="H1414" s="254"/>
      <c r="I1414" s="229"/>
      <c r="J1414" s="254"/>
      <c r="K1414" s="283">
        <f t="shared" si="118"/>
        <v>0</v>
      </c>
      <c r="L1414" s="256"/>
      <c r="M1414" s="229"/>
      <c r="N1414" s="228">
        <v>0</v>
      </c>
      <c r="O1414" s="64" t="s">
        <v>4287</v>
      </c>
      <c r="P1414" s="241" t="b">
        <f>EXACT($A1413,O1414)</f>
        <v>1</v>
      </c>
      <c r="Q1414" s="257">
        <v>0</v>
      </c>
      <c r="R1414" s="258">
        <f t="shared" si="119"/>
        <v>0</v>
      </c>
    </row>
    <row r="1415" spans="1:18" outlineLevel="1">
      <c r="A1415" s="399" t="s">
        <v>4289</v>
      </c>
      <c r="B1415" s="195"/>
      <c r="C1415" s="301">
        <f>SUM(C1416)</f>
        <v>0</v>
      </c>
      <c r="D1415" s="301">
        <f t="shared" si="117"/>
        <v>0</v>
      </c>
      <c r="E1415" s="254"/>
      <c r="F1415" s="255"/>
      <c r="G1415" s="255"/>
      <c r="H1415" s="254"/>
      <c r="I1415" s="253"/>
      <c r="J1415" s="254"/>
      <c r="K1415" s="301">
        <f t="shared" si="118"/>
        <v>0</v>
      </c>
      <c r="L1415" s="256" t="e">
        <f>#REF!+C1415</f>
        <v>#REF!</v>
      </c>
      <c r="M1415" s="228"/>
      <c r="N1415" s="228" t="e">
        <v>#VALUE!</v>
      </c>
      <c r="O1415" s="64">
        <v>0</v>
      </c>
      <c r="Q1415" s="257">
        <v>0</v>
      </c>
      <c r="R1415" s="258">
        <f t="shared" si="119"/>
        <v>0</v>
      </c>
    </row>
    <row r="1416" spans="1:18" outlineLevel="2">
      <c r="A1416" s="271" t="s">
        <v>5402</v>
      </c>
      <c r="B1416" s="195" t="s">
        <v>4290</v>
      </c>
      <c r="C1416" s="283">
        <v>0</v>
      </c>
      <c r="D1416" s="283">
        <f t="shared" si="117"/>
        <v>0</v>
      </c>
      <c r="E1416" s="254"/>
      <c r="F1416" s="255"/>
      <c r="G1416" s="255"/>
      <c r="H1416" s="254"/>
      <c r="I1416" s="229"/>
      <c r="J1416" s="254"/>
      <c r="K1416" s="283">
        <f t="shared" si="118"/>
        <v>0</v>
      </c>
      <c r="L1416" s="256"/>
      <c r="M1416" s="229"/>
      <c r="N1416" s="228">
        <v>0</v>
      </c>
      <c r="O1416" s="64" t="s">
        <v>4289</v>
      </c>
      <c r="P1416" s="241" t="b">
        <f>EXACT($A1415,O1416)</f>
        <v>1</v>
      </c>
      <c r="Q1416" s="257">
        <v>0</v>
      </c>
      <c r="R1416" s="258">
        <f t="shared" si="119"/>
        <v>0</v>
      </c>
    </row>
    <row r="1417" spans="1:18" outlineLevel="1">
      <c r="A1417" s="399" t="s">
        <v>4291</v>
      </c>
      <c r="B1417" s="195"/>
      <c r="C1417" s="301">
        <f>SUM(C1418)</f>
        <v>0</v>
      </c>
      <c r="D1417" s="301">
        <f t="shared" si="117"/>
        <v>0</v>
      </c>
      <c r="E1417" s="254"/>
      <c r="F1417" s="255"/>
      <c r="G1417" s="255"/>
      <c r="H1417" s="254"/>
      <c r="I1417" s="253"/>
      <c r="J1417" s="254"/>
      <c r="K1417" s="301">
        <f t="shared" si="118"/>
        <v>0</v>
      </c>
      <c r="L1417" s="256" t="e">
        <f>#REF!+C1417</f>
        <v>#REF!</v>
      </c>
      <c r="M1417" s="228"/>
      <c r="N1417" s="228" t="e">
        <v>#VALUE!</v>
      </c>
      <c r="O1417" s="64">
        <v>0</v>
      </c>
      <c r="Q1417" s="257">
        <v>0</v>
      </c>
      <c r="R1417" s="258">
        <f t="shared" si="119"/>
        <v>0</v>
      </c>
    </row>
    <row r="1418" spans="1:18" outlineLevel="2">
      <c r="A1418" s="271" t="s">
        <v>5403</v>
      </c>
      <c r="B1418" s="195" t="s">
        <v>4292</v>
      </c>
      <c r="C1418" s="283">
        <v>0</v>
      </c>
      <c r="D1418" s="283">
        <f t="shared" si="117"/>
        <v>0</v>
      </c>
      <c r="E1418" s="254"/>
      <c r="F1418" s="255"/>
      <c r="G1418" s="255"/>
      <c r="H1418" s="254"/>
      <c r="I1418" s="229"/>
      <c r="J1418" s="254"/>
      <c r="K1418" s="283">
        <f t="shared" si="118"/>
        <v>0</v>
      </c>
      <c r="L1418" s="256"/>
      <c r="M1418" s="229"/>
      <c r="N1418" s="228">
        <v>0</v>
      </c>
      <c r="O1418" s="64" t="s">
        <v>4291</v>
      </c>
      <c r="P1418" s="241" t="b">
        <f>EXACT($A1417,O1418)</f>
        <v>1</v>
      </c>
      <c r="Q1418" s="257">
        <v>0</v>
      </c>
      <c r="R1418" s="258">
        <f t="shared" si="119"/>
        <v>0</v>
      </c>
    </row>
    <row r="1419" spans="1:18" outlineLevel="1">
      <c r="B1419" s="248"/>
      <c r="C1419" s="228"/>
      <c r="D1419" s="228"/>
      <c r="E1419" s="254"/>
      <c r="F1419" s="228"/>
      <c r="G1419" s="228"/>
      <c r="H1419" s="254"/>
      <c r="I1419" s="228"/>
      <c r="J1419" s="254"/>
      <c r="K1419" s="228"/>
      <c r="L1419" s="302"/>
      <c r="M1419" s="218"/>
      <c r="N1419" s="228"/>
      <c r="O1419" s="64"/>
      <c r="Q1419" s="257"/>
      <c r="R1419" s="258"/>
    </row>
    <row r="1420" spans="1:18">
      <c r="A1420" s="399" t="s">
        <v>4293</v>
      </c>
      <c r="B1420" s="248"/>
      <c r="C1420" s="228">
        <f>+C1411+C1413+C1415+C1417</f>
        <v>0</v>
      </c>
      <c r="D1420" s="287">
        <f t="shared" si="114"/>
        <v>0</v>
      </c>
      <c r="E1420" s="309"/>
      <c r="F1420" s="287"/>
      <c r="G1420" s="287"/>
      <c r="H1420" s="309"/>
      <c r="I1420" s="287"/>
      <c r="J1420" s="309"/>
      <c r="K1420" s="287">
        <f>D1420+I1420</f>
        <v>0</v>
      </c>
      <c r="L1420" s="310" t="e">
        <f>#REF!+C1420</f>
        <v>#REF!</v>
      </c>
      <c r="M1420" s="298"/>
      <c r="N1420" s="287" t="e">
        <v>#VALUE!</v>
      </c>
      <c r="O1420" s="64">
        <v>0</v>
      </c>
      <c r="Q1420" s="257"/>
      <c r="R1420" s="258"/>
    </row>
    <row r="1421" spans="1:18">
      <c r="A1421" s="248"/>
      <c r="B1421" s="218"/>
      <c r="C1421" s="229"/>
      <c r="D1421" s="229"/>
      <c r="E1421" s="254"/>
      <c r="F1421" s="228"/>
      <c r="G1421" s="228"/>
      <c r="H1421" s="254"/>
      <c r="I1421" s="229"/>
      <c r="J1421" s="254"/>
      <c r="K1421" s="229"/>
      <c r="L1421" s="251"/>
      <c r="M1421" s="229"/>
      <c r="N1421" s="228"/>
      <c r="O1421" s="64">
        <v>0</v>
      </c>
      <c r="Q1421" s="257"/>
      <c r="R1421" s="258"/>
    </row>
    <row r="1422" spans="1:18">
      <c r="A1422" s="421" t="s">
        <v>4294</v>
      </c>
      <c r="B1422" s="248"/>
      <c r="C1422" s="275">
        <f>C1295+C1409+C1420</f>
        <v>-221572602.06999931</v>
      </c>
      <c r="D1422" s="275">
        <f t="shared" si="114"/>
        <v>221572602.06999931</v>
      </c>
      <c r="E1422" s="254"/>
      <c r="F1422" s="228"/>
      <c r="G1422" s="228"/>
      <c r="H1422" s="254"/>
      <c r="I1422" s="275">
        <f>I1295+I1409</f>
        <v>39961332.735539407</v>
      </c>
      <c r="J1422" s="296"/>
      <c r="K1422" s="275">
        <f t="shared" si="115"/>
        <v>261533934.80553871</v>
      </c>
      <c r="L1422" s="302" t="e">
        <f>#REF!+C1422</f>
        <v>#REF!</v>
      </c>
      <c r="M1422" s="275"/>
      <c r="N1422" s="228" t="e">
        <v>#VALUE!</v>
      </c>
      <c r="O1422" s="64">
        <v>0</v>
      </c>
      <c r="Q1422" s="257"/>
      <c r="R1422" s="258"/>
    </row>
    <row r="1423" spans="1:18">
      <c r="A1423" s="147"/>
      <c r="B1423" s="197"/>
      <c r="C1423" s="275"/>
      <c r="D1423" s="275"/>
      <c r="E1423" s="254"/>
      <c r="F1423" s="228"/>
      <c r="G1423" s="228"/>
      <c r="H1423" s="254"/>
      <c r="I1423" s="275"/>
      <c r="J1423" s="296"/>
      <c r="K1423" s="275"/>
      <c r="L1423" s="302"/>
      <c r="M1423" s="217"/>
      <c r="N1423" s="228"/>
      <c r="O1423" s="64">
        <v>0</v>
      </c>
      <c r="P1423" s="217"/>
      <c r="Q1423" s="257"/>
      <c r="R1423" s="258"/>
    </row>
    <row r="1424" spans="1:18" outlineLevel="1">
      <c r="A1424" s="399" t="s">
        <v>4295</v>
      </c>
      <c r="C1424" s="253">
        <f>SUM(C1425)</f>
        <v>570307.33999999904</v>
      </c>
      <c r="D1424" s="253">
        <f>C1424*-1</f>
        <v>-570307.33999999904</v>
      </c>
      <c r="E1424" s="254"/>
      <c r="F1424" s="228"/>
      <c r="G1424" s="228"/>
      <c r="H1424" s="254"/>
      <c r="I1424" s="253"/>
      <c r="J1424" s="254"/>
      <c r="K1424" s="253">
        <f>D1424+I1424</f>
        <v>-570307.33999999904</v>
      </c>
      <c r="L1424" s="256"/>
      <c r="M1424" s="217"/>
      <c r="N1424" s="228" t="e">
        <v>#VALUE!</v>
      </c>
      <c r="O1424" s="64">
        <v>0</v>
      </c>
      <c r="P1424" s="217"/>
      <c r="Q1424" s="257">
        <v>-570307.34</v>
      </c>
      <c r="R1424" s="258">
        <f>K1424-Q1424</f>
        <v>9.3132257461547852E-10</v>
      </c>
    </row>
    <row r="1425" spans="1:19" outlineLevel="2">
      <c r="A1425" s="271" t="s">
        <v>5404</v>
      </c>
      <c r="B1425" s="195" t="s">
        <v>4296</v>
      </c>
      <c r="C1425" s="229">
        <v>570307.33999999904</v>
      </c>
      <c r="D1425" s="229">
        <f>C1425*-1</f>
        <v>-570307.33999999904</v>
      </c>
      <c r="E1425" s="254"/>
      <c r="F1425" s="228"/>
      <c r="G1425" s="228"/>
      <c r="H1425" s="254"/>
      <c r="I1425" s="229"/>
      <c r="J1425" s="254"/>
      <c r="K1425" s="229">
        <f>D1425+I1425</f>
        <v>-570307.33999999904</v>
      </c>
      <c r="L1425" s="251"/>
      <c r="M1425" s="235"/>
      <c r="N1425" s="228">
        <v>0</v>
      </c>
      <c r="O1425" s="64" t="s">
        <v>4295</v>
      </c>
      <c r="P1425" s="241" t="b">
        <f>EXACT($A1424,O1425)</f>
        <v>1</v>
      </c>
      <c r="Q1425" s="257">
        <v>0</v>
      </c>
      <c r="R1425" s="258">
        <f t="shared" si="113"/>
        <v>-570307.33999999904</v>
      </c>
    </row>
    <row r="1426" spans="1:19" outlineLevel="1">
      <c r="A1426" s="399" t="s">
        <v>4297</v>
      </c>
      <c r="C1426" s="253">
        <f>SUM(C1427)</f>
        <v>-2230.11</v>
      </c>
      <c r="D1426" s="253">
        <f t="shared" si="114"/>
        <v>2230.11</v>
      </c>
      <c r="E1426" s="254"/>
      <c r="F1426" s="228"/>
      <c r="G1426" s="228"/>
      <c r="H1426" s="254"/>
      <c r="I1426" s="253"/>
      <c r="J1426" s="254"/>
      <c r="K1426" s="253">
        <f t="shared" si="115"/>
        <v>2230.11</v>
      </c>
      <c r="L1426" s="256" t="e">
        <f>#REF!+C1426</f>
        <v>#REF!</v>
      </c>
      <c r="M1426" s="280"/>
      <c r="N1426" s="228" t="e">
        <v>#VALUE!</v>
      </c>
      <c r="O1426" s="64">
        <v>0</v>
      </c>
      <c r="P1426" s="280"/>
      <c r="Q1426" s="257">
        <v>2230.11</v>
      </c>
      <c r="R1426" s="258">
        <f t="shared" ref="R1426:R1446" si="120">K1426-Q1426</f>
        <v>0</v>
      </c>
    </row>
    <row r="1427" spans="1:19" outlineLevel="2">
      <c r="A1427" s="271" t="s">
        <v>5405</v>
      </c>
      <c r="B1427" s="195" t="s">
        <v>4298</v>
      </c>
      <c r="C1427" s="229">
        <v>-2230.11</v>
      </c>
      <c r="D1427" s="229">
        <f t="shared" si="114"/>
        <v>2230.11</v>
      </c>
      <c r="E1427" s="254"/>
      <c r="F1427" s="228"/>
      <c r="G1427" s="228"/>
      <c r="H1427" s="254"/>
      <c r="I1427" s="229"/>
      <c r="J1427" s="254"/>
      <c r="K1427" s="229">
        <f t="shared" si="115"/>
        <v>2230.11</v>
      </c>
      <c r="L1427" s="251"/>
      <c r="M1427" s="281"/>
      <c r="N1427" s="228">
        <v>0</v>
      </c>
      <c r="O1427" s="64" t="s">
        <v>4297</v>
      </c>
      <c r="P1427" s="241" t="b">
        <f>EXACT($A1426,O1427)</f>
        <v>1</v>
      </c>
      <c r="Q1427" s="257">
        <v>0</v>
      </c>
      <c r="R1427" s="258">
        <f t="shared" si="120"/>
        <v>2230.11</v>
      </c>
    </row>
    <row r="1428" spans="1:19" outlineLevel="1">
      <c r="A1428" s="399" t="s">
        <v>2898</v>
      </c>
      <c r="B1428" s="144"/>
      <c r="C1428" s="253">
        <f>SUM(C1429)</f>
        <v>0</v>
      </c>
      <c r="D1428" s="253">
        <f t="shared" si="114"/>
        <v>0</v>
      </c>
      <c r="E1428" s="254"/>
      <c r="F1428" s="228"/>
      <c r="G1428" s="228"/>
      <c r="H1428" s="254"/>
      <c r="I1428" s="253"/>
      <c r="J1428" s="254"/>
      <c r="K1428" s="253">
        <f t="shared" si="115"/>
        <v>0</v>
      </c>
      <c r="L1428" s="256" t="e">
        <f>#REF!+C1428</f>
        <v>#REF!</v>
      </c>
      <c r="M1428" s="217"/>
      <c r="N1428" s="228" t="e">
        <v>#VALUE!</v>
      </c>
      <c r="O1428" s="64">
        <v>0</v>
      </c>
      <c r="P1428" s="217"/>
      <c r="Q1428" s="257">
        <v>0</v>
      </c>
      <c r="R1428" s="258">
        <f t="shared" si="120"/>
        <v>0</v>
      </c>
      <c r="S1428" s="291"/>
    </row>
    <row r="1429" spans="1:19" outlineLevel="2">
      <c r="A1429" s="271" t="s">
        <v>5406</v>
      </c>
      <c r="B1429" s="195" t="s">
        <v>4299</v>
      </c>
      <c r="C1429" s="292">
        <v>0</v>
      </c>
      <c r="D1429" s="229">
        <f t="shared" si="114"/>
        <v>0</v>
      </c>
      <c r="E1429" s="254"/>
      <c r="F1429" s="228"/>
      <c r="G1429" s="228"/>
      <c r="H1429" s="254"/>
      <c r="I1429" s="229"/>
      <c r="J1429" s="254"/>
      <c r="K1429" s="229">
        <f t="shared" si="115"/>
        <v>0</v>
      </c>
      <c r="L1429" s="251"/>
      <c r="M1429" s="229"/>
      <c r="N1429" s="228">
        <v>0</v>
      </c>
      <c r="O1429" s="64" t="s">
        <v>2898</v>
      </c>
      <c r="P1429" s="241" t="b">
        <f>EXACT($A1428,O1429)</f>
        <v>1</v>
      </c>
      <c r="Q1429" s="257">
        <v>0</v>
      </c>
      <c r="R1429" s="258">
        <f t="shared" si="120"/>
        <v>0</v>
      </c>
    </row>
    <row r="1430" spans="1:19" outlineLevel="1">
      <c r="A1430" s="399" t="s">
        <v>4300</v>
      </c>
      <c r="C1430" s="253">
        <f>SUM(C1431)</f>
        <v>154426.13</v>
      </c>
      <c r="D1430" s="253">
        <f t="shared" si="114"/>
        <v>-154426.13</v>
      </c>
      <c r="E1430" s="254"/>
      <c r="F1430" s="228"/>
      <c r="G1430" s="228"/>
      <c r="H1430" s="254"/>
      <c r="I1430" s="253"/>
      <c r="J1430" s="254"/>
      <c r="K1430" s="253">
        <f t="shared" si="115"/>
        <v>-154426.13</v>
      </c>
      <c r="L1430" s="256" t="e">
        <f>#REF!+C1430</f>
        <v>#REF!</v>
      </c>
      <c r="M1430" s="253"/>
      <c r="N1430" s="228" t="e">
        <v>#VALUE!</v>
      </c>
      <c r="O1430" s="64">
        <v>0</v>
      </c>
      <c r="Q1430" s="257">
        <v>-154426.13</v>
      </c>
      <c r="R1430" s="258">
        <f t="shared" si="120"/>
        <v>0</v>
      </c>
    </row>
    <row r="1431" spans="1:19" outlineLevel="2">
      <c r="A1431" s="271" t="s">
        <v>5407</v>
      </c>
      <c r="B1431" s="195" t="s">
        <v>4301</v>
      </c>
      <c r="C1431" s="229">
        <v>154426.13</v>
      </c>
      <c r="D1431" s="229">
        <f t="shared" si="114"/>
        <v>-154426.13</v>
      </c>
      <c r="E1431" s="254"/>
      <c r="F1431" s="228"/>
      <c r="G1431" s="228"/>
      <c r="H1431" s="254"/>
      <c r="I1431" s="229"/>
      <c r="J1431" s="254"/>
      <c r="K1431" s="229">
        <f t="shared" si="115"/>
        <v>-154426.13</v>
      </c>
      <c r="L1431" s="251"/>
      <c r="M1431" s="229"/>
      <c r="N1431" s="228">
        <v>0</v>
      </c>
      <c r="O1431" s="64" t="s">
        <v>4300</v>
      </c>
      <c r="P1431" s="241" t="b">
        <f>EXACT($A1430,O1431)</f>
        <v>1</v>
      </c>
      <c r="Q1431" s="257">
        <v>0</v>
      </c>
      <c r="R1431" s="258">
        <f t="shared" si="120"/>
        <v>-154426.13</v>
      </c>
    </row>
    <row r="1432" spans="1:19" outlineLevel="1">
      <c r="B1432" s="312"/>
      <c r="C1432" s="228"/>
      <c r="D1432" s="228"/>
      <c r="E1432" s="254"/>
      <c r="F1432" s="228"/>
      <c r="G1432" s="228"/>
      <c r="H1432" s="254"/>
      <c r="I1432" s="228"/>
      <c r="J1432" s="254"/>
      <c r="K1432" s="228"/>
      <c r="L1432" s="251"/>
      <c r="M1432" s="228"/>
      <c r="N1432" s="228"/>
      <c r="O1432" s="64"/>
      <c r="Q1432" s="257"/>
      <c r="R1432" s="258"/>
    </row>
    <row r="1433" spans="1:19">
      <c r="A1433" s="399" t="s">
        <v>4302</v>
      </c>
      <c r="B1433" s="248"/>
      <c r="C1433" s="281">
        <f>+C1426+C1428+C1430+C1424</f>
        <v>722503.35999999905</v>
      </c>
      <c r="D1433" s="281">
        <f t="shared" si="114"/>
        <v>-722503.35999999905</v>
      </c>
      <c r="E1433" s="254"/>
      <c r="F1433" s="228"/>
      <c r="G1433" s="228"/>
      <c r="H1433" s="254"/>
      <c r="I1433" s="281">
        <f>I1426+I1428+I1430+I1424</f>
        <v>0</v>
      </c>
      <c r="J1433" s="313"/>
      <c r="K1433" s="281">
        <f t="shared" si="115"/>
        <v>-722503.35999999905</v>
      </c>
      <c r="L1433" s="302" t="e">
        <f>#REF!+C1433</f>
        <v>#REF!</v>
      </c>
      <c r="M1433" s="218"/>
      <c r="N1433" s="228" t="e">
        <v>#VALUE!</v>
      </c>
      <c r="O1433" s="64"/>
      <c r="Q1433" s="257"/>
      <c r="R1433" s="258"/>
    </row>
    <row r="1434" spans="1:19" outlineLevel="1">
      <c r="A1434" s="409" t="s">
        <v>4303</v>
      </c>
      <c r="C1434" s="253">
        <f>SUM(C1435)</f>
        <v>56079698.2299999</v>
      </c>
      <c r="D1434" s="253">
        <f t="shared" si="114"/>
        <v>-56079698.2299999</v>
      </c>
      <c r="E1434" s="254"/>
      <c r="F1434" s="228"/>
      <c r="G1434" s="228"/>
      <c r="H1434" s="254"/>
      <c r="I1434" s="253"/>
      <c r="J1434" s="254"/>
      <c r="K1434" s="253">
        <f>D1434+I1434</f>
        <v>-56079698.2299999</v>
      </c>
      <c r="L1434" s="302"/>
      <c r="M1434" s="218"/>
      <c r="N1434" s="228" t="e">
        <v>#VALUE!</v>
      </c>
      <c r="O1434" s="64">
        <v>0</v>
      </c>
      <c r="Q1434" s="257">
        <v>-56079698.229999997</v>
      </c>
      <c r="R1434" s="258">
        <f t="shared" si="120"/>
        <v>9.6857547760009766E-8</v>
      </c>
    </row>
    <row r="1435" spans="1:19" outlineLevel="2">
      <c r="A1435" s="314" t="s">
        <v>5408</v>
      </c>
      <c r="B1435" s="259" t="s">
        <v>4304</v>
      </c>
      <c r="C1435" s="280">
        <v>56079698.2299999</v>
      </c>
      <c r="D1435" s="280">
        <f t="shared" si="114"/>
        <v>-56079698.2299999</v>
      </c>
      <c r="E1435" s="254"/>
      <c r="F1435" s="228"/>
      <c r="G1435" s="228"/>
      <c r="H1435" s="254"/>
      <c r="I1435" s="280"/>
      <c r="J1435" s="313"/>
      <c r="K1435" s="280">
        <f>D1435+I1435</f>
        <v>-56079698.2299999</v>
      </c>
      <c r="L1435" s="302"/>
      <c r="M1435" s="218"/>
      <c r="N1435" s="228">
        <v>0</v>
      </c>
      <c r="O1435" s="64" t="s">
        <v>4303</v>
      </c>
      <c r="P1435" s="241" t="b">
        <f>EXACT($A1434,O1435)</f>
        <v>1</v>
      </c>
      <c r="Q1435" s="257">
        <v>0</v>
      </c>
      <c r="R1435" s="258">
        <f t="shared" si="120"/>
        <v>-56079698.2299999</v>
      </c>
    </row>
    <row r="1436" spans="1:19" outlineLevel="1">
      <c r="A1436" s="399" t="s">
        <v>4305</v>
      </c>
      <c r="C1436" s="253">
        <f>SUM(C1437:C1446)</f>
        <v>8952105.2799999993</v>
      </c>
      <c r="D1436" s="235">
        <f t="shared" si="114"/>
        <v>-8952105.2799999993</v>
      </c>
      <c r="E1436" s="254"/>
      <c r="F1436" s="228"/>
      <c r="G1436" s="228"/>
      <c r="H1436" s="254"/>
      <c r="I1436" s="235">
        <f>I1437</f>
        <v>16180756.101232108</v>
      </c>
      <c r="J1436" s="313"/>
      <c r="K1436" s="235">
        <f t="shared" si="115"/>
        <v>7228650.8212321084</v>
      </c>
      <c r="L1436" s="256" t="e">
        <f>#REF!+C1436</f>
        <v>#REF!</v>
      </c>
      <c r="M1436" s="253"/>
      <c r="N1436" s="228" t="e">
        <v>#VALUE!</v>
      </c>
      <c r="O1436" s="64">
        <v>0</v>
      </c>
      <c r="Q1436" s="257">
        <v>7228650.7199999997</v>
      </c>
      <c r="R1436" s="291">
        <f t="shared" si="120"/>
        <v>0.10123210866004229</v>
      </c>
      <c r="S1436" s="294"/>
    </row>
    <row r="1437" spans="1:19" outlineLevel="2">
      <c r="A1437" s="314" t="s">
        <v>5409</v>
      </c>
      <c r="B1437" s="259" t="s">
        <v>4306</v>
      </c>
      <c r="C1437" s="280">
        <v>0</v>
      </c>
      <c r="D1437" s="280">
        <f t="shared" si="114"/>
        <v>0</v>
      </c>
      <c r="E1437" s="254"/>
      <c r="F1437" s="228"/>
      <c r="G1437" s="228"/>
      <c r="H1437" s="254"/>
      <c r="I1437" s="315">
        <v>16180756.101232108</v>
      </c>
      <c r="J1437" s="313"/>
      <c r="K1437" s="280">
        <f t="shared" si="115"/>
        <v>16180756.101232108</v>
      </c>
      <c r="L1437" s="251"/>
      <c r="M1437" s="229"/>
      <c r="N1437" s="228">
        <v>0</v>
      </c>
      <c r="O1437" s="64" t="s">
        <v>4305</v>
      </c>
      <c r="P1437" s="241" t="b">
        <f t="shared" ref="P1437:P1446" si="121">EXACT($A$1436,O1437)</f>
        <v>1</v>
      </c>
      <c r="Q1437" s="257">
        <v>0</v>
      </c>
      <c r="R1437" s="258">
        <f t="shared" si="120"/>
        <v>16180756.101232108</v>
      </c>
    </row>
    <row r="1438" spans="1:19" outlineLevel="2">
      <c r="A1438" s="314" t="s">
        <v>5410</v>
      </c>
      <c r="B1438" s="259" t="s">
        <v>4307</v>
      </c>
      <c r="C1438" s="280">
        <v>5145102.04</v>
      </c>
      <c r="D1438" s="280">
        <f t="shared" si="114"/>
        <v>-5145102.04</v>
      </c>
      <c r="E1438" s="254"/>
      <c r="F1438" s="228"/>
      <c r="G1438" s="228"/>
      <c r="H1438" s="254"/>
      <c r="I1438" s="280"/>
      <c r="J1438" s="313"/>
      <c r="K1438" s="280">
        <f t="shared" si="115"/>
        <v>-5145102.04</v>
      </c>
      <c r="L1438" s="251"/>
      <c r="M1438" s="229"/>
      <c r="N1438" s="228">
        <v>0</v>
      </c>
      <c r="O1438" s="64" t="s">
        <v>4305</v>
      </c>
      <c r="P1438" s="241" t="b">
        <f t="shared" si="121"/>
        <v>1</v>
      </c>
      <c r="Q1438" s="257">
        <v>0</v>
      </c>
      <c r="R1438" s="258">
        <f t="shared" si="120"/>
        <v>-5145102.04</v>
      </c>
    </row>
    <row r="1439" spans="1:19" outlineLevel="2">
      <c r="A1439" s="314" t="s">
        <v>5411</v>
      </c>
      <c r="B1439" s="259" t="s">
        <v>4308</v>
      </c>
      <c r="C1439" s="280">
        <v>2249462.2200000002</v>
      </c>
      <c r="D1439" s="280">
        <f t="shared" si="114"/>
        <v>-2249462.2200000002</v>
      </c>
      <c r="E1439" s="254"/>
      <c r="F1439" s="228"/>
      <c r="G1439" s="228"/>
      <c r="H1439" s="254"/>
      <c r="I1439" s="280"/>
      <c r="J1439" s="313"/>
      <c r="K1439" s="280">
        <f t="shared" si="115"/>
        <v>-2249462.2200000002</v>
      </c>
      <c r="L1439" s="251"/>
      <c r="M1439" s="229"/>
      <c r="N1439" s="228">
        <v>0</v>
      </c>
      <c r="O1439" s="64" t="s">
        <v>4305</v>
      </c>
      <c r="P1439" s="241" t="b">
        <f t="shared" si="121"/>
        <v>1</v>
      </c>
      <c r="Q1439" s="257">
        <v>0</v>
      </c>
      <c r="R1439" s="258">
        <f t="shared" si="120"/>
        <v>-2249462.2200000002</v>
      </c>
    </row>
    <row r="1440" spans="1:19" outlineLevel="2">
      <c r="A1440" s="314" t="s">
        <v>5412</v>
      </c>
      <c r="B1440" s="259" t="s">
        <v>4309</v>
      </c>
      <c r="C1440" s="280">
        <v>-5436703.1100000003</v>
      </c>
      <c r="D1440" s="280">
        <f t="shared" si="114"/>
        <v>5436703.1100000003</v>
      </c>
      <c r="E1440" s="254"/>
      <c r="F1440" s="228"/>
      <c r="G1440" s="228"/>
      <c r="H1440" s="254"/>
      <c r="I1440" s="280"/>
      <c r="J1440" s="313"/>
      <c r="K1440" s="280">
        <f t="shared" si="115"/>
        <v>5436703.1100000003</v>
      </c>
      <c r="L1440" s="251"/>
      <c r="M1440" s="229"/>
      <c r="N1440" s="228">
        <v>0</v>
      </c>
      <c r="O1440" s="64" t="s">
        <v>4305</v>
      </c>
      <c r="P1440" s="241" t="b">
        <f t="shared" si="121"/>
        <v>1</v>
      </c>
      <c r="Q1440" s="257">
        <v>0</v>
      </c>
      <c r="R1440" s="258">
        <f t="shared" si="120"/>
        <v>5436703.1100000003</v>
      </c>
    </row>
    <row r="1441" spans="1:18" outlineLevel="2">
      <c r="A1441" s="314" t="s">
        <v>5413</v>
      </c>
      <c r="B1441" s="259" t="s">
        <v>4310</v>
      </c>
      <c r="C1441" s="280">
        <v>0</v>
      </c>
      <c r="D1441" s="280">
        <f t="shared" si="114"/>
        <v>0</v>
      </c>
      <c r="E1441" s="254"/>
      <c r="F1441" s="228"/>
      <c r="G1441" s="228"/>
      <c r="H1441" s="254"/>
      <c r="I1441" s="280"/>
      <c r="J1441" s="313"/>
      <c r="K1441" s="280">
        <f t="shared" si="115"/>
        <v>0</v>
      </c>
      <c r="L1441" s="251"/>
      <c r="M1441" s="229"/>
      <c r="N1441" s="228">
        <v>0</v>
      </c>
      <c r="O1441" s="64" t="s">
        <v>4305</v>
      </c>
      <c r="P1441" s="241" t="b">
        <f t="shared" si="121"/>
        <v>1</v>
      </c>
      <c r="Q1441" s="257">
        <v>0</v>
      </c>
      <c r="R1441" s="258">
        <f t="shared" si="120"/>
        <v>0</v>
      </c>
    </row>
    <row r="1442" spans="1:18" outlineLevel="2">
      <c r="A1442" s="314" t="s">
        <v>5414</v>
      </c>
      <c r="B1442" s="259" t="s">
        <v>4311</v>
      </c>
      <c r="C1442" s="280">
        <v>-198707.76</v>
      </c>
      <c r="D1442" s="280">
        <f t="shared" si="114"/>
        <v>198707.76</v>
      </c>
      <c r="E1442" s="254"/>
      <c r="F1442" s="228"/>
      <c r="G1442" s="228"/>
      <c r="H1442" s="254"/>
      <c r="I1442" s="280"/>
      <c r="J1442" s="313"/>
      <c r="K1442" s="280">
        <f>D1442+I1442</f>
        <v>198707.76</v>
      </c>
      <c r="L1442" s="251"/>
      <c r="M1442" s="229"/>
      <c r="N1442" s="228">
        <v>0</v>
      </c>
      <c r="O1442" s="64" t="s">
        <v>4305</v>
      </c>
      <c r="P1442" s="241" t="b">
        <f t="shared" si="121"/>
        <v>1</v>
      </c>
      <c r="Q1442" s="257">
        <v>0</v>
      </c>
      <c r="R1442" s="258">
        <f t="shared" si="120"/>
        <v>198707.76</v>
      </c>
    </row>
    <row r="1443" spans="1:18" outlineLevel="2">
      <c r="A1443" s="314" t="s">
        <v>5415</v>
      </c>
      <c r="B1443" s="259" t="s">
        <v>4312</v>
      </c>
      <c r="C1443" s="280">
        <v>2703073.52</v>
      </c>
      <c r="D1443" s="280">
        <f t="shared" si="114"/>
        <v>-2703073.52</v>
      </c>
      <c r="E1443" s="254"/>
      <c r="F1443" s="228"/>
      <c r="G1443" s="228"/>
      <c r="H1443" s="254"/>
      <c r="I1443" s="280"/>
      <c r="J1443" s="313"/>
      <c r="K1443" s="280">
        <f t="shared" si="115"/>
        <v>-2703073.52</v>
      </c>
      <c r="L1443" s="251"/>
      <c r="M1443" s="229"/>
      <c r="N1443" s="228">
        <v>0</v>
      </c>
      <c r="O1443" s="64" t="s">
        <v>4305</v>
      </c>
      <c r="P1443" s="241" t="b">
        <f t="shared" si="121"/>
        <v>1</v>
      </c>
      <c r="Q1443" s="257">
        <v>0</v>
      </c>
      <c r="R1443" s="258">
        <f t="shared" si="120"/>
        <v>-2703073.52</v>
      </c>
    </row>
    <row r="1444" spans="1:18" outlineLevel="2">
      <c r="A1444" s="314" t="s">
        <v>5416</v>
      </c>
      <c r="B1444" s="259" t="s">
        <v>4306</v>
      </c>
      <c r="C1444" s="280">
        <v>-2.9999999999999898E-2</v>
      </c>
      <c r="D1444" s="280">
        <f t="shared" si="114"/>
        <v>2.9999999999999898E-2</v>
      </c>
      <c r="E1444" s="254"/>
      <c r="F1444" s="228"/>
      <c r="G1444" s="228"/>
      <c r="H1444" s="254"/>
      <c r="I1444" s="280"/>
      <c r="J1444" s="313"/>
      <c r="K1444" s="280">
        <f t="shared" si="115"/>
        <v>2.9999999999999898E-2</v>
      </c>
      <c r="L1444" s="251"/>
      <c r="M1444" s="229"/>
      <c r="N1444" s="228">
        <v>0</v>
      </c>
      <c r="O1444" s="64" t="s">
        <v>4305</v>
      </c>
      <c r="P1444" s="241" t="b">
        <f t="shared" si="121"/>
        <v>1</v>
      </c>
      <c r="Q1444" s="257">
        <v>0</v>
      </c>
      <c r="R1444" s="258">
        <f t="shared" si="120"/>
        <v>2.9999999999999898E-2</v>
      </c>
    </row>
    <row r="1445" spans="1:18" outlineLevel="2">
      <c r="A1445" s="314" t="s">
        <v>5417</v>
      </c>
      <c r="B1445" s="259" t="s">
        <v>4313</v>
      </c>
      <c r="C1445" s="280">
        <v>0</v>
      </c>
      <c r="D1445" s="280">
        <f t="shared" si="114"/>
        <v>0</v>
      </c>
      <c r="E1445" s="254"/>
      <c r="F1445" s="228"/>
      <c r="G1445" s="228"/>
      <c r="H1445" s="254"/>
      <c r="I1445" s="280"/>
      <c r="J1445" s="313"/>
      <c r="K1445" s="280">
        <f>D1445+I1445</f>
        <v>0</v>
      </c>
      <c r="L1445" s="251"/>
      <c r="M1445" s="229"/>
      <c r="N1445" s="228">
        <v>0</v>
      </c>
      <c r="O1445" s="64" t="s">
        <v>4305</v>
      </c>
      <c r="P1445" s="241" t="b">
        <f t="shared" si="121"/>
        <v>1</v>
      </c>
      <c r="Q1445" s="257">
        <v>0</v>
      </c>
      <c r="R1445" s="258">
        <f>K1445-Q1445</f>
        <v>0</v>
      </c>
    </row>
    <row r="1446" spans="1:18" outlineLevel="2">
      <c r="A1446" s="314" t="s">
        <v>5418</v>
      </c>
      <c r="B1446" s="259" t="s">
        <v>4314</v>
      </c>
      <c r="C1446" s="280">
        <v>4489878.4000000004</v>
      </c>
      <c r="D1446" s="280">
        <f t="shared" si="114"/>
        <v>-4489878.4000000004</v>
      </c>
      <c r="E1446" s="254"/>
      <c r="F1446" s="228"/>
      <c r="G1446" s="228"/>
      <c r="H1446" s="254"/>
      <c r="I1446" s="280"/>
      <c r="J1446" s="313"/>
      <c r="K1446" s="280">
        <f>D1446+I1446</f>
        <v>-4489878.4000000004</v>
      </c>
      <c r="L1446" s="251"/>
      <c r="M1446" s="229"/>
      <c r="N1446" s="228">
        <v>0</v>
      </c>
      <c r="O1446" s="64" t="s">
        <v>4305</v>
      </c>
      <c r="P1446" s="241" t="b">
        <f t="shared" si="121"/>
        <v>1</v>
      </c>
      <c r="Q1446" s="257">
        <v>0</v>
      </c>
      <c r="R1446" s="258">
        <f t="shared" si="120"/>
        <v>-4489878.4000000004</v>
      </c>
    </row>
    <row r="1447" spans="1:18" outlineLevel="1">
      <c r="C1447" s="228"/>
      <c r="D1447" s="281"/>
      <c r="E1447" s="254"/>
      <c r="F1447" s="228"/>
      <c r="G1447" s="228"/>
      <c r="H1447" s="254"/>
      <c r="I1447" s="281"/>
      <c r="J1447" s="313"/>
      <c r="K1447" s="281"/>
      <c r="L1447" s="251"/>
      <c r="M1447" s="228"/>
      <c r="N1447" s="228"/>
      <c r="O1447" s="64"/>
      <c r="Q1447" s="257"/>
      <c r="R1447" s="258"/>
    </row>
    <row r="1448" spans="1:18">
      <c r="A1448" s="399" t="s">
        <v>4316</v>
      </c>
      <c r="B1448" s="248"/>
      <c r="C1448" s="281">
        <f>C1436+C1434</f>
        <v>65031803.509999901</v>
      </c>
      <c r="D1448" s="281">
        <f t="shared" si="114"/>
        <v>-65031803.509999901</v>
      </c>
      <c r="E1448" s="254"/>
      <c r="F1448" s="228"/>
      <c r="G1448" s="228"/>
      <c r="H1448" s="254"/>
      <c r="I1448" s="281">
        <f>I1436</f>
        <v>16180756.101232108</v>
      </c>
      <c r="J1448" s="313"/>
      <c r="K1448" s="281">
        <f t="shared" si="115"/>
        <v>-48851047.40876779</v>
      </c>
      <c r="L1448" s="302" t="e">
        <f>#REF!+C1448</f>
        <v>#REF!</v>
      </c>
      <c r="M1448" s="218"/>
      <c r="N1448" s="228" t="e">
        <v>#VALUE!</v>
      </c>
      <c r="O1448" s="64"/>
      <c r="Q1448" s="257"/>
      <c r="R1448" s="258"/>
    </row>
    <row r="1449" spans="1:18">
      <c r="C1449" s="228"/>
      <c r="D1449" s="228"/>
      <c r="E1449" s="254"/>
      <c r="F1449" s="228"/>
      <c r="G1449" s="228"/>
      <c r="H1449" s="254"/>
      <c r="I1449" s="228"/>
      <c r="J1449" s="254"/>
      <c r="K1449" s="228"/>
      <c r="L1449" s="251"/>
      <c r="M1449" s="228"/>
      <c r="N1449" s="228"/>
      <c r="O1449" s="64"/>
      <c r="Q1449" s="257"/>
      <c r="R1449" s="258"/>
    </row>
    <row r="1450" spans="1:18">
      <c r="A1450" s="421" t="s">
        <v>4317</v>
      </c>
      <c r="B1450" s="248"/>
      <c r="C1450" s="275">
        <f>C1422+C1433+C1448</f>
        <v>-155818295.19999942</v>
      </c>
      <c r="D1450" s="275">
        <f t="shared" si="114"/>
        <v>155818295.19999942</v>
      </c>
      <c r="E1450" s="254"/>
      <c r="F1450" s="228"/>
      <c r="G1450" s="228"/>
      <c r="H1450" s="254"/>
      <c r="I1450" s="275">
        <f>I1422+I1433+I1448</f>
        <v>56142088.836771518</v>
      </c>
      <c r="J1450" s="296"/>
      <c r="K1450" s="275">
        <f t="shared" si="115"/>
        <v>211960384.03677094</v>
      </c>
      <c r="L1450" s="302" t="e">
        <f>#REF!+C1450</f>
        <v>#REF!</v>
      </c>
      <c r="M1450" s="275"/>
      <c r="N1450" s="228" t="e">
        <v>#VALUE!</v>
      </c>
      <c r="O1450" s="64"/>
      <c r="Q1450" s="257"/>
      <c r="R1450" s="258"/>
    </row>
    <row r="1451" spans="1:18">
      <c r="C1451" s="228"/>
      <c r="D1451" s="228"/>
      <c r="E1451" s="254"/>
      <c r="F1451" s="228"/>
      <c r="G1451" s="228"/>
      <c r="H1451" s="254"/>
      <c r="I1451" s="228"/>
      <c r="J1451" s="254"/>
      <c r="K1451" s="228"/>
      <c r="L1451" s="251"/>
      <c r="M1451" s="228"/>
      <c r="N1451" s="228"/>
      <c r="O1451" s="64"/>
      <c r="Q1451" s="257"/>
      <c r="R1451" s="258"/>
    </row>
    <row r="1452" spans="1:18">
      <c r="A1452" s="399" t="s">
        <v>4318</v>
      </c>
      <c r="C1452" s="228"/>
      <c r="D1452" s="228"/>
      <c r="E1452" s="254"/>
      <c r="F1452" s="228"/>
      <c r="G1452" s="228"/>
      <c r="H1452" s="254"/>
      <c r="I1452" s="228"/>
      <c r="J1452" s="254"/>
      <c r="K1452" s="228"/>
      <c r="L1452" s="251"/>
      <c r="M1452" s="228"/>
      <c r="N1452" s="228" t="e">
        <v>#VALUE!</v>
      </c>
      <c r="O1452" s="64"/>
      <c r="Q1452" s="257"/>
      <c r="R1452" s="258"/>
    </row>
    <row r="1453" spans="1:18">
      <c r="C1453" s="228"/>
      <c r="D1453" s="228"/>
      <c r="E1453" s="254"/>
      <c r="F1453" s="228"/>
      <c r="G1453" s="228"/>
      <c r="H1453" s="254"/>
      <c r="I1453" s="228"/>
      <c r="J1453" s="254"/>
      <c r="K1453" s="228"/>
      <c r="L1453" s="251"/>
      <c r="M1453" s="228"/>
      <c r="N1453" s="228"/>
      <c r="O1453" s="64"/>
      <c r="Q1453" s="257"/>
      <c r="R1453" s="258"/>
    </row>
    <row r="1454" spans="1:18">
      <c r="A1454" s="397" t="s">
        <v>4319</v>
      </c>
      <c r="B1454" s="314"/>
      <c r="C1454" s="316">
        <f>C1450</f>
        <v>-155818295.19999942</v>
      </c>
      <c r="D1454" s="218">
        <f t="shared" si="114"/>
        <v>155818295.19999942</v>
      </c>
      <c r="E1454" s="254"/>
      <c r="F1454" s="228"/>
      <c r="G1454" s="228"/>
      <c r="H1454" s="254"/>
      <c r="I1454" s="218">
        <f>I1450</f>
        <v>56142088.836771518</v>
      </c>
      <c r="J1454" s="265"/>
      <c r="K1454" s="218">
        <f t="shared" si="115"/>
        <v>211960384.03677094</v>
      </c>
      <c r="L1454" s="302" t="e">
        <f>#REF!+C1454</f>
        <v>#REF!</v>
      </c>
      <c r="M1454" s="218"/>
      <c r="N1454" s="228" t="e">
        <v>#VALUE!</v>
      </c>
      <c r="O1454" s="64"/>
      <c r="Q1454" s="257"/>
      <c r="R1454" s="258"/>
    </row>
    <row r="1455" spans="1:18">
      <c r="B1455" s="314"/>
      <c r="C1455" s="228"/>
      <c r="D1455" s="228"/>
      <c r="E1455" s="254"/>
      <c r="F1455" s="228"/>
      <c r="G1455" s="228"/>
      <c r="H1455" s="254"/>
      <c r="I1455" s="228"/>
      <c r="J1455" s="254"/>
      <c r="K1455" s="304">
        <f>K1454</f>
        <v>211960384.03677094</v>
      </c>
      <c r="M1455" s="228"/>
      <c r="O1455" s="64"/>
    </row>
    <row r="1456" spans="1:18">
      <c r="B1456" s="317"/>
      <c r="C1456" s="228"/>
      <c r="D1456" s="228"/>
      <c r="E1456" s="254"/>
      <c r="F1456" s="228"/>
      <c r="G1456" s="228"/>
      <c r="H1456" s="254"/>
      <c r="I1456" s="228"/>
      <c r="J1456" s="254"/>
      <c r="K1456" s="228" t="s">
        <v>4320</v>
      </c>
      <c r="M1456" s="228"/>
    </row>
    <row r="1457" spans="2:15">
      <c r="B1457" s="207" t="s">
        <v>4321</v>
      </c>
      <c r="C1457" s="318">
        <v>-155818295.19999999</v>
      </c>
      <c r="D1457" s="228"/>
      <c r="E1457" s="254"/>
      <c r="F1457" s="228"/>
      <c r="G1457" s="228"/>
      <c r="H1457" s="254"/>
      <c r="I1457" s="228"/>
      <c r="J1457" s="254"/>
      <c r="K1457" s="228"/>
      <c r="M1457" s="228"/>
    </row>
    <row r="1458" spans="2:15">
      <c r="C1458" s="228"/>
      <c r="D1458" s="228"/>
      <c r="E1458" s="254"/>
      <c r="F1458" s="228"/>
      <c r="G1458" s="228"/>
      <c r="H1458" s="254"/>
      <c r="I1458" s="228"/>
      <c r="J1458" s="254"/>
      <c r="K1458" s="228"/>
      <c r="M1458" s="228"/>
    </row>
    <row r="1459" spans="2:15" ht="13.8">
      <c r="C1459" s="319">
        <f>C1454-C1457</f>
        <v>5.6624412536621094E-7</v>
      </c>
      <c r="D1459" s="228"/>
      <c r="E1459" s="254"/>
      <c r="F1459" s="228"/>
      <c r="G1459" s="228"/>
      <c r="H1459" s="254"/>
      <c r="I1459" s="228"/>
      <c r="J1459" s="254"/>
      <c r="K1459" s="320"/>
      <c r="M1459" s="228"/>
    </row>
    <row r="1460" spans="2:15">
      <c r="C1460" s="228"/>
      <c r="D1460" s="228"/>
      <c r="E1460" s="254"/>
      <c r="F1460" s="228"/>
      <c r="G1460" s="228"/>
      <c r="H1460" s="254"/>
      <c r="I1460" s="228"/>
      <c r="J1460" s="254"/>
      <c r="K1460" s="228"/>
      <c r="M1460" s="228"/>
    </row>
    <row r="1461" spans="2:15">
      <c r="C1461" s="228">
        <v>-2.9802322387695313E-7</v>
      </c>
      <c r="D1461" s="228"/>
      <c r="E1461" s="228"/>
      <c r="F1461" s="228"/>
      <c r="G1461" s="228"/>
      <c r="H1461" s="228"/>
      <c r="I1461" s="228"/>
      <c r="J1461" s="228"/>
      <c r="K1461" s="228"/>
      <c r="M1461" s="228"/>
      <c r="O1461" s="241"/>
    </row>
    <row r="1462" spans="2:15">
      <c r="C1462" s="228"/>
      <c r="D1462" s="228"/>
      <c r="E1462" s="228"/>
      <c r="F1462" s="228"/>
      <c r="G1462" s="228"/>
      <c r="H1462" s="228"/>
      <c r="I1462" s="228"/>
      <c r="J1462" s="228"/>
      <c r="K1462" s="228"/>
      <c r="M1462" s="228"/>
      <c r="O1462" s="241"/>
    </row>
    <row r="1463" spans="2:15">
      <c r="C1463" s="228"/>
      <c r="D1463" s="228"/>
      <c r="E1463" s="228"/>
      <c r="F1463" s="228"/>
      <c r="G1463" s="228"/>
      <c r="H1463" s="228"/>
      <c r="I1463" s="228"/>
      <c r="J1463" s="228"/>
      <c r="K1463" s="228"/>
      <c r="M1463" s="228"/>
      <c r="O1463" s="241"/>
    </row>
    <row r="1464" spans="2:15">
      <c r="C1464" s="228"/>
      <c r="D1464" s="228"/>
      <c r="E1464" s="228"/>
      <c r="F1464" s="228"/>
      <c r="G1464" s="228"/>
      <c r="H1464" s="228"/>
      <c r="I1464" s="228"/>
      <c r="J1464" s="228"/>
      <c r="K1464" s="228"/>
      <c r="M1464" s="228"/>
      <c r="O1464" s="241"/>
    </row>
    <row r="1465" spans="2:15">
      <c r="C1465" s="228"/>
      <c r="D1465" s="228"/>
      <c r="E1465" s="228"/>
      <c r="F1465" s="228"/>
      <c r="G1465" s="228"/>
      <c r="H1465" s="228"/>
      <c r="I1465" s="228"/>
      <c r="J1465" s="228"/>
      <c r="K1465" s="228"/>
      <c r="M1465" s="228"/>
      <c r="O1465" s="241"/>
    </row>
    <row r="1466" spans="2:15">
      <c r="C1466" s="228"/>
      <c r="D1466" s="228"/>
      <c r="E1466" s="228"/>
      <c r="F1466" s="228"/>
      <c r="G1466" s="228"/>
      <c r="H1466" s="228"/>
      <c r="I1466" s="228"/>
      <c r="J1466" s="228"/>
      <c r="K1466" s="228"/>
      <c r="M1466" s="228"/>
      <c r="O1466" s="241"/>
    </row>
    <row r="1467" spans="2:15">
      <c r="C1467" s="228"/>
      <c r="D1467" s="228"/>
      <c r="E1467" s="228"/>
      <c r="F1467" s="228"/>
      <c r="G1467" s="228"/>
      <c r="H1467" s="228"/>
      <c r="I1467" s="228"/>
      <c r="J1467" s="228"/>
      <c r="K1467" s="228"/>
      <c r="M1467" s="228"/>
      <c r="O1467" s="241"/>
    </row>
    <row r="1468" spans="2:15">
      <c r="C1468" s="228"/>
      <c r="D1468" s="228"/>
      <c r="E1468" s="228"/>
      <c r="F1468" s="228"/>
      <c r="G1468" s="228"/>
      <c r="H1468" s="228"/>
      <c r="I1468" s="228"/>
      <c r="J1468" s="228"/>
      <c r="K1468" s="228"/>
      <c r="M1468" s="228"/>
      <c r="O1468" s="241"/>
    </row>
    <row r="1469" spans="2:15">
      <c r="C1469" s="228"/>
      <c r="D1469" s="228"/>
      <c r="E1469" s="228"/>
      <c r="F1469" s="228"/>
      <c r="G1469" s="228"/>
      <c r="H1469" s="228"/>
      <c r="I1469" s="228"/>
      <c r="J1469" s="228"/>
      <c r="K1469" s="228"/>
      <c r="M1469" s="228"/>
      <c r="O1469" s="241"/>
    </row>
    <row r="1470" spans="2:15">
      <c r="C1470" s="228"/>
      <c r="D1470" s="228"/>
      <c r="E1470" s="228"/>
      <c r="F1470" s="228"/>
      <c r="G1470" s="228"/>
      <c r="H1470" s="228"/>
      <c r="I1470" s="228"/>
      <c r="J1470" s="228"/>
      <c r="K1470" s="228"/>
      <c r="M1470" s="228"/>
      <c r="O1470" s="241"/>
    </row>
    <row r="1471" spans="2:15">
      <c r="C1471" s="228"/>
      <c r="D1471" s="228"/>
      <c r="E1471" s="228"/>
      <c r="F1471" s="228"/>
      <c r="G1471" s="228"/>
      <c r="H1471" s="228"/>
      <c r="I1471" s="228"/>
      <c r="J1471" s="228"/>
      <c r="K1471" s="228"/>
      <c r="M1471" s="228"/>
      <c r="O1471" s="241"/>
    </row>
    <row r="1472" spans="2:15">
      <c r="C1472" s="228"/>
      <c r="D1472" s="228"/>
      <c r="E1472" s="228"/>
      <c r="F1472" s="228"/>
      <c r="G1472" s="228"/>
      <c r="H1472" s="228"/>
      <c r="I1472" s="228"/>
      <c r="J1472" s="228"/>
      <c r="K1472" s="228"/>
      <c r="M1472" s="228"/>
      <c r="O1472" s="241"/>
    </row>
    <row r="1473" spans="3:15">
      <c r="C1473" s="228"/>
      <c r="D1473" s="228"/>
      <c r="E1473" s="228"/>
      <c r="F1473" s="228"/>
      <c r="G1473" s="228"/>
      <c r="H1473" s="228"/>
      <c r="I1473" s="228"/>
      <c r="J1473" s="228"/>
      <c r="K1473" s="228"/>
      <c r="M1473" s="228"/>
      <c r="O1473" s="241"/>
    </row>
    <row r="1474" spans="3:15">
      <c r="C1474" s="228"/>
      <c r="D1474" s="228"/>
      <c r="E1474" s="228"/>
      <c r="F1474" s="228"/>
      <c r="G1474" s="228"/>
      <c r="H1474" s="228"/>
      <c r="I1474" s="228"/>
      <c r="J1474" s="228"/>
      <c r="K1474" s="228"/>
      <c r="M1474" s="228"/>
      <c r="O1474" s="241"/>
    </row>
    <row r="1475" spans="3:15">
      <c r="C1475" s="228"/>
      <c r="D1475" s="228"/>
      <c r="E1475" s="228"/>
      <c r="F1475" s="228"/>
      <c r="G1475" s="228"/>
      <c r="H1475" s="228"/>
      <c r="I1475" s="228"/>
      <c r="J1475" s="228"/>
      <c r="K1475" s="228"/>
      <c r="M1475" s="228"/>
      <c r="O1475" s="241"/>
    </row>
    <row r="1476" spans="3:15">
      <c r="C1476" s="228"/>
      <c r="D1476" s="228"/>
      <c r="E1476" s="228"/>
      <c r="F1476" s="228"/>
      <c r="G1476" s="228"/>
      <c r="H1476" s="228"/>
      <c r="I1476" s="228"/>
      <c r="J1476" s="228"/>
      <c r="K1476" s="228"/>
      <c r="M1476" s="228"/>
      <c r="O1476" s="241"/>
    </row>
    <row r="1477" spans="3:15">
      <c r="C1477" s="228"/>
      <c r="D1477" s="228"/>
      <c r="E1477" s="228"/>
      <c r="F1477" s="228"/>
      <c r="G1477" s="228"/>
      <c r="H1477" s="228"/>
      <c r="I1477" s="228"/>
      <c r="J1477" s="228"/>
      <c r="K1477" s="228"/>
      <c r="M1477" s="228"/>
      <c r="O1477" s="241"/>
    </row>
    <row r="1478" spans="3:15">
      <c r="C1478" s="228"/>
      <c r="D1478" s="228"/>
      <c r="E1478" s="228"/>
      <c r="F1478" s="228"/>
      <c r="G1478" s="228"/>
      <c r="H1478" s="228"/>
      <c r="I1478" s="228"/>
      <c r="J1478" s="228"/>
      <c r="K1478" s="228"/>
      <c r="M1478" s="228"/>
      <c r="O1478" s="241"/>
    </row>
    <row r="1479" spans="3:15">
      <c r="C1479" s="228"/>
      <c r="D1479" s="228"/>
      <c r="E1479" s="228"/>
      <c r="F1479" s="228"/>
      <c r="G1479" s="228"/>
      <c r="H1479" s="228"/>
      <c r="I1479" s="228"/>
      <c r="J1479" s="228"/>
      <c r="K1479" s="228"/>
      <c r="M1479" s="228"/>
      <c r="O1479" s="241"/>
    </row>
    <row r="1480" spans="3:15">
      <c r="C1480" s="228"/>
      <c r="D1480" s="228"/>
      <c r="E1480" s="228"/>
      <c r="F1480" s="228"/>
      <c r="G1480" s="228"/>
      <c r="H1480" s="228"/>
      <c r="I1480" s="228"/>
      <c r="J1480" s="228"/>
      <c r="K1480" s="228"/>
      <c r="M1480" s="228"/>
      <c r="O1480" s="241"/>
    </row>
    <row r="1481" spans="3:15">
      <c r="C1481" s="228"/>
      <c r="D1481" s="228"/>
      <c r="E1481" s="228"/>
      <c r="F1481" s="228"/>
      <c r="G1481" s="228"/>
      <c r="H1481" s="228"/>
      <c r="I1481" s="228"/>
      <c r="J1481" s="228"/>
      <c r="K1481" s="228"/>
      <c r="M1481" s="228"/>
      <c r="O1481" s="241"/>
    </row>
    <row r="1482" spans="3:15">
      <c r="C1482" s="228"/>
      <c r="D1482" s="228"/>
      <c r="E1482" s="228"/>
      <c r="F1482" s="228"/>
      <c r="G1482" s="228"/>
      <c r="H1482" s="228"/>
      <c r="I1482" s="228"/>
      <c r="J1482" s="228"/>
      <c r="K1482" s="228"/>
      <c r="M1482" s="228"/>
      <c r="O1482" s="241"/>
    </row>
    <row r="1483" spans="3:15">
      <c r="C1483" s="228"/>
      <c r="D1483" s="228"/>
      <c r="E1483" s="228"/>
      <c r="F1483" s="228"/>
      <c r="G1483" s="228"/>
      <c r="H1483" s="228"/>
      <c r="I1483" s="228"/>
      <c r="J1483" s="228"/>
      <c r="K1483" s="228"/>
      <c r="M1483" s="228"/>
      <c r="O1483" s="241"/>
    </row>
    <row r="1484" spans="3:15">
      <c r="C1484" s="228"/>
      <c r="D1484" s="228"/>
      <c r="E1484" s="228"/>
      <c r="F1484" s="228"/>
      <c r="G1484" s="228"/>
      <c r="H1484" s="228"/>
      <c r="I1484" s="228"/>
      <c r="J1484" s="228"/>
      <c r="K1484" s="228"/>
      <c r="M1484" s="228"/>
      <c r="O1484" s="241"/>
    </row>
    <row r="1485" spans="3:15">
      <c r="C1485" s="228"/>
      <c r="D1485" s="228"/>
      <c r="E1485" s="228"/>
      <c r="F1485" s="228"/>
      <c r="G1485" s="228"/>
      <c r="H1485" s="228"/>
      <c r="I1485" s="228"/>
      <c r="J1485" s="228"/>
      <c r="K1485" s="228"/>
      <c r="M1485" s="228"/>
      <c r="O1485" s="241"/>
    </row>
    <row r="1486" spans="3:15">
      <c r="C1486" s="228"/>
      <c r="D1486" s="228"/>
      <c r="E1486" s="228"/>
      <c r="F1486" s="228"/>
      <c r="G1486" s="228"/>
      <c r="H1486" s="228"/>
      <c r="I1486" s="228"/>
      <c r="J1486" s="228"/>
      <c r="K1486" s="228"/>
      <c r="M1486" s="228"/>
      <c r="O1486" s="241"/>
    </row>
    <row r="1487" spans="3:15">
      <c r="C1487" s="228"/>
      <c r="D1487" s="228"/>
      <c r="E1487" s="228"/>
      <c r="F1487" s="228"/>
      <c r="G1487" s="228"/>
      <c r="H1487" s="228"/>
      <c r="I1487" s="228"/>
      <c r="J1487" s="228"/>
      <c r="K1487" s="228"/>
      <c r="M1487" s="228"/>
      <c r="O1487" s="241"/>
    </row>
    <row r="1488" spans="3:15">
      <c r="C1488" s="228"/>
      <c r="D1488" s="228"/>
      <c r="E1488" s="228"/>
      <c r="F1488" s="228"/>
      <c r="G1488" s="228"/>
      <c r="H1488" s="228"/>
      <c r="I1488" s="228"/>
      <c r="J1488" s="228"/>
      <c r="K1488" s="228"/>
      <c r="M1488" s="228"/>
      <c r="O1488" s="241"/>
    </row>
    <row r="1489" spans="3:15">
      <c r="C1489" s="228"/>
      <c r="D1489" s="228"/>
      <c r="E1489" s="228"/>
      <c r="F1489" s="228"/>
      <c r="G1489" s="228"/>
      <c r="H1489" s="228"/>
      <c r="I1489" s="228"/>
      <c r="J1489" s="228"/>
      <c r="K1489" s="228"/>
      <c r="M1489" s="228"/>
      <c r="O1489" s="241"/>
    </row>
    <row r="1490" spans="3:15">
      <c r="C1490" s="228"/>
      <c r="D1490" s="228"/>
      <c r="E1490" s="228"/>
      <c r="F1490" s="228"/>
      <c r="G1490" s="228"/>
      <c r="H1490" s="228"/>
      <c r="I1490" s="228"/>
      <c r="J1490" s="228"/>
      <c r="K1490" s="228"/>
      <c r="M1490" s="228"/>
      <c r="O1490" s="241"/>
    </row>
    <row r="1491" spans="3:15">
      <c r="C1491" s="228"/>
      <c r="D1491" s="228"/>
      <c r="E1491" s="228"/>
      <c r="F1491" s="228"/>
      <c r="G1491" s="228"/>
      <c r="H1491" s="228"/>
      <c r="I1491" s="228"/>
      <c r="J1491" s="228"/>
      <c r="K1491" s="228"/>
      <c r="M1491" s="228"/>
      <c r="O1491" s="241"/>
    </row>
    <row r="1492" spans="3:15">
      <c r="C1492" s="228"/>
      <c r="D1492" s="228"/>
      <c r="E1492" s="228"/>
      <c r="F1492" s="228"/>
      <c r="G1492" s="228"/>
      <c r="H1492" s="228"/>
      <c r="I1492" s="228"/>
      <c r="J1492" s="228"/>
      <c r="K1492" s="228"/>
      <c r="M1492" s="228"/>
      <c r="O1492" s="241"/>
    </row>
    <row r="1493" spans="3:15">
      <c r="C1493" s="228"/>
      <c r="D1493" s="228"/>
      <c r="E1493" s="228"/>
      <c r="F1493" s="228"/>
      <c r="G1493" s="228"/>
      <c r="H1493" s="228"/>
      <c r="I1493" s="228"/>
      <c r="J1493" s="228"/>
      <c r="K1493" s="228"/>
      <c r="M1493" s="228"/>
      <c r="O1493" s="241"/>
    </row>
    <row r="1494" spans="3:15">
      <c r="C1494" s="228"/>
      <c r="D1494" s="228"/>
      <c r="E1494" s="228"/>
      <c r="F1494" s="228"/>
      <c r="G1494" s="228"/>
      <c r="H1494" s="228"/>
      <c r="I1494" s="228"/>
      <c r="J1494" s="228"/>
      <c r="K1494" s="228"/>
      <c r="M1494" s="228"/>
      <c r="O1494" s="241"/>
    </row>
    <row r="1495" spans="3:15">
      <c r="C1495" s="228"/>
      <c r="D1495" s="228"/>
      <c r="E1495" s="228"/>
      <c r="F1495" s="228"/>
      <c r="G1495" s="228"/>
      <c r="H1495" s="228"/>
      <c r="I1495" s="228"/>
      <c r="J1495" s="228"/>
      <c r="K1495" s="228"/>
      <c r="M1495" s="228"/>
      <c r="O1495" s="241"/>
    </row>
    <row r="1496" spans="3:15">
      <c r="C1496" s="228"/>
      <c r="D1496" s="228"/>
      <c r="E1496" s="228"/>
      <c r="F1496" s="228"/>
      <c r="G1496" s="228"/>
      <c r="H1496" s="228"/>
      <c r="I1496" s="228"/>
      <c r="J1496" s="228"/>
      <c r="K1496" s="228"/>
      <c r="M1496" s="228"/>
      <c r="O1496" s="241"/>
    </row>
    <row r="1497" spans="3:15">
      <c r="C1497" s="228"/>
      <c r="D1497" s="228"/>
      <c r="E1497" s="228"/>
      <c r="F1497" s="228"/>
      <c r="G1497" s="228"/>
      <c r="H1497" s="228"/>
      <c r="I1497" s="228"/>
      <c r="J1497" s="228"/>
      <c r="K1497" s="228"/>
      <c r="M1497" s="228"/>
      <c r="O1497" s="241"/>
    </row>
    <row r="1498" spans="3:15">
      <c r="C1498" s="228"/>
      <c r="D1498" s="228"/>
      <c r="E1498" s="228"/>
      <c r="F1498" s="228"/>
      <c r="G1498" s="228"/>
      <c r="H1498" s="228"/>
      <c r="I1498" s="228"/>
      <c r="J1498" s="228"/>
      <c r="K1498" s="228"/>
      <c r="M1498" s="228"/>
      <c r="O1498" s="241"/>
    </row>
    <row r="1499" spans="3:15">
      <c r="C1499" s="228"/>
      <c r="D1499" s="228"/>
      <c r="E1499" s="228"/>
      <c r="F1499" s="228"/>
      <c r="G1499" s="228"/>
      <c r="H1499" s="228"/>
      <c r="I1499" s="228"/>
      <c r="J1499" s="228"/>
      <c r="K1499" s="228"/>
      <c r="M1499" s="228"/>
      <c r="O1499" s="241"/>
    </row>
    <row r="1500" spans="3:15">
      <c r="C1500" s="228"/>
      <c r="D1500" s="228"/>
      <c r="E1500" s="228"/>
      <c r="F1500" s="228"/>
      <c r="G1500" s="228"/>
      <c r="H1500" s="228"/>
      <c r="I1500" s="228"/>
      <c r="J1500" s="228"/>
      <c r="K1500" s="228"/>
      <c r="M1500" s="228"/>
      <c r="O1500" s="241"/>
    </row>
    <row r="1501" spans="3:15">
      <c r="C1501" s="228"/>
      <c r="D1501" s="228"/>
      <c r="E1501" s="228"/>
      <c r="F1501" s="228"/>
      <c r="G1501" s="228"/>
      <c r="H1501" s="228"/>
      <c r="I1501" s="228"/>
      <c r="J1501" s="228"/>
      <c r="K1501" s="228"/>
      <c r="M1501" s="228"/>
      <c r="O1501" s="241"/>
    </row>
    <row r="1502" spans="3:15">
      <c r="C1502" s="228"/>
      <c r="D1502" s="228"/>
      <c r="E1502" s="228"/>
      <c r="F1502" s="228"/>
      <c r="G1502" s="228"/>
      <c r="H1502" s="228"/>
      <c r="I1502" s="228"/>
      <c r="J1502" s="228"/>
      <c r="K1502" s="228"/>
      <c r="M1502" s="228"/>
      <c r="O1502" s="241"/>
    </row>
    <row r="1503" spans="3:15">
      <c r="C1503" s="228"/>
      <c r="D1503" s="228"/>
      <c r="E1503" s="228"/>
      <c r="F1503" s="228"/>
      <c r="G1503" s="228"/>
      <c r="H1503" s="228"/>
      <c r="I1503" s="228"/>
      <c r="J1503" s="228"/>
      <c r="K1503" s="228"/>
      <c r="M1503" s="228"/>
      <c r="O1503" s="241"/>
    </row>
    <row r="1504" spans="3:15">
      <c r="C1504" s="228"/>
      <c r="D1504" s="228"/>
      <c r="E1504" s="228"/>
      <c r="F1504" s="228"/>
      <c r="G1504" s="228"/>
      <c r="H1504" s="228"/>
      <c r="I1504" s="228"/>
      <c r="J1504" s="228"/>
      <c r="K1504" s="228"/>
      <c r="M1504" s="228"/>
      <c r="O1504" s="241"/>
    </row>
    <row r="1505" spans="3:15">
      <c r="C1505" s="228"/>
      <c r="D1505" s="228"/>
      <c r="I1505" s="228"/>
      <c r="J1505" s="228"/>
      <c r="K1505" s="228"/>
      <c r="M1505" s="228"/>
      <c r="O1505" s="241"/>
    </row>
    <row r="1506" spans="3:15">
      <c r="C1506" s="228"/>
      <c r="D1506" s="228"/>
      <c r="I1506" s="228"/>
      <c r="J1506" s="228"/>
      <c r="K1506" s="228"/>
      <c r="M1506" s="228"/>
      <c r="O1506" s="241"/>
    </row>
    <row r="1507" spans="3:15">
      <c r="C1507" s="228"/>
      <c r="D1507" s="228"/>
      <c r="I1507" s="228"/>
      <c r="J1507" s="228"/>
      <c r="K1507" s="228"/>
      <c r="M1507" s="228"/>
      <c r="O1507" s="241"/>
    </row>
    <row r="1508" spans="3:15">
      <c r="C1508" s="228"/>
      <c r="D1508" s="228"/>
      <c r="I1508" s="228"/>
      <c r="J1508" s="228"/>
      <c r="K1508" s="228"/>
      <c r="M1508" s="228"/>
      <c r="O1508" s="241"/>
    </row>
    <row r="1509" spans="3:15">
      <c r="C1509" s="228"/>
      <c r="D1509" s="228"/>
      <c r="I1509" s="228"/>
      <c r="J1509" s="228"/>
      <c r="K1509" s="228"/>
      <c r="M1509" s="228"/>
      <c r="O1509" s="241"/>
    </row>
    <row r="1510" spans="3:15">
      <c r="C1510" s="228"/>
      <c r="D1510" s="228"/>
      <c r="I1510" s="228"/>
      <c r="J1510" s="228"/>
      <c r="K1510" s="228"/>
      <c r="M1510" s="228"/>
      <c r="O1510" s="241"/>
    </row>
    <row r="1511" spans="3:15">
      <c r="C1511" s="228"/>
      <c r="D1511" s="228"/>
      <c r="I1511" s="228"/>
      <c r="J1511" s="228"/>
      <c r="K1511" s="228"/>
      <c r="M1511" s="228"/>
      <c r="O1511" s="241"/>
    </row>
    <row r="1512" spans="3:15">
      <c r="C1512" s="228"/>
      <c r="D1512" s="228"/>
      <c r="I1512" s="228"/>
      <c r="J1512" s="228"/>
      <c r="K1512" s="228"/>
      <c r="M1512" s="228"/>
      <c r="O1512" s="241"/>
    </row>
    <row r="1513" spans="3:15">
      <c r="C1513" s="228"/>
      <c r="D1513" s="228"/>
      <c r="I1513" s="228"/>
      <c r="J1513" s="228"/>
      <c r="K1513" s="228"/>
      <c r="M1513" s="228"/>
      <c r="O1513" s="241"/>
    </row>
    <row r="1514" spans="3:15">
      <c r="C1514" s="228"/>
      <c r="D1514" s="228"/>
      <c r="I1514" s="228"/>
      <c r="J1514" s="228"/>
      <c r="K1514" s="228"/>
      <c r="M1514" s="228"/>
      <c r="O1514" s="241"/>
    </row>
    <row r="1515" spans="3:15">
      <c r="C1515" s="228"/>
      <c r="D1515" s="228"/>
      <c r="I1515" s="228"/>
      <c r="J1515" s="228"/>
      <c r="K1515" s="228"/>
      <c r="M1515" s="228"/>
      <c r="O1515" s="241"/>
    </row>
    <row r="1516" spans="3:15">
      <c r="C1516" s="228"/>
      <c r="D1516" s="228"/>
      <c r="I1516" s="228"/>
      <c r="J1516" s="228"/>
      <c r="K1516" s="228"/>
      <c r="M1516" s="228"/>
      <c r="O1516" s="241"/>
    </row>
    <row r="1517" spans="3:15">
      <c r="C1517" s="228"/>
      <c r="D1517" s="228"/>
      <c r="I1517" s="228"/>
      <c r="J1517" s="228"/>
      <c r="K1517" s="228"/>
      <c r="M1517" s="228"/>
      <c r="O1517" s="241"/>
    </row>
    <row r="1518" spans="3:15">
      <c r="C1518" s="228"/>
      <c r="D1518" s="228"/>
      <c r="I1518" s="228"/>
      <c r="J1518" s="228"/>
      <c r="K1518" s="228"/>
      <c r="M1518" s="228"/>
      <c r="O1518" s="241"/>
    </row>
    <row r="1519" spans="3:15">
      <c r="C1519" s="228"/>
      <c r="D1519" s="228"/>
      <c r="I1519" s="228"/>
      <c r="J1519" s="228"/>
      <c r="K1519" s="228"/>
      <c r="M1519" s="228"/>
      <c r="O1519" s="241"/>
    </row>
    <row r="1520" spans="3:15">
      <c r="C1520" s="228"/>
      <c r="D1520" s="228"/>
      <c r="I1520" s="228"/>
      <c r="J1520" s="228"/>
      <c r="K1520" s="228"/>
      <c r="M1520" s="228"/>
      <c r="O1520" s="241"/>
    </row>
    <row r="1521" spans="3:15">
      <c r="C1521" s="228"/>
      <c r="D1521" s="228"/>
      <c r="I1521" s="228"/>
      <c r="J1521" s="228"/>
      <c r="K1521" s="228"/>
      <c r="M1521" s="228"/>
      <c r="O1521" s="241"/>
    </row>
    <row r="1522" spans="3:15">
      <c r="C1522" s="228"/>
      <c r="D1522" s="228"/>
      <c r="I1522" s="228"/>
      <c r="J1522" s="228"/>
      <c r="K1522" s="228"/>
      <c r="M1522" s="228"/>
      <c r="O1522" s="241"/>
    </row>
    <row r="1523" spans="3:15">
      <c r="C1523" s="228"/>
      <c r="D1523" s="228"/>
      <c r="I1523" s="228"/>
      <c r="J1523" s="228"/>
      <c r="K1523" s="228"/>
      <c r="M1523" s="228"/>
      <c r="O1523" s="241"/>
    </row>
    <row r="1524" spans="3:15">
      <c r="C1524" s="228"/>
      <c r="D1524" s="228"/>
      <c r="I1524" s="228"/>
      <c r="J1524" s="228"/>
      <c r="K1524" s="228"/>
      <c r="M1524" s="228"/>
      <c r="O1524" s="241"/>
    </row>
    <row r="1525" spans="3:15">
      <c r="C1525" s="228"/>
      <c r="D1525" s="228"/>
      <c r="I1525" s="228"/>
      <c r="J1525" s="228"/>
      <c r="K1525" s="228"/>
      <c r="M1525" s="228"/>
      <c r="O1525" s="241"/>
    </row>
    <row r="1526" spans="3:15">
      <c r="C1526" s="228"/>
      <c r="D1526" s="228"/>
      <c r="I1526" s="228"/>
      <c r="J1526" s="228"/>
      <c r="K1526" s="228"/>
      <c r="M1526" s="228"/>
      <c r="O1526" s="241"/>
    </row>
    <row r="1527" spans="3:15">
      <c r="C1527" s="228"/>
      <c r="D1527" s="228"/>
      <c r="I1527" s="228"/>
      <c r="J1527" s="228"/>
      <c r="K1527" s="228"/>
      <c r="M1527" s="228"/>
      <c r="O1527" s="241"/>
    </row>
    <row r="1528" spans="3:15">
      <c r="C1528" s="228"/>
      <c r="D1528" s="228"/>
      <c r="I1528" s="228"/>
      <c r="J1528" s="228"/>
      <c r="K1528" s="228"/>
      <c r="M1528" s="228"/>
      <c r="O1528" s="241"/>
    </row>
    <row r="1529" spans="3:15">
      <c r="C1529" s="228"/>
      <c r="D1529" s="228"/>
      <c r="I1529" s="228"/>
      <c r="J1529" s="228"/>
      <c r="K1529" s="228"/>
      <c r="M1529" s="228"/>
      <c r="O1529" s="241"/>
    </row>
    <row r="1530" spans="3:15">
      <c r="C1530" s="228"/>
      <c r="D1530" s="228"/>
      <c r="I1530" s="228"/>
      <c r="J1530" s="228"/>
      <c r="K1530" s="228"/>
      <c r="M1530" s="228"/>
      <c r="O1530" s="241"/>
    </row>
    <row r="1531" spans="3:15">
      <c r="C1531" s="228"/>
      <c r="D1531" s="228"/>
      <c r="I1531" s="228"/>
      <c r="J1531" s="228"/>
      <c r="K1531" s="228"/>
      <c r="M1531" s="228"/>
      <c r="O1531" s="241"/>
    </row>
    <row r="1532" spans="3:15">
      <c r="C1532" s="228"/>
      <c r="D1532" s="228"/>
      <c r="I1532" s="228"/>
      <c r="J1532" s="228"/>
      <c r="K1532" s="228"/>
      <c r="M1532" s="228"/>
      <c r="O1532" s="241"/>
    </row>
    <row r="1533" spans="3:15">
      <c r="C1533" s="228"/>
      <c r="D1533" s="228"/>
      <c r="I1533" s="228"/>
      <c r="J1533" s="228"/>
      <c r="K1533" s="228"/>
      <c r="M1533" s="228"/>
      <c r="O1533" s="241"/>
    </row>
    <row r="1534" spans="3:15">
      <c r="C1534" s="228"/>
      <c r="D1534" s="228"/>
      <c r="I1534" s="228"/>
      <c r="J1534" s="228"/>
      <c r="K1534" s="228"/>
      <c r="M1534" s="228"/>
      <c r="O1534" s="241"/>
    </row>
    <row r="1535" spans="3:15">
      <c r="C1535" s="228"/>
      <c r="D1535" s="228"/>
      <c r="I1535" s="228"/>
      <c r="J1535" s="228"/>
      <c r="K1535" s="228"/>
      <c r="M1535" s="228"/>
      <c r="O1535" s="241"/>
    </row>
    <row r="1536" spans="3:15">
      <c r="C1536" s="228"/>
      <c r="D1536" s="228"/>
      <c r="I1536" s="228"/>
      <c r="J1536" s="228"/>
      <c r="K1536" s="228"/>
      <c r="M1536" s="228"/>
      <c r="O1536" s="241"/>
    </row>
    <row r="1537" spans="3:15">
      <c r="C1537" s="228"/>
      <c r="D1537" s="228"/>
      <c r="I1537" s="228"/>
      <c r="J1537" s="228"/>
      <c r="K1537" s="228"/>
      <c r="M1537" s="228"/>
      <c r="O1537" s="241"/>
    </row>
    <row r="1538" spans="3:15">
      <c r="C1538" s="228"/>
      <c r="D1538" s="228"/>
      <c r="I1538" s="228"/>
      <c r="J1538" s="228"/>
      <c r="K1538" s="228"/>
      <c r="M1538" s="228"/>
      <c r="O1538" s="241"/>
    </row>
    <row r="1539" spans="3:15">
      <c r="C1539" s="228"/>
      <c r="D1539" s="228"/>
      <c r="I1539" s="228"/>
      <c r="J1539" s="228"/>
      <c r="K1539" s="228"/>
      <c r="M1539" s="228"/>
      <c r="O1539" s="241"/>
    </row>
    <row r="1540" spans="3:15">
      <c r="C1540" s="228"/>
      <c r="D1540" s="228"/>
      <c r="I1540" s="228"/>
      <c r="J1540" s="228"/>
      <c r="K1540" s="228"/>
      <c r="M1540" s="228"/>
      <c r="O1540" s="241"/>
    </row>
    <row r="1541" spans="3:15">
      <c r="C1541" s="228"/>
      <c r="D1541" s="228"/>
      <c r="I1541" s="228"/>
      <c r="J1541" s="228"/>
      <c r="K1541" s="228"/>
      <c r="M1541" s="228"/>
      <c r="O1541" s="241"/>
    </row>
    <row r="1542" spans="3:15">
      <c r="C1542" s="228"/>
      <c r="D1542" s="228"/>
      <c r="I1542" s="228"/>
      <c r="J1542" s="228"/>
      <c r="K1542" s="228"/>
      <c r="M1542" s="228"/>
      <c r="O1542" s="241"/>
    </row>
    <row r="1543" spans="3:15">
      <c r="C1543" s="228"/>
      <c r="D1543" s="228"/>
      <c r="I1543" s="228"/>
      <c r="J1543" s="228"/>
      <c r="K1543" s="228"/>
      <c r="M1543" s="228"/>
      <c r="O1543" s="241"/>
    </row>
    <row r="1544" spans="3:15">
      <c r="C1544" s="228"/>
      <c r="D1544" s="228"/>
      <c r="I1544" s="228"/>
      <c r="J1544" s="228"/>
      <c r="K1544" s="228"/>
      <c r="M1544" s="228"/>
      <c r="O1544" s="241"/>
    </row>
    <row r="1545" spans="3:15">
      <c r="C1545" s="228"/>
      <c r="D1545" s="228"/>
      <c r="I1545" s="228"/>
      <c r="J1545" s="228"/>
      <c r="K1545" s="228"/>
      <c r="M1545" s="228"/>
      <c r="O1545" s="241"/>
    </row>
    <row r="1546" spans="3:15">
      <c r="C1546" s="228"/>
      <c r="D1546" s="228"/>
      <c r="I1546" s="228"/>
      <c r="J1546" s="228"/>
      <c r="K1546" s="228"/>
      <c r="M1546" s="228"/>
      <c r="O1546" s="241"/>
    </row>
    <row r="1547" spans="3:15">
      <c r="C1547" s="228"/>
      <c r="D1547" s="228"/>
      <c r="I1547" s="228"/>
      <c r="J1547" s="228"/>
      <c r="K1547" s="228"/>
      <c r="M1547" s="228"/>
      <c r="O1547" s="241"/>
    </row>
    <row r="1548" spans="3:15">
      <c r="C1548" s="228"/>
      <c r="D1548" s="228"/>
      <c r="I1548" s="228"/>
      <c r="J1548" s="228"/>
      <c r="K1548" s="228"/>
      <c r="M1548" s="228"/>
      <c r="O1548" s="241"/>
    </row>
    <row r="1549" spans="3:15">
      <c r="C1549" s="228"/>
      <c r="D1549" s="228"/>
      <c r="I1549" s="228"/>
      <c r="J1549" s="228"/>
      <c r="K1549" s="228"/>
      <c r="M1549" s="228"/>
      <c r="O1549" s="241"/>
    </row>
    <row r="1550" spans="3:15">
      <c r="C1550" s="228"/>
      <c r="D1550" s="228"/>
      <c r="I1550" s="228"/>
      <c r="J1550" s="228"/>
      <c r="K1550" s="228"/>
      <c r="M1550" s="228"/>
      <c r="O1550" s="241"/>
    </row>
    <row r="1551" spans="3:15">
      <c r="C1551" s="228"/>
      <c r="D1551" s="228"/>
      <c r="I1551" s="228"/>
      <c r="J1551" s="228"/>
      <c r="K1551" s="228"/>
      <c r="M1551" s="228"/>
      <c r="O1551" s="241"/>
    </row>
    <row r="1552" spans="3:15">
      <c r="C1552" s="228"/>
      <c r="D1552" s="228"/>
      <c r="I1552" s="228"/>
      <c r="J1552" s="228"/>
      <c r="K1552" s="228"/>
      <c r="M1552" s="228"/>
      <c r="O1552" s="241"/>
    </row>
    <row r="1553" spans="3:15">
      <c r="C1553" s="228"/>
      <c r="D1553" s="228"/>
      <c r="I1553" s="228"/>
      <c r="J1553" s="228"/>
      <c r="K1553" s="228"/>
      <c r="M1553" s="228"/>
      <c r="O1553" s="241"/>
    </row>
    <row r="1554" spans="3:15">
      <c r="C1554" s="228"/>
      <c r="D1554" s="228"/>
      <c r="I1554" s="228"/>
      <c r="J1554" s="228"/>
      <c r="K1554" s="228"/>
      <c r="M1554" s="228"/>
      <c r="O1554" s="241"/>
    </row>
    <row r="1555" spans="3:15">
      <c r="C1555" s="228"/>
      <c r="D1555" s="228"/>
      <c r="I1555" s="228"/>
      <c r="J1555" s="228"/>
      <c r="K1555" s="228"/>
      <c r="M1555" s="228"/>
      <c r="O1555" s="241"/>
    </row>
    <row r="1556" spans="3:15">
      <c r="C1556" s="228"/>
      <c r="D1556" s="228"/>
      <c r="I1556" s="228"/>
      <c r="J1556" s="228"/>
      <c r="K1556" s="228"/>
      <c r="M1556" s="228"/>
      <c r="O1556" s="241"/>
    </row>
    <row r="1557" spans="3:15">
      <c r="C1557" s="228"/>
      <c r="D1557" s="228"/>
      <c r="I1557" s="228"/>
      <c r="J1557" s="228"/>
      <c r="K1557" s="228"/>
      <c r="M1557" s="228"/>
      <c r="O1557" s="241"/>
    </row>
    <row r="1558" spans="3:15">
      <c r="C1558" s="228"/>
      <c r="D1558" s="228"/>
      <c r="I1558" s="228"/>
      <c r="J1558" s="228"/>
      <c r="K1558" s="228"/>
      <c r="M1558" s="228"/>
      <c r="O1558" s="241"/>
    </row>
    <row r="1559" spans="3:15">
      <c r="C1559" s="228"/>
      <c r="D1559" s="228"/>
      <c r="I1559" s="228"/>
      <c r="J1559" s="228"/>
      <c r="K1559" s="228"/>
      <c r="M1559" s="228"/>
      <c r="O1559" s="241"/>
    </row>
    <row r="1560" spans="3:15">
      <c r="C1560" s="228"/>
      <c r="D1560" s="228"/>
      <c r="I1560" s="228"/>
      <c r="J1560" s="228"/>
      <c r="K1560" s="228"/>
      <c r="M1560" s="228"/>
      <c r="O1560" s="241"/>
    </row>
    <row r="1561" spans="3:15">
      <c r="C1561" s="228"/>
      <c r="D1561" s="228"/>
      <c r="I1561" s="228"/>
      <c r="J1561" s="228"/>
      <c r="K1561" s="228"/>
      <c r="M1561" s="228"/>
      <c r="O1561" s="241"/>
    </row>
    <row r="1562" spans="3:15">
      <c r="C1562" s="228"/>
      <c r="D1562" s="228"/>
      <c r="I1562" s="228"/>
      <c r="J1562" s="228"/>
      <c r="K1562" s="228"/>
      <c r="M1562" s="228"/>
      <c r="O1562" s="241"/>
    </row>
    <row r="1563" spans="3:15">
      <c r="C1563" s="228"/>
      <c r="D1563" s="228"/>
      <c r="I1563" s="228"/>
      <c r="J1563" s="228"/>
      <c r="K1563" s="228"/>
      <c r="M1563" s="228"/>
      <c r="O1563" s="241"/>
    </row>
    <row r="1564" spans="3:15">
      <c r="C1564" s="228"/>
      <c r="D1564" s="228"/>
      <c r="I1564" s="228"/>
      <c r="J1564" s="228"/>
      <c r="K1564" s="228"/>
      <c r="M1564" s="228"/>
      <c r="O1564" s="241"/>
    </row>
    <row r="1565" spans="3:15">
      <c r="C1565" s="228"/>
      <c r="D1565" s="228"/>
      <c r="I1565" s="228"/>
      <c r="J1565" s="228"/>
      <c r="K1565" s="228"/>
      <c r="M1565" s="228"/>
      <c r="O1565" s="241"/>
    </row>
    <row r="1566" spans="3:15">
      <c r="C1566" s="228"/>
      <c r="D1566" s="228"/>
      <c r="I1566" s="228"/>
      <c r="J1566" s="228"/>
      <c r="K1566" s="228"/>
      <c r="M1566" s="228"/>
      <c r="O1566" s="241"/>
    </row>
    <row r="1567" spans="3:15">
      <c r="C1567" s="228"/>
      <c r="D1567" s="228"/>
      <c r="I1567" s="228"/>
      <c r="J1567" s="228"/>
      <c r="K1567" s="228"/>
      <c r="M1567" s="228"/>
      <c r="O1567" s="241"/>
    </row>
    <row r="1568" spans="3:15">
      <c r="C1568" s="228"/>
      <c r="D1568" s="228"/>
      <c r="I1568" s="228"/>
      <c r="J1568" s="228"/>
      <c r="K1568" s="228"/>
      <c r="M1568" s="228"/>
      <c r="O1568" s="241"/>
    </row>
    <row r="1569" spans="3:15">
      <c r="C1569" s="228"/>
      <c r="D1569" s="228"/>
      <c r="I1569" s="228"/>
      <c r="J1569" s="228"/>
      <c r="K1569" s="228"/>
      <c r="M1569" s="228"/>
      <c r="O1569" s="241"/>
    </row>
    <row r="1570" spans="3:15">
      <c r="C1570" s="228"/>
      <c r="D1570" s="228"/>
      <c r="I1570" s="228"/>
      <c r="J1570" s="228"/>
      <c r="K1570" s="228"/>
      <c r="M1570" s="228"/>
      <c r="O1570" s="241"/>
    </row>
    <row r="1571" spans="3:15">
      <c r="C1571" s="228"/>
      <c r="D1571" s="228"/>
      <c r="I1571" s="228"/>
      <c r="J1571" s="228"/>
      <c r="K1571" s="228"/>
      <c r="M1571" s="228"/>
      <c r="O1571" s="241"/>
    </row>
    <row r="1572" spans="3:15">
      <c r="C1572" s="228"/>
      <c r="D1572" s="228"/>
      <c r="I1572" s="228"/>
      <c r="J1572" s="228"/>
      <c r="K1572" s="228"/>
      <c r="M1572" s="228"/>
      <c r="O1572" s="241"/>
    </row>
    <row r="1573" spans="3:15">
      <c r="C1573" s="228"/>
      <c r="D1573" s="228"/>
      <c r="I1573" s="228"/>
      <c r="J1573" s="228"/>
      <c r="K1573" s="228"/>
      <c r="M1573" s="228"/>
      <c r="O1573" s="241"/>
    </row>
    <row r="1574" spans="3:15">
      <c r="C1574" s="228"/>
      <c r="D1574" s="228"/>
      <c r="I1574" s="228"/>
      <c r="J1574" s="228"/>
      <c r="K1574" s="228"/>
      <c r="M1574" s="228"/>
      <c r="O1574" s="241"/>
    </row>
    <row r="1575" spans="3:15">
      <c r="C1575" s="228"/>
      <c r="D1575" s="228"/>
      <c r="I1575" s="228"/>
      <c r="J1575" s="228"/>
      <c r="K1575" s="228"/>
      <c r="M1575" s="228"/>
      <c r="O1575" s="241"/>
    </row>
    <row r="1576" spans="3:15">
      <c r="C1576" s="228"/>
      <c r="D1576" s="228"/>
      <c r="I1576" s="228"/>
      <c r="J1576" s="228"/>
      <c r="K1576" s="228"/>
      <c r="M1576" s="228"/>
      <c r="O1576" s="241"/>
    </row>
    <row r="1577" spans="3:15">
      <c r="C1577" s="228"/>
      <c r="D1577" s="228"/>
      <c r="I1577" s="228"/>
      <c r="J1577" s="228"/>
      <c r="K1577" s="228"/>
      <c r="M1577" s="228"/>
      <c r="O1577" s="241"/>
    </row>
    <row r="1578" spans="3:15">
      <c r="C1578" s="228"/>
      <c r="D1578" s="228"/>
      <c r="I1578" s="228"/>
      <c r="J1578" s="228"/>
      <c r="K1578" s="228"/>
      <c r="M1578" s="228"/>
      <c r="O1578" s="241"/>
    </row>
    <row r="1579" spans="3:15">
      <c r="C1579" s="228"/>
      <c r="D1579" s="228"/>
      <c r="I1579" s="228"/>
      <c r="J1579" s="228"/>
      <c r="K1579" s="228"/>
      <c r="M1579" s="228"/>
      <c r="O1579" s="241"/>
    </row>
    <row r="1580" spans="3:15">
      <c r="C1580" s="228"/>
      <c r="D1580" s="228"/>
      <c r="I1580" s="228"/>
      <c r="J1580" s="228"/>
      <c r="K1580" s="228"/>
      <c r="M1580" s="228"/>
      <c r="O1580" s="241"/>
    </row>
    <row r="1581" spans="3:15">
      <c r="C1581" s="228"/>
      <c r="D1581" s="228"/>
      <c r="I1581" s="228"/>
      <c r="J1581" s="228"/>
      <c r="K1581" s="228"/>
      <c r="M1581" s="228"/>
      <c r="O1581" s="241"/>
    </row>
    <row r="1582" spans="3:15">
      <c r="C1582" s="228"/>
      <c r="D1582" s="228"/>
      <c r="I1582" s="228"/>
      <c r="J1582" s="228"/>
      <c r="K1582" s="228"/>
      <c r="M1582" s="228"/>
      <c r="O1582" s="241"/>
    </row>
    <row r="1583" spans="3:15">
      <c r="C1583" s="228"/>
      <c r="D1583" s="228"/>
      <c r="I1583" s="228"/>
      <c r="J1583" s="228"/>
      <c r="K1583" s="228"/>
      <c r="M1583" s="228"/>
      <c r="O1583" s="241"/>
    </row>
    <row r="1584" spans="3:15">
      <c r="C1584" s="228"/>
      <c r="D1584" s="228"/>
      <c r="I1584" s="228"/>
      <c r="J1584" s="228"/>
      <c r="K1584" s="228"/>
      <c r="M1584" s="228"/>
      <c r="O1584" s="241"/>
    </row>
    <row r="1585" spans="3:15">
      <c r="C1585" s="228"/>
      <c r="D1585" s="228"/>
      <c r="I1585" s="228"/>
      <c r="J1585" s="228"/>
      <c r="K1585" s="228"/>
      <c r="M1585" s="228"/>
      <c r="O1585" s="241"/>
    </row>
    <row r="1586" spans="3:15">
      <c r="C1586" s="228"/>
      <c r="D1586" s="228"/>
      <c r="I1586" s="228"/>
      <c r="J1586" s="228"/>
      <c r="K1586" s="228"/>
      <c r="M1586" s="228"/>
      <c r="O1586" s="241"/>
    </row>
    <row r="1587" spans="3:15">
      <c r="C1587" s="228"/>
      <c r="D1587" s="228"/>
      <c r="I1587" s="228"/>
      <c r="J1587" s="228"/>
      <c r="K1587" s="228"/>
      <c r="M1587" s="228"/>
      <c r="O1587" s="241"/>
    </row>
    <row r="1588" spans="3:15">
      <c r="C1588" s="228"/>
      <c r="D1588" s="228"/>
      <c r="I1588" s="228"/>
      <c r="J1588" s="228"/>
      <c r="K1588" s="228"/>
      <c r="M1588" s="228"/>
      <c r="O1588" s="241"/>
    </row>
    <row r="1589" spans="3:15">
      <c r="C1589" s="228"/>
      <c r="D1589" s="228"/>
      <c r="I1589" s="228"/>
      <c r="J1589" s="228"/>
      <c r="K1589" s="228"/>
      <c r="M1589" s="228"/>
      <c r="O1589" s="241"/>
    </row>
    <row r="1590" spans="3:15">
      <c r="C1590" s="228"/>
      <c r="D1590" s="228"/>
      <c r="I1590" s="228"/>
      <c r="J1590" s="228"/>
      <c r="K1590" s="228"/>
      <c r="M1590" s="228"/>
      <c r="O1590" s="241"/>
    </row>
    <row r="1591" spans="3:15">
      <c r="C1591" s="228"/>
      <c r="D1591" s="228"/>
      <c r="I1591" s="228"/>
      <c r="J1591" s="228"/>
      <c r="K1591" s="228"/>
      <c r="M1591" s="228"/>
      <c r="O1591" s="241"/>
    </row>
    <row r="1592" spans="3:15">
      <c r="C1592" s="228"/>
      <c r="D1592" s="228"/>
      <c r="I1592" s="228"/>
      <c r="J1592" s="228"/>
      <c r="K1592" s="228"/>
      <c r="M1592" s="228"/>
      <c r="O1592" s="241"/>
    </row>
    <row r="1593" spans="3:15">
      <c r="C1593" s="228"/>
      <c r="D1593" s="228"/>
      <c r="I1593" s="228"/>
      <c r="J1593" s="228"/>
      <c r="K1593" s="228"/>
      <c r="M1593" s="228"/>
      <c r="O1593" s="241"/>
    </row>
    <row r="1594" spans="3:15">
      <c r="C1594" s="228"/>
      <c r="D1594" s="228"/>
      <c r="I1594" s="228"/>
      <c r="J1594" s="228"/>
      <c r="K1594" s="228"/>
      <c r="M1594" s="228"/>
      <c r="O1594" s="241"/>
    </row>
    <row r="1595" spans="3:15">
      <c r="C1595" s="228"/>
      <c r="D1595" s="228"/>
      <c r="I1595" s="228"/>
      <c r="J1595" s="228"/>
      <c r="K1595" s="228"/>
      <c r="M1595" s="228"/>
      <c r="O1595" s="241"/>
    </row>
    <row r="1596" spans="3:15">
      <c r="C1596" s="228"/>
      <c r="D1596" s="228"/>
      <c r="I1596" s="228"/>
      <c r="J1596" s="228"/>
      <c r="K1596" s="228"/>
      <c r="M1596" s="228"/>
      <c r="O1596" s="241"/>
    </row>
    <row r="1597" spans="3:15">
      <c r="C1597" s="228"/>
      <c r="D1597" s="228"/>
      <c r="I1597" s="228"/>
      <c r="J1597" s="228"/>
      <c r="K1597" s="228"/>
      <c r="M1597" s="228"/>
      <c r="O1597" s="241"/>
    </row>
    <row r="1598" spans="3:15">
      <c r="C1598" s="228"/>
      <c r="D1598" s="228"/>
      <c r="I1598" s="228"/>
      <c r="J1598" s="228"/>
      <c r="K1598" s="228"/>
      <c r="M1598" s="228"/>
      <c r="O1598" s="241"/>
    </row>
    <row r="1599" spans="3:15">
      <c r="C1599" s="228"/>
      <c r="D1599" s="228"/>
      <c r="I1599" s="228"/>
      <c r="J1599" s="228"/>
      <c r="K1599" s="228"/>
      <c r="M1599" s="228"/>
      <c r="O1599" s="241"/>
    </row>
    <row r="1600" spans="3:15">
      <c r="C1600" s="228"/>
      <c r="D1600" s="228"/>
      <c r="I1600" s="228"/>
      <c r="J1600" s="228"/>
      <c r="K1600" s="228"/>
      <c r="M1600" s="228"/>
      <c r="O1600" s="241"/>
    </row>
    <row r="1601" spans="3:15">
      <c r="C1601" s="228"/>
      <c r="D1601" s="228"/>
      <c r="I1601" s="228"/>
      <c r="J1601" s="228"/>
      <c r="K1601" s="228"/>
      <c r="M1601" s="228"/>
      <c r="O1601" s="241"/>
    </row>
    <row r="1602" spans="3:15">
      <c r="C1602" s="228"/>
      <c r="D1602" s="228"/>
      <c r="I1602" s="228"/>
      <c r="J1602" s="228"/>
      <c r="K1602" s="228"/>
      <c r="M1602" s="228"/>
      <c r="O1602" s="241"/>
    </row>
    <row r="1603" spans="3:15">
      <c r="C1603" s="228"/>
      <c r="D1603" s="228"/>
      <c r="I1603" s="228"/>
      <c r="J1603" s="228"/>
      <c r="K1603" s="228"/>
      <c r="M1603" s="228"/>
      <c r="O1603" s="241"/>
    </row>
    <row r="1604" spans="3:15">
      <c r="C1604" s="228"/>
      <c r="D1604" s="228"/>
      <c r="I1604" s="228"/>
      <c r="J1604" s="228"/>
      <c r="K1604" s="228"/>
      <c r="M1604" s="228"/>
      <c r="O1604" s="241"/>
    </row>
    <row r="1605" spans="3:15">
      <c r="C1605" s="228"/>
      <c r="D1605" s="228"/>
      <c r="I1605" s="228"/>
      <c r="J1605" s="228"/>
      <c r="K1605" s="228"/>
      <c r="M1605" s="228"/>
      <c r="O1605" s="241"/>
    </row>
    <row r="1606" spans="3:15">
      <c r="C1606" s="228"/>
      <c r="D1606" s="228"/>
      <c r="I1606" s="228"/>
      <c r="J1606" s="228"/>
      <c r="K1606" s="228"/>
      <c r="M1606" s="228"/>
      <c r="O1606" s="241"/>
    </row>
    <row r="1607" spans="3:15">
      <c r="C1607" s="228"/>
      <c r="D1607" s="228"/>
      <c r="I1607" s="228"/>
      <c r="J1607" s="228"/>
      <c r="K1607" s="228"/>
      <c r="M1607" s="228"/>
      <c r="O1607" s="241"/>
    </row>
    <row r="1608" spans="3:15">
      <c r="C1608" s="228"/>
      <c r="D1608" s="228"/>
      <c r="I1608" s="228"/>
      <c r="J1608" s="228"/>
      <c r="K1608" s="228"/>
      <c r="M1608" s="228"/>
      <c r="O1608" s="241"/>
    </row>
    <row r="1609" spans="3:15">
      <c r="C1609" s="228"/>
      <c r="D1609" s="228"/>
      <c r="I1609" s="228"/>
      <c r="J1609" s="228"/>
      <c r="K1609" s="228"/>
      <c r="M1609" s="228"/>
      <c r="O1609" s="241"/>
    </row>
    <row r="1610" spans="3:15">
      <c r="C1610" s="228"/>
      <c r="D1610" s="228"/>
      <c r="I1610" s="228"/>
      <c r="J1610" s="228"/>
      <c r="K1610" s="228"/>
      <c r="M1610" s="228"/>
      <c r="O1610" s="241"/>
    </row>
    <row r="1611" spans="3:15">
      <c r="C1611" s="228"/>
      <c r="D1611" s="228"/>
      <c r="I1611" s="228"/>
      <c r="J1611" s="228"/>
      <c r="K1611" s="228"/>
      <c r="M1611" s="228"/>
      <c r="O1611" s="241"/>
    </row>
    <row r="1612" spans="3:15">
      <c r="C1612" s="228"/>
      <c r="D1612" s="228"/>
      <c r="I1612" s="228"/>
      <c r="J1612" s="228"/>
      <c r="K1612" s="228"/>
      <c r="M1612" s="228"/>
      <c r="O1612" s="241"/>
    </row>
    <row r="1613" spans="3:15">
      <c r="C1613" s="228"/>
      <c r="D1613" s="228"/>
      <c r="I1613" s="228"/>
      <c r="J1613" s="228"/>
      <c r="K1613" s="228"/>
      <c r="M1613" s="228"/>
      <c r="O1613" s="241"/>
    </row>
    <row r="1614" spans="3:15">
      <c r="C1614" s="228"/>
      <c r="D1614" s="228"/>
      <c r="I1614" s="228"/>
      <c r="J1614" s="228"/>
      <c r="K1614" s="228"/>
      <c r="M1614" s="228"/>
      <c r="O1614" s="241"/>
    </row>
    <row r="1615" spans="3:15">
      <c r="C1615" s="228"/>
      <c r="D1615" s="228"/>
      <c r="I1615" s="228"/>
      <c r="J1615" s="228"/>
      <c r="K1615" s="228"/>
      <c r="M1615" s="228"/>
      <c r="O1615" s="241"/>
    </row>
    <row r="1616" spans="3:15">
      <c r="C1616" s="228"/>
      <c r="D1616" s="228"/>
      <c r="I1616" s="228"/>
      <c r="J1616" s="228"/>
      <c r="K1616" s="228"/>
      <c r="M1616" s="228"/>
      <c r="O1616" s="241"/>
    </row>
    <row r="1617" spans="3:15">
      <c r="C1617" s="228"/>
      <c r="D1617" s="228"/>
      <c r="I1617" s="228"/>
      <c r="J1617" s="228"/>
      <c r="K1617" s="228"/>
      <c r="M1617" s="228"/>
      <c r="O1617" s="241"/>
    </row>
    <row r="1618" spans="3:15">
      <c r="C1618" s="228"/>
      <c r="D1618" s="228"/>
      <c r="I1618" s="228"/>
      <c r="J1618" s="228"/>
      <c r="K1618" s="228"/>
      <c r="M1618" s="228"/>
      <c r="O1618" s="241"/>
    </row>
    <row r="1619" spans="3:15">
      <c r="C1619" s="228"/>
      <c r="D1619" s="228"/>
      <c r="I1619" s="228"/>
      <c r="J1619" s="228"/>
      <c r="K1619" s="228"/>
      <c r="M1619" s="228"/>
      <c r="O1619" s="241"/>
    </row>
    <row r="1620" spans="3:15">
      <c r="C1620" s="228"/>
      <c r="D1620" s="228"/>
      <c r="I1620" s="228"/>
      <c r="J1620" s="228"/>
      <c r="K1620" s="228"/>
      <c r="M1620" s="228"/>
      <c r="O1620" s="241"/>
    </row>
    <row r="1621" spans="3:15">
      <c r="C1621" s="228"/>
      <c r="D1621" s="228"/>
      <c r="I1621" s="228"/>
      <c r="J1621" s="228"/>
      <c r="K1621" s="228"/>
      <c r="M1621" s="228"/>
      <c r="O1621" s="241"/>
    </row>
    <row r="1622" spans="3:15">
      <c r="C1622" s="228"/>
      <c r="D1622" s="228"/>
      <c r="I1622" s="228"/>
      <c r="J1622" s="228"/>
      <c r="K1622" s="228"/>
      <c r="M1622" s="228"/>
      <c r="O1622" s="241"/>
    </row>
    <row r="1623" spans="3:15">
      <c r="C1623" s="228"/>
      <c r="D1623" s="228"/>
      <c r="I1623" s="228"/>
      <c r="J1623" s="228"/>
      <c r="K1623" s="228"/>
      <c r="M1623" s="228"/>
      <c r="O1623" s="241"/>
    </row>
    <row r="1624" spans="3:15">
      <c r="C1624" s="228"/>
      <c r="D1624" s="228"/>
      <c r="I1624" s="228"/>
      <c r="J1624" s="228"/>
      <c r="K1624" s="228"/>
      <c r="M1624" s="228"/>
      <c r="O1624" s="241"/>
    </row>
    <row r="1625" spans="3:15">
      <c r="C1625" s="228"/>
      <c r="D1625" s="228"/>
      <c r="I1625" s="228"/>
      <c r="J1625" s="228"/>
      <c r="K1625" s="228"/>
      <c r="M1625" s="228"/>
      <c r="O1625" s="241"/>
    </row>
    <row r="1626" spans="3:15">
      <c r="C1626" s="228"/>
      <c r="D1626" s="228"/>
      <c r="I1626" s="228"/>
      <c r="J1626" s="228"/>
      <c r="K1626" s="228"/>
      <c r="M1626" s="228"/>
      <c r="O1626" s="241"/>
    </row>
    <row r="1627" spans="3:15">
      <c r="C1627" s="228"/>
      <c r="D1627" s="228"/>
      <c r="I1627" s="228"/>
      <c r="J1627" s="228"/>
      <c r="K1627" s="228"/>
      <c r="M1627" s="228"/>
      <c r="O1627" s="241"/>
    </row>
    <row r="1628" spans="3:15">
      <c r="C1628" s="228"/>
      <c r="D1628" s="228"/>
      <c r="I1628" s="228"/>
      <c r="J1628" s="228"/>
      <c r="K1628" s="228"/>
      <c r="M1628" s="228"/>
      <c r="O1628" s="241"/>
    </row>
    <row r="1629" spans="3:15">
      <c r="C1629" s="228"/>
      <c r="D1629" s="228"/>
      <c r="I1629" s="228"/>
      <c r="J1629" s="228"/>
      <c r="K1629" s="228"/>
      <c r="M1629" s="228"/>
      <c r="O1629" s="241"/>
    </row>
    <row r="1630" spans="3:15">
      <c r="C1630" s="228"/>
      <c r="D1630" s="228"/>
      <c r="I1630" s="228"/>
      <c r="J1630" s="228"/>
      <c r="K1630" s="228"/>
      <c r="M1630" s="228"/>
      <c r="O1630" s="241"/>
    </row>
    <row r="1631" spans="3:15">
      <c r="C1631" s="228"/>
      <c r="D1631" s="228"/>
      <c r="I1631" s="228"/>
      <c r="J1631" s="228"/>
      <c r="K1631" s="228"/>
      <c r="M1631" s="228"/>
      <c r="O1631" s="241"/>
    </row>
    <row r="1632" spans="3:15">
      <c r="C1632" s="228"/>
      <c r="D1632" s="228"/>
      <c r="I1632" s="228"/>
      <c r="J1632" s="228"/>
      <c r="K1632" s="228"/>
      <c r="M1632" s="228"/>
      <c r="O1632" s="241"/>
    </row>
    <row r="1633" spans="3:15">
      <c r="C1633" s="228"/>
      <c r="D1633" s="228"/>
      <c r="I1633" s="228"/>
      <c r="J1633" s="228"/>
      <c r="K1633" s="228"/>
      <c r="M1633" s="228"/>
      <c r="O1633" s="241"/>
    </row>
    <row r="1634" spans="3:15">
      <c r="C1634" s="228"/>
      <c r="D1634" s="228"/>
      <c r="I1634" s="228"/>
      <c r="J1634" s="228"/>
      <c r="K1634" s="228"/>
      <c r="M1634" s="228"/>
      <c r="O1634" s="241"/>
    </row>
    <row r="1635" spans="3:15">
      <c r="C1635" s="228"/>
      <c r="D1635" s="228"/>
      <c r="I1635" s="228"/>
      <c r="J1635" s="228"/>
      <c r="K1635" s="228"/>
      <c r="M1635" s="228"/>
      <c r="O1635" s="241"/>
    </row>
    <row r="1636" spans="3:15">
      <c r="C1636" s="228"/>
      <c r="D1636" s="228"/>
      <c r="I1636" s="228"/>
      <c r="J1636" s="228"/>
      <c r="K1636" s="228"/>
      <c r="M1636" s="228"/>
      <c r="O1636" s="241"/>
    </row>
    <row r="1637" spans="3:15">
      <c r="C1637" s="228"/>
      <c r="D1637" s="228"/>
      <c r="I1637" s="228"/>
      <c r="J1637" s="228"/>
      <c r="K1637" s="228"/>
      <c r="M1637" s="228"/>
      <c r="O1637" s="241"/>
    </row>
    <row r="1638" spans="3:15">
      <c r="C1638" s="228"/>
      <c r="D1638" s="228"/>
      <c r="I1638" s="228"/>
      <c r="J1638" s="228"/>
      <c r="K1638" s="228"/>
      <c r="M1638" s="228"/>
      <c r="O1638" s="241"/>
    </row>
  </sheetData>
  <conditionalFormatting sqref="L1454 L1450 L1448 L1426 L1428 L1430 L1433:L1436 L1422:L1424 L1407 L1360 L1362 L1366 L1370 L1374 L1378 L1384 L1386 L1390 L1392 L1398 L1395 L1353 L1315 L1317 L1321 L1323 L1333 L1326 L1331 L1329 L1319 L1388 L1409:L1420 L1344:L1347 L1290 L1293 L1295 L1297 L1299 L1301 L1305 L1307 L1309 L1236 L1238 L1240 L1242 L1249 L1252 L1258 L1260 L1262 L1265 L1267 L1269 L1271 L1273 L1275 L1277 L1279 L1284:L1285 L1282 L1222 L1216 L1218:L1220 L1212:L1213 L1195 L1229 L1167 L1169 L1171 L1185 L1193 L1191 L1158 L1165 L1134 L1139 L1155 L1115 L1119 L1121 L1093 L1099 L1106 L1111 L1083:L1090 L1113 L1081 L987 L985 L979 L981 L1016:L1079 L991:L1014 L966 L972 L974 L954 L957 L959 L938:L939 L927:L929 L948 L950 L894 L891 L907 L909 L911 L913 L915 L917 L919 L931 L943 L888 L862 L864 L854:L856 L410:L449 L4:L179 L181:L393 L452:L851">
    <cfRule type="cellIs" dxfId="14" priority="5" stopIfTrue="1" operator="notEqual">
      <formula>0</formula>
    </cfRule>
  </conditionalFormatting>
  <conditionalFormatting sqref="L180">
    <cfRule type="cellIs" dxfId="13" priority="4" stopIfTrue="1" operator="greaterThan">
      <formula>0</formula>
    </cfRule>
  </conditionalFormatting>
  <conditionalFormatting sqref="P1:P1048576">
    <cfRule type="cellIs" dxfId="12" priority="3" stopIfTrue="1" operator="equal">
      <formula>FALSE</formula>
    </cfRule>
  </conditionalFormatting>
  <conditionalFormatting sqref="L1313">
    <cfRule type="cellIs" dxfId="11" priority="2" stopIfTrue="1" operator="notEqual">
      <formula>0</formula>
    </cfRule>
  </conditionalFormatting>
  <conditionalFormatting sqref="L1173">
    <cfRule type="cellIs" dxfId="10" priority="1" stopIfTrue="1" operator="notEqual">
      <formula>0</formula>
    </cfRule>
  </conditionalFormatting>
  <pageMargins left="0.56000000000000005" right="0.3" top="0.3" bottom="0.25" header="0.25" footer="0.17"/>
  <pageSetup paperSize="9" scale="52" fitToHeight="12" orientation="portrait" r:id="rId1"/>
  <headerFooter alignWithMargins="0">
    <oddFooter>&amp;C&amp;P/&amp;N&amp;R&amp;D &amp;T</oddFooter>
  </headerFooter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pageSetUpPr fitToPage="1"/>
  </sheetPr>
  <dimension ref="A2:AI98"/>
  <sheetViews>
    <sheetView showGridLines="0" zoomScale="25" zoomScaleNormal="25" workbookViewId="0">
      <pane xSplit="2" ySplit="8" topLeftCell="C9" activePane="bottomRight" state="frozen"/>
      <selection activeCell="F97" sqref="F97"/>
      <selection pane="topRight" activeCell="F97" sqref="F97"/>
      <selection pane="bottomLeft" activeCell="F97" sqref="F97"/>
      <selection pane="bottomRight" activeCell="B72" sqref="B72"/>
    </sheetView>
  </sheetViews>
  <sheetFormatPr defaultColWidth="9.109375" defaultRowHeight="14.4" outlineLevelCol="1"/>
  <cols>
    <col min="1" max="1" width="27.6640625" customWidth="1"/>
    <col min="2" max="2" width="56" style="10" customWidth="1"/>
    <col min="3" max="3" width="11.6640625" style="10" customWidth="1" outlineLevel="1"/>
    <col min="4" max="4" width="13.33203125" style="10" customWidth="1" outlineLevel="1"/>
    <col min="5" max="11" width="11.6640625" style="10" customWidth="1" outlineLevel="1"/>
    <col min="12" max="12" width="13.6640625" style="10" customWidth="1" outlineLevel="1"/>
    <col min="13" max="13" width="18.88671875" style="10" customWidth="1" outlineLevel="1"/>
    <col min="14" max="14" width="19.5546875" style="10" customWidth="1" outlineLevel="1"/>
    <col min="15" max="16" width="11.6640625" style="10" customWidth="1" outlineLevel="1"/>
    <col min="17" max="18" width="19.44140625" style="10" customWidth="1" outlineLevel="1"/>
    <col min="19" max="19" width="17.5546875" style="10" customWidth="1" outlineLevel="1"/>
    <col min="20" max="21" width="11.6640625" style="10" customWidth="1" outlineLevel="1"/>
    <col min="22" max="22" width="12.88671875" style="10" customWidth="1" outlineLevel="1"/>
    <col min="23" max="24" width="11.6640625" style="10" customWidth="1" outlineLevel="1"/>
    <col min="25" max="25" width="12.88671875" style="10" customWidth="1" outlineLevel="1"/>
    <col min="26" max="26" width="11.6640625" style="10" customWidth="1" outlineLevel="1"/>
    <col min="27" max="27" width="3.5546875" style="10" customWidth="1"/>
    <col min="28" max="16384" width="9.109375" style="10"/>
  </cols>
  <sheetData>
    <row r="2" spans="1:35" s="717" customFormat="1" ht="16.5" customHeight="1">
      <c r="A2"/>
      <c r="B2" s="1330" t="s">
        <v>6403</v>
      </c>
      <c r="C2" s="1330"/>
      <c r="D2" s="1330"/>
      <c r="E2" s="1330"/>
      <c r="F2" s="1330"/>
      <c r="G2" s="1330"/>
      <c r="H2" s="1330"/>
      <c r="I2" s="1330"/>
      <c r="J2" s="1330"/>
      <c r="K2" s="1330"/>
      <c r="L2" s="1330"/>
      <c r="M2" s="1330"/>
      <c r="N2" s="1330"/>
      <c r="O2" s="1330"/>
      <c r="P2" s="1330"/>
      <c r="Q2" s="1330"/>
      <c r="R2" s="1330"/>
      <c r="S2" s="1330"/>
      <c r="T2" s="1330"/>
      <c r="U2" s="1330"/>
      <c r="V2" s="1330"/>
      <c r="W2" s="1330"/>
      <c r="X2" s="1330"/>
      <c r="Y2" s="1330"/>
      <c r="Z2" s="1330"/>
      <c r="AA2" s="706"/>
    </row>
    <row r="3" spans="1:35" ht="15.6">
      <c r="B3" s="552" t="s">
        <v>5835</v>
      </c>
    </row>
    <row r="4" spans="1:35">
      <c r="B4" s="1271"/>
      <c r="C4" s="1271"/>
      <c r="D4" s="1271"/>
      <c r="E4" s="1271"/>
      <c r="F4" s="1271"/>
      <c r="G4" s="1271"/>
      <c r="H4" s="1271"/>
      <c r="I4" s="1271"/>
      <c r="J4" s="1271"/>
      <c r="K4" s="1271"/>
      <c r="L4" s="1271"/>
      <c r="M4" s="1271"/>
      <c r="N4" s="1271"/>
      <c r="O4" s="1271"/>
      <c r="P4" s="1271"/>
      <c r="Q4" s="1271"/>
      <c r="R4" s="1271"/>
      <c r="S4" s="1271"/>
      <c r="T4" s="1271"/>
      <c r="U4" s="1271"/>
      <c r="V4" s="1271"/>
      <c r="W4" s="1271"/>
      <c r="X4" s="1271"/>
      <c r="Y4" s="1271"/>
      <c r="Z4" s="1271"/>
    </row>
    <row r="5" spans="1:35" ht="13.5" customHeight="1">
      <c r="B5" s="522" t="s">
        <v>5921</v>
      </c>
      <c r="C5" s="522"/>
      <c r="D5" s="522"/>
      <c r="E5" s="522"/>
      <c r="F5" s="522"/>
      <c r="G5" s="522"/>
      <c r="H5" s="522"/>
      <c r="I5" s="522"/>
      <c r="J5" s="522"/>
      <c r="K5" s="522"/>
      <c r="L5" s="522"/>
      <c r="M5" s="522"/>
      <c r="N5" s="522"/>
      <c r="O5" s="522"/>
      <c r="P5" s="522"/>
      <c r="Q5" s="522"/>
      <c r="R5" s="522"/>
      <c r="S5" s="522"/>
      <c r="T5" s="522"/>
      <c r="U5" s="522"/>
      <c r="V5" s="522"/>
      <c r="W5" s="522"/>
      <c r="X5" s="522"/>
      <c r="Y5" s="522"/>
      <c r="Z5" s="522"/>
      <c r="AA5" s="522"/>
    </row>
    <row r="6" spans="1:35" ht="12.75" customHeight="1">
      <c r="B6" s="522"/>
      <c r="C6" s="522"/>
      <c r="D6" s="522"/>
      <c r="E6" s="522"/>
      <c r="F6" s="522"/>
      <c r="G6" s="522"/>
      <c r="H6" s="522"/>
      <c r="I6" s="522"/>
      <c r="J6" s="522"/>
      <c r="K6" s="522"/>
      <c r="L6" s="522"/>
      <c r="M6" s="522"/>
      <c r="N6" s="522"/>
      <c r="O6" s="522"/>
      <c r="P6" s="522"/>
      <c r="Q6" s="522"/>
      <c r="R6" s="522"/>
      <c r="S6" s="522"/>
      <c r="T6" s="522"/>
      <c r="U6" s="522"/>
      <c r="V6" s="522"/>
      <c r="W6" s="522"/>
      <c r="X6" s="522"/>
      <c r="Y6" s="522"/>
      <c r="Z6" s="541" t="s">
        <v>5979</v>
      </c>
      <c r="AA6" s="522"/>
    </row>
    <row r="7" spans="1:35" s="767" customFormat="1" ht="15" customHeight="1">
      <c r="A7"/>
      <c r="B7" s="1890" t="s">
        <v>29</v>
      </c>
      <c r="C7" s="1892" t="s">
        <v>43</v>
      </c>
      <c r="D7" s="1893"/>
      <c r="E7" s="1894"/>
      <c r="F7" s="1895" t="s">
        <v>6368</v>
      </c>
      <c r="G7" s="1896"/>
      <c r="H7" s="1897"/>
      <c r="I7" s="1895" t="s">
        <v>6369</v>
      </c>
      <c r="J7" s="1896"/>
      <c r="K7" s="1897"/>
      <c r="L7" s="1890" t="s">
        <v>5900</v>
      </c>
      <c r="M7" s="1892" t="s">
        <v>144</v>
      </c>
      <c r="N7" s="1893"/>
      <c r="O7" s="1894"/>
      <c r="P7" s="1892" t="s">
        <v>143</v>
      </c>
      <c r="Q7" s="1893"/>
      <c r="R7" s="1893"/>
      <c r="S7" s="1893"/>
      <c r="T7" s="1894"/>
      <c r="U7" s="1892" t="s">
        <v>135</v>
      </c>
      <c r="V7" s="1893"/>
      <c r="W7" s="1894"/>
      <c r="X7" s="1892" t="s">
        <v>44</v>
      </c>
      <c r="Y7" s="1893"/>
      <c r="Z7" s="1894"/>
      <c r="AA7"/>
      <c r="AB7"/>
      <c r="AC7"/>
      <c r="AD7"/>
      <c r="AE7"/>
      <c r="AF7"/>
      <c r="AG7"/>
      <c r="AH7"/>
      <c r="AI7"/>
    </row>
    <row r="8" spans="1:35" s="767" customFormat="1" ht="57.6">
      <c r="A8"/>
      <c r="B8" s="1891"/>
      <c r="C8" s="769" t="s">
        <v>134</v>
      </c>
      <c r="D8" s="768" t="s">
        <v>5966</v>
      </c>
      <c r="E8" s="768" t="s">
        <v>83</v>
      </c>
      <c r="F8" s="1351" t="s">
        <v>134</v>
      </c>
      <c r="G8" s="1351" t="s">
        <v>5966</v>
      </c>
      <c r="H8" s="1351" t="s">
        <v>83</v>
      </c>
      <c r="I8" s="1351" t="s">
        <v>134</v>
      </c>
      <c r="J8" s="1351" t="s">
        <v>5966</v>
      </c>
      <c r="K8" s="1351" t="s">
        <v>83</v>
      </c>
      <c r="L8" s="1891"/>
      <c r="M8" s="1240" t="s">
        <v>6246</v>
      </c>
      <c r="N8" s="1241" t="s">
        <v>6255</v>
      </c>
      <c r="O8" s="1240" t="s">
        <v>168</v>
      </c>
      <c r="P8" s="1240" t="s">
        <v>134</v>
      </c>
      <c r="Q8" s="1240" t="s">
        <v>6246</v>
      </c>
      <c r="R8" s="1241" t="s">
        <v>6256</v>
      </c>
      <c r="S8" s="1240" t="s">
        <v>6257</v>
      </c>
      <c r="T8" s="768" t="s">
        <v>83</v>
      </c>
      <c r="U8" s="768" t="s">
        <v>134</v>
      </c>
      <c r="V8" s="768" t="s">
        <v>5966</v>
      </c>
      <c r="W8" s="768" t="s">
        <v>83</v>
      </c>
      <c r="X8" s="768" t="s">
        <v>134</v>
      </c>
      <c r="Y8" s="768" t="s">
        <v>5966</v>
      </c>
      <c r="Z8" s="768" t="s">
        <v>83</v>
      </c>
      <c r="AA8"/>
      <c r="AB8"/>
      <c r="AC8"/>
      <c r="AD8"/>
      <c r="AE8"/>
      <c r="AF8"/>
      <c r="AG8"/>
      <c r="AH8"/>
      <c r="AI8"/>
    </row>
    <row r="9" spans="1:35" s="767" customFormat="1">
      <c r="A9"/>
      <c r="B9" s="1084" t="s">
        <v>6209</v>
      </c>
      <c r="C9" s="1073"/>
      <c r="D9" s="1074"/>
      <c r="E9" s="1074"/>
      <c r="F9" s="1352"/>
      <c r="G9" s="1352"/>
      <c r="H9" s="1352"/>
      <c r="I9" s="1352"/>
      <c r="J9" s="1352"/>
      <c r="K9" s="1352"/>
      <c r="L9" s="1074"/>
      <c r="M9" s="1074"/>
      <c r="N9" s="1074"/>
      <c r="O9" s="1074"/>
      <c r="P9" s="1074"/>
      <c r="Q9" s="1074"/>
      <c r="R9" s="1074"/>
      <c r="S9" s="1074"/>
      <c r="T9" s="1074"/>
      <c r="U9" s="1074"/>
      <c r="V9" s="1074"/>
      <c r="W9" s="1074"/>
      <c r="X9" s="1074"/>
      <c r="Y9" s="1074"/>
      <c r="Z9" s="1074"/>
      <c r="AA9"/>
      <c r="AB9"/>
      <c r="AC9"/>
      <c r="AD9"/>
      <c r="AE9"/>
      <c r="AF9"/>
      <c r="AG9"/>
      <c r="AH9"/>
      <c r="AI9"/>
    </row>
    <row r="10" spans="1:35" s="767" customFormat="1">
      <c r="A10"/>
      <c r="B10" s="1072"/>
      <c r="C10" s="1073"/>
      <c r="D10" s="1074"/>
      <c r="E10" s="1074"/>
      <c r="F10" s="1352"/>
      <c r="G10" s="1352"/>
      <c r="H10" s="1352"/>
      <c r="I10" s="1352"/>
      <c r="J10" s="1352"/>
      <c r="K10" s="1352"/>
      <c r="L10" s="1074"/>
      <c r="M10" s="1074"/>
      <c r="N10" s="1074"/>
      <c r="O10" s="1074"/>
      <c r="P10" s="1074"/>
      <c r="Q10" s="1074"/>
      <c r="R10" s="1074"/>
      <c r="S10" s="1074"/>
      <c r="T10" s="1074"/>
      <c r="U10" s="1074"/>
      <c r="V10" s="1074"/>
      <c r="W10" s="1074"/>
      <c r="X10" s="1074"/>
      <c r="Y10" s="1074"/>
      <c r="Z10" s="1074"/>
      <c r="AA10"/>
      <c r="AB10"/>
      <c r="AC10"/>
      <c r="AD10"/>
      <c r="AE10"/>
      <c r="AF10"/>
      <c r="AG10"/>
      <c r="AH10"/>
      <c r="AI10"/>
    </row>
    <row r="11" spans="1:35" s="767" customFormat="1">
      <c r="A11"/>
      <c r="B11" s="774" t="s">
        <v>6208</v>
      </c>
      <c r="C11" s="775"/>
      <c r="D11" s="775"/>
      <c r="E11" s="771"/>
      <c r="F11" s="1353"/>
      <c r="G11" s="1353"/>
      <c r="H11" s="1353"/>
      <c r="I11" s="1353"/>
      <c r="J11" s="1353"/>
      <c r="K11" s="1353"/>
      <c r="L11" s="771"/>
      <c r="M11" s="771"/>
      <c r="N11" s="1079"/>
      <c r="O11" s="771"/>
      <c r="P11" s="771"/>
      <c r="Q11" s="1079"/>
      <c r="R11" s="1079"/>
      <c r="S11" s="771"/>
      <c r="T11" s="771"/>
      <c r="U11" s="771"/>
      <c r="V11" s="771"/>
      <c r="W11" s="771"/>
      <c r="X11" s="771"/>
      <c r="Y11" s="771"/>
      <c r="Z11" s="771"/>
      <c r="AA11"/>
      <c r="AB11"/>
      <c r="AC11"/>
      <c r="AD11"/>
      <c r="AE11"/>
      <c r="AF11"/>
      <c r="AG11"/>
      <c r="AH11"/>
      <c r="AI11"/>
    </row>
    <row r="12" spans="1:35" s="767" customFormat="1">
      <c r="A12"/>
      <c r="B12" s="773" t="s">
        <v>148</v>
      </c>
      <c r="C12" s="787"/>
      <c r="D12" s="788"/>
      <c r="E12" s="788"/>
      <c r="F12" s="1354"/>
      <c r="G12" s="1354"/>
      <c r="H12" s="1354"/>
      <c r="I12" s="1354"/>
      <c r="J12" s="1354"/>
      <c r="K12" s="1354"/>
      <c r="L12" s="789"/>
      <c r="M12" s="789"/>
      <c r="N12" s="1071"/>
      <c r="O12" s="789"/>
      <c r="P12" s="789"/>
      <c r="Q12" s="1071"/>
      <c r="R12" s="1071"/>
      <c r="S12" s="789"/>
      <c r="T12" s="789"/>
      <c r="U12" s="789"/>
      <c r="V12" s="789"/>
      <c r="W12" s="789"/>
      <c r="X12" s="789"/>
      <c r="Y12" s="788"/>
      <c r="Z12" s="788"/>
      <c r="AA12" s="786"/>
    </row>
    <row r="13" spans="1:35" s="767" customFormat="1">
      <c r="A13"/>
      <c r="B13" s="773" t="s">
        <v>149</v>
      </c>
      <c r="C13" s="787"/>
      <c r="D13" s="788"/>
      <c r="E13" s="788"/>
      <c r="F13" s="1354"/>
      <c r="G13" s="1354"/>
      <c r="H13" s="1354"/>
      <c r="I13" s="1354"/>
      <c r="J13" s="1354"/>
      <c r="K13" s="1354"/>
      <c r="L13" s="789"/>
      <c r="M13" s="789"/>
      <c r="N13" s="1071"/>
      <c r="O13" s="789"/>
      <c r="P13" s="789"/>
      <c r="Q13" s="1071"/>
      <c r="R13" s="1071"/>
      <c r="S13" s="789"/>
      <c r="T13" s="789"/>
      <c r="U13" s="789"/>
      <c r="V13" s="789"/>
      <c r="W13" s="789"/>
      <c r="X13" s="789"/>
      <c r="Y13" s="788"/>
      <c r="Z13" s="788"/>
      <c r="AA13" s="786"/>
    </row>
    <row r="14" spans="1:35" s="767" customFormat="1">
      <c r="A14"/>
      <c r="B14" s="773" t="s">
        <v>150</v>
      </c>
      <c r="C14" s="787"/>
      <c r="D14" s="788"/>
      <c r="E14" s="788"/>
      <c r="F14" s="1354"/>
      <c r="G14" s="1354"/>
      <c r="H14" s="1354"/>
      <c r="I14" s="1354"/>
      <c r="J14" s="1354"/>
      <c r="K14" s="1354"/>
      <c r="L14" s="789"/>
      <c r="M14" s="789"/>
      <c r="N14" s="1071"/>
      <c r="O14" s="789"/>
      <c r="P14" s="789"/>
      <c r="Q14" s="1071"/>
      <c r="R14" s="1071"/>
      <c r="S14" s="789"/>
      <c r="T14" s="789"/>
      <c r="U14" s="789"/>
      <c r="V14" s="789"/>
      <c r="W14" s="789"/>
      <c r="X14" s="789"/>
      <c r="Y14" s="788"/>
      <c r="Z14" s="788"/>
      <c r="AA14" s="786"/>
    </row>
    <row r="15" spans="1:35" s="767" customFormat="1">
      <c r="A15"/>
      <c r="B15" s="1086"/>
      <c r="C15" s="1069"/>
      <c r="D15" s="1069"/>
      <c r="E15" s="1069"/>
      <c r="F15" s="1354"/>
      <c r="G15" s="1354"/>
      <c r="H15" s="1354"/>
      <c r="I15" s="1354"/>
      <c r="J15" s="1354"/>
      <c r="K15" s="1354"/>
      <c r="L15" s="1069"/>
      <c r="M15" s="1069"/>
      <c r="N15" s="1069"/>
      <c r="O15" s="1069"/>
      <c r="P15" s="1069"/>
      <c r="Q15" s="1069"/>
      <c r="R15" s="1069"/>
      <c r="S15" s="1069"/>
      <c r="T15" s="1069"/>
      <c r="U15" s="1069"/>
      <c r="V15" s="1069"/>
      <c r="W15" s="1069"/>
      <c r="X15" s="1069"/>
      <c r="Y15" s="1069"/>
      <c r="Z15" s="1069"/>
      <c r="AA15" s="786"/>
    </row>
    <row r="16" spans="1:35" s="767" customFormat="1">
      <c r="A16"/>
      <c r="B16" s="1152" t="s">
        <v>6210</v>
      </c>
      <c r="C16" s="1069"/>
      <c r="D16" s="775"/>
      <c r="E16" s="771"/>
      <c r="F16" s="1353"/>
      <c r="G16" s="1353"/>
      <c r="H16" s="1353"/>
      <c r="I16" s="1353"/>
      <c r="J16" s="1353"/>
      <c r="K16" s="1353"/>
      <c r="L16" s="771"/>
      <c r="M16" s="771"/>
      <c r="N16" s="1079"/>
      <c r="O16" s="771"/>
      <c r="P16" s="771"/>
      <c r="Q16" s="1079"/>
      <c r="R16" s="1079"/>
      <c r="S16" s="771"/>
      <c r="T16" s="771"/>
      <c r="U16" s="771"/>
      <c r="V16" s="771"/>
      <c r="W16" s="771"/>
      <c r="X16" s="771"/>
      <c r="Y16" s="771"/>
      <c r="Z16" s="771"/>
      <c r="AA16" s="786"/>
    </row>
    <row r="17" spans="1:27" s="767" customFormat="1">
      <c r="A17"/>
      <c r="B17" s="1075" t="s">
        <v>148</v>
      </c>
      <c r="C17" s="1069"/>
      <c r="D17" s="1070"/>
      <c r="E17" s="1070"/>
      <c r="F17" s="1354"/>
      <c r="G17" s="1354"/>
      <c r="H17" s="1354"/>
      <c r="I17" s="1354"/>
      <c r="J17" s="1354"/>
      <c r="K17" s="1354"/>
      <c r="L17" s="1071"/>
      <c r="M17" s="1071"/>
      <c r="N17" s="1071"/>
      <c r="O17" s="1071"/>
      <c r="P17" s="1071"/>
      <c r="Q17" s="1071"/>
      <c r="R17" s="1071"/>
      <c r="S17" s="1071"/>
      <c r="T17" s="1071"/>
      <c r="U17" s="1071"/>
      <c r="V17" s="1071"/>
      <c r="W17" s="1071"/>
      <c r="X17" s="1071"/>
      <c r="Y17" s="1070"/>
      <c r="Z17" s="1070"/>
      <c r="AA17" s="786"/>
    </row>
    <row r="18" spans="1:27" s="767" customFormat="1">
      <c r="A18"/>
      <c r="B18" s="1075" t="s">
        <v>149</v>
      </c>
      <c r="C18" s="1069"/>
      <c r="D18" s="1070"/>
      <c r="E18" s="1070"/>
      <c r="F18" s="1354"/>
      <c r="G18" s="1354"/>
      <c r="H18" s="1354"/>
      <c r="I18" s="1354"/>
      <c r="J18" s="1354"/>
      <c r="K18" s="1354"/>
      <c r="L18" s="1071"/>
      <c r="M18" s="1071"/>
      <c r="N18" s="1071"/>
      <c r="O18" s="1071"/>
      <c r="P18" s="1071"/>
      <c r="Q18" s="1071"/>
      <c r="R18" s="1071"/>
      <c r="S18" s="1071"/>
      <c r="T18" s="1071"/>
      <c r="U18" s="1071"/>
      <c r="V18" s="1071"/>
      <c r="W18" s="1071"/>
      <c r="X18" s="1071"/>
      <c r="Y18" s="1070"/>
      <c r="Z18" s="1070"/>
      <c r="AA18" s="786"/>
    </row>
    <row r="19" spans="1:27" s="767" customFormat="1">
      <c r="A19"/>
      <c r="B19" s="1075" t="s">
        <v>150</v>
      </c>
      <c r="C19" s="787"/>
      <c r="D19" s="1070"/>
      <c r="E19" s="1070"/>
      <c r="F19" s="1354"/>
      <c r="G19" s="1354"/>
      <c r="H19" s="1354"/>
      <c r="I19" s="1354"/>
      <c r="J19" s="1354"/>
      <c r="K19" s="1354"/>
      <c r="L19" s="789"/>
      <c r="M19" s="789"/>
      <c r="N19" s="1071"/>
      <c r="O19" s="772"/>
      <c r="P19" s="789"/>
      <c r="Q19" s="1071"/>
      <c r="R19" s="1071"/>
      <c r="S19" s="789"/>
      <c r="T19" s="789"/>
      <c r="U19" s="772"/>
      <c r="V19" s="772"/>
      <c r="W19" s="772"/>
      <c r="X19" s="772"/>
      <c r="Y19" s="1070"/>
      <c r="Z19" s="1070"/>
      <c r="AA19" s="786"/>
    </row>
    <row r="20" spans="1:27" s="1080" customFormat="1">
      <c r="A20"/>
      <c r="B20" s="1075"/>
      <c r="C20" s="1069"/>
      <c r="D20" s="1079"/>
      <c r="E20" s="1079"/>
      <c r="F20" s="1353"/>
      <c r="G20" s="1353"/>
      <c r="H20" s="1353"/>
      <c r="I20" s="1353"/>
      <c r="J20" s="1353"/>
      <c r="K20" s="1353"/>
      <c r="L20" s="1071"/>
      <c r="M20" s="1071"/>
      <c r="N20" s="1071"/>
      <c r="O20" s="1077"/>
      <c r="P20" s="1071"/>
      <c r="Q20" s="1071"/>
      <c r="R20" s="1071"/>
      <c r="S20" s="1071"/>
      <c r="T20" s="1071"/>
      <c r="U20" s="1077"/>
      <c r="V20" s="1077"/>
      <c r="W20" s="1077"/>
      <c r="X20" s="1077"/>
      <c r="Y20" s="1079"/>
      <c r="Z20" s="1079"/>
      <c r="AA20" s="786"/>
    </row>
    <row r="21" spans="1:27" s="767" customFormat="1">
      <c r="A21"/>
      <c r="B21" s="1153" t="s">
        <v>141</v>
      </c>
      <c r="C21" s="771"/>
      <c r="D21" s="775"/>
      <c r="E21" s="771"/>
      <c r="F21" s="1353"/>
      <c r="G21" s="1353"/>
      <c r="H21" s="1353"/>
      <c r="I21" s="1353"/>
      <c r="J21" s="1353"/>
      <c r="K21" s="1353"/>
      <c r="L21" s="771"/>
      <c r="M21" s="771"/>
      <c r="N21" s="1079"/>
      <c r="O21" s="771"/>
      <c r="P21" s="771"/>
      <c r="Q21" s="1079"/>
      <c r="R21" s="1079"/>
      <c r="S21" s="771"/>
      <c r="T21" s="771"/>
      <c r="U21" s="771"/>
      <c r="V21" s="771"/>
      <c r="W21" s="771"/>
      <c r="X21" s="771"/>
      <c r="Y21" s="771"/>
      <c r="Z21" s="771"/>
      <c r="AA21" s="786"/>
    </row>
    <row r="22" spans="1:27" s="1082" customFormat="1">
      <c r="A22"/>
      <c r="B22" s="1154" t="s">
        <v>6211</v>
      </c>
      <c r="C22" s="1079"/>
      <c r="D22" s="1078"/>
      <c r="E22" s="1079"/>
      <c r="F22" s="1353"/>
      <c r="G22" s="1353"/>
      <c r="H22" s="1353"/>
      <c r="I22" s="1353"/>
      <c r="J22" s="1353"/>
      <c r="K22" s="1353"/>
      <c r="L22" s="1079"/>
      <c r="M22" s="1079"/>
      <c r="N22" s="1079"/>
      <c r="O22" s="1079"/>
      <c r="P22" s="1079"/>
      <c r="Q22" s="1079"/>
      <c r="R22" s="1079"/>
      <c r="S22" s="1079"/>
      <c r="T22" s="1079"/>
      <c r="U22" s="1079"/>
      <c r="V22" s="1079"/>
      <c r="W22" s="1079"/>
      <c r="X22" s="1079"/>
      <c r="Y22" s="1079"/>
      <c r="Z22" s="1079"/>
      <c r="AA22" s="786"/>
    </row>
    <row r="23" spans="1:27" s="1082" customFormat="1">
      <c r="A23"/>
      <c r="B23" s="1154" t="s">
        <v>6212</v>
      </c>
      <c r="C23" s="1079"/>
      <c r="D23" s="1078"/>
      <c r="E23" s="1079"/>
      <c r="F23" s="1353"/>
      <c r="G23" s="1353"/>
      <c r="H23" s="1353"/>
      <c r="I23" s="1353"/>
      <c r="J23" s="1353"/>
      <c r="K23" s="1353"/>
      <c r="L23" s="1079"/>
      <c r="M23" s="1079"/>
      <c r="N23" s="1079"/>
      <c r="O23" s="1079"/>
      <c r="P23" s="1079"/>
      <c r="Q23" s="1079"/>
      <c r="R23" s="1079"/>
      <c r="S23" s="1079"/>
      <c r="T23" s="1079"/>
      <c r="U23" s="1079"/>
      <c r="V23" s="1079"/>
      <c r="W23" s="1079"/>
      <c r="X23" s="1079"/>
      <c r="Y23" s="1079"/>
      <c r="Z23" s="1079"/>
      <c r="AA23" s="786"/>
    </row>
    <row r="24" spans="1:27" s="767" customFormat="1">
      <c r="A24"/>
      <c r="B24" s="1155"/>
      <c r="C24" s="771"/>
      <c r="D24" s="775"/>
      <c r="E24" s="771"/>
      <c r="F24" s="1353"/>
      <c r="G24" s="1353"/>
      <c r="H24" s="1353"/>
      <c r="I24" s="1353"/>
      <c r="J24" s="1353"/>
      <c r="K24" s="1353"/>
      <c r="L24" s="771"/>
      <c r="M24" s="771"/>
      <c r="N24" s="1079"/>
      <c r="O24" s="771"/>
      <c r="P24" s="771"/>
      <c r="Q24" s="1079"/>
      <c r="R24" s="1079"/>
      <c r="S24" s="771"/>
      <c r="T24" s="771"/>
      <c r="U24" s="771"/>
      <c r="V24" s="771"/>
      <c r="W24" s="771"/>
      <c r="X24" s="771"/>
      <c r="Y24" s="771"/>
      <c r="Z24" s="771"/>
      <c r="AA24" s="786"/>
    </row>
    <row r="25" spans="1:27" s="767" customFormat="1">
      <c r="A25"/>
      <c r="B25" s="1156" t="s">
        <v>128</v>
      </c>
      <c r="C25" s="776"/>
      <c r="D25" s="790"/>
      <c r="E25" s="790"/>
      <c r="F25" s="1355"/>
      <c r="G25" s="1355"/>
      <c r="H25" s="1355"/>
      <c r="I25" s="1355"/>
      <c r="J25" s="1355"/>
      <c r="K25" s="1355"/>
      <c r="L25" s="776"/>
      <c r="M25" s="776"/>
      <c r="N25" s="1101"/>
      <c r="O25" s="776"/>
      <c r="P25" s="776"/>
      <c r="Q25" s="1101"/>
      <c r="R25" s="1101"/>
      <c r="S25" s="776"/>
      <c r="T25" s="776"/>
      <c r="U25" s="776"/>
      <c r="V25" s="776"/>
      <c r="W25" s="776"/>
      <c r="X25" s="776"/>
      <c r="Y25" s="790"/>
      <c r="Z25" s="790"/>
      <c r="AA25" s="786"/>
    </row>
    <row r="26" spans="1:27" s="767" customFormat="1">
      <c r="A26"/>
      <c r="B26" s="1157" t="s">
        <v>118</v>
      </c>
      <c r="C26" s="787"/>
      <c r="D26" s="791"/>
      <c r="E26" s="791"/>
      <c r="F26" s="1356"/>
      <c r="G26" s="1356"/>
      <c r="H26" s="1356"/>
      <c r="I26" s="1356"/>
      <c r="J26" s="1356"/>
      <c r="K26" s="1356"/>
      <c r="L26" s="789"/>
      <c r="M26" s="789"/>
      <c r="N26" s="1071"/>
      <c r="O26" s="789"/>
      <c r="P26" s="789"/>
      <c r="Q26" s="1071"/>
      <c r="R26" s="1071"/>
      <c r="S26" s="789"/>
      <c r="T26" s="789"/>
      <c r="U26" s="789"/>
      <c r="V26" s="789"/>
      <c r="W26" s="789"/>
      <c r="X26" s="789"/>
      <c r="Y26" s="791"/>
      <c r="Z26" s="791"/>
      <c r="AA26" s="786"/>
    </row>
    <row r="27" spans="1:27" s="767" customFormat="1">
      <c r="A27"/>
      <c r="B27" s="1157" t="s">
        <v>119</v>
      </c>
      <c r="C27" s="787"/>
      <c r="D27" s="791"/>
      <c r="E27" s="791"/>
      <c r="F27" s="1356"/>
      <c r="G27" s="1356"/>
      <c r="H27" s="1356"/>
      <c r="I27" s="1356"/>
      <c r="J27" s="1356"/>
      <c r="K27" s="1356"/>
      <c r="L27" s="789"/>
      <c r="M27" s="789"/>
      <c r="N27" s="1071"/>
      <c r="O27" s="789"/>
      <c r="P27" s="789"/>
      <c r="Q27" s="1071"/>
      <c r="R27" s="1071"/>
      <c r="S27" s="789"/>
      <c r="T27" s="789"/>
      <c r="U27" s="789"/>
      <c r="V27" s="789"/>
      <c r="W27" s="789"/>
      <c r="X27" s="789"/>
      <c r="Y27" s="791"/>
      <c r="Z27" s="791"/>
      <c r="AA27" s="786"/>
    </row>
    <row r="28" spans="1:27" s="767" customFormat="1">
      <c r="A28"/>
      <c r="B28" s="1157" t="s">
        <v>94</v>
      </c>
      <c r="C28" s="787"/>
      <c r="D28" s="791"/>
      <c r="E28" s="791"/>
      <c r="F28" s="1356"/>
      <c r="G28" s="1356"/>
      <c r="H28" s="1356"/>
      <c r="I28" s="1356"/>
      <c r="J28" s="1356"/>
      <c r="K28" s="1356"/>
      <c r="L28" s="789"/>
      <c r="M28" s="789"/>
      <c r="N28" s="1071"/>
      <c r="O28" s="789"/>
      <c r="P28" s="789"/>
      <c r="Q28" s="1071"/>
      <c r="R28" s="1071"/>
      <c r="S28" s="789"/>
      <c r="T28" s="789"/>
      <c r="U28" s="789"/>
      <c r="V28" s="789"/>
      <c r="W28" s="789"/>
      <c r="X28" s="789"/>
      <c r="Y28" s="791"/>
      <c r="Z28" s="791"/>
      <c r="AA28" s="786"/>
    </row>
    <row r="29" spans="1:27" s="767" customFormat="1">
      <c r="A29"/>
      <c r="B29" s="1157" t="s">
        <v>120</v>
      </c>
      <c r="C29" s="787"/>
      <c r="D29" s="791"/>
      <c r="E29" s="791"/>
      <c r="F29" s="1356"/>
      <c r="G29" s="1356"/>
      <c r="H29" s="1356"/>
      <c r="I29" s="1356"/>
      <c r="J29" s="1356"/>
      <c r="K29" s="1356"/>
      <c r="L29" s="789"/>
      <c r="M29" s="789"/>
      <c r="N29" s="1071"/>
      <c r="O29" s="789"/>
      <c r="P29" s="789"/>
      <c r="Q29" s="1071"/>
      <c r="R29" s="1071"/>
      <c r="S29" s="789"/>
      <c r="T29" s="789"/>
      <c r="U29" s="789"/>
      <c r="V29" s="789"/>
      <c r="W29" s="789"/>
      <c r="X29" s="789"/>
      <c r="Y29" s="791"/>
      <c r="Z29" s="791"/>
      <c r="AA29" s="786"/>
    </row>
    <row r="30" spans="1:27" s="767" customFormat="1">
      <c r="A30"/>
      <c r="B30" s="1157" t="s">
        <v>121</v>
      </c>
      <c r="C30" s="787"/>
      <c r="D30" s="791"/>
      <c r="E30" s="791"/>
      <c r="F30" s="1356"/>
      <c r="G30" s="1356"/>
      <c r="H30" s="1356"/>
      <c r="I30" s="1356"/>
      <c r="J30" s="1356"/>
      <c r="K30" s="1356"/>
      <c r="L30" s="789"/>
      <c r="M30" s="789"/>
      <c r="N30" s="1071"/>
      <c r="O30" s="789"/>
      <c r="P30" s="789"/>
      <c r="Q30" s="1071"/>
      <c r="R30" s="1071"/>
      <c r="S30" s="789"/>
      <c r="T30" s="789"/>
      <c r="U30" s="789"/>
      <c r="V30" s="789"/>
      <c r="W30" s="789"/>
      <c r="X30" s="789"/>
      <c r="Y30" s="791"/>
      <c r="Z30" s="791"/>
      <c r="AA30" s="786"/>
    </row>
    <row r="31" spans="1:27" s="767" customFormat="1">
      <c r="A31"/>
      <c r="B31" s="1158" t="s">
        <v>6247</v>
      </c>
      <c r="C31" s="787"/>
      <c r="D31" s="791"/>
      <c r="E31" s="791"/>
      <c r="F31" s="1356"/>
      <c r="G31" s="1356"/>
      <c r="H31" s="1356"/>
      <c r="I31" s="1356"/>
      <c r="J31" s="1356"/>
      <c r="K31" s="1356"/>
      <c r="L31" s="789"/>
      <c r="M31" s="789"/>
      <c r="N31" s="1071"/>
      <c r="O31" s="789"/>
      <c r="P31" s="789"/>
      <c r="Q31" s="1071"/>
      <c r="R31" s="1071"/>
      <c r="S31" s="789"/>
      <c r="T31" s="789"/>
      <c r="U31" s="789"/>
      <c r="V31" s="789"/>
      <c r="W31" s="789"/>
      <c r="X31" s="789"/>
      <c r="Y31" s="791"/>
      <c r="Z31" s="791"/>
      <c r="AA31" s="786"/>
    </row>
    <row r="32" spans="1:27" s="767" customFormat="1">
      <c r="A32"/>
      <c r="B32" s="1159" t="s">
        <v>122</v>
      </c>
      <c r="C32" s="787"/>
      <c r="D32" s="791"/>
      <c r="E32" s="791"/>
      <c r="F32" s="1356"/>
      <c r="G32" s="1356"/>
      <c r="H32" s="1356"/>
      <c r="I32" s="1356"/>
      <c r="J32" s="1356"/>
      <c r="K32" s="1356"/>
      <c r="L32" s="789"/>
      <c r="M32" s="789"/>
      <c r="N32" s="1071"/>
      <c r="O32" s="789"/>
      <c r="P32" s="789"/>
      <c r="Q32" s="1071"/>
      <c r="R32" s="1071"/>
      <c r="S32" s="789"/>
      <c r="T32" s="789"/>
      <c r="U32" s="789"/>
      <c r="V32" s="789"/>
      <c r="W32" s="789"/>
      <c r="X32" s="789"/>
      <c r="Y32" s="791"/>
      <c r="Z32" s="791"/>
      <c r="AA32" s="786"/>
    </row>
    <row r="33" spans="1:27" s="767" customFormat="1">
      <c r="A33"/>
      <c r="B33" s="1157" t="s">
        <v>117</v>
      </c>
      <c r="C33" s="787"/>
      <c r="D33" s="791"/>
      <c r="E33" s="791"/>
      <c r="F33" s="1356"/>
      <c r="G33" s="1356"/>
      <c r="H33" s="1356"/>
      <c r="I33" s="1356"/>
      <c r="J33" s="1356"/>
      <c r="K33" s="1356"/>
      <c r="L33" s="789"/>
      <c r="M33" s="789"/>
      <c r="N33" s="1071"/>
      <c r="O33" s="789"/>
      <c r="P33" s="789"/>
      <c r="Q33" s="1071"/>
      <c r="R33" s="1071"/>
      <c r="S33" s="789"/>
      <c r="T33" s="789"/>
      <c r="U33" s="789"/>
      <c r="V33" s="789"/>
      <c r="W33" s="789"/>
      <c r="X33" s="789"/>
      <c r="Y33" s="791"/>
      <c r="Z33" s="791"/>
      <c r="AA33" s="786"/>
    </row>
    <row r="34" spans="1:27" s="1083" customFormat="1" ht="28.8">
      <c r="A34"/>
      <c r="B34" s="1235" t="s">
        <v>6271</v>
      </c>
      <c r="C34" s="1069"/>
      <c r="D34" s="1081"/>
      <c r="E34" s="1081"/>
      <c r="F34" s="1356"/>
      <c r="G34" s="1356"/>
      <c r="H34" s="1356"/>
      <c r="I34" s="1356"/>
      <c r="J34" s="1356"/>
      <c r="K34" s="1356"/>
      <c r="L34" s="1071"/>
      <c r="M34" s="1071"/>
      <c r="N34" s="1071"/>
      <c r="O34" s="1071"/>
      <c r="P34" s="1071"/>
      <c r="Q34" s="1071"/>
      <c r="R34" s="1071"/>
      <c r="S34" s="1071"/>
      <c r="T34" s="1071"/>
      <c r="U34" s="1071"/>
      <c r="V34" s="1071"/>
      <c r="W34" s="1071"/>
      <c r="X34" s="1071"/>
      <c r="Y34" s="1081"/>
      <c r="Z34" s="1081"/>
      <c r="AA34" s="786"/>
    </row>
    <row r="35" spans="1:27" s="1083" customFormat="1">
      <c r="A35"/>
      <c r="B35" s="1160"/>
      <c r="C35" s="1069"/>
      <c r="D35" s="1081"/>
      <c r="E35" s="1081"/>
      <c r="F35" s="1356"/>
      <c r="G35" s="1356"/>
      <c r="H35" s="1356"/>
      <c r="I35" s="1356"/>
      <c r="J35" s="1356"/>
      <c r="K35" s="1356"/>
      <c r="L35" s="1071"/>
      <c r="M35" s="1071"/>
      <c r="N35" s="1071"/>
      <c r="O35" s="1071"/>
      <c r="P35" s="1071"/>
      <c r="Q35" s="1071"/>
      <c r="R35" s="1071"/>
      <c r="S35" s="1071"/>
      <c r="T35" s="1071"/>
      <c r="U35" s="1071"/>
      <c r="V35" s="1071"/>
      <c r="W35" s="1071"/>
      <c r="X35" s="1071"/>
      <c r="Y35" s="1081"/>
      <c r="Z35" s="1081"/>
      <c r="AA35" s="786"/>
    </row>
    <row r="36" spans="1:27" s="1083" customFormat="1">
      <c r="A36"/>
      <c r="B36" s="1161" t="s">
        <v>6226</v>
      </c>
      <c r="C36" s="787"/>
      <c r="D36" s="791"/>
      <c r="E36" s="791"/>
      <c r="F36" s="1356"/>
      <c r="G36" s="1356"/>
      <c r="H36" s="1356"/>
      <c r="I36" s="1356"/>
      <c r="J36" s="1356"/>
      <c r="K36" s="1356"/>
      <c r="L36" s="789"/>
      <c r="M36" s="789"/>
      <c r="N36" s="1071"/>
      <c r="O36" s="789"/>
      <c r="P36" s="789"/>
      <c r="Q36" s="1071"/>
      <c r="R36" s="1071"/>
      <c r="S36" s="789"/>
      <c r="T36" s="789"/>
      <c r="U36" s="789"/>
      <c r="V36" s="789"/>
      <c r="W36" s="789"/>
      <c r="X36" s="789"/>
      <c r="Y36" s="791"/>
      <c r="Z36" s="791"/>
      <c r="AA36" s="786"/>
    </row>
    <row r="37" spans="1:27" s="1083" customFormat="1">
      <c r="A37"/>
      <c r="B37" s="1161" t="s">
        <v>6227</v>
      </c>
      <c r="C37" s="1069"/>
      <c r="D37" s="1081"/>
      <c r="E37" s="1081"/>
      <c r="F37" s="1356"/>
      <c r="G37" s="1356"/>
      <c r="H37" s="1356"/>
      <c r="I37" s="1356"/>
      <c r="J37" s="1356"/>
      <c r="K37" s="1356"/>
      <c r="L37" s="1071"/>
      <c r="M37" s="1071"/>
      <c r="N37" s="1071"/>
      <c r="O37" s="1071"/>
      <c r="P37" s="1071"/>
      <c r="Q37" s="1071"/>
      <c r="R37" s="1071"/>
      <c r="S37" s="1071"/>
      <c r="T37" s="1071"/>
      <c r="U37" s="1071"/>
      <c r="V37" s="1071"/>
      <c r="W37" s="1071"/>
      <c r="X37" s="1071"/>
      <c r="Y37" s="1081"/>
      <c r="Z37" s="1081"/>
      <c r="AA37" s="786"/>
    </row>
    <row r="38" spans="1:27" s="1083" customFormat="1">
      <c r="A38"/>
      <c r="B38" s="1160"/>
      <c r="C38" s="1069"/>
      <c r="D38" s="1081"/>
      <c r="E38" s="1081"/>
      <c r="F38" s="1356"/>
      <c r="G38" s="1356"/>
      <c r="H38" s="1356"/>
      <c r="I38" s="1356"/>
      <c r="J38" s="1356"/>
      <c r="K38" s="1356"/>
      <c r="L38" s="1071"/>
      <c r="M38" s="1071"/>
      <c r="N38" s="1071"/>
      <c r="O38" s="1071"/>
      <c r="P38" s="1071"/>
      <c r="Q38" s="1071"/>
      <c r="R38" s="1071"/>
      <c r="S38" s="1071"/>
      <c r="T38" s="1071"/>
      <c r="U38" s="1071"/>
      <c r="V38" s="1071"/>
      <c r="W38" s="1071"/>
      <c r="X38" s="1071"/>
      <c r="Y38" s="1081"/>
      <c r="Z38" s="1081"/>
      <c r="AA38" s="786"/>
    </row>
    <row r="39" spans="1:27" s="767" customFormat="1">
      <c r="A39"/>
      <c r="B39" s="1156" t="s">
        <v>6242</v>
      </c>
      <c r="C39" s="787"/>
      <c r="D39" s="791"/>
      <c r="E39" s="791"/>
      <c r="F39" s="1356"/>
      <c r="G39" s="1356"/>
      <c r="H39" s="1356"/>
      <c r="I39" s="1356"/>
      <c r="J39" s="1356"/>
      <c r="K39" s="1356"/>
      <c r="L39" s="789"/>
      <c r="M39" s="789"/>
      <c r="N39" s="1071"/>
      <c r="O39" s="789"/>
      <c r="P39" s="789"/>
      <c r="Q39" s="1071"/>
      <c r="R39" s="1071"/>
      <c r="S39" s="789"/>
      <c r="T39" s="789"/>
      <c r="U39" s="789"/>
      <c r="V39" s="789"/>
      <c r="W39" s="789"/>
      <c r="X39" s="789"/>
      <c r="Y39" s="791"/>
      <c r="Z39" s="791"/>
      <c r="AA39" s="786"/>
    </row>
    <row r="40" spans="1:27" s="1083" customFormat="1">
      <c r="A40"/>
      <c r="B40" s="1161" t="s">
        <v>6228</v>
      </c>
      <c r="C40" s="1069"/>
      <c r="D40" s="1081"/>
      <c r="E40" s="1081"/>
      <c r="F40" s="1356"/>
      <c r="G40" s="1356"/>
      <c r="H40" s="1356"/>
      <c r="I40" s="1356"/>
      <c r="J40" s="1356"/>
      <c r="K40" s="1356"/>
      <c r="L40" s="1071"/>
      <c r="M40" s="1071"/>
      <c r="N40" s="1071"/>
      <c r="O40" s="1071"/>
      <c r="P40" s="1071"/>
      <c r="Q40" s="1071"/>
      <c r="R40" s="1071"/>
      <c r="S40" s="1071"/>
      <c r="T40" s="1071"/>
      <c r="U40" s="1071"/>
      <c r="V40" s="1071"/>
      <c r="W40" s="1071"/>
      <c r="X40" s="1071"/>
      <c r="Y40" s="1081"/>
      <c r="Z40" s="1081"/>
      <c r="AA40" s="786"/>
    </row>
    <row r="41" spans="1:27" s="767" customFormat="1">
      <c r="A41"/>
      <c r="B41" s="1162"/>
      <c r="C41" s="792"/>
      <c r="D41" s="791"/>
      <c r="E41" s="791"/>
      <c r="F41" s="1356"/>
      <c r="G41" s="1356"/>
      <c r="H41" s="1356"/>
      <c r="I41" s="1356"/>
      <c r="J41" s="1356"/>
      <c r="K41" s="1356"/>
      <c r="L41" s="789"/>
      <c r="M41" s="789"/>
      <c r="N41" s="1071"/>
      <c r="O41" s="789"/>
      <c r="P41" s="789"/>
      <c r="Q41" s="1071"/>
      <c r="R41" s="1071"/>
      <c r="S41" s="789"/>
      <c r="T41" s="789"/>
      <c r="U41" s="789"/>
      <c r="V41" s="789"/>
      <c r="W41" s="789"/>
      <c r="X41" s="789"/>
      <c r="Y41" s="791"/>
      <c r="Z41" s="791"/>
      <c r="AA41" s="786"/>
    </row>
    <row r="42" spans="1:27" s="767" customFormat="1">
      <c r="A42"/>
      <c r="B42" s="1156" t="s">
        <v>129</v>
      </c>
      <c r="C42" s="789"/>
      <c r="D42" s="791"/>
      <c r="E42" s="791"/>
      <c r="F42" s="1356"/>
      <c r="G42" s="1356"/>
      <c r="H42" s="1356"/>
      <c r="I42" s="1356"/>
      <c r="J42" s="1356"/>
      <c r="K42" s="1356"/>
      <c r="L42" s="789"/>
      <c r="M42" s="789"/>
      <c r="N42" s="1071"/>
      <c r="O42" s="789"/>
      <c r="P42" s="789"/>
      <c r="Q42" s="1071"/>
      <c r="R42" s="1071"/>
      <c r="S42" s="789"/>
      <c r="T42" s="789"/>
      <c r="U42" s="789"/>
      <c r="V42" s="789"/>
      <c r="W42" s="789"/>
      <c r="X42" s="789"/>
      <c r="Y42" s="791"/>
      <c r="Z42" s="791"/>
      <c r="AA42" s="786"/>
    </row>
    <row r="43" spans="1:27" s="767" customFormat="1">
      <c r="A43"/>
      <c r="B43" s="1157" t="s">
        <v>118</v>
      </c>
      <c r="C43" s="787"/>
      <c r="D43" s="791"/>
      <c r="E43" s="791"/>
      <c r="F43" s="1356"/>
      <c r="G43" s="1356"/>
      <c r="H43" s="1356"/>
      <c r="I43" s="1356"/>
      <c r="J43" s="1356"/>
      <c r="K43" s="1356"/>
      <c r="L43" s="789"/>
      <c r="M43" s="789"/>
      <c r="N43" s="1071"/>
      <c r="O43" s="789"/>
      <c r="P43" s="789"/>
      <c r="Q43" s="1071"/>
      <c r="R43" s="1071"/>
      <c r="S43" s="789"/>
      <c r="T43" s="789"/>
      <c r="U43" s="789"/>
      <c r="V43" s="789"/>
      <c r="W43" s="789"/>
      <c r="X43" s="789"/>
      <c r="Y43" s="791"/>
      <c r="Z43" s="791"/>
      <c r="AA43" s="786"/>
    </row>
    <row r="44" spans="1:27" s="767" customFormat="1">
      <c r="A44"/>
      <c r="B44" s="1157" t="s">
        <v>119</v>
      </c>
      <c r="C44" s="787"/>
      <c r="D44" s="791"/>
      <c r="E44" s="791"/>
      <c r="F44" s="1356"/>
      <c r="G44" s="1356"/>
      <c r="H44" s="1356"/>
      <c r="I44" s="1356"/>
      <c r="J44" s="1356"/>
      <c r="K44" s="1356"/>
      <c r="L44" s="789"/>
      <c r="M44" s="789"/>
      <c r="N44" s="1071"/>
      <c r="O44" s="789"/>
      <c r="P44" s="789"/>
      <c r="Q44" s="1071"/>
      <c r="R44" s="1071"/>
      <c r="S44" s="789"/>
      <c r="T44" s="789"/>
      <c r="U44" s="789"/>
      <c r="V44" s="789"/>
      <c r="W44" s="789"/>
      <c r="X44" s="789"/>
      <c r="Y44" s="791"/>
      <c r="Z44" s="791"/>
      <c r="AA44" s="786"/>
    </row>
    <row r="45" spans="1:27" s="1083" customFormat="1">
      <c r="A45"/>
      <c r="B45" s="1160" t="s">
        <v>6067</v>
      </c>
      <c r="C45" s="1069"/>
      <c r="D45" s="1081"/>
      <c r="E45" s="1081"/>
      <c r="F45" s="1356"/>
      <c r="G45" s="1356"/>
      <c r="H45" s="1356"/>
      <c r="I45" s="1356"/>
      <c r="J45" s="1356"/>
      <c r="K45" s="1356"/>
      <c r="L45" s="1071"/>
      <c r="M45" s="1071"/>
      <c r="N45" s="1071"/>
      <c r="O45" s="1071"/>
      <c r="P45" s="1071"/>
      <c r="Q45" s="1071"/>
      <c r="R45" s="1071"/>
      <c r="S45" s="1071"/>
      <c r="T45" s="1071"/>
      <c r="U45" s="1071"/>
      <c r="V45" s="1071"/>
      <c r="W45" s="1071"/>
      <c r="X45" s="1071"/>
      <c r="Y45" s="1081"/>
      <c r="Z45" s="1081"/>
      <c r="AA45" s="786"/>
    </row>
    <row r="46" spans="1:27" s="1083" customFormat="1">
      <c r="A46"/>
      <c r="B46" s="1160" t="s">
        <v>6068</v>
      </c>
      <c r="C46" s="1069"/>
      <c r="D46" s="1081"/>
      <c r="E46" s="1081"/>
      <c r="F46" s="1356"/>
      <c r="G46" s="1356"/>
      <c r="H46" s="1356"/>
      <c r="I46" s="1356"/>
      <c r="J46" s="1356"/>
      <c r="K46" s="1356"/>
      <c r="L46" s="1071"/>
      <c r="M46" s="1071"/>
      <c r="N46" s="1071"/>
      <c r="O46" s="1071"/>
      <c r="P46" s="1071"/>
      <c r="Q46" s="1071"/>
      <c r="R46" s="1071"/>
      <c r="S46" s="1071"/>
      <c r="T46" s="1071"/>
      <c r="U46" s="1071"/>
      <c r="V46" s="1071"/>
      <c r="W46" s="1071"/>
      <c r="X46" s="1071"/>
      <c r="Y46" s="1081"/>
      <c r="Z46" s="1081"/>
      <c r="AA46" s="786"/>
    </row>
    <row r="47" spans="1:27" s="767" customFormat="1">
      <c r="A47"/>
      <c r="B47" s="1157" t="s">
        <v>120</v>
      </c>
      <c r="C47" s="787"/>
      <c r="D47" s="791"/>
      <c r="E47" s="791"/>
      <c r="F47" s="1356"/>
      <c r="G47" s="1356"/>
      <c r="H47" s="1356"/>
      <c r="I47" s="1356"/>
      <c r="J47" s="1356"/>
      <c r="K47" s="1356"/>
      <c r="L47" s="789"/>
      <c r="M47" s="789"/>
      <c r="N47" s="1071"/>
      <c r="O47" s="789"/>
      <c r="P47" s="789"/>
      <c r="Q47" s="1071"/>
      <c r="R47" s="1071"/>
      <c r="S47" s="789"/>
      <c r="T47" s="789"/>
      <c r="U47" s="789"/>
      <c r="V47" s="789"/>
      <c r="W47" s="789"/>
      <c r="X47" s="789"/>
      <c r="Y47" s="791"/>
      <c r="Z47" s="791"/>
      <c r="AA47" s="786"/>
    </row>
    <row r="48" spans="1:27" s="767" customFormat="1">
      <c r="A48"/>
      <c r="B48" s="1157" t="s">
        <v>121</v>
      </c>
      <c r="C48" s="789"/>
      <c r="D48" s="791"/>
      <c r="E48" s="791"/>
      <c r="F48" s="1356"/>
      <c r="G48" s="1356"/>
      <c r="H48" s="1356"/>
      <c r="I48" s="1356"/>
      <c r="J48" s="1356"/>
      <c r="K48" s="1356"/>
      <c r="L48" s="789"/>
      <c r="M48" s="789"/>
      <c r="N48" s="1071"/>
      <c r="O48" s="789"/>
      <c r="P48" s="789"/>
      <c r="Q48" s="1071"/>
      <c r="R48" s="1071"/>
      <c r="S48" s="789"/>
      <c r="T48" s="789"/>
      <c r="U48" s="789"/>
      <c r="V48" s="789"/>
      <c r="W48" s="789"/>
      <c r="X48" s="789"/>
      <c r="Y48" s="791"/>
      <c r="Z48" s="791"/>
      <c r="AA48" s="786"/>
    </row>
    <row r="49" spans="1:27" s="767" customFormat="1">
      <c r="A49"/>
      <c r="B49" s="1158" t="s">
        <v>5967</v>
      </c>
      <c r="C49" s="787"/>
      <c r="D49" s="791"/>
      <c r="E49" s="791"/>
      <c r="F49" s="1356"/>
      <c r="G49" s="1356"/>
      <c r="H49" s="1356"/>
      <c r="I49" s="1356"/>
      <c r="J49" s="1356"/>
      <c r="K49" s="1356"/>
      <c r="L49" s="789"/>
      <c r="M49" s="789"/>
      <c r="N49" s="1071"/>
      <c r="O49" s="789"/>
      <c r="P49" s="789"/>
      <c r="Q49" s="1071"/>
      <c r="R49" s="1071"/>
      <c r="S49" s="789"/>
      <c r="T49" s="789"/>
      <c r="U49" s="789"/>
      <c r="V49" s="789"/>
      <c r="W49" s="789"/>
      <c r="X49" s="789"/>
      <c r="Y49" s="791"/>
      <c r="Z49" s="791"/>
      <c r="AA49" s="786"/>
    </row>
    <row r="50" spans="1:27" s="767" customFormat="1">
      <c r="A50"/>
      <c r="B50" s="1159" t="s">
        <v>122</v>
      </c>
      <c r="C50" s="787"/>
      <c r="D50" s="791"/>
      <c r="E50" s="791"/>
      <c r="F50" s="1356"/>
      <c r="G50" s="1356"/>
      <c r="H50" s="1356"/>
      <c r="I50" s="1356"/>
      <c r="J50" s="1356"/>
      <c r="K50" s="1356"/>
      <c r="L50" s="789"/>
      <c r="M50" s="789"/>
      <c r="N50" s="1071"/>
      <c r="O50" s="789"/>
      <c r="P50" s="789"/>
      <c r="Q50" s="1071"/>
      <c r="R50" s="1071"/>
      <c r="S50" s="789"/>
      <c r="T50" s="789"/>
      <c r="U50" s="789"/>
      <c r="V50" s="789"/>
      <c r="W50" s="789"/>
      <c r="X50" s="789"/>
      <c r="Y50" s="791"/>
      <c r="Z50" s="791"/>
      <c r="AA50" s="786"/>
    </row>
    <row r="51" spans="1:27" s="767" customFormat="1">
      <c r="A51"/>
      <c r="B51" s="1157" t="s">
        <v>5968</v>
      </c>
      <c r="C51" s="787"/>
      <c r="D51" s="791"/>
      <c r="E51" s="791"/>
      <c r="F51" s="1356"/>
      <c r="G51" s="1356"/>
      <c r="H51" s="1356"/>
      <c r="I51" s="1356"/>
      <c r="J51" s="1356"/>
      <c r="K51" s="1356"/>
      <c r="L51" s="789"/>
      <c r="M51" s="789"/>
      <c r="N51" s="1071"/>
      <c r="O51" s="789"/>
      <c r="P51" s="789"/>
      <c r="Q51" s="1071"/>
      <c r="R51" s="1071"/>
      <c r="S51" s="789"/>
      <c r="T51" s="789"/>
      <c r="U51" s="789"/>
      <c r="V51" s="789"/>
      <c r="W51" s="789"/>
      <c r="X51" s="789"/>
      <c r="Y51" s="791"/>
      <c r="Z51" s="791"/>
      <c r="AA51" s="786"/>
    </row>
    <row r="52" spans="1:27" s="767" customFormat="1" ht="28.8">
      <c r="A52"/>
      <c r="B52" s="1235" t="s">
        <v>6272</v>
      </c>
      <c r="C52" s="787"/>
      <c r="D52" s="791"/>
      <c r="E52" s="791"/>
      <c r="F52" s="1356"/>
      <c r="G52" s="1356"/>
      <c r="H52" s="1356"/>
      <c r="I52" s="1356"/>
      <c r="J52" s="1356"/>
      <c r="K52" s="1356"/>
      <c r="L52" s="789"/>
      <c r="M52" s="789"/>
      <c r="N52" s="1071"/>
      <c r="O52" s="789"/>
      <c r="P52" s="789"/>
      <c r="Q52" s="1071"/>
      <c r="R52" s="1071"/>
      <c r="S52" s="789"/>
      <c r="T52" s="789"/>
      <c r="U52" s="789"/>
      <c r="V52" s="789"/>
      <c r="W52" s="789"/>
      <c r="X52" s="789"/>
      <c r="Y52" s="791"/>
      <c r="Z52" s="791"/>
      <c r="AA52" s="786"/>
    </row>
    <row r="53" spans="1:27" s="1083" customFormat="1">
      <c r="A53"/>
      <c r="B53" s="1161"/>
      <c r="C53" s="1069"/>
      <c r="D53" s="1081"/>
      <c r="E53" s="1081"/>
      <c r="F53" s="1356"/>
      <c r="G53" s="1356"/>
      <c r="H53" s="1356"/>
      <c r="I53" s="1356"/>
      <c r="J53" s="1356"/>
      <c r="K53" s="1356"/>
      <c r="L53" s="1071"/>
      <c r="M53" s="1071"/>
      <c r="N53" s="1071"/>
      <c r="O53" s="1071"/>
      <c r="P53" s="1071"/>
      <c r="Q53" s="1071"/>
      <c r="R53" s="1071"/>
      <c r="S53" s="1071"/>
      <c r="T53" s="1071"/>
      <c r="U53" s="1071"/>
      <c r="V53" s="1071"/>
      <c r="W53" s="1071"/>
      <c r="X53" s="1071"/>
      <c r="Y53" s="1081"/>
      <c r="Z53" s="1081"/>
      <c r="AA53" s="786"/>
    </row>
    <row r="54" spans="1:27" s="1083" customFormat="1">
      <c r="A54"/>
      <c r="B54" s="1161" t="s">
        <v>6229</v>
      </c>
      <c r="C54" s="1069"/>
      <c r="D54" s="1081"/>
      <c r="E54" s="1081"/>
      <c r="F54" s="1356"/>
      <c r="G54" s="1356"/>
      <c r="H54" s="1356"/>
      <c r="I54" s="1356"/>
      <c r="J54" s="1356"/>
      <c r="K54" s="1356"/>
      <c r="L54" s="1071"/>
      <c r="M54" s="1071"/>
      <c r="N54" s="1071"/>
      <c r="O54" s="1071"/>
      <c r="P54" s="1071"/>
      <c r="Q54" s="1071"/>
      <c r="R54" s="1071"/>
      <c r="S54" s="1071"/>
      <c r="T54" s="1071"/>
      <c r="U54" s="1071"/>
      <c r="V54" s="1071"/>
      <c r="W54" s="1071"/>
      <c r="X54" s="1071"/>
      <c r="Y54" s="1081"/>
      <c r="Z54" s="1081"/>
      <c r="AA54" s="786"/>
    </row>
    <row r="55" spans="1:27" s="1083" customFormat="1">
      <c r="A55"/>
      <c r="B55" s="1161" t="s">
        <v>6230</v>
      </c>
      <c r="C55" s="1069"/>
      <c r="D55" s="1081"/>
      <c r="E55" s="1081"/>
      <c r="F55" s="1356"/>
      <c r="G55" s="1356"/>
      <c r="H55" s="1356"/>
      <c r="I55" s="1356"/>
      <c r="J55" s="1356"/>
      <c r="K55" s="1356"/>
      <c r="L55" s="1071"/>
      <c r="M55" s="1071"/>
      <c r="N55" s="1071"/>
      <c r="O55" s="1071"/>
      <c r="P55" s="1071"/>
      <c r="Q55" s="1071"/>
      <c r="R55" s="1071"/>
      <c r="S55" s="1071"/>
      <c r="T55" s="1071"/>
      <c r="U55" s="1071"/>
      <c r="V55" s="1071"/>
      <c r="W55" s="1071"/>
      <c r="X55" s="1071"/>
      <c r="Y55" s="1081"/>
      <c r="Z55" s="1081"/>
      <c r="AA55" s="786"/>
    </row>
    <row r="56" spans="1:27" s="1083" customFormat="1">
      <c r="A56"/>
      <c r="B56" s="1160"/>
      <c r="C56" s="1069"/>
      <c r="D56" s="1081"/>
      <c r="E56" s="1081"/>
      <c r="F56" s="1356"/>
      <c r="G56" s="1356"/>
      <c r="H56" s="1356"/>
      <c r="I56" s="1356"/>
      <c r="J56" s="1356"/>
      <c r="K56" s="1356"/>
      <c r="L56" s="1071"/>
      <c r="M56" s="1071"/>
      <c r="N56" s="1071"/>
      <c r="O56" s="1071"/>
      <c r="P56" s="1071"/>
      <c r="Q56" s="1071"/>
      <c r="R56" s="1071"/>
      <c r="S56" s="1071"/>
      <c r="T56" s="1071"/>
      <c r="U56" s="1071"/>
      <c r="V56" s="1071"/>
      <c r="W56" s="1071"/>
      <c r="X56" s="1071"/>
      <c r="Y56" s="1081"/>
      <c r="Z56" s="1081"/>
      <c r="AA56" s="786"/>
    </row>
    <row r="57" spans="1:27" s="1083" customFormat="1">
      <c r="A57"/>
      <c r="B57" s="1161" t="s">
        <v>6231</v>
      </c>
      <c r="C57" s="1069"/>
      <c r="D57" s="1081"/>
      <c r="E57" s="1081"/>
      <c r="F57" s="1356"/>
      <c r="G57" s="1356"/>
      <c r="H57" s="1356"/>
      <c r="I57" s="1356"/>
      <c r="J57" s="1356"/>
      <c r="K57" s="1356"/>
      <c r="L57" s="1071"/>
      <c r="M57" s="1071"/>
      <c r="N57" s="1071"/>
      <c r="O57" s="1071"/>
      <c r="P57" s="1071"/>
      <c r="Q57" s="1071"/>
      <c r="R57" s="1071"/>
      <c r="S57" s="1071"/>
      <c r="T57" s="1071"/>
      <c r="U57" s="1071"/>
      <c r="V57" s="1071"/>
      <c r="W57" s="1071"/>
      <c r="X57" s="1071"/>
      <c r="Y57" s="1081"/>
      <c r="Z57" s="1081"/>
      <c r="AA57" s="786"/>
    </row>
    <row r="58" spans="1:27" s="1083" customFormat="1">
      <c r="A58"/>
      <c r="B58" s="1161" t="s">
        <v>6232</v>
      </c>
      <c r="C58" s="1069"/>
      <c r="D58" s="1081"/>
      <c r="E58" s="1081"/>
      <c r="F58" s="1356"/>
      <c r="G58" s="1356"/>
      <c r="H58" s="1356"/>
      <c r="I58" s="1356"/>
      <c r="J58" s="1356"/>
      <c r="K58" s="1356"/>
      <c r="L58" s="1071"/>
      <c r="M58" s="1071"/>
      <c r="N58" s="1071"/>
      <c r="O58" s="1071"/>
      <c r="P58" s="1071"/>
      <c r="Q58" s="1071"/>
      <c r="R58" s="1071"/>
      <c r="S58" s="1071"/>
      <c r="T58" s="1071"/>
      <c r="U58" s="1071"/>
      <c r="V58" s="1071"/>
      <c r="W58" s="1071"/>
      <c r="X58" s="1071"/>
      <c r="Y58" s="1081"/>
      <c r="Z58" s="1081"/>
      <c r="AA58" s="786"/>
    </row>
    <row r="59" spans="1:27" s="767" customFormat="1">
      <c r="A59"/>
      <c r="B59" s="1162"/>
      <c r="C59" s="792"/>
      <c r="D59" s="791"/>
      <c r="E59" s="791"/>
      <c r="F59" s="1356"/>
      <c r="G59" s="1356"/>
      <c r="H59" s="1356"/>
      <c r="I59" s="1356"/>
      <c r="J59" s="1356"/>
      <c r="K59" s="1356"/>
      <c r="L59" s="789"/>
      <c r="M59" s="789"/>
      <c r="N59" s="1071"/>
      <c r="O59" s="789"/>
      <c r="P59" s="789"/>
      <c r="Q59" s="1071"/>
      <c r="R59" s="1071"/>
      <c r="S59" s="789"/>
      <c r="T59" s="789"/>
      <c r="U59" s="789"/>
      <c r="V59" s="789"/>
      <c r="W59" s="789"/>
      <c r="X59" s="789"/>
      <c r="Y59" s="791"/>
      <c r="Z59" s="791"/>
      <c r="AA59" s="786"/>
    </row>
    <row r="60" spans="1:27" s="767" customFormat="1">
      <c r="A60"/>
      <c r="B60" s="1156" t="s">
        <v>130</v>
      </c>
      <c r="C60" s="789"/>
      <c r="D60" s="791"/>
      <c r="E60" s="791"/>
      <c r="F60" s="1356"/>
      <c r="G60" s="1356"/>
      <c r="H60" s="1356"/>
      <c r="I60" s="1356"/>
      <c r="J60" s="1356"/>
      <c r="K60" s="1356"/>
      <c r="L60" s="789"/>
      <c r="M60" s="789"/>
      <c r="N60" s="1071"/>
      <c r="O60" s="789"/>
      <c r="P60" s="789"/>
      <c r="Q60" s="1071"/>
      <c r="R60" s="1071"/>
      <c r="S60" s="789"/>
      <c r="T60" s="789"/>
      <c r="U60" s="789"/>
      <c r="V60" s="789"/>
      <c r="W60" s="789"/>
      <c r="X60" s="789"/>
      <c r="Y60" s="791"/>
      <c r="Z60" s="791"/>
      <c r="AA60" s="786"/>
    </row>
    <row r="61" spans="1:27" s="767" customFormat="1">
      <c r="A61"/>
      <c r="B61" s="1157" t="s">
        <v>123</v>
      </c>
      <c r="C61" s="787"/>
      <c r="D61" s="791"/>
      <c r="E61" s="791"/>
      <c r="F61" s="1356"/>
      <c r="G61" s="1356"/>
      <c r="H61" s="1356"/>
      <c r="I61" s="1356"/>
      <c r="J61" s="1356"/>
      <c r="K61" s="1356"/>
      <c r="L61" s="789"/>
      <c r="M61" s="789"/>
      <c r="N61" s="1071"/>
      <c r="O61" s="789"/>
      <c r="P61" s="789"/>
      <c r="Q61" s="1071"/>
      <c r="R61" s="1071"/>
      <c r="S61" s="789"/>
      <c r="T61" s="789"/>
      <c r="U61" s="789"/>
      <c r="V61" s="789"/>
      <c r="W61" s="789"/>
      <c r="X61" s="789"/>
      <c r="Y61" s="791"/>
      <c r="Z61" s="791"/>
      <c r="AA61" s="786"/>
    </row>
    <row r="62" spans="1:27" s="1083" customFormat="1">
      <c r="A62"/>
      <c r="B62" s="1160" t="s">
        <v>6167</v>
      </c>
      <c r="C62" s="1069"/>
      <c r="D62" s="1081"/>
      <c r="E62" s="1081"/>
      <c r="F62" s="1356"/>
      <c r="G62" s="1356"/>
      <c r="H62" s="1356"/>
      <c r="I62" s="1356"/>
      <c r="J62" s="1356"/>
      <c r="K62" s="1356"/>
      <c r="L62" s="1071"/>
      <c r="M62" s="1071"/>
      <c r="N62" s="1071"/>
      <c r="O62" s="1071"/>
      <c r="P62" s="1071"/>
      <c r="Q62" s="1071"/>
      <c r="R62" s="1071"/>
      <c r="S62" s="1071"/>
      <c r="T62" s="1071"/>
      <c r="U62" s="1071"/>
      <c r="V62" s="1071"/>
      <c r="W62" s="1071"/>
      <c r="X62" s="1071"/>
      <c r="Y62" s="1081"/>
      <c r="Z62" s="1081"/>
      <c r="AA62" s="786"/>
    </row>
    <row r="63" spans="1:27" s="1083" customFormat="1">
      <c r="A63"/>
      <c r="B63" s="1160" t="s">
        <v>6168</v>
      </c>
      <c r="C63" s="1069"/>
      <c r="D63" s="1081"/>
      <c r="E63" s="1081"/>
      <c r="F63" s="1356"/>
      <c r="G63" s="1356"/>
      <c r="H63" s="1356"/>
      <c r="I63" s="1356"/>
      <c r="J63" s="1356"/>
      <c r="K63" s="1356"/>
      <c r="L63" s="1071"/>
      <c r="M63" s="1071"/>
      <c r="N63" s="1071"/>
      <c r="O63" s="1071"/>
      <c r="P63" s="1071"/>
      <c r="Q63" s="1071"/>
      <c r="R63" s="1071"/>
      <c r="S63" s="1071"/>
      <c r="T63" s="1071"/>
      <c r="U63" s="1071"/>
      <c r="V63" s="1071"/>
      <c r="W63" s="1071"/>
      <c r="X63" s="1071"/>
      <c r="Y63" s="1081"/>
      <c r="Z63" s="1081"/>
      <c r="AA63" s="786"/>
    </row>
    <row r="64" spans="1:27" s="1083" customFormat="1">
      <c r="A64"/>
      <c r="B64" s="1160" t="s">
        <v>6069</v>
      </c>
      <c r="C64" s="1069"/>
      <c r="D64" s="1081"/>
      <c r="E64" s="1081"/>
      <c r="F64" s="1356"/>
      <c r="G64" s="1356"/>
      <c r="H64" s="1356"/>
      <c r="I64" s="1356"/>
      <c r="J64" s="1356"/>
      <c r="K64" s="1356"/>
      <c r="L64" s="1071"/>
      <c r="M64" s="1071"/>
      <c r="N64" s="1071"/>
      <c r="O64" s="1071"/>
      <c r="P64" s="1071"/>
      <c r="Q64" s="1071"/>
      <c r="R64" s="1071"/>
      <c r="S64" s="1071"/>
      <c r="T64" s="1071"/>
      <c r="U64" s="1071"/>
      <c r="V64" s="1071"/>
      <c r="W64" s="1071"/>
      <c r="X64" s="1071"/>
      <c r="Y64" s="1081"/>
      <c r="Z64" s="1081"/>
      <c r="AA64" s="786"/>
    </row>
    <row r="65" spans="1:27" s="1083" customFormat="1">
      <c r="A65"/>
      <c r="B65" s="1160" t="s">
        <v>6070</v>
      </c>
      <c r="C65" s="1069"/>
      <c r="D65" s="1081"/>
      <c r="E65" s="1081"/>
      <c r="F65" s="1356"/>
      <c r="G65" s="1356"/>
      <c r="H65" s="1356"/>
      <c r="I65" s="1356"/>
      <c r="J65" s="1356"/>
      <c r="K65" s="1356"/>
      <c r="L65" s="1071"/>
      <c r="M65" s="1071"/>
      <c r="N65" s="1071"/>
      <c r="O65" s="1071"/>
      <c r="P65" s="1071"/>
      <c r="Q65" s="1071"/>
      <c r="R65" s="1071"/>
      <c r="S65" s="1071"/>
      <c r="T65" s="1071"/>
      <c r="U65" s="1071"/>
      <c r="V65" s="1071"/>
      <c r="W65" s="1071"/>
      <c r="X65" s="1071"/>
      <c r="Y65" s="1081"/>
      <c r="Z65" s="1081"/>
      <c r="AA65" s="786"/>
    </row>
    <row r="66" spans="1:27" s="767" customFormat="1">
      <c r="A66"/>
      <c r="B66" s="1157" t="s">
        <v>95</v>
      </c>
      <c r="C66" s="787"/>
      <c r="D66" s="791"/>
      <c r="E66" s="791"/>
      <c r="F66" s="1356"/>
      <c r="G66" s="1356"/>
      <c r="H66" s="1356"/>
      <c r="I66" s="1356"/>
      <c r="J66" s="1356"/>
      <c r="K66" s="1356"/>
      <c r="L66" s="789"/>
      <c r="M66" s="789"/>
      <c r="N66" s="1071"/>
      <c r="O66" s="789"/>
      <c r="P66" s="789"/>
      <c r="Q66" s="1071"/>
      <c r="R66" s="1071"/>
      <c r="S66" s="789"/>
      <c r="T66" s="789"/>
      <c r="U66" s="789"/>
      <c r="V66" s="789"/>
      <c r="W66" s="789"/>
      <c r="X66" s="789"/>
      <c r="Y66" s="791"/>
      <c r="Z66" s="791"/>
      <c r="AA66" s="786"/>
    </row>
    <row r="67" spans="1:27" s="767" customFormat="1">
      <c r="A67"/>
      <c r="B67" s="1158" t="s">
        <v>6247</v>
      </c>
      <c r="C67" s="787"/>
      <c r="D67" s="791"/>
      <c r="E67" s="791"/>
      <c r="F67" s="1356"/>
      <c r="G67" s="1356"/>
      <c r="H67" s="1356"/>
      <c r="I67" s="1356"/>
      <c r="J67" s="1356"/>
      <c r="K67" s="1356"/>
      <c r="L67" s="789"/>
      <c r="M67" s="789"/>
      <c r="N67" s="1071"/>
      <c r="O67" s="789"/>
      <c r="P67" s="789"/>
      <c r="Q67" s="1071"/>
      <c r="R67" s="1071"/>
      <c r="S67" s="789"/>
      <c r="T67" s="789"/>
      <c r="U67" s="789"/>
      <c r="V67" s="789"/>
      <c r="W67" s="789"/>
      <c r="X67" s="789"/>
      <c r="Y67" s="791"/>
      <c r="Z67" s="791"/>
      <c r="AA67" s="786"/>
    </row>
    <row r="68" spans="1:27" s="767" customFormat="1">
      <c r="A68"/>
      <c r="B68" s="1159" t="s">
        <v>122</v>
      </c>
      <c r="C68" s="787"/>
      <c r="D68" s="791"/>
      <c r="E68" s="791"/>
      <c r="F68" s="1356"/>
      <c r="G68" s="1356"/>
      <c r="H68" s="1356"/>
      <c r="I68" s="1356"/>
      <c r="J68" s="1356"/>
      <c r="K68" s="1356"/>
      <c r="L68" s="789"/>
      <c r="M68" s="789"/>
      <c r="N68" s="1071"/>
      <c r="O68" s="789"/>
      <c r="P68" s="789"/>
      <c r="Q68" s="1071"/>
      <c r="R68" s="1071"/>
      <c r="S68" s="789"/>
      <c r="T68" s="789"/>
      <c r="U68" s="789"/>
      <c r="V68" s="789"/>
      <c r="W68" s="789"/>
      <c r="X68" s="789"/>
      <c r="Y68" s="791"/>
      <c r="Z68" s="791"/>
      <c r="AA68" s="786"/>
    </row>
    <row r="69" spans="1:27" s="767" customFormat="1">
      <c r="A69"/>
      <c r="B69" s="1157" t="s">
        <v>5968</v>
      </c>
      <c r="C69" s="787"/>
      <c r="D69" s="791"/>
      <c r="E69" s="791"/>
      <c r="F69" s="1356"/>
      <c r="G69" s="1356"/>
      <c r="H69" s="1356"/>
      <c r="I69" s="1356"/>
      <c r="J69" s="1356"/>
      <c r="K69" s="1356"/>
      <c r="L69" s="789"/>
      <c r="M69" s="789"/>
      <c r="N69" s="1071"/>
      <c r="O69" s="789"/>
      <c r="P69" s="789"/>
      <c r="Q69" s="1071"/>
      <c r="R69" s="1071"/>
      <c r="S69" s="789"/>
      <c r="T69" s="789"/>
      <c r="U69" s="789"/>
      <c r="V69" s="789"/>
      <c r="W69" s="789"/>
      <c r="X69" s="789"/>
      <c r="Y69" s="791"/>
      <c r="Z69" s="791"/>
      <c r="AA69" s="786"/>
    </row>
    <row r="70" spans="1:27" s="767" customFormat="1">
      <c r="A70"/>
      <c r="B70" s="1157" t="s">
        <v>124</v>
      </c>
      <c r="C70" s="787"/>
      <c r="D70" s="791"/>
      <c r="E70" s="791"/>
      <c r="F70" s="1356"/>
      <c r="G70" s="1356"/>
      <c r="H70" s="1356"/>
      <c r="I70" s="1356"/>
      <c r="J70" s="1356"/>
      <c r="K70" s="1356"/>
      <c r="L70" s="789"/>
      <c r="M70" s="789"/>
      <c r="N70" s="1071"/>
      <c r="O70" s="789"/>
      <c r="P70" s="789"/>
      <c r="Q70" s="1071"/>
      <c r="R70" s="1071"/>
      <c r="S70" s="789"/>
      <c r="T70" s="789"/>
      <c r="U70" s="789"/>
      <c r="V70" s="789"/>
      <c r="W70" s="789"/>
      <c r="X70" s="789"/>
      <c r="Y70" s="791"/>
      <c r="Z70" s="791"/>
      <c r="AA70" s="786"/>
    </row>
    <row r="71" spans="1:27" s="1083" customFormat="1">
      <c r="A71"/>
      <c r="B71" s="1160" t="s">
        <v>6250</v>
      </c>
      <c r="C71" s="1069"/>
      <c r="D71" s="1081"/>
      <c r="E71" s="1081"/>
      <c r="F71" s="1356"/>
      <c r="G71" s="1356"/>
      <c r="H71" s="1356"/>
      <c r="I71" s="1356"/>
      <c r="J71" s="1356"/>
      <c r="K71" s="1356"/>
      <c r="L71" s="1071"/>
      <c r="M71" s="1071"/>
      <c r="N71" s="1071"/>
      <c r="O71" s="1071"/>
      <c r="P71" s="1071"/>
      <c r="Q71" s="1071"/>
      <c r="R71" s="1071"/>
      <c r="S71" s="1071"/>
      <c r="T71" s="1071"/>
      <c r="U71" s="1071"/>
      <c r="V71" s="1071"/>
      <c r="W71" s="1071"/>
      <c r="X71" s="1071"/>
      <c r="Y71" s="1081"/>
      <c r="Z71" s="1081"/>
      <c r="AA71" s="786"/>
    </row>
    <row r="72" spans="1:27" s="1083" customFormat="1" ht="43.2">
      <c r="A72"/>
      <c r="B72" s="1235" t="s">
        <v>6273</v>
      </c>
      <c r="C72" s="1069"/>
      <c r="D72" s="1081"/>
      <c r="E72" s="1081"/>
      <c r="F72" s="1356"/>
      <c r="G72" s="1356"/>
      <c r="H72" s="1356"/>
      <c r="I72" s="1356"/>
      <c r="J72" s="1356"/>
      <c r="K72" s="1356"/>
      <c r="L72" s="1071"/>
      <c r="M72" s="1071"/>
      <c r="N72" s="1071"/>
      <c r="O72" s="1071"/>
      <c r="P72" s="1071"/>
      <c r="Q72" s="1071"/>
      <c r="R72" s="1071"/>
      <c r="S72" s="1071"/>
      <c r="T72" s="1071"/>
      <c r="U72" s="1071"/>
      <c r="V72" s="1071"/>
      <c r="W72" s="1071"/>
      <c r="X72" s="1071"/>
      <c r="Y72" s="1081"/>
      <c r="Z72" s="1081"/>
      <c r="AA72" s="786"/>
    </row>
    <row r="73" spans="1:27" s="1083" customFormat="1">
      <c r="A73"/>
      <c r="B73" s="1160"/>
      <c r="C73" s="1069"/>
      <c r="D73" s="1081"/>
      <c r="E73" s="1081"/>
      <c r="F73" s="1356"/>
      <c r="G73" s="1356"/>
      <c r="H73" s="1356"/>
      <c r="I73" s="1356"/>
      <c r="J73" s="1356"/>
      <c r="K73" s="1356"/>
      <c r="L73" s="1071"/>
      <c r="M73" s="1071"/>
      <c r="N73" s="1071"/>
      <c r="O73" s="1071"/>
      <c r="P73" s="1071"/>
      <c r="Q73" s="1071"/>
      <c r="R73" s="1071"/>
      <c r="S73" s="1071"/>
      <c r="T73" s="1071"/>
      <c r="U73" s="1071"/>
      <c r="V73" s="1071"/>
      <c r="W73" s="1071"/>
      <c r="X73" s="1071"/>
      <c r="Y73" s="1081"/>
      <c r="Z73" s="1081"/>
      <c r="AA73" s="786"/>
    </row>
    <row r="74" spans="1:27" s="1083" customFormat="1">
      <c r="A74"/>
      <c r="B74" s="1161" t="s">
        <v>6234</v>
      </c>
      <c r="C74" s="1069"/>
      <c r="D74" s="1081"/>
      <c r="E74" s="1081"/>
      <c r="F74" s="1356"/>
      <c r="G74" s="1356"/>
      <c r="H74" s="1356"/>
      <c r="I74" s="1356"/>
      <c r="J74" s="1356"/>
      <c r="K74" s="1356"/>
      <c r="L74" s="1071"/>
      <c r="M74" s="1071"/>
      <c r="N74" s="1071"/>
      <c r="O74" s="1071"/>
      <c r="P74" s="1071"/>
      <c r="Q74" s="1071"/>
      <c r="R74" s="1071"/>
      <c r="S74" s="1071"/>
      <c r="T74" s="1071"/>
      <c r="U74" s="1071"/>
      <c r="V74" s="1071"/>
      <c r="W74" s="1071"/>
      <c r="X74" s="1071"/>
      <c r="Y74" s="1081"/>
      <c r="Z74" s="1081"/>
      <c r="AA74" s="786"/>
    </row>
    <row r="75" spans="1:27" s="1083" customFormat="1">
      <c r="A75"/>
      <c r="B75" s="1161" t="s">
        <v>6235</v>
      </c>
      <c r="C75" s="1069"/>
      <c r="D75" s="1081"/>
      <c r="E75" s="1081"/>
      <c r="F75" s="1356"/>
      <c r="G75" s="1356"/>
      <c r="H75" s="1356"/>
      <c r="I75" s="1356"/>
      <c r="J75" s="1356"/>
      <c r="K75" s="1356"/>
      <c r="L75" s="1071"/>
      <c r="M75" s="1071"/>
      <c r="N75" s="1071"/>
      <c r="O75" s="1071"/>
      <c r="P75" s="1071"/>
      <c r="Q75" s="1071"/>
      <c r="R75" s="1071"/>
      <c r="S75" s="1071"/>
      <c r="T75" s="1071"/>
      <c r="U75" s="1071"/>
      <c r="V75" s="1071"/>
      <c r="W75" s="1071"/>
      <c r="X75" s="1071"/>
      <c r="Y75" s="1081"/>
      <c r="Z75" s="1081"/>
      <c r="AA75" s="786"/>
    </row>
    <row r="76" spans="1:27" s="1083" customFormat="1">
      <c r="A76"/>
      <c r="B76" s="1160"/>
      <c r="C76" s="1069"/>
      <c r="D76" s="1081"/>
      <c r="E76" s="1081"/>
      <c r="F76" s="1356"/>
      <c r="G76" s="1356"/>
      <c r="H76" s="1356"/>
      <c r="I76" s="1356"/>
      <c r="J76" s="1356"/>
      <c r="K76" s="1356"/>
      <c r="L76" s="1071"/>
      <c r="M76" s="1071"/>
      <c r="N76" s="1071"/>
      <c r="O76" s="1071"/>
      <c r="P76" s="1071"/>
      <c r="Q76" s="1071"/>
      <c r="R76" s="1071"/>
      <c r="S76" s="1071"/>
      <c r="T76" s="1071"/>
      <c r="U76" s="1071"/>
      <c r="V76" s="1071"/>
      <c r="W76" s="1071"/>
      <c r="X76" s="1071"/>
      <c r="Y76" s="1081"/>
      <c r="Z76" s="1081"/>
      <c r="AA76" s="786"/>
    </row>
    <row r="77" spans="1:27" s="1083" customFormat="1">
      <c r="A77"/>
      <c r="B77" s="1161" t="s">
        <v>6236</v>
      </c>
      <c r="C77" s="1069"/>
      <c r="D77" s="1081"/>
      <c r="E77" s="1081"/>
      <c r="F77" s="1356"/>
      <c r="G77" s="1356"/>
      <c r="H77" s="1356"/>
      <c r="I77" s="1356"/>
      <c r="J77" s="1356"/>
      <c r="K77" s="1356"/>
      <c r="L77" s="1071"/>
      <c r="M77" s="1071"/>
      <c r="N77" s="1071"/>
      <c r="O77" s="1071"/>
      <c r="P77" s="1071"/>
      <c r="Q77" s="1071"/>
      <c r="R77" s="1071"/>
      <c r="S77" s="1071"/>
      <c r="T77" s="1071"/>
      <c r="U77" s="1071"/>
      <c r="V77" s="1071"/>
      <c r="W77" s="1071"/>
      <c r="X77" s="1071"/>
      <c r="Y77" s="1081"/>
      <c r="Z77" s="1081"/>
      <c r="AA77" s="786"/>
    </row>
    <row r="78" spans="1:27" s="767" customFormat="1">
      <c r="A78"/>
      <c r="B78" s="1161" t="s">
        <v>6237</v>
      </c>
      <c r="C78" s="787"/>
      <c r="D78" s="791"/>
      <c r="E78" s="791"/>
      <c r="F78" s="1356"/>
      <c r="G78" s="1356"/>
      <c r="H78" s="1356"/>
      <c r="I78" s="1356"/>
      <c r="J78" s="1356"/>
      <c r="K78" s="1356"/>
      <c r="L78" s="789"/>
      <c r="M78" s="789"/>
      <c r="N78" s="1071"/>
      <c r="O78" s="789"/>
      <c r="P78" s="789"/>
      <c r="Q78" s="1071"/>
      <c r="R78" s="1071"/>
      <c r="S78" s="789"/>
      <c r="T78" s="789"/>
      <c r="U78" s="789"/>
      <c r="V78" s="789"/>
      <c r="W78" s="789"/>
      <c r="X78" s="789"/>
      <c r="Y78" s="791"/>
      <c r="Z78" s="791"/>
      <c r="AA78" s="786"/>
    </row>
    <row r="79" spans="1:27" s="1083" customFormat="1">
      <c r="A79"/>
      <c r="B79" s="1075"/>
      <c r="C79" s="1069"/>
      <c r="D79" s="1081"/>
      <c r="E79" s="1081"/>
      <c r="F79" s="1356"/>
      <c r="G79" s="1356"/>
      <c r="H79" s="1356"/>
      <c r="I79" s="1356"/>
      <c r="J79" s="1356"/>
      <c r="K79" s="1356"/>
      <c r="L79" s="1071"/>
      <c r="M79" s="1071"/>
      <c r="N79" s="1071"/>
      <c r="O79" s="1071"/>
      <c r="P79" s="1071"/>
      <c r="Q79" s="1071"/>
      <c r="R79" s="1071"/>
      <c r="S79" s="1071"/>
      <c r="T79" s="1071"/>
      <c r="U79" s="1071"/>
      <c r="V79" s="1071"/>
      <c r="W79" s="1071"/>
      <c r="X79" s="1071"/>
      <c r="Y79" s="1081"/>
      <c r="Z79" s="1081"/>
      <c r="AA79" s="786"/>
    </row>
    <row r="80" spans="1:27" s="767" customFormat="1">
      <c r="A80"/>
      <c r="B80" s="778" t="s">
        <v>116</v>
      </c>
      <c r="C80" s="793"/>
      <c r="D80" s="793"/>
      <c r="E80" s="793"/>
      <c r="F80" s="1357"/>
      <c r="G80" s="1357"/>
      <c r="H80" s="1357"/>
      <c r="I80" s="1357"/>
      <c r="J80" s="1357"/>
      <c r="K80" s="1357"/>
      <c r="L80" s="793"/>
      <c r="M80" s="793"/>
      <c r="N80" s="793"/>
      <c r="O80" s="793"/>
      <c r="P80" s="793"/>
      <c r="Q80" s="793"/>
      <c r="R80" s="793"/>
      <c r="S80" s="793"/>
      <c r="T80" s="793"/>
      <c r="U80" s="793"/>
      <c r="V80" s="793"/>
      <c r="W80" s="793"/>
      <c r="X80" s="793"/>
      <c r="Y80" s="794"/>
      <c r="Z80" s="793"/>
      <c r="AA80" s="786"/>
    </row>
    <row r="81" spans="1:27" s="767" customFormat="1">
      <c r="A81"/>
      <c r="B81" s="780" t="s">
        <v>25</v>
      </c>
      <c r="C81" s="795"/>
      <c r="D81" s="796"/>
      <c r="E81" s="796"/>
      <c r="F81" s="1358"/>
      <c r="G81" s="1358"/>
      <c r="H81" s="1358"/>
      <c r="I81" s="1358"/>
      <c r="J81" s="1358"/>
      <c r="K81" s="1358"/>
      <c r="L81" s="795"/>
      <c r="M81" s="795"/>
      <c r="N81" s="795"/>
      <c r="O81" s="795"/>
      <c r="P81" s="795"/>
      <c r="Q81" s="795"/>
      <c r="R81" s="795"/>
      <c r="S81" s="795"/>
      <c r="T81" s="795"/>
      <c r="U81" s="795"/>
      <c r="V81" s="795"/>
      <c r="W81" s="795"/>
      <c r="X81" s="795"/>
      <c r="Y81" s="796"/>
      <c r="Z81" s="796"/>
      <c r="AA81" s="786"/>
    </row>
    <row r="82" spans="1:27" s="767" customFormat="1">
      <c r="A82"/>
      <c r="B82" s="780" t="s">
        <v>26</v>
      </c>
      <c r="C82" s="795"/>
      <c r="D82" s="796"/>
      <c r="E82" s="796"/>
      <c r="F82" s="1358"/>
      <c r="G82" s="1358"/>
      <c r="H82" s="1358"/>
      <c r="I82" s="1358"/>
      <c r="J82" s="1358"/>
      <c r="K82" s="1358"/>
      <c r="L82" s="795"/>
      <c r="M82" s="795"/>
      <c r="N82" s="795"/>
      <c r="O82" s="795"/>
      <c r="P82" s="795"/>
      <c r="Q82" s="795"/>
      <c r="R82" s="795"/>
      <c r="S82" s="795"/>
      <c r="T82" s="795"/>
      <c r="U82" s="795"/>
      <c r="V82" s="795"/>
      <c r="W82" s="795"/>
      <c r="X82" s="795"/>
      <c r="Y82" s="796"/>
      <c r="Z82" s="796"/>
      <c r="AA82" s="786"/>
    </row>
    <row r="83" spans="1:27" s="767" customFormat="1">
      <c r="A83"/>
      <c r="B83" s="780" t="s">
        <v>23</v>
      </c>
      <c r="C83" s="795"/>
      <c r="D83" s="796"/>
      <c r="E83" s="796"/>
      <c r="F83" s="1358"/>
      <c r="G83" s="1358"/>
      <c r="H83" s="1358"/>
      <c r="I83" s="1358"/>
      <c r="J83" s="1358"/>
      <c r="K83" s="1358"/>
      <c r="L83" s="795"/>
      <c r="M83" s="795"/>
      <c r="N83" s="795"/>
      <c r="O83" s="795"/>
      <c r="P83" s="795"/>
      <c r="Q83" s="795"/>
      <c r="R83" s="795"/>
      <c r="S83" s="795"/>
      <c r="T83" s="795"/>
      <c r="U83" s="795"/>
      <c r="V83" s="795"/>
      <c r="W83" s="795"/>
      <c r="X83" s="795"/>
      <c r="Y83" s="796"/>
      <c r="Z83" s="796"/>
      <c r="AA83" s="786"/>
    </row>
    <row r="84" spans="1:27" s="767" customFormat="1">
      <c r="A84"/>
      <c r="B84" s="782"/>
      <c r="C84" s="789"/>
      <c r="D84" s="789"/>
      <c r="E84" s="789"/>
      <c r="F84" s="1356"/>
      <c r="G84" s="1356"/>
      <c r="H84" s="1356"/>
      <c r="I84" s="1356"/>
      <c r="J84" s="1356"/>
      <c r="K84" s="1356"/>
      <c r="L84" s="789"/>
      <c r="M84" s="789"/>
      <c r="N84" s="1071"/>
      <c r="O84" s="789"/>
      <c r="P84" s="789"/>
      <c r="Q84" s="1071"/>
      <c r="R84" s="1071"/>
      <c r="S84" s="789"/>
      <c r="T84" s="789"/>
      <c r="U84" s="789"/>
      <c r="V84" s="789"/>
      <c r="W84" s="789"/>
      <c r="X84" s="789"/>
      <c r="Y84" s="789"/>
      <c r="Z84" s="789"/>
      <c r="AA84" s="786"/>
    </row>
    <row r="85" spans="1:27" s="767" customFormat="1">
      <c r="A85"/>
      <c r="B85" s="783" t="s">
        <v>142</v>
      </c>
      <c r="C85" s="789"/>
      <c r="D85" s="789"/>
      <c r="E85" s="789"/>
      <c r="F85" s="1356"/>
      <c r="G85" s="1356"/>
      <c r="H85" s="1356"/>
      <c r="I85" s="1356"/>
      <c r="J85" s="1356"/>
      <c r="K85" s="1356"/>
      <c r="L85" s="789"/>
      <c r="M85" s="789"/>
      <c r="N85" s="1071"/>
      <c r="O85" s="789"/>
      <c r="P85" s="789"/>
      <c r="Q85" s="1071"/>
      <c r="R85" s="1071"/>
      <c r="S85" s="789"/>
      <c r="T85" s="789"/>
      <c r="U85" s="789"/>
      <c r="V85" s="789"/>
      <c r="W85" s="789"/>
      <c r="X85" s="789"/>
      <c r="Y85" s="789"/>
      <c r="Z85" s="789"/>
      <c r="AA85" s="786"/>
    </row>
    <row r="86" spans="1:27" s="767" customFormat="1">
      <c r="A86"/>
      <c r="B86" s="783" t="s">
        <v>167</v>
      </c>
      <c r="C86" s="789"/>
      <c r="D86" s="789"/>
      <c r="E86" s="789"/>
      <c r="F86" s="1356"/>
      <c r="G86" s="1356"/>
      <c r="H86" s="1356"/>
      <c r="I86" s="1356"/>
      <c r="J86" s="1356"/>
      <c r="K86" s="1356"/>
      <c r="L86" s="789"/>
      <c r="M86" s="789"/>
      <c r="N86" s="1071"/>
      <c r="O86" s="789"/>
      <c r="P86" s="789"/>
      <c r="Q86" s="1071"/>
      <c r="R86" s="1071"/>
      <c r="S86" s="789"/>
      <c r="T86" s="789"/>
      <c r="U86" s="789"/>
      <c r="V86" s="789"/>
      <c r="W86" s="789"/>
      <c r="X86" s="789"/>
      <c r="Y86" s="789"/>
      <c r="Z86" s="789"/>
      <c r="AA86" s="786"/>
    </row>
    <row r="87" spans="1:27" s="767" customFormat="1">
      <c r="A87"/>
      <c r="B87" s="784"/>
      <c r="C87" s="789"/>
      <c r="D87" s="789"/>
      <c r="E87" s="789"/>
      <c r="F87" s="1356"/>
      <c r="G87" s="1356"/>
      <c r="H87" s="1356"/>
      <c r="I87" s="1356"/>
      <c r="J87" s="1356"/>
      <c r="K87" s="1356"/>
      <c r="L87" s="789"/>
      <c r="M87" s="789"/>
      <c r="N87" s="1071"/>
      <c r="O87" s="789"/>
      <c r="P87" s="789"/>
      <c r="Q87" s="1071"/>
      <c r="R87" s="1071"/>
      <c r="S87" s="789"/>
      <c r="T87" s="789"/>
      <c r="U87" s="789"/>
      <c r="V87" s="789"/>
      <c r="W87" s="789"/>
      <c r="X87" s="789"/>
      <c r="Y87" s="789"/>
      <c r="Z87" s="789"/>
      <c r="AA87" s="786"/>
    </row>
    <row r="88" spans="1:27" s="767" customFormat="1">
      <c r="A88"/>
      <c r="B88" s="785" t="s">
        <v>6509</v>
      </c>
      <c r="C88" s="794"/>
      <c r="D88" s="794"/>
      <c r="E88" s="794"/>
      <c r="F88" s="1359"/>
      <c r="G88" s="1359"/>
      <c r="H88" s="1359"/>
      <c r="I88" s="1359"/>
      <c r="J88" s="1359"/>
      <c r="K88" s="1359"/>
      <c r="L88" s="794"/>
      <c r="M88" s="794"/>
      <c r="N88" s="794"/>
      <c r="O88" s="794"/>
      <c r="P88" s="794"/>
      <c r="Q88" s="794"/>
      <c r="R88" s="794"/>
      <c r="S88" s="794"/>
      <c r="T88" s="794"/>
      <c r="U88" s="794"/>
      <c r="V88" s="794"/>
      <c r="W88" s="794"/>
      <c r="X88" s="794"/>
      <c r="Y88" s="794"/>
      <c r="Z88" s="794"/>
      <c r="AA88" s="786"/>
    </row>
    <row r="89" spans="1:27" s="767" customFormat="1">
      <c r="A89"/>
      <c r="C89" s="797"/>
      <c r="F89" s="1083"/>
      <c r="G89" s="1083"/>
      <c r="H89" s="1083"/>
      <c r="I89" s="1083"/>
      <c r="J89" s="1083"/>
      <c r="K89" s="1083"/>
      <c r="N89" s="1083"/>
      <c r="Q89" s="1083"/>
      <c r="R89" s="1083"/>
    </row>
    <row r="90" spans="1:27" s="767" customFormat="1">
      <c r="A90"/>
      <c r="B90" s="1238" t="s">
        <v>6267</v>
      </c>
      <c r="C90" s="799"/>
      <c r="D90" s="799"/>
      <c r="E90" s="799"/>
      <c r="F90" s="799"/>
      <c r="G90" s="799"/>
      <c r="H90" s="799"/>
      <c r="I90" s="799"/>
      <c r="J90" s="799"/>
      <c r="K90" s="799"/>
      <c r="L90" s="799"/>
      <c r="M90" s="799"/>
      <c r="N90" s="799"/>
      <c r="O90" s="799"/>
      <c r="P90" s="799"/>
      <c r="Q90" s="799"/>
      <c r="R90" s="799"/>
      <c r="S90" s="799"/>
      <c r="T90" s="799"/>
      <c r="U90" s="799"/>
      <c r="V90" s="799"/>
      <c r="W90" s="799"/>
      <c r="X90" s="799"/>
      <c r="Y90" s="799"/>
      <c r="Z90" s="799"/>
    </row>
    <row r="91" spans="1:27" s="767" customFormat="1">
      <c r="A91"/>
      <c r="B91" s="798"/>
      <c r="C91" s="797"/>
      <c r="F91" s="1083"/>
      <c r="G91" s="1083"/>
      <c r="H91" s="1083"/>
      <c r="I91" s="1083"/>
      <c r="J91" s="1083"/>
      <c r="K91" s="1083"/>
      <c r="N91" s="1083"/>
      <c r="Q91" s="1083"/>
      <c r="R91" s="1083"/>
    </row>
    <row r="92" spans="1:27" s="767" customFormat="1">
      <c r="A92"/>
      <c r="B92" s="798"/>
      <c r="C92" s="797"/>
      <c r="F92" s="1083"/>
      <c r="G92" s="1083"/>
      <c r="H92" s="1083"/>
      <c r="I92" s="1083"/>
      <c r="J92" s="1083"/>
      <c r="K92" s="1083"/>
      <c r="N92" s="1083"/>
      <c r="Q92" s="1083"/>
      <c r="R92" s="1083"/>
    </row>
    <row r="93" spans="1:27" s="767" customFormat="1">
      <c r="A93"/>
      <c r="B93" s="798"/>
      <c r="C93" s="797"/>
      <c r="F93" s="1083"/>
      <c r="G93" s="1083"/>
      <c r="H93" s="1083"/>
      <c r="I93" s="1083"/>
      <c r="J93" s="1083"/>
      <c r="K93" s="1083"/>
      <c r="N93" s="1083"/>
      <c r="Q93" s="1083"/>
      <c r="R93" s="1083"/>
    </row>
    <row r="94" spans="1:27" customFormat="1" ht="5.25" customHeight="1"/>
    <row r="95" spans="1:27" s="462" customFormat="1">
      <c r="A95"/>
      <c r="B95" s="524"/>
      <c r="C95" s="526"/>
      <c r="D95" s="526"/>
      <c r="E95" s="526"/>
      <c r="F95" s="526"/>
      <c r="G95" s="526"/>
      <c r="H95" s="526"/>
      <c r="I95" s="526"/>
      <c r="J95" s="526"/>
      <c r="K95" s="526"/>
      <c r="L95" s="526"/>
      <c r="M95" s="526"/>
      <c r="N95" s="526"/>
      <c r="O95" s="526"/>
      <c r="P95" s="526"/>
      <c r="Q95" s="526"/>
      <c r="R95" s="526"/>
      <c r="S95" s="526"/>
      <c r="T95" s="526"/>
      <c r="U95" s="526"/>
      <c r="V95" s="526"/>
      <c r="W95" s="526"/>
      <c r="X95" s="526"/>
      <c r="Y95" s="526"/>
      <c r="Z95" s="526"/>
      <c r="AA95" s="526"/>
    </row>
    <row r="96" spans="1:27" s="462" customFormat="1">
      <c r="A96"/>
      <c r="B96" s="524"/>
      <c r="C96" s="524"/>
      <c r="D96" s="524"/>
      <c r="E96" s="524"/>
      <c r="F96" s="524"/>
      <c r="G96" s="524"/>
      <c r="H96" s="524"/>
      <c r="I96" s="524"/>
      <c r="J96" s="524"/>
      <c r="K96" s="524"/>
      <c r="L96" s="524"/>
      <c r="M96" s="524"/>
      <c r="N96" s="524"/>
      <c r="O96" s="524"/>
      <c r="P96" s="524"/>
      <c r="Q96" s="524"/>
      <c r="R96" s="524"/>
      <c r="S96" s="524"/>
      <c r="T96" s="524"/>
      <c r="U96" s="524"/>
      <c r="V96" s="524"/>
      <c r="W96" s="524"/>
      <c r="X96" s="524"/>
      <c r="Y96" s="524"/>
      <c r="Z96" s="524"/>
      <c r="AA96" s="524"/>
    </row>
    <row r="97" spans="1:27" s="462" customFormat="1">
      <c r="A97"/>
      <c r="B97" s="524"/>
      <c r="C97" s="524"/>
      <c r="D97" s="524"/>
      <c r="E97" s="524"/>
      <c r="F97" s="524"/>
      <c r="G97" s="524"/>
      <c r="H97" s="524"/>
      <c r="I97" s="524"/>
      <c r="J97" s="524"/>
      <c r="K97" s="524"/>
      <c r="L97" s="524"/>
      <c r="M97" s="524"/>
      <c r="N97" s="524"/>
      <c r="O97" s="524"/>
      <c r="P97" s="524"/>
      <c r="Q97" s="524"/>
      <c r="R97" s="524"/>
      <c r="S97" s="524"/>
      <c r="T97" s="524"/>
      <c r="U97" s="524"/>
      <c r="V97" s="524"/>
      <c r="W97" s="524"/>
      <c r="X97" s="524"/>
      <c r="Y97" s="524"/>
      <c r="Z97" s="524"/>
      <c r="AA97" s="524"/>
    </row>
    <row r="98" spans="1:27" s="462" customFormat="1">
      <c r="A98"/>
      <c r="B98" s="524"/>
      <c r="C98" s="524"/>
      <c r="D98" s="524"/>
      <c r="E98" s="524"/>
      <c r="F98" s="524"/>
      <c r="G98" s="524"/>
      <c r="H98" s="524"/>
      <c r="I98" s="524"/>
      <c r="J98" s="524"/>
      <c r="K98" s="524"/>
      <c r="L98" s="524"/>
      <c r="M98" s="524"/>
      <c r="N98" s="524"/>
      <c r="O98" s="524"/>
      <c r="P98" s="524"/>
      <c r="Q98" s="524"/>
      <c r="R98" s="524"/>
      <c r="S98" s="524"/>
      <c r="T98" s="524"/>
      <c r="U98" s="524"/>
      <c r="V98" s="524"/>
      <c r="W98" s="524"/>
      <c r="X98" s="524"/>
      <c r="Y98" s="524"/>
      <c r="Z98" s="524"/>
      <c r="AA98" s="524"/>
    </row>
  </sheetData>
  <mergeCells count="9">
    <mergeCell ref="X7:Z7"/>
    <mergeCell ref="M7:O7"/>
    <mergeCell ref="B7:B8"/>
    <mergeCell ref="C7:E7"/>
    <mergeCell ref="L7:L8"/>
    <mergeCell ref="P7:T7"/>
    <mergeCell ref="U7:W7"/>
    <mergeCell ref="F7:H7"/>
    <mergeCell ref="I7:K7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53" orientation="landscape" r:id="rId1"/>
  <headerFooter>
    <oddFooter>&amp;R&amp;P/&amp;N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CF346"/>
  <sheetViews>
    <sheetView showGridLines="0" view="pageBreakPreview" zoomScale="10" zoomScaleNormal="70" zoomScaleSheetLayoutView="10" workbookViewId="0">
      <pane ySplit="8" topLeftCell="A33" activePane="bottomLeft" state="frozen"/>
      <selection activeCell="B126" sqref="B126"/>
      <selection pane="bottomLeft" activeCell="F319" sqref="F319"/>
    </sheetView>
  </sheetViews>
  <sheetFormatPr defaultColWidth="9.109375" defaultRowHeight="14.4" outlineLevelRow="1" outlineLevelCol="1"/>
  <cols>
    <col min="1" max="1" width="8.6640625" style="1244" customWidth="1"/>
    <col min="2" max="2" width="57.6640625" style="1244" customWidth="1"/>
    <col min="3" max="27" width="15.6640625" style="1244" customWidth="1" outlineLevel="1"/>
    <col min="28" max="28" width="1.44140625" style="1244" customWidth="1"/>
    <col min="29" max="29" width="10.109375" style="1244" bestFit="1" customWidth="1"/>
    <col min="30" max="30" width="2.33203125" style="1244" bestFit="1" customWidth="1"/>
    <col min="31" max="31" width="10.109375" style="1244" bestFit="1" customWidth="1"/>
    <col min="32" max="34" width="10.109375" style="1244" customWidth="1"/>
    <col min="35" max="35" width="9.6640625" style="1244" customWidth="1"/>
    <col min="36" max="36" width="13.33203125" style="1244" bestFit="1" customWidth="1"/>
    <col min="37" max="16384" width="9.109375" style="1244"/>
  </cols>
  <sheetData>
    <row r="2" spans="1:50" s="1243" customFormat="1" ht="16.5" customHeight="1">
      <c r="A2" s="1005"/>
      <c r="B2" s="1801" t="s">
        <v>6620</v>
      </c>
      <c r="C2" s="1801"/>
      <c r="D2" s="1801"/>
      <c r="E2" s="1801"/>
      <c r="F2" s="1801"/>
      <c r="G2" s="1801"/>
      <c r="H2" s="1801"/>
      <c r="I2" s="1801"/>
      <c r="J2" s="1801"/>
      <c r="K2" s="1801"/>
      <c r="L2" s="1801"/>
      <c r="M2" s="1330"/>
      <c r="N2" s="1330"/>
      <c r="O2" s="1330"/>
      <c r="P2" s="1330"/>
      <c r="Q2" s="1330"/>
      <c r="R2" s="1330"/>
      <c r="S2" s="1330"/>
      <c r="T2" s="1330"/>
      <c r="U2" s="1330"/>
      <c r="V2" s="1360"/>
      <c r="W2" s="1330"/>
      <c r="X2" s="1330"/>
      <c r="Y2" s="1330"/>
      <c r="Z2" s="1330"/>
      <c r="AA2" s="1330"/>
      <c r="AB2" s="1242"/>
    </row>
    <row r="3" spans="1:50" ht="15.6">
      <c r="B3" s="1245" t="s">
        <v>5835</v>
      </c>
    </row>
    <row r="4" spans="1:50" ht="5.25" customHeight="1"/>
    <row r="5" spans="1:50" ht="15" customHeight="1">
      <c r="B5" s="1244" t="s">
        <v>6278</v>
      </c>
    </row>
    <row r="6" spans="1:50" ht="13.5" customHeight="1">
      <c r="AA6" s="1246" t="s">
        <v>5980</v>
      </c>
      <c r="AB6" s="1246"/>
    </row>
    <row r="7" spans="1:50" s="1083" customFormat="1" ht="23.25" customHeight="1">
      <c r="B7" s="1909" t="s">
        <v>29</v>
      </c>
      <c r="C7" s="1906" t="s">
        <v>43</v>
      </c>
      <c r="D7" s="1907"/>
      <c r="E7" s="1908"/>
      <c r="F7" s="1899" t="s">
        <v>6279</v>
      </c>
      <c r="G7" s="1900"/>
      <c r="H7" s="1901"/>
      <c r="I7" s="1899" t="s">
        <v>6280</v>
      </c>
      <c r="J7" s="1900"/>
      <c r="K7" s="1901"/>
      <c r="L7" s="1911" t="s">
        <v>5880</v>
      </c>
      <c r="M7" s="1913" t="s">
        <v>6281</v>
      </c>
      <c r="N7" s="1906" t="s">
        <v>155</v>
      </c>
      <c r="O7" s="1907"/>
      <c r="P7" s="1907"/>
      <c r="Q7" s="1907"/>
      <c r="R7" s="1908"/>
      <c r="S7" s="1906" t="s">
        <v>6016</v>
      </c>
      <c r="T7" s="1907"/>
      <c r="U7" s="1908"/>
      <c r="V7" s="1906" t="s">
        <v>6282</v>
      </c>
      <c r="W7" s="1907"/>
      <c r="X7" s="1908"/>
      <c r="Y7" s="1906" t="s">
        <v>44</v>
      </c>
      <c r="Z7" s="1907"/>
      <c r="AA7" s="1908"/>
    </row>
    <row r="8" spans="1:50" s="1083" customFormat="1" ht="72" customHeight="1">
      <c r="B8" s="1910"/>
      <c r="C8" s="1247" t="s">
        <v>134</v>
      </c>
      <c r="D8" s="1247" t="s">
        <v>6283</v>
      </c>
      <c r="E8" s="1247" t="s">
        <v>83</v>
      </c>
      <c r="F8" s="1363" t="s">
        <v>134</v>
      </c>
      <c r="G8" s="1363" t="s">
        <v>6283</v>
      </c>
      <c r="H8" s="1363" t="s">
        <v>83</v>
      </c>
      <c r="I8" s="1363" t="s">
        <v>134</v>
      </c>
      <c r="J8" s="1363" t="s">
        <v>6283</v>
      </c>
      <c r="K8" s="1363" t="s">
        <v>83</v>
      </c>
      <c r="L8" s="1912"/>
      <c r="M8" s="1913"/>
      <c r="N8" s="1247" t="s">
        <v>134</v>
      </c>
      <c r="O8" s="1247" t="s">
        <v>6246</v>
      </c>
      <c r="P8" s="1247" t="s">
        <v>6284</v>
      </c>
      <c r="Q8" s="1247" t="s">
        <v>6285</v>
      </c>
      <c r="R8" s="1247" t="s">
        <v>83</v>
      </c>
      <c r="S8" s="1247" t="s">
        <v>134</v>
      </c>
      <c r="T8" s="1247" t="s">
        <v>6283</v>
      </c>
      <c r="U8" s="1247" t="s">
        <v>83</v>
      </c>
      <c r="V8" s="1247" t="s">
        <v>134</v>
      </c>
      <c r="W8" s="1247" t="s">
        <v>6283</v>
      </c>
      <c r="X8" s="1247" t="s">
        <v>83</v>
      </c>
      <c r="Y8" s="1247" t="s">
        <v>134</v>
      </c>
      <c r="Z8" s="1247" t="s">
        <v>6283</v>
      </c>
      <c r="AA8" s="1247" t="s">
        <v>83</v>
      </c>
    </row>
    <row r="9" spans="1:50" s="1083" customFormat="1" ht="19.5" customHeight="1">
      <c r="B9" s="1248"/>
      <c r="C9" s="1074"/>
      <c r="D9" s="1074"/>
      <c r="E9" s="1074"/>
      <c r="F9" s="1364"/>
      <c r="G9" s="1364"/>
      <c r="H9" s="1364"/>
      <c r="I9" s="1364"/>
      <c r="J9" s="1364"/>
      <c r="K9" s="1364"/>
      <c r="L9" s="1074"/>
      <c r="M9" s="1074"/>
      <c r="N9" s="1074"/>
      <c r="O9" s="1074"/>
      <c r="P9" s="1074"/>
      <c r="Q9" s="1074"/>
      <c r="R9" s="1074"/>
      <c r="S9" s="1074"/>
      <c r="T9" s="1074"/>
      <c r="U9" s="1074"/>
      <c r="V9" s="1074"/>
      <c r="W9" s="1074"/>
      <c r="X9" s="1074"/>
      <c r="Y9" s="1074"/>
      <c r="Z9" s="1074"/>
      <c r="AA9" s="1074"/>
    </row>
    <row r="10" spans="1:50" s="1083" customFormat="1" ht="21" customHeight="1">
      <c r="B10" s="1249" t="s">
        <v>140</v>
      </c>
      <c r="C10" s="1079"/>
      <c r="D10" s="1079"/>
      <c r="E10" s="1079"/>
      <c r="F10" s="1353"/>
      <c r="G10" s="1353"/>
      <c r="H10" s="1353"/>
      <c r="I10" s="1353"/>
      <c r="J10" s="1353"/>
      <c r="K10" s="1353"/>
      <c r="L10" s="1079"/>
      <c r="M10" s="1079"/>
      <c r="N10" s="1079"/>
      <c r="O10" s="1079"/>
      <c r="P10" s="1079"/>
      <c r="Q10" s="1079"/>
      <c r="R10" s="1079"/>
      <c r="S10" s="1079"/>
      <c r="T10" s="1079"/>
      <c r="U10" s="1079"/>
      <c r="V10" s="1079"/>
      <c r="W10" s="1079"/>
      <c r="X10" s="1079"/>
      <c r="Y10" s="1079"/>
      <c r="Z10" s="1079"/>
      <c r="AA10" s="1079"/>
      <c r="AC10" s="1085"/>
      <c r="AD10" s="1085"/>
      <c r="AE10" s="1085"/>
      <c r="AF10" s="786"/>
      <c r="AG10" s="786"/>
      <c r="AH10" s="786"/>
      <c r="AI10" s="786"/>
      <c r="AJ10" s="786"/>
      <c r="AK10" s="786"/>
      <c r="AL10" s="786"/>
      <c r="AM10" s="786"/>
      <c r="AN10" s="786"/>
      <c r="AO10" s="786"/>
      <c r="AP10" s="786"/>
      <c r="AQ10" s="786"/>
      <c r="AR10" s="786"/>
      <c r="AS10" s="786"/>
      <c r="AT10" s="1085"/>
      <c r="AU10" s="1085"/>
      <c r="AV10" s="1085"/>
      <c r="AW10" s="1085"/>
      <c r="AX10" s="1085"/>
    </row>
    <row r="11" spans="1:50" s="1083" customFormat="1" ht="21" customHeight="1">
      <c r="B11" s="1250" t="s">
        <v>6286</v>
      </c>
      <c r="C11" s="1079"/>
      <c r="D11" s="1079"/>
      <c r="E11" s="1079"/>
      <c r="F11" s="1353"/>
      <c r="G11" s="1353"/>
      <c r="H11" s="1353"/>
      <c r="I11" s="1353"/>
      <c r="J11" s="1353"/>
      <c r="K11" s="1353"/>
      <c r="L11" s="1079"/>
      <c r="M11" s="1079"/>
      <c r="N11" s="1079"/>
      <c r="O11" s="1079"/>
      <c r="P11" s="1079"/>
      <c r="Q11" s="1079"/>
      <c r="R11" s="1079"/>
      <c r="S11" s="1079"/>
      <c r="T11" s="1079"/>
      <c r="U11" s="1079"/>
      <c r="V11" s="1079"/>
      <c r="W11" s="1079"/>
      <c r="X11" s="1079"/>
      <c r="Y11" s="1079"/>
      <c r="Z11" s="1079"/>
      <c r="AA11" s="1079"/>
      <c r="AC11" s="1085"/>
      <c r="AD11" s="1085"/>
      <c r="AE11" s="1085"/>
      <c r="AF11" s="786"/>
      <c r="AG11" s="786"/>
      <c r="AH11" s="786"/>
      <c r="AI11" s="786"/>
      <c r="AJ11" s="786"/>
      <c r="AK11" s="786"/>
      <c r="AL11" s="786"/>
      <c r="AM11" s="786"/>
      <c r="AN11" s="786"/>
      <c r="AO11" s="786"/>
      <c r="AP11" s="786"/>
      <c r="AQ11" s="786"/>
      <c r="AR11" s="786"/>
      <c r="AS11" s="786"/>
      <c r="AT11" s="1085"/>
      <c r="AU11" s="1085"/>
      <c r="AV11" s="1085"/>
      <c r="AW11" s="1085"/>
      <c r="AX11" s="1085"/>
    </row>
    <row r="12" spans="1:50" s="1083" customFormat="1">
      <c r="B12" s="1251" t="s">
        <v>148</v>
      </c>
      <c r="C12" s="1071"/>
      <c r="D12" s="1071"/>
      <c r="E12" s="1071"/>
      <c r="F12" s="1350"/>
      <c r="G12" s="1350"/>
      <c r="H12" s="1350"/>
      <c r="I12" s="1350"/>
      <c r="J12" s="1350"/>
      <c r="K12" s="1350"/>
      <c r="L12" s="1071"/>
      <c r="M12" s="1071"/>
      <c r="N12" s="1071"/>
      <c r="O12" s="1071"/>
      <c r="P12" s="1071"/>
      <c r="Q12" s="1071"/>
      <c r="R12" s="1071"/>
      <c r="S12" s="1071"/>
      <c r="T12" s="1071"/>
      <c r="U12" s="1071"/>
      <c r="V12" s="1071"/>
      <c r="W12" s="1071"/>
      <c r="X12" s="1071"/>
      <c r="Y12" s="1071"/>
      <c r="Z12" s="1071"/>
      <c r="AA12" s="1071"/>
      <c r="AC12" s="1085"/>
      <c r="AD12" s="1085"/>
      <c r="AE12" s="1085"/>
      <c r="AF12" s="786"/>
      <c r="AG12" s="786"/>
      <c r="AH12" s="786"/>
      <c r="AI12" s="786"/>
      <c r="AJ12" s="786"/>
      <c r="AK12" s="786"/>
      <c r="AL12" s="786"/>
      <c r="AM12" s="786"/>
      <c r="AN12" s="786"/>
      <c r="AO12" s="786"/>
      <c r="AP12" s="786"/>
      <c r="AQ12" s="786"/>
      <c r="AR12" s="786"/>
      <c r="AS12" s="786"/>
      <c r="AT12" s="1085"/>
      <c r="AU12" s="1085"/>
      <c r="AV12" s="1085"/>
      <c r="AW12" s="1085"/>
      <c r="AX12" s="1085"/>
    </row>
    <row r="13" spans="1:50" s="1083" customFormat="1">
      <c r="B13" s="1251" t="s">
        <v>149</v>
      </c>
      <c r="C13" s="1071"/>
      <c r="D13" s="1071"/>
      <c r="E13" s="1071"/>
      <c r="F13" s="1350"/>
      <c r="G13" s="1350"/>
      <c r="H13" s="1350"/>
      <c r="I13" s="1350"/>
      <c r="J13" s="1350"/>
      <c r="K13" s="1350"/>
      <c r="L13" s="1071"/>
      <c r="M13" s="1071"/>
      <c r="N13" s="1071"/>
      <c r="O13" s="1071"/>
      <c r="P13" s="1071"/>
      <c r="Q13" s="1071"/>
      <c r="R13" s="1071"/>
      <c r="S13" s="1071"/>
      <c r="T13" s="1071"/>
      <c r="U13" s="1071"/>
      <c r="V13" s="1071"/>
      <c r="W13" s="1071"/>
      <c r="X13" s="1071"/>
      <c r="Y13" s="1071"/>
      <c r="Z13" s="1071"/>
      <c r="AA13" s="1071"/>
      <c r="AC13" s="1085"/>
      <c r="AD13" s="1085"/>
      <c r="AE13" s="1085"/>
      <c r="AF13" s="786"/>
      <c r="AG13" s="786"/>
      <c r="AH13" s="786"/>
      <c r="AI13" s="786"/>
      <c r="AJ13" s="786"/>
      <c r="AK13" s="786"/>
      <c r="AL13" s="786"/>
      <c r="AM13" s="786"/>
      <c r="AN13" s="786"/>
      <c r="AO13" s="786"/>
      <c r="AP13" s="786"/>
      <c r="AQ13" s="786"/>
      <c r="AR13" s="786"/>
      <c r="AS13" s="786"/>
      <c r="AT13" s="1085"/>
      <c r="AU13" s="1085"/>
      <c r="AV13" s="1085"/>
      <c r="AW13" s="1085"/>
      <c r="AX13" s="1085"/>
    </row>
    <row r="14" spans="1:50" s="1083" customFormat="1">
      <c r="B14" s="1251" t="s">
        <v>150</v>
      </c>
      <c r="C14" s="1071"/>
      <c r="D14" s="1071"/>
      <c r="E14" s="1071"/>
      <c r="F14" s="1350"/>
      <c r="G14" s="1350"/>
      <c r="H14" s="1350"/>
      <c r="I14" s="1350"/>
      <c r="J14" s="1350"/>
      <c r="K14" s="1350"/>
      <c r="L14" s="1071"/>
      <c r="M14" s="1071"/>
      <c r="N14" s="1071"/>
      <c r="O14" s="1071"/>
      <c r="P14" s="1071"/>
      <c r="Q14" s="1071"/>
      <c r="R14" s="1071"/>
      <c r="S14" s="1071"/>
      <c r="T14" s="1071"/>
      <c r="U14" s="1071"/>
      <c r="V14" s="1071"/>
      <c r="W14" s="1071"/>
      <c r="X14" s="1071"/>
      <c r="Y14" s="1071"/>
      <c r="Z14" s="1071"/>
      <c r="AA14" s="1071"/>
      <c r="AC14" s="1085"/>
      <c r="AD14" s="1085"/>
      <c r="AE14" s="1085"/>
      <c r="AF14" s="786"/>
      <c r="AG14" s="786"/>
      <c r="AH14" s="786"/>
      <c r="AI14" s="786"/>
      <c r="AJ14" s="786"/>
      <c r="AK14" s="786"/>
      <c r="AL14" s="786"/>
      <c r="AM14" s="786"/>
      <c r="AN14" s="786"/>
      <c r="AO14" s="786"/>
      <c r="AP14" s="786"/>
      <c r="AQ14" s="786"/>
      <c r="AR14" s="786"/>
      <c r="AS14" s="786"/>
      <c r="AT14" s="1085"/>
      <c r="AU14" s="1085"/>
      <c r="AV14" s="1085"/>
      <c r="AW14" s="1085"/>
      <c r="AX14" s="1085"/>
    </row>
    <row r="15" spans="1:50" s="1083" customFormat="1">
      <c r="B15" s="1252"/>
      <c r="C15" s="1071"/>
      <c r="D15" s="1071"/>
      <c r="E15" s="1071"/>
      <c r="F15" s="1350"/>
      <c r="G15" s="1350"/>
      <c r="H15" s="1350"/>
      <c r="I15" s="1350"/>
      <c r="J15" s="1350"/>
      <c r="K15" s="1350"/>
      <c r="L15" s="1071"/>
      <c r="M15" s="1071"/>
      <c r="N15" s="1071"/>
      <c r="O15" s="1071"/>
      <c r="P15" s="1071"/>
      <c r="Q15" s="1071"/>
      <c r="R15" s="1071"/>
      <c r="S15" s="1071"/>
      <c r="T15" s="1071"/>
      <c r="U15" s="1071"/>
      <c r="V15" s="1071"/>
      <c r="W15" s="1071"/>
      <c r="X15" s="1071"/>
      <c r="Y15" s="1071"/>
      <c r="Z15" s="1071"/>
      <c r="AA15" s="1071"/>
      <c r="AC15" s="1085"/>
      <c r="AD15" s="1085"/>
      <c r="AE15" s="1085"/>
      <c r="AF15" s="786"/>
      <c r="AG15" s="786"/>
      <c r="AH15" s="786"/>
      <c r="AI15" s="786"/>
      <c r="AJ15" s="786"/>
      <c r="AK15" s="786"/>
      <c r="AL15" s="786"/>
      <c r="AM15" s="786"/>
      <c r="AN15" s="786"/>
      <c r="AO15" s="786"/>
      <c r="AP15" s="786"/>
      <c r="AQ15" s="786"/>
      <c r="AR15" s="786"/>
      <c r="AS15" s="786"/>
      <c r="AT15" s="1085"/>
      <c r="AU15" s="1085"/>
      <c r="AV15" s="1085"/>
      <c r="AW15" s="1085"/>
      <c r="AX15" s="1085"/>
    </row>
    <row r="16" spans="1:50" s="1253" customFormat="1">
      <c r="B16" s="1250" t="s">
        <v>6210</v>
      </c>
      <c r="C16" s="1254"/>
      <c r="D16" s="1254"/>
      <c r="E16" s="1254"/>
      <c r="F16" s="1365"/>
      <c r="G16" s="1365"/>
      <c r="H16" s="1365"/>
      <c r="I16" s="1365"/>
      <c r="J16" s="1365"/>
      <c r="K16" s="1365"/>
      <c r="L16" s="1254"/>
      <c r="M16" s="1254"/>
      <c r="N16" s="1254"/>
      <c r="O16" s="1254"/>
      <c r="P16" s="1254"/>
      <c r="Q16" s="1254"/>
      <c r="R16" s="1254"/>
      <c r="S16" s="1254"/>
      <c r="T16" s="1254"/>
      <c r="U16" s="1254"/>
      <c r="V16" s="1254"/>
      <c r="W16" s="1254"/>
      <c r="X16" s="1254"/>
      <c r="Y16" s="1254"/>
      <c r="Z16" s="1254"/>
      <c r="AA16" s="1254"/>
      <c r="AC16" s="1085"/>
      <c r="AD16" s="1085"/>
      <c r="AE16" s="1085"/>
      <c r="AF16" s="786"/>
      <c r="AG16" s="786"/>
      <c r="AH16" s="786"/>
      <c r="AI16" s="786"/>
      <c r="AJ16" s="786"/>
      <c r="AK16" s="786"/>
      <c r="AL16" s="786"/>
      <c r="AM16" s="786"/>
      <c r="AN16" s="786"/>
      <c r="AO16" s="786"/>
      <c r="AP16" s="786"/>
      <c r="AQ16" s="786"/>
      <c r="AR16" s="786"/>
      <c r="AS16" s="786"/>
      <c r="AT16" s="1085"/>
      <c r="AU16" s="1085"/>
      <c r="AV16" s="1085"/>
      <c r="AW16" s="1085"/>
      <c r="AX16" s="1085"/>
    </row>
    <row r="17" spans="2:50" s="1083" customFormat="1">
      <c r="B17" s="1251" t="s">
        <v>148</v>
      </c>
      <c r="C17" s="1071"/>
      <c r="D17" s="1071"/>
      <c r="E17" s="1071"/>
      <c r="F17" s="1350"/>
      <c r="G17" s="1350"/>
      <c r="H17" s="1350"/>
      <c r="I17" s="1350"/>
      <c r="J17" s="1350"/>
      <c r="K17" s="1350"/>
      <c r="L17" s="1071"/>
      <c r="M17" s="1071"/>
      <c r="N17" s="1071"/>
      <c r="O17" s="1071"/>
      <c r="P17" s="1071"/>
      <c r="Q17" s="1071"/>
      <c r="R17" s="1071"/>
      <c r="S17" s="1071"/>
      <c r="T17" s="1071"/>
      <c r="U17" s="1071"/>
      <c r="V17" s="1071"/>
      <c r="W17" s="1071"/>
      <c r="X17" s="1071"/>
      <c r="Y17" s="1071"/>
      <c r="Z17" s="1071"/>
      <c r="AA17" s="1071"/>
      <c r="AC17" s="1085"/>
      <c r="AD17" s="1085"/>
      <c r="AE17" s="1085"/>
      <c r="AF17" s="786"/>
      <c r="AG17" s="786"/>
      <c r="AH17" s="786"/>
      <c r="AI17" s="786"/>
      <c r="AJ17" s="786"/>
      <c r="AK17" s="786"/>
      <c r="AL17" s="786"/>
      <c r="AM17" s="786"/>
      <c r="AN17" s="786"/>
      <c r="AO17" s="786"/>
      <c r="AP17" s="786"/>
      <c r="AQ17" s="786"/>
      <c r="AR17" s="786"/>
      <c r="AS17" s="786"/>
      <c r="AT17" s="1085"/>
      <c r="AU17" s="1085"/>
      <c r="AV17" s="1085"/>
      <c r="AW17" s="1085"/>
      <c r="AX17" s="1085"/>
    </row>
    <row r="18" spans="2:50" s="1083" customFormat="1">
      <c r="B18" s="1251" t="s">
        <v>149</v>
      </c>
      <c r="C18" s="1077"/>
      <c r="D18" s="1077"/>
      <c r="E18" s="1077"/>
      <c r="F18" s="1366"/>
      <c r="G18" s="1366"/>
      <c r="H18" s="1366"/>
      <c r="I18" s="1366"/>
      <c r="J18" s="1366"/>
      <c r="K18" s="1366"/>
      <c r="L18" s="1077"/>
      <c r="M18" s="1077"/>
      <c r="N18" s="1077"/>
      <c r="O18" s="1077"/>
      <c r="P18" s="1077"/>
      <c r="Q18" s="1077"/>
      <c r="R18" s="1077"/>
      <c r="S18" s="1077"/>
      <c r="T18" s="1077"/>
      <c r="U18" s="1077"/>
      <c r="V18" s="1077"/>
      <c r="W18" s="1077"/>
      <c r="X18" s="1077"/>
      <c r="Y18" s="1077"/>
      <c r="Z18" s="1077"/>
      <c r="AA18" s="1077"/>
      <c r="AC18" s="1085"/>
      <c r="AD18" s="1085"/>
      <c r="AE18" s="1085"/>
      <c r="AF18" s="786"/>
      <c r="AG18" s="786"/>
      <c r="AH18" s="786"/>
      <c r="AI18" s="786"/>
      <c r="AJ18" s="786"/>
      <c r="AK18" s="786"/>
      <c r="AL18" s="786"/>
      <c r="AM18" s="786"/>
      <c r="AN18" s="786"/>
      <c r="AO18" s="786"/>
      <c r="AP18" s="786"/>
      <c r="AQ18" s="786"/>
      <c r="AR18" s="786"/>
      <c r="AS18" s="786"/>
      <c r="AT18" s="1085"/>
      <c r="AU18" s="1085"/>
      <c r="AV18" s="1085"/>
      <c r="AW18" s="1085"/>
      <c r="AX18" s="1085"/>
    </row>
    <row r="19" spans="2:50" s="1083" customFormat="1">
      <c r="B19" s="1251" t="s">
        <v>150</v>
      </c>
      <c r="C19" s="1077"/>
      <c r="D19" s="1077"/>
      <c r="E19" s="1077"/>
      <c r="F19" s="1366"/>
      <c r="G19" s="1366"/>
      <c r="H19" s="1366"/>
      <c r="I19" s="1366"/>
      <c r="J19" s="1366"/>
      <c r="K19" s="1366"/>
      <c r="L19" s="1077"/>
      <c r="M19" s="1077"/>
      <c r="N19" s="1077"/>
      <c r="O19" s="1077"/>
      <c r="P19" s="1077"/>
      <c r="Q19" s="1077"/>
      <c r="R19" s="1077"/>
      <c r="S19" s="1077"/>
      <c r="T19" s="1077"/>
      <c r="U19" s="1077"/>
      <c r="V19" s="1077"/>
      <c r="W19" s="1077"/>
      <c r="X19" s="1077"/>
      <c r="Y19" s="1077"/>
      <c r="Z19" s="1077"/>
      <c r="AA19" s="1077"/>
      <c r="AC19" s="1085"/>
      <c r="AD19" s="1085"/>
      <c r="AE19" s="1085"/>
      <c r="AF19" s="786"/>
      <c r="AG19" s="786"/>
      <c r="AH19" s="786"/>
      <c r="AI19" s="786"/>
      <c r="AJ19" s="786"/>
      <c r="AK19" s="786"/>
      <c r="AL19" s="786"/>
      <c r="AM19" s="786"/>
      <c r="AN19" s="786"/>
      <c r="AO19" s="786"/>
      <c r="AP19" s="786"/>
      <c r="AQ19" s="786"/>
      <c r="AR19" s="786"/>
      <c r="AS19" s="786"/>
      <c r="AT19" s="1085"/>
      <c r="AU19" s="1085"/>
      <c r="AV19" s="1085"/>
      <c r="AW19" s="1085"/>
      <c r="AX19" s="1085"/>
    </row>
    <row r="20" spans="2:50" s="1083" customFormat="1">
      <c r="B20" s="1255"/>
      <c r="C20" s="1077"/>
      <c r="D20" s="1077"/>
      <c r="E20" s="1077"/>
      <c r="F20" s="1366"/>
      <c r="G20" s="1366"/>
      <c r="H20" s="1366"/>
      <c r="I20" s="1366"/>
      <c r="J20" s="1366"/>
      <c r="K20" s="1366"/>
      <c r="L20" s="1077"/>
      <c r="M20" s="1077"/>
      <c r="N20" s="1077"/>
      <c r="O20" s="1077"/>
      <c r="P20" s="1077"/>
      <c r="Q20" s="1077"/>
      <c r="R20" s="1077"/>
      <c r="S20" s="1077"/>
      <c r="T20" s="1077"/>
      <c r="U20" s="1077"/>
      <c r="V20" s="1077"/>
      <c r="W20" s="1077"/>
      <c r="X20" s="1077"/>
      <c r="Y20" s="1077"/>
      <c r="Z20" s="1077"/>
      <c r="AA20" s="1077"/>
      <c r="AC20" s="1085"/>
      <c r="AD20" s="1085"/>
      <c r="AE20" s="1085"/>
      <c r="AF20" s="786"/>
      <c r="AG20" s="786"/>
      <c r="AH20" s="786"/>
      <c r="AI20" s="786"/>
      <c r="AJ20" s="786"/>
      <c r="AK20" s="786"/>
      <c r="AL20" s="786"/>
      <c r="AM20" s="786"/>
      <c r="AN20" s="786"/>
      <c r="AO20" s="786"/>
      <c r="AP20" s="786"/>
      <c r="AQ20" s="786"/>
      <c r="AR20" s="786"/>
      <c r="AS20" s="786"/>
      <c r="AT20" s="1085"/>
      <c r="AU20" s="1085"/>
      <c r="AV20" s="1085"/>
      <c r="AW20" s="1085"/>
      <c r="AX20" s="1085"/>
    </row>
    <row r="21" spans="2:50" s="1083" customFormat="1">
      <c r="B21" s="1249" t="s">
        <v>141</v>
      </c>
      <c r="C21" s="1254"/>
      <c r="D21" s="1254"/>
      <c r="E21" s="1254"/>
      <c r="F21" s="1365"/>
      <c r="G21" s="1365"/>
      <c r="H21" s="1365"/>
      <c r="I21" s="1365"/>
      <c r="J21" s="1365"/>
      <c r="K21" s="1365"/>
      <c r="L21" s="1254"/>
      <c r="M21" s="1254"/>
      <c r="N21" s="1254"/>
      <c r="O21" s="1254"/>
      <c r="P21" s="1254"/>
      <c r="Q21" s="1254"/>
      <c r="R21" s="1254"/>
      <c r="S21" s="1254"/>
      <c r="T21" s="1254"/>
      <c r="U21" s="1254"/>
      <c r="V21" s="1254"/>
      <c r="W21" s="1254"/>
      <c r="X21" s="1254"/>
      <c r="Y21" s="1254"/>
      <c r="Z21" s="1254"/>
      <c r="AA21" s="1254"/>
      <c r="AC21" s="1085"/>
      <c r="AD21" s="1085"/>
      <c r="AE21" s="1085"/>
      <c r="AF21" s="786"/>
      <c r="AG21" s="786"/>
      <c r="AH21" s="786"/>
      <c r="AI21" s="786"/>
      <c r="AJ21" s="786"/>
      <c r="AK21" s="786"/>
      <c r="AL21" s="786"/>
      <c r="AM21" s="786"/>
      <c r="AN21" s="786"/>
      <c r="AO21" s="786"/>
      <c r="AP21" s="786"/>
      <c r="AQ21" s="786"/>
      <c r="AR21" s="786"/>
      <c r="AS21" s="786"/>
      <c r="AT21" s="1085"/>
      <c r="AU21" s="1085"/>
      <c r="AV21" s="1085"/>
      <c r="AW21" s="1085"/>
      <c r="AX21" s="1085"/>
    </row>
    <row r="22" spans="2:50" s="1083" customFormat="1">
      <c r="B22" s="1250" t="s">
        <v>6211</v>
      </c>
      <c r="C22" s="1254"/>
      <c r="D22" s="1254"/>
      <c r="E22" s="1254"/>
      <c r="F22" s="1365"/>
      <c r="G22" s="1365"/>
      <c r="H22" s="1365"/>
      <c r="I22" s="1365"/>
      <c r="J22" s="1365"/>
      <c r="K22" s="1365"/>
      <c r="L22" s="1254"/>
      <c r="M22" s="1254"/>
      <c r="N22" s="1254"/>
      <c r="O22" s="1254"/>
      <c r="P22" s="1254"/>
      <c r="Q22" s="1254"/>
      <c r="R22" s="1254"/>
      <c r="S22" s="1254"/>
      <c r="T22" s="1254"/>
      <c r="U22" s="1254"/>
      <c r="V22" s="1254"/>
      <c r="W22" s="1254"/>
      <c r="X22" s="1254"/>
      <c r="Y22" s="1254"/>
      <c r="Z22" s="1254"/>
      <c r="AA22" s="1254"/>
      <c r="AC22" s="1085"/>
      <c r="AD22" s="1085"/>
      <c r="AE22" s="1085"/>
      <c r="AF22" s="786"/>
      <c r="AG22" s="786"/>
      <c r="AH22" s="786"/>
      <c r="AI22" s="786"/>
      <c r="AJ22" s="786"/>
      <c r="AK22" s="786"/>
      <c r="AL22" s="786"/>
      <c r="AM22" s="786"/>
      <c r="AN22" s="786"/>
      <c r="AO22" s="786"/>
      <c r="AP22" s="786"/>
      <c r="AQ22" s="786"/>
      <c r="AR22" s="786"/>
      <c r="AS22" s="786"/>
      <c r="AT22" s="1085"/>
      <c r="AU22" s="1085"/>
      <c r="AV22" s="1085"/>
      <c r="AW22" s="1085"/>
      <c r="AX22" s="1085"/>
    </row>
    <row r="23" spans="2:50" s="1083" customFormat="1">
      <c r="B23" s="1250" t="s">
        <v>6212</v>
      </c>
      <c r="C23" s="1254"/>
      <c r="D23" s="1254"/>
      <c r="E23" s="1254"/>
      <c r="F23" s="1365"/>
      <c r="G23" s="1365"/>
      <c r="H23" s="1365"/>
      <c r="I23" s="1365"/>
      <c r="J23" s="1365"/>
      <c r="K23" s="1365"/>
      <c r="L23" s="1254"/>
      <c r="M23" s="1254"/>
      <c r="N23" s="1254"/>
      <c r="O23" s="1254"/>
      <c r="P23" s="1254"/>
      <c r="Q23" s="1254"/>
      <c r="R23" s="1254"/>
      <c r="S23" s="1254"/>
      <c r="T23" s="1254"/>
      <c r="U23" s="1254"/>
      <c r="V23" s="1254"/>
      <c r="W23" s="1254"/>
      <c r="X23" s="1254"/>
      <c r="Y23" s="1254"/>
      <c r="Z23" s="1254"/>
      <c r="AA23" s="1254"/>
      <c r="AC23" s="1085"/>
      <c r="AD23" s="1085"/>
      <c r="AE23" s="1085"/>
      <c r="AF23" s="786"/>
      <c r="AG23" s="786"/>
      <c r="AH23" s="786"/>
      <c r="AI23" s="786"/>
      <c r="AJ23" s="786"/>
      <c r="AK23" s="786"/>
      <c r="AL23" s="786"/>
      <c r="AM23" s="786"/>
      <c r="AN23" s="786"/>
      <c r="AO23" s="786"/>
      <c r="AP23" s="786"/>
      <c r="AQ23" s="786"/>
      <c r="AR23" s="786"/>
      <c r="AS23" s="786"/>
      <c r="AT23" s="1085"/>
      <c r="AU23" s="1085"/>
      <c r="AV23" s="1085"/>
      <c r="AW23" s="1085"/>
      <c r="AX23" s="1085"/>
    </row>
    <row r="24" spans="2:50" s="1083" customFormat="1">
      <c r="B24" s="1249"/>
      <c r="C24" s="1254"/>
      <c r="D24" s="1254"/>
      <c r="E24" s="1254"/>
      <c r="F24" s="1365"/>
      <c r="G24" s="1365"/>
      <c r="H24" s="1365"/>
      <c r="I24" s="1365"/>
      <c r="J24" s="1365"/>
      <c r="K24" s="1365"/>
      <c r="L24" s="1254"/>
      <c r="M24" s="1254"/>
      <c r="N24" s="1254"/>
      <c r="O24" s="1254"/>
      <c r="P24" s="1254"/>
      <c r="Q24" s="1254"/>
      <c r="R24" s="1254"/>
      <c r="S24" s="1254"/>
      <c r="T24" s="1254"/>
      <c r="U24" s="1254"/>
      <c r="V24" s="1254"/>
      <c r="W24" s="1254"/>
      <c r="X24" s="1254"/>
      <c r="Y24" s="1254"/>
      <c r="Z24" s="1254"/>
      <c r="AA24" s="1254"/>
      <c r="AC24" s="1085"/>
      <c r="AD24" s="1085"/>
      <c r="AE24" s="1085"/>
      <c r="AF24" s="786"/>
      <c r="AG24" s="786"/>
      <c r="AH24" s="786"/>
      <c r="AI24" s="786"/>
      <c r="AJ24" s="786"/>
      <c r="AK24" s="786"/>
      <c r="AL24" s="786"/>
      <c r="AM24" s="786"/>
      <c r="AN24" s="786"/>
      <c r="AO24" s="786"/>
      <c r="AP24" s="786"/>
      <c r="AQ24" s="786"/>
      <c r="AR24" s="786"/>
      <c r="AS24" s="786"/>
      <c r="AT24" s="1085"/>
      <c r="AU24" s="1085"/>
      <c r="AV24" s="1085"/>
      <c r="AW24" s="1085"/>
      <c r="AX24" s="1085"/>
    </row>
    <row r="25" spans="2:50" s="1253" customFormat="1">
      <c r="B25" s="1250" t="s">
        <v>128</v>
      </c>
      <c r="C25" s="1256"/>
      <c r="D25" s="1256"/>
      <c r="E25" s="1256"/>
      <c r="F25" s="1365"/>
      <c r="G25" s="1365"/>
      <c r="H25" s="1365"/>
      <c r="I25" s="1365"/>
      <c r="J25" s="1365"/>
      <c r="K25" s="1365"/>
      <c r="L25" s="1256"/>
      <c r="M25" s="1256"/>
      <c r="N25" s="1256"/>
      <c r="O25" s="1256"/>
      <c r="P25" s="1256"/>
      <c r="Q25" s="1256"/>
      <c r="R25" s="1256"/>
      <c r="S25" s="1256"/>
      <c r="T25" s="1256"/>
      <c r="U25" s="1256"/>
      <c r="V25" s="1256"/>
      <c r="W25" s="1256"/>
      <c r="X25" s="1256"/>
      <c r="Y25" s="1256"/>
      <c r="Z25" s="1256"/>
      <c r="AA25" s="1256"/>
      <c r="AC25" s="1085"/>
      <c r="AD25" s="1085"/>
      <c r="AE25" s="1085"/>
      <c r="AF25" s="786"/>
      <c r="AG25" s="786"/>
      <c r="AH25" s="786"/>
      <c r="AI25" s="786"/>
      <c r="AJ25" s="786"/>
      <c r="AK25" s="786"/>
      <c r="AL25" s="786"/>
      <c r="AM25" s="786"/>
      <c r="AN25" s="786"/>
      <c r="AO25" s="786"/>
      <c r="AP25" s="786"/>
      <c r="AQ25" s="786"/>
      <c r="AR25" s="786"/>
      <c r="AS25" s="786"/>
      <c r="AT25" s="1085"/>
      <c r="AU25" s="1085"/>
      <c r="AV25" s="1085"/>
      <c r="AW25" s="1085"/>
      <c r="AX25" s="1085"/>
    </row>
    <row r="26" spans="2:50" s="1083" customFormat="1">
      <c r="B26" s="1251" t="s">
        <v>118</v>
      </c>
      <c r="C26" s="1071"/>
      <c r="D26" s="1071"/>
      <c r="E26" s="1071"/>
      <c r="F26" s="1350"/>
      <c r="G26" s="1350"/>
      <c r="H26" s="1350"/>
      <c r="I26" s="1350"/>
      <c r="J26" s="1350"/>
      <c r="K26" s="1350"/>
      <c r="L26" s="1071"/>
      <c r="M26" s="1071"/>
      <c r="N26" s="1071"/>
      <c r="O26" s="1071"/>
      <c r="P26" s="1071"/>
      <c r="Q26" s="1071"/>
      <c r="R26" s="1071"/>
      <c r="S26" s="1071"/>
      <c r="T26" s="1071"/>
      <c r="U26" s="1071"/>
      <c r="V26" s="1071"/>
      <c r="W26" s="1071"/>
      <c r="X26" s="1071"/>
      <c r="Y26" s="1071"/>
      <c r="Z26" s="1071"/>
      <c r="AA26" s="1071"/>
      <c r="AC26" s="1085"/>
      <c r="AD26" s="1085"/>
      <c r="AE26" s="1085"/>
      <c r="AF26" s="786"/>
      <c r="AG26" s="786"/>
      <c r="AH26" s="786"/>
      <c r="AI26" s="786"/>
      <c r="AJ26" s="786"/>
      <c r="AK26" s="786"/>
      <c r="AL26" s="786"/>
      <c r="AM26" s="786"/>
      <c r="AN26" s="786"/>
      <c r="AO26" s="786"/>
      <c r="AP26" s="786"/>
      <c r="AQ26" s="786"/>
      <c r="AR26" s="786"/>
      <c r="AS26" s="786"/>
      <c r="AT26" s="1085"/>
      <c r="AU26" s="1085"/>
      <c r="AV26" s="1085"/>
      <c r="AW26" s="1085"/>
      <c r="AX26" s="1085"/>
    </row>
    <row r="27" spans="2:50" s="1083" customFormat="1">
      <c r="B27" s="1251" t="s">
        <v>119</v>
      </c>
      <c r="C27" s="1071"/>
      <c r="D27" s="1071"/>
      <c r="E27" s="1071"/>
      <c r="F27" s="1350"/>
      <c r="G27" s="1350"/>
      <c r="H27" s="1350"/>
      <c r="I27" s="1350"/>
      <c r="J27" s="1350"/>
      <c r="K27" s="1350"/>
      <c r="L27" s="1071"/>
      <c r="M27" s="1071"/>
      <c r="N27" s="1071"/>
      <c r="O27" s="1071"/>
      <c r="P27" s="1071"/>
      <c r="Q27" s="1071"/>
      <c r="R27" s="1071"/>
      <c r="S27" s="1071"/>
      <c r="T27" s="1071"/>
      <c r="U27" s="1071"/>
      <c r="V27" s="1071"/>
      <c r="W27" s="1071"/>
      <c r="X27" s="1071"/>
      <c r="Y27" s="1071"/>
      <c r="Z27" s="1071"/>
      <c r="AA27" s="1071"/>
      <c r="AC27" s="1085"/>
      <c r="AD27" s="1085"/>
      <c r="AE27" s="1085"/>
      <c r="AF27" s="786"/>
      <c r="AG27" s="786"/>
      <c r="AH27" s="786"/>
      <c r="AI27" s="786"/>
      <c r="AJ27" s="786"/>
      <c r="AK27" s="786"/>
      <c r="AL27" s="786"/>
      <c r="AM27" s="786"/>
      <c r="AN27" s="786"/>
      <c r="AO27" s="786"/>
      <c r="AP27" s="786"/>
      <c r="AQ27" s="786"/>
      <c r="AR27" s="786"/>
      <c r="AS27" s="786"/>
      <c r="AT27" s="1085"/>
      <c r="AU27" s="1085"/>
      <c r="AV27" s="1085"/>
      <c r="AW27" s="1085"/>
      <c r="AX27" s="1085"/>
    </row>
    <row r="28" spans="2:50" s="1083" customFormat="1">
      <c r="B28" s="1251" t="s">
        <v>120</v>
      </c>
      <c r="C28" s="1071"/>
      <c r="D28" s="1071"/>
      <c r="E28" s="1071"/>
      <c r="F28" s="1350"/>
      <c r="G28" s="1350"/>
      <c r="H28" s="1350"/>
      <c r="I28" s="1350"/>
      <c r="J28" s="1350"/>
      <c r="K28" s="1350"/>
      <c r="L28" s="1071"/>
      <c r="M28" s="1071"/>
      <c r="N28" s="1071"/>
      <c r="O28" s="1071"/>
      <c r="P28" s="1071"/>
      <c r="Q28" s="1071"/>
      <c r="R28" s="1071"/>
      <c r="S28" s="1071"/>
      <c r="T28" s="1071"/>
      <c r="U28" s="1071"/>
      <c r="V28" s="1071"/>
      <c r="W28" s="1071"/>
      <c r="X28" s="1071"/>
      <c r="Y28" s="1071"/>
      <c r="Z28" s="1071"/>
      <c r="AA28" s="1071"/>
      <c r="AC28" s="1085"/>
      <c r="AD28" s="1085"/>
      <c r="AE28" s="1085"/>
      <c r="AF28" s="786"/>
      <c r="AG28" s="786"/>
      <c r="AH28" s="786"/>
      <c r="AI28" s="786"/>
      <c r="AJ28" s="786"/>
      <c r="AK28" s="786"/>
      <c r="AL28" s="786"/>
      <c r="AM28" s="786"/>
      <c r="AN28" s="786"/>
      <c r="AO28" s="786"/>
      <c r="AP28" s="786"/>
      <c r="AQ28" s="786"/>
      <c r="AR28" s="786"/>
      <c r="AS28" s="786"/>
      <c r="AT28" s="1085"/>
      <c r="AU28" s="1085"/>
      <c r="AV28" s="1085"/>
      <c r="AW28" s="1085"/>
      <c r="AX28" s="1085"/>
    </row>
    <row r="29" spans="2:50" s="1083" customFormat="1">
      <c r="B29" s="1251" t="s">
        <v>121</v>
      </c>
      <c r="C29" s="1071"/>
      <c r="D29" s="1071"/>
      <c r="E29" s="1071"/>
      <c r="F29" s="1350"/>
      <c r="G29" s="1350"/>
      <c r="H29" s="1350"/>
      <c r="I29" s="1350"/>
      <c r="J29" s="1350"/>
      <c r="K29" s="1350"/>
      <c r="L29" s="1071"/>
      <c r="M29" s="1071"/>
      <c r="N29" s="1071"/>
      <c r="O29" s="1071"/>
      <c r="P29" s="1071"/>
      <c r="Q29" s="1071"/>
      <c r="R29" s="1071"/>
      <c r="S29" s="1071"/>
      <c r="T29" s="1071"/>
      <c r="U29" s="1071"/>
      <c r="V29" s="1071"/>
      <c r="W29" s="1071"/>
      <c r="X29" s="1071"/>
      <c r="Y29" s="1071"/>
      <c r="Z29" s="1071"/>
      <c r="AA29" s="1071"/>
      <c r="AC29" s="1085"/>
      <c r="AD29" s="1085"/>
      <c r="AE29" s="1085"/>
      <c r="AF29" s="786"/>
      <c r="AG29" s="786"/>
      <c r="AH29" s="786"/>
      <c r="AI29" s="786"/>
      <c r="AJ29" s="786"/>
      <c r="AK29" s="786"/>
      <c r="AL29" s="786"/>
      <c r="AM29" s="786"/>
      <c r="AN29" s="786"/>
      <c r="AO29" s="786"/>
      <c r="AP29" s="786"/>
      <c r="AQ29" s="786"/>
      <c r="AR29" s="786"/>
      <c r="AS29" s="786"/>
      <c r="AT29" s="1085"/>
      <c r="AU29" s="1085"/>
      <c r="AV29" s="1085"/>
      <c r="AW29" s="1085"/>
      <c r="AX29" s="1085"/>
    </row>
    <row r="30" spans="2:50" s="1083" customFormat="1">
      <c r="B30" s="1257" t="s">
        <v>6247</v>
      </c>
      <c r="C30" s="1071"/>
      <c r="D30" s="1071"/>
      <c r="E30" s="1071"/>
      <c r="F30" s="1350"/>
      <c r="G30" s="1350"/>
      <c r="H30" s="1350"/>
      <c r="I30" s="1350"/>
      <c r="J30" s="1350"/>
      <c r="K30" s="1350"/>
      <c r="L30" s="1071"/>
      <c r="M30" s="1071"/>
      <c r="N30" s="1071"/>
      <c r="O30" s="1071"/>
      <c r="P30" s="1071"/>
      <c r="Q30" s="1071"/>
      <c r="R30" s="1071"/>
      <c r="S30" s="1071"/>
      <c r="T30" s="1071"/>
      <c r="U30" s="1071"/>
      <c r="V30" s="1071"/>
      <c r="W30" s="1071"/>
      <c r="X30" s="1071"/>
      <c r="Y30" s="1071"/>
      <c r="Z30" s="1071"/>
      <c r="AA30" s="1071"/>
      <c r="AC30" s="1085"/>
      <c r="AD30" s="1085"/>
      <c r="AE30" s="1085"/>
      <c r="AF30" s="786"/>
      <c r="AG30" s="786"/>
      <c r="AH30" s="786"/>
      <c r="AI30" s="786"/>
      <c r="AJ30" s="786"/>
      <c r="AK30" s="786"/>
      <c r="AL30" s="786"/>
      <c r="AM30" s="786"/>
      <c r="AN30" s="786"/>
      <c r="AO30" s="786"/>
      <c r="AP30" s="786"/>
      <c r="AQ30" s="786"/>
      <c r="AR30" s="786"/>
      <c r="AS30" s="786"/>
      <c r="AT30" s="1085"/>
      <c r="AU30" s="1085"/>
      <c r="AV30" s="1085"/>
      <c r="AW30" s="1085"/>
      <c r="AX30" s="1085"/>
    </row>
    <row r="31" spans="2:50" s="1083" customFormat="1">
      <c r="B31" s="1257" t="s">
        <v>122</v>
      </c>
      <c r="C31" s="1071"/>
      <c r="D31" s="1071"/>
      <c r="E31" s="1071"/>
      <c r="F31" s="1350"/>
      <c r="G31" s="1350"/>
      <c r="H31" s="1350"/>
      <c r="I31" s="1350"/>
      <c r="J31" s="1350"/>
      <c r="K31" s="1350"/>
      <c r="L31" s="1071"/>
      <c r="M31" s="1071"/>
      <c r="N31" s="1071"/>
      <c r="O31" s="1071"/>
      <c r="P31" s="1071"/>
      <c r="Q31" s="1071"/>
      <c r="R31" s="1071"/>
      <c r="S31" s="1071"/>
      <c r="T31" s="1071"/>
      <c r="U31" s="1071"/>
      <c r="V31" s="1071"/>
      <c r="W31" s="1071"/>
      <c r="X31" s="1071"/>
      <c r="Y31" s="1071"/>
      <c r="Z31" s="1071"/>
      <c r="AA31" s="1071"/>
      <c r="AC31" s="1085"/>
      <c r="AD31" s="1085"/>
      <c r="AE31" s="1085"/>
      <c r="AF31" s="786"/>
      <c r="AG31" s="786"/>
      <c r="AH31" s="786"/>
      <c r="AI31" s="786"/>
      <c r="AJ31" s="786"/>
      <c r="AK31" s="786"/>
      <c r="AL31" s="786"/>
      <c r="AM31" s="786"/>
      <c r="AN31" s="786"/>
      <c r="AO31" s="786"/>
      <c r="AP31" s="786"/>
      <c r="AQ31" s="786"/>
      <c r="AR31" s="786"/>
      <c r="AS31" s="786"/>
      <c r="AT31" s="1085"/>
      <c r="AU31" s="1085"/>
      <c r="AV31" s="1085"/>
      <c r="AW31" s="1085"/>
      <c r="AX31" s="1085"/>
    </row>
    <row r="32" spans="2:50" s="1083" customFormat="1">
      <c r="B32" s="1251" t="s">
        <v>117</v>
      </c>
      <c r="C32" s="1071"/>
      <c r="D32" s="1071"/>
      <c r="E32" s="1071"/>
      <c r="F32" s="1350"/>
      <c r="G32" s="1350"/>
      <c r="H32" s="1350"/>
      <c r="I32" s="1350"/>
      <c r="J32" s="1350"/>
      <c r="K32" s="1350"/>
      <c r="L32" s="1071"/>
      <c r="M32" s="1071"/>
      <c r="N32" s="1071"/>
      <c r="O32" s="1071"/>
      <c r="P32" s="1071"/>
      <c r="Q32" s="1071"/>
      <c r="R32" s="1071"/>
      <c r="S32" s="1071"/>
      <c r="T32" s="1071"/>
      <c r="U32" s="1071"/>
      <c r="V32" s="1071"/>
      <c r="W32" s="1071"/>
      <c r="X32" s="1071"/>
      <c r="Y32" s="1071"/>
      <c r="Z32" s="1071"/>
      <c r="AA32" s="1071"/>
      <c r="AC32" s="1085"/>
      <c r="AD32" s="1085"/>
      <c r="AE32" s="1085"/>
      <c r="AF32" s="786"/>
      <c r="AG32" s="786"/>
      <c r="AH32" s="786"/>
      <c r="AI32" s="786"/>
      <c r="AJ32" s="786"/>
      <c r="AK32" s="786"/>
      <c r="AL32" s="786"/>
      <c r="AM32" s="786"/>
      <c r="AN32" s="786"/>
      <c r="AO32" s="786"/>
      <c r="AP32" s="786"/>
      <c r="AQ32" s="786"/>
      <c r="AR32" s="786"/>
      <c r="AS32" s="786"/>
      <c r="AT32" s="1085"/>
      <c r="AU32" s="1085"/>
      <c r="AV32" s="1085"/>
      <c r="AW32" s="1085"/>
      <c r="AX32" s="1085"/>
    </row>
    <row r="33" spans="2:50" s="1083" customFormat="1" ht="29.25" customHeight="1">
      <c r="B33" s="1258" t="s">
        <v>6248</v>
      </c>
      <c r="C33" s="1071"/>
      <c r="D33" s="1071"/>
      <c r="E33" s="1071"/>
      <c r="F33" s="1350"/>
      <c r="G33" s="1350"/>
      <c r="H33" s="1350"/>
      <c r="I33" s="1350"/>
      <c r="J33" s="1350"/>
      <c r="K33" s="1350"/>
      <c r="L33" s="1071"/>
      <c r="M33" s="1071"/>
      <c r="N33" s="1071"/>
      <c r="O33" s="1071"/>
      <c r="P33" s="1071"/>
      <c r="Q33" s="1071"/>
      <c r="R33" s="1071"/>
      <c r="S33" s="1071"/>
      <c r="T33" s="1071"/>
      <c r="U33" s="1071"/>
      <c r="V33" s="1071"/>
      <c r="W33" s="1071"/>
      <c r="X33" s="1071"/>
      <c r="Y33" s="1071"/>
      <c r="Z33" s="1071"/>
      <c r="AA33" s="1071"/>
      <c r="AC33" s="1085"/>
      <c r="AD33" s="1085"/>
      <c r="AE33" s="1085"/>
      <c r="AF33" s="786"/>
      <c r="AG33" s="786"/>
      <c r="AH33" s="786"/>
      <c r="AI33" s="786"/>
      <c r="AJ33" s="786"/>
      <c r="AK33" s="786"/>
      <c r="AL33" s="786"/>
      <c r="AM33" s="786"/>
      <c r="AN33" s="786"/>
      <c r="AO33" s="786"/>
      <c r="AP33" s="786"/>
      <c r="AQ33" s="786"/>
      <c r="AR33" s="786"/>
      <c r="AS33" s="786"/>
      <c r="AT33" s="1085"/>
      <c r="AU33" s="1085"/>
      <c r="AV33" s="1085"/>
      <c r="AW33" s="1085"/>
      <c r="AX33" s="1085"/>
    </row>
    <row r="34" spans="2:50" s="1083" customFormat="1" outlineLevel="1">
      <c r="B34" s="1257" t="s">
        <v>6287</v>
      </c>
      <c r="C34" s="1071"/>
      <c r="D34" s="1071"/>
      <c r="E34" s="1071"/>
      <c r="F34" s="1350"/>
      <c r="G34" s="1350"/>
      <c r="H34" s="1350"/>
      <c r="I34" s="1350"/>
      <c r="J34" s="1350"/>
      <c r="K34" s="1350"/>
      <c r="L34" s="1071"/>
      <c r="M34" s="1071"/>
      <c r="N34" s="1071"/>
      <c r="O34" s="1071"/>
      <c r="P34" s="1071"/>
      <c r="Q34" s="1071"/>
      <c r="R34" s="1071"/>
      <c r="S34" s="1071"/>
      <c r="T34" s="1071"/>
      <c r="U34" s="1071"/>
      <c r="V34" s="1071"/>
      <c r="W34" s="1071"/>
      <c r="X34" s="1071"/>
      <c r="Y34" s="1071"/>
      <c r="Z34" s="1071"/>
      <c r="AA34" s="1071"/>
      <c r="AC34" s="1085"/>
      <c r="AD34" s="1085"/>
      <c r="AE34" s="1085"/>
      <c r="AF34" s="786"/>
      <c r="AG34" s="786"/>
      <c r="AH34" s="786"/>
      <c r="AI34" s="786"/>
      <c r="AJ34" s="786"/>
      <c r="AK34" s="786"/>
      <c r="AL34" s="786"/>
      <c r="AM34" s="786"/>
      <c r="AN34" s="786"/>
      <c r="AO34" s="786"/>
      <c r="AP34" s="786"/>
      <c r="AQ34" s="786"/>
      <c r="AR34" s="786"/>
      <c r="AS34" s="786"/>
      <c r="AT34" s="1085"/>
      <c r="AU34" s="1085"/>
      <c r="AV34" s="1085"/>
      <c r="AW34" s="1085"/>
      <c r="AX34" s="1085"/>
    </row>
    <row r="35" spans="2:50" s="1083" customFormat="1" outlineLevel="1">
      <c r="B35" s="1257" t="s">
        <v>6288</v>
      </c>
      <c r="C35" s="1071"/>
      <c r="D35" s="1071"/>
      <c r="E35" s="1071"/>
      <c r="F35" s="1350"/>
      <c r="G35" s="1350"/>
      <c r="H35" s="1350"/>
      <c r="I35" s="1350"/>
      <c r="J35" s="1350"/>
      <c r="K35" s="1350"/>
      <c r="L35" s="1071"/>
      <c r="M35" s="1071"/>
      <c r="N35" s="1071"/>
      <c r="O35" s="1071"/>
      <c r="P35" s="1071"/>
      <c r="Q35" s="1071"/>
      <c r="R35" s="1071"/>
      <c r="S35" s="1071"/>
      <c r="T35" s="1071"/>
      <c r="U35" s="1071"/>
      <c r="V35" s="1071"/>
      <c r="W35" s="1071"/>
      <c r="X35" s="1071"/>
      <c r="Y35" s="1071"/>
      <c r="Z35" s="1071"/>
      <c r="AA35" s="1071"/>
      <c r="AC35" s="1085"/>
      <c r="AD35" s="1085"/>
      <c r="AE35" s="1085"/>
      <c r="AF35" s="786"/>
      <c r="AG35" s="786"/>
      <c r="AH35" s="786"/>
      <c r="AI35" s="786"/>
      <c r="AJ35" s="786"/>
      <c r="AK35" s="786"/>
      <c r="AL35" s="786"/>
      <c r="AM35" s="786"/>
      <c r="AN35" s="786"/>
      <c r="AO35" s="786"/>
      <c r="AP35" s="786"/>
      <c r="AQ35" s="786"/>
      <c r="AR35" s="786"/>
      <c r="AS35" s="786"/>
      <c r="AT35" s="1085"/>
      <c r="AU35" s="1085"/>
      <c r="AV35" s="1085"/>
      <c r="AW35" s="1085"/>
      <c r="AX35" s="1085"/>
    </row>
    <row r="36" spans="2:50" s="1083" customFormat="1" outlineLevel="1">
      <c r="B36" s="1257" t="s">
        <v>6289</v>
      </c>
      <c r="C36" s="1071"/>
      <c r="D36" s="1071"/>
      <c r="E36" s="1071"/>
      <c r="F36" s="1350"/>
      <c r="G36" s="1350"/>
      <c r="H36" s="1350"/>
      <c r="I36" s="1350"/>
      <c r="J36" s="1350"/>
      <c r="K36" s="1350"/>
      <c r="L36" s="1071"/>
      <c r="M36" s="1071"/>
      <c r="N36" s="1071"/>
      <c r="O36" s="1071"/>
      <c r="P36" s="1071"/>
      <c r="Q36" s="1071"/>
      <c r="R36" s="1071"/>
      <c r="S36" s="1071"/>
      <c r="T36" s="1071"/>
      <c r="U36" s="1071"/>
      <c r="V36" s="1071"/>
      <c r="W36" s="1071"/>
      <c r="X36" s="1071"/>
      <c r="Y36" s="1071"/>
      <c r="Z36" s="1071"/>
      <c r="AA36" s="1071"/>
      <c r="AC36" s="1085"/>
      <c r="AD36" s="1085"/>
      <c r="AE36" s="1085"/>
      <c r="AF36" s="786"/>
      <c r="AG36" s="786"/>
      <c r="AH36" s="786"/>
      <c r="AI36" s="786"/>
      <c r="AJ36" s="786"/>
      <c r="AK36" s="786"/>
      <c r="AL36" s="786"/>
      <c r="AM36" s="786"/>
      <c r="AN36" s="786"/>
      <c r="AO36" s="786"/>
      <c r="AP36" s="786"/>
      <c r="AQ36" s="786"/>
      <c r="AR36" s="786"/>
      <c r="AS36" s="786"/>
      <c r="AT36" s="1085"/>
      <c r="AU36" s="1085"/>
      <c r="AV36" s="1085"/>
      <c r="AW36" s="1085"/>
      <c r="AX36" s="1085"/>
    </row>
    <row r="37" spans="2:50" s="1083" customFormat="1" outlineLevel="1">
      <c r="B37" s="1257" t="s">
        <v>6290</v>
      </c>
      <c r="C37" s="1071"/>
      <c r="D37" s="1071"/>
      <c r="E37" s="1071"/>
      <c r="F37" s="1350"/>
      <c r="G37" s="1350"/>
      <c r="H37" s="1350"/>
      <c r="I37" s="1350"/>
      <c r="J37" s="1350"/>
      <c r="K37" s="1350"/>
      <c r="L37" s="1071"/>
      <c r="M37" s="1071"/>
      <c r="N37" s="1071"/>
      <c r="O37" s="1071"/>
      <c r="P37" s="1071"/>
      <c r="Q37" s="1071"/>
      <c r="R37" s="1071"/>
      <c r="S37" s="1071"/>
      <c r="T37" s="1071"/>
      <c r="U37" s="1071"/>
      <c r="V37" s="1071"/>
      <c r="W37" s="1071"/>
      <c r="X37" s="1071"/>
      <c r="Y37" s="1071"/>
      <c r="Z37" s="1071"/>
      <c r="AA37" s="1071"/>
      <c r="AC37" s="1085"/>
      <c r="AD37" s="1085"/>
      <c r="AE37" s="1085"/>
      <c r="AF37" s="786"/>
      <c r="AG37" s="786"/>
      <c r="AH37" s="786"/>
      <c r="AI37" s="786"/>
      <c r="AJ37" s="786"/>
      <c r="AK37" s="786"/>
      <c r="AL37" s="786"/>
      <c r="AM37" s="786"/>
      <c r="AN37" s="786"/>
      <c r="AO37" s="786"/>
      <c r="AP37" s="786"/>
      <c r="AQ37" s="786"/>
      <c r="AR37" s="786"/>
      <c r="AS37" s="786"/>
      <c r="AT37" s="1085"/>
      <c r="AU37" s="1085"/>
      <c r="AV37" s="1085"/>
      <c r="AW37" s="1085"/>
      <c r="AX37" s="1085"/>
    </row>
    <row r="38" spans="2:50" s="1083" customFormat="1">
      <c r="B38" s="1257" t="s">
        <v>6291</v>
      </c>
      <c r="C38" s="1071"/>
      <c r="D38" s="1071"/>
      <c r="E38" s="1071"/>
      <c r="F38" s="1350"/>
      <c r="G38" s="1350"/>
      <c r="H38" s="1350"/>
      <c r="I38" s="1350"/>
      <c r="J38" s="1350"/>
      <c r="K38" s="1350"/>
      <c r="L38" s="1071"/>
      <c r="M38" s="1071"/>
      <c r="N38" s="1071"/>
      <c r="O38" s="1071"/>
      <c r="P38" s="1071"/>
      <c r="Q38" s="1071"/>
      <c r="R38" s="1071"/>
      <c r="S38" s="1071"/>
      <c r="T38" s="1071"/>
      <c r="U38" s="1071"/>
      <c r="V38" s="1071"/>
      <c r="W38" s="1071"/>
      <c r="X38" s="1071"/>
      <c r="Y38" s="1071"/>
      <c r="Z38" s="1071"/>
      <c r="AA38" s="1071"/>
      <c r="AC38" s="1085"/>
      <c r="AD38" s="1085"/>
      <c r="AE38" s="1085"/>
      <c r="AF38" s="786"/>
      <c r="AG38" s="786"/>
      <c r="AH38" s="786"/>
      <c r="AI38" s="786"/>
      <c r="AJ38" s="786"/>
      <c r="AK38" s="786"/>
      <c r="AL38" s="786"/>
      <c r="AM38" s="786"/>
      <c r="AN38" s="786"/>
      <c r="AO38" s="786"/>
      <c r="AP38" s="786"/>
      <c r="AQ38" s="786"/>
      <c r="AR38" s="786"/>
      <c r="AS38" s="786"/>
      <c r="AT38" s="1085"/>
      <c r="AU38" s="1085"/>
      <c r="AV38" s="1085"/>
      <c r="AW38" s="1085"/>
      <c r="AX38" s="1085"/>
    </row>
    <row r="39" spans="2:50" s="1083" customFormat="1">
      <c r="B39" s="1251"/>
      <c r="C39" s="1071"/>
      <c r="D39" s="1071"/>
      <c r="E39" s="1071"/>
      <c r="F39" s="1350"/>
      <c r="G39" s="1350"/>
      <c r="H39" s="1350"/>
      <c r="I39" s="1350"/>
      <c r="J39" s="1350"/>
      <c r="K39" s="1350"/>
      <c r="L39" s="1071"/>
      <c r="M39" s="1071"/>
      <c r="N39" s="1071"/>
      <c r="O39" s="1071"/>
      <c r="P39" s="1071"/>
      <c r="Q39" s="1071"/>
      <c r="R39" s="1071"/>
      <c r="S39" s="1071"/>
      <c r="T39" s="1071"/>
      <c r="U39" s="1071"/>
      <c r="V39" s="1071"/>
      <c r="W39" s="1071"/>
      <c r="X39" s="1071"/>
      <c r="Y39" s="1071"/>
      <c r="Z39" s="1071"/>
      <c r="AA39" s="1071"/>
      <c r="AC39" s="1085"/>
      <c r="AD39" s="1085"/>
      <c r="AE39" s="1085"/>
      <c r="AF39" s="786"/>
      <c r="AG39" s="786"/>
      <c r="AH39" s="786"/>
      <c r="AI39" s="786"/>
      <c r="AJ39" s="786"/>
      <c r="AK39" s="786"/>
      <c r="AL39" s="786"/>
      <c r="AM39" s="786"/>
      <c r="AN39" s="786"/>
      <c r="AO39" s="786"/>
      <c r="AP39" s="786"/>
      <c r="AQ39" s="786"/>
      <c r="AR39" s="786"/>
      <c r="AS39" s="786"/>
      <c r="AT39" s="1085"/>
      <c r="AU39" s="1085"/>
      <c r="AV39" s="1085"/>
      <c r="AW39" s="1085"/>
      <c r="AX39" s="1085"/>
    </row>
    <row r="40" spans="2:50" s="1253" customFormat="1">
      <c r="B40" s="1250" t="s">
        <v>6226</v>
      </c>
      <c r="C40" s="1254"/>
      <c r="D40" s="1254"/>
      <c r="E40" s="1254"/>
      <c r="F40" s="1365"/>
      <c r="G40" s="1365"/>
      <c r="H40" s="1365"/>
      <c r="I40" s="1365"/>
      <c r="J40" s="1365"/>
      <c r="K40" s="1365"/>
      <c r="L40" s="1254"/>
      <c r="M40" s="1254"/>
      <c r="N40" s="1254"/>
      <c r="O40" s="1254"/>
      <c r="P40" s="1254"/>
      <c r="Q40" s="1254"/>
      <c r="R40" s="1254"/>
      <c r="S40" s="1254"/>
      <c r="T40" s="1254"/>
      <c r="U40" s="1254"/>
      <c r="V40" s="1254"/>
      <c r="W40" s="1254"/>
      <c r="X40" s="1254"/>
      <c r="Y40" s="1254"/>
      <c r="Z40" s="1254"/>
      <c r="AA40" s="1254"/>
      <c r="AC40" s="800"/>
      <c r="AD40" s="800"/>
      <c r="AE40" s="800"/>
      <c r="AF40" s="786"/>
      <c r="AG40" s="786"/>
      <c r="AH40" s="786"/>
      <c r="AI40" s="786"/>
      <c r="AJ40" s="786"/>
      <c r="AK40" s="786"/>
      <c r="AL40" s="786"/>
      <c r="AM40" s="786"/>
      <c r="AN40" s="786"/>
      <c r="AO40" s="786"/>
      <c r="AP40" s="786"/>
      <c r="AQ40" s="786"/>
      <c r="AR40" s="786"/>
      <c r="AS40" s="786"/>
      <c r="AT40" s="1085"/>
      <c r="AU40" s="1085"/>
      <c r="AV40" s="1085"/>
      <c r="AW40" s="1085"/>
      <c r="AX40" s="1085"/>
    </row>
    <row r="41" spans="2:50" s="1253" customFormat="1">
      <c r="B41" s="1250" t="s">
        <v>6227</v>
      </c>
      <c r="C41" s="1254"/>
      <c r="D41" s="1254"/>
      <c r="E41" s="1254"/>
      <c r="F41" s="1365"/>
      <c r="G41" s="1365"/>
      <c r="H41" s="1365"/>
      <c r="I41" s="1365"/>
      <c r="J41" s="1365"/>
      <c r="K41" s="1365"/>
      <c r="L41" s="1254"/>
      <c r="M41" s="1254"/>
      <c r="N41" s="1254"/>
      <c r="O41" s="1254"/>
      <c r="P41" s="1254"/>
      <c r="Q41" s="1254"/>
      <c r="R41" s="1254"/>
      <c r="S41" s="1254"/>
      <c r="T41" s="1254"/>
      <c r="U41" s="1254"/>
      <c r="V41" s="1254"/>
      <c r="W41" s="1254"/>
      <c r="X41" s="1254"/>
      <c r="Y41" s="1254"/>
      <c r="Z41" s="1254"/>
      <c r="AA41" s="1254"/>
      <c r="AC41" s="800"/>
      <c r="AD41" s="800"/>
      <c r="AE41" s="800"/>
      <c r="AF41" s="786"/>
      <c r="AG41" s="786"/>
      <c r="AH41" s="786"/>
      <c r="AI41" s="786"/>
      <c r="AJ41" s="786"/>
      <c r="AK41" s="786"/>
      <c r="AL41" s="786"/>
      <c r="AM41" s="786"/>
      <c r="AN41" s="786"/>
      <c r="AO41" s="786"/>
      <c r="AP41" s="786"/>
      <c r="AQ41" s="786"/>
      <c r="AR41" s="786"/>
      <c r="AS41" s="786"/>
      <c r="AT41" s="1085"/>
      <c r="AU41" s="1085"/>
      <c r="AV41" s="1085"/>
      <c r="AW41" s="1085"/>
      <c r="AX41" s="1085"/>
    </row>
    <row r="42" spans="2:50" s="1083" customFormat="1">
      <c r="B42" s="1251"/>
      <c r="C42" s="1071"/>
      <c r="D42" s="1071"/>
      <c r="E42" s="1071"/>
      <c r="F42" s="1350"/>
      <c r="G42" s="1350"/>
      <c r="H42" s="1350"/>
      <c r="I42" s="1350"/>
      <c r="J42" s="1350"/>
      <c r="K42" s="1350"/>
      <c r="L42" s="1071"/>
      <c r="M42" s="1071"/>
      <c r="N42" s="1071"/>
      <c r="O42" s="1071"/>
      <c r="P42" s="1071"/>
      <c r="Q42" s="1071"/>
      <c r="R42" s="1071"/>
      <c r="S42" s="1071"/>
      <c r="T42" s="1071"/>
      <c r="U42" s="1071"/>
      <c r="V42" s="1071"/>
      <c r="W42" s="1071"/>
      <c r="X42" s="1071"/>
      <c r="Y42" s="1071"/>
      <c r="Z42" s="1071"/>
      <c r="AA42" s="1071"/>
      <c r="AC42" s="1085"/>
      <c r="AD42" s="1085"/>
      <c r="AE42" s="1085"/>
      <c r="AF42" s="786"/>
      <c r="AG42" s="786"/>
      <c r="AH42" s="786"/>
      <c r="AI42" s="786"/>
      <c r="AJ42" s="786"/>
      <c r="AK42" s="786"/>
      <c r="AL42" s="786"/>
      <c r="AM42" s="786"/>
      <c r="AN42" s="786"/>
      <c r="AO42" s="786"/>
      <c r="AP42" s="786"/>
      <c r="AQ42" s="786"/>
      <c r="AR42" s="786"/>
      <c r="AS42" s="786"/>
      <c r="AT42" s="1085"/>
      <c r="AU42" s="1085"/>
      <c r="AV42" s="1085"/>
      <c r="AW42" s="1085"/>
      <c r="AX42" s="1085"/>
    </row>
    <row r="43" spans="2:50" s="1253" customFormat="1">
      <c r="B43" s="1250" t="s">
        <v>6242</v>
      </c>
      <c r="C43" s="1254"/>
      <c r="D43" s="1254"/>
      <c r="E43" s="1254"/>
      <c r="F43" s="1365"/>
      <c r="G43" s="1365"/>
      <c r="H43" s="1365"/>
      <c r="I43" s="1365"/>
      <c r="J43" s="1365"/>
      <c r="K43" s="1365"/>
      <c r="L43" s="1254"/>
      <c r="M43" s="1254"/>
      <c r="N43" s="1254"/>
      <c r="O43" s="1254"/>
      <c r="P43" s="1254"/>
      <c r="Q43" s="1254"/>
      <c r="R43" s="1254"/>
      <c r="S43" s="1254"/>
      <c r="T43" s="1254"/>
      <c r="U43" s="1254"/>
      <c r="V43" s="1254"/>
      <c r="W43" s="1254"/>
      <c r="X43" s="1254"/>
      <c r="Y43" s="1254"/>
      <c r="Z43" s="1254"/>
      <c r="AA43" s="1254"/>
      <c r="AC43" s="800"/>
      <c r="AD43" s="800"/>
      <c r="AE43" s="800"/>
      <c r="AF43" s="786"/>
      <c r="AG43" s="786"/>
      <c r="AH43" s="786"/>
      <c r="AI43" s="786"/>
      <c r="AJ43" s="786"/>
      <c r="AK43" s="786"/>
      <c r="AL43" s="786"/>
      <c r="AM43" s="786"/>
      <c r="AN43" s="786"/>
      <c r="AO43" s="786"/>
      <c r="AP43" s="786"/>
      <c r="AQ43" s="786"/>
      <c r="AR43" s="786"/>
      <c r="AS43" s="786"/>
      <c r="AT43" s="1085"/>
      <c r="AU43" s="1085"/>
      <c r="AV43" s="1085"/>
      <c r="AW43" s="1085"/>
      <c r="AX43" s="1085"/>
    </row>
    <row r="44" spans="2:50" s="1253" customFormat="1" ht="13.5" customHeight="1">
      <c r="B44" s="1250" t="s">
        <v>6228</v>
      </c>
      <c r="C44" s="1254"/>
      <c r="D44" s="1254"/>
      <c r="E44" s="1254"/>
      <c r="F44" s="1365"/>
      <c r="G44" s="1365"/>
      <c r="H44" s="1365"/>
      <c r="I44" s="1365"/>
      <c r="J44" s="1365"/>
      <c r="K44" s="1365"/>
      <c r="L44" s="1254"/>
      <c r="M44" s="1254"/>
      <c r="N44" s="1254"/>
      <c r="O44" s="1254"/>
      <c r="P44" s="1254"/>
      <c r="Q44" s="1254"/>
      <c r="R44" s="1254"/>
      <c r="S44" s="1254"/>
      <c r="T44" s="1254"/>
      <c r="U44" s="1254"/>
      <c r="V44" s="1254"/>
      <c r="W44" s="1254"/>
      <c r="X44" s="1254"/>
      <c r="Y44" s="1254"/>
      <c r="Z44" s="1254"/>
      <c r="AA44" s="1254"/>
      <c r="AC44" s="800"/>
      <c r="AD44" s="800"/>
      <c r="AE44" s="800"/>
      <c r="AF44" s="786"/>
      <c r="AG44" s="786"/>
      <c r="AH44" s="786"/>
      <c r="AI44" s="786"/>
      <c r="AJ44" s="786"/>
      <c r="AK44" s="786"/>
      <c r="AL44" s="786"/>
      <c r="AM44" s="786"/>
      <c r="AN44" s="786"/>
      <c r="AO44" s="786"/>
      <c r="AP44" s="786"/>
      <c r="AQ44" s="786"/>
      <c r="AR44" s="786"/>
      <c r="AS44" s="786"/>
      <c r="AT44" s="1085"/>
      <c r="AU44" s="1085"/>
      <c r="AV44" s="1085"/>
      <c r="AW44" s="1085"/>
      <c r="AX44" s="1085"/>
    </row>
    <row r="45" spans="2:50" s="1083" customFormat="1" ht="13.5" customHeight="1">
      <c r="B45" s="1255"/>
      <c r="C45" s="1071"/>
      <c r="D45" s="1071"/>
      <c r="E45" s="1071"/>
      <c r="F45" s="1350"/>
      <c r="G45" s="1350"/>
      <c r="H45" s="1350"/>
      <c r="I45" s="1350"/>
      <c r="J45" s="1350"/>
      <c r="K45" s="1350"/>
      <c r="L45" s="1071"/>
      <c r="M45" s="1071"/>
      <c r="N45" s="1071"/>
      <c r="O45" s="1071"/>
      <c r="P45" s="1071"/>
      <c r="Q45" s="1071"/>
      <c r="R45" s="1071"/>
      <c r="S45" s="1071"/>
      <c r="T45" s="1071"/>
      <c r="U45" s="1071"/>
      <c r="V45" s="1071"/>
      <c r="W45" s="1071"/>
      <c r="X45" s="1071"/>
      <c r="Y45" s="1071"/>
      <c r="Z45" s="1071"/>
      <c r="AA45" s="1071"/>
      <c r="AC45" s="1085"/>
      <c r="AD45" s="1085"/>
      <c r="AE45" s="1085"/>
      <c r="AF45" s="786"/>
      <c r="AG45" s="786"/>
      <c r="AH45" s="786"/>
      <c r="AI45" s="786"/>
      <c r="AJ45" s="786"/>
      <c r="AK45" s="786"/>
      <c r="AL45" s="786"/>
      <c r="AM45" s="786"/>
      <c r="AN45" s="786"/>
      <c r="AO45" s="786"/>
      <c r="AP45" s="786"/>
      <c r="AQ45" s="786"/>
      <c r="AR45" s="786"/>
      <c r="AS45" s="786"/>
      <c r="AT45" s="1085"/>
      <c r="AU45" s="1085"/>
      <c r="AV45" s="1085"/>
      <c r="AW45" s="1085"/>
      <c r="AX45" s="1085"/>
    </row>
    <row r="46" spans="2:50" s="1253" customFormat="1">
      <c r="B46" s="1259" t="s">
        <v>129</v>
      </c>
      <c r="C46" s="1256"/>
      <c r="D46" s="1256"/>
      <c r="E46" s="1256"/>
      <c r="F46" s="1365"/>
      <c r="G46" s="1365"/>
      <c r="H46" s="1365"/>
      <c r="I46" s="1365"/>
      <c r="J46" s="1365"/>
      <c r="K46" s="1365"/>
      <c r="L46" s="1256"/>
      <c r="M46" s="1256"/>
      <c r="N46" s="1256"/>
      <c r="O46" s="1256"/>
      <c r="P46" s="1256"/>
      <c r="Q46" s="1256"/>
      <c r="R46" s="1256"/>
      <c r="S46" s="1256"/>
      <c r="T46" s="1256"/>
      <c r="U46" s="1256"/>
      <c r="V46" s="1256"/>
      <c r="W46" s="1256"/>
      <c r="X46" s="1256"/>
      <c r="Y46" s="1256"/>
      <c r="Z46" s="1256"/>
      <c r="AA46" s="1256"/>
      <c r="AC46" s="800"/>
      <c r="AD46" s="800"/>
      <c r="AE46" s="800"/>
      <c r="AF46" s="786"/>
      <c r="AG46" s="786"/>
      <c r="AH46" s="786"/>
      <c r="AI46" s="786"/>
      <c r="AJ46" s="786"/>
      <c r="AK46" s="786"/>
      <c r="AL46" s="786"/>
      <c r="AM46" s="786"/>
      <c r="AN46" s="786"/>
      <c r="AO46" s="786"/>
      <c r="AP46" s="786"/>
      <c r="AQ46" s="786"/>
      <c r="AR46" s="786"/>
      <c r="AS46" s="786"/>
      <c r="AT46" s="1085"/>
      <c r="AU46" s="1085"/>
      <c r="AV46" s="1085"/>
      <c r="AW46" s="1085"/>
      <c r="AX46" s="1085"/>
    </row>
    <row r="47" spans="2:50" s="1083" customFormat="1">
      <c r="B47" s="1251" t="s">
        <v>118</v>
      </c>
      <c r="C47" s="1071"/>
      <c r="D47" s="1071"/>
      <c r="E47" s="1071"/>
      <c r="F47" s="1350"/>
      <c r="G47" s="1350"/>
      <c r="H47" s="1350"/>
      <c r="I47" s="1350"/>
      <c r="J47" s="1350"/>
      <c r="K47" s="1350"/>
      <c r="L47" s="1071"/>
      <c r="M47" s="1071"/>
      <c r="N47" s="1071"/>
      <c r="O47" s="1071"/>
      <c r="P47" s="1071"/>
      <c r="Q47" s="1071"/>
      <c r="R47" s="1071"/>
      <c r="S47" s="1071"/>
      <c r="T47" s="1071"/>
      <c r="U47" s="1071"/>
      <c r="V47" s="1071"/>
      <c r="W47" s="1071"/>
      <c r="X47" s="1071"/>
      <c r="Y47" s="1071"/>
      <c r="Z47" s="1071"/>
      <c r="AA47" s="1071"/>
      <c r="AC47" s="1085"/>
      <c r="AD47" s="1085"/>
      <c r="AE47" s="1085"/>
      <c r="AF47" s="786"/>
      <c r="AG47" s="786"/>
      <c r="AH47" s="786"/>
      <c r="AI47" s="786"/>
      <c r="AJ47" s="786"/>
      <c r="AK47" s="786"/>
      <c r="AL47" s="786"/>
      <c r="AM47" s="786"/>
      <c r="AN47" s="786"/>
      <c r="AO47" s="786"/>
      <c r="AP47" s="786"/>
      <c r="AQ47" s="786"/>
      <c r="AR47" s="786"/>
      <c r="AS47" s="786"/>
      <c r="AT47" s="1085"/>
      <c r="AU47" s="1085"/>
      <c r="AV47" s="1085"/>
      <c r="AW47" s="1085"/>
      <c r="AX47" s="1085"/>
    </row>
    <row r="48" spans="2:50" s="1083" customFormat="1">
      <c r="B48" s="1251" t="s">
        <v>119</v>
      </c>
      <c r="C48" s="1071"/>
      <c r="D48" s="1071"/>
      <c r="E48" s="1071"/>
      <c r="F48" s="1350"/>
      <c r="G48" s="1350"/>
      <c r="H48" s="1350"/>
      <c r="I48" s="1350"/>
      <c r="J48" s="1350"/>
      <c r="K48" s="1350"/>
      <c r="L48" s="1071"/>
      <c r="M48" s="1071"/>
      <c r="N48" s="1071"/>
      <c r="O48" s="1071"/>
      <c r="P48" s="1071"/>
      <c r="Q48" s="1071"/>
      <c r="R48" s="1071"/>
      <c r="S48" s="1071"/>
      <c r="T48" s="1071"/>
      <c r="U48" s="1071"/>
      <c r="V48" s="1071"/>
      <c r="W48" s="1071"/>
      <c r="X48" s="1071"/>
      <c r="Y48" s="1071"/>
      <c r="Z48" s="1071"/>
      <c r="AA48" s="1071"/>
      <c r="AC48" s="1085"/>
      <c r="AD48" s="1085"/>
      <c r="AE48" s="1085"/>
      <c r="AF48" s="786"/>
      <c r="AG48" s="786"/>
      <c r="AH48" s="786"/>
      <c r="AI48" s="786"/>
      <c r="AJ48" s="786"/>
      <c r="AK48" s="786"/>
      <c r="AL48" s="786"/>
      <c r="AM48" s="786"/>
      <c r="AN48" s="786"/>
      <c r="AO48" s="786"/>
      <c r="AP48" s="786"/>
      <c r="AQ48" s="786"/>
      <c r="AR48" s="786"/>
      <c r="AS48" s="786"/>
      <c r="AT48" s="1085"/>
      <c r="AU48" s="1085"/>
      <c r="AV48" s="1085"/>
      <c r="AW48" s="1085"/>
      <c r="AX48" s="1085"/>
    </row>
    <row r="49" spans="2:50" s="1083" customFormat="1">
      <c r="B49" s="1251" t="s">
        <v>6067</v>
      </c>
      <c r="C49" s="1071"/>
      <c r="D49" s="1071"/>
      <c r="E49" s="1071"/>
      <c r="F49" s="1350"/>
      <c r="G49" s="1350"/>
      <c r="H49" s="1350"/>
      <c r="I49" s="1350"/>
      <c r="J49" s="1350"/>
      <c r="K49" s="1350"/>
      <c r="L49" s="1071"/>
      <c r="M49" s="1071"/>
      <c r="N49" s="1071"/>
      <c r="O49" s="1071"/>
      <c r="P49" s="1071"/>
      <c r="Q49" s="1071"/>
      <c r="R49" s="1071"/>
      <c r="S49" s="1071"/>
      <c r="T49" s="1071"/>
      <c r="U49" s="1071"/>
      <c r="V49" s="1071"/>
      <c r="W49" s="1071"/>
      <c r="X49" s="1071"/>
      <c r="Y49" s="1071"/>
      <c r="Z49" s="1071"/>
      <c r="AA49" s="1071"/>
      <c r="AC49" s="1085"/>
      <c r="AD49" s="1085"/>
      <c r="AE49" s="1085"/>
      <c r="AF49" s="786"/>
      <c r="AG49" s="786"/>
      <c r="AH49" s="786"/>
      <c r="AI49" s="786"/>
      <c r="AJ49" s="786"/>
      <c r="AK49" s="786"/>
      <c r="AL49" s="786"/>
      <c r="AM49" s="786"/>
      <c r="AN49" s="786"/>
      <c r="AO49" s="786"/>
      <c r="AP49" s="786"/>
      <c r="AQ49" s="786"/>
      <c r="AR49" s="786"/>
      <c r="AS49" s="786"/>
      <c r="AT49" s="1085"/>
      <c r="AU49" s="1085"/>
      <c r="AV49" s="1085"/>
      <c r="AW49" s="1085"/>
      <c r="AX49" s="1085"/>
    </row>
    <row r="50" spans="2:50" s="1083" customFormat="1">
      <c r="B50" s="1251" t="s">
        <v>6068</v>
      </c>
      <c r="C50" s="1071"/>
      <c r="D50" s="1071"/>
      <c r="E50" s="1071"/>
      <c r="F50" s="1350"/>
      <c r="G50" s="1350"/>
      <c r="H50" s="1350"/>
      <c r="I50" s="1350"/>
      <c r="J50" s="1350"/>
      <c r="K50" s="1350"/>
      <c r="L50" s="1071"/>
      <c r="M50" s="1071"/>
      <c r="N50" s="1071"/>
      <c r="O50" s="1071"/>
      <c r="P50" s="1071"/>
      <c r="Q50" s="1071"/>
      <c r="R50" s="1071"/>
      <c r="S50" s="1071"/>
      <c r="T50" s="1071"/>
      <c r="U50" s="1071"/>
      <c r="V50" s="1071"/>
      <c r="W50" s="1071"/>
      <c r="X50" s="1071"/>
      <c r="Y50" s="1071"/>
      <c r="Z50" s="1071"/>
      <c r="AA50" s="1071"/>
      <c r="AC50" s="1085"/>
      <c r="AD50" s="1085"/>
      <c r="AE50" s="1085"/>
      <c r="AF50" s="786"/>
      <c r="AG50" s="786"/>
      <c r="AH50" s="786"/>
      <c r="AI50" s="786"/>
      <c r="AJ50" s="786"/>
      <c r="AK50" s="786"/>
      <c r="AL50" s="786"/>
      <c r="AM50" s="786"/>
      <c r="AN50" s="786"/>
      <c r="AO50" s="786"/>
      <c r="AP50" s="786"/>
      <c r="AQ50" s="786"/>
      <c r="AR50" s="786"/>
      <c r="AS50" s="786"/>
      <c r="AT50" s="1085"/>
      <c r="AU50" s="1085"/>
      <c r="AV50" s="1085"/>
      <c r="AW50" s="1085"/>
      <c r="AX50" s="1085"/>
    </row>
    <row r="51" spans="2:50" s="1083" customFormat="1">
      <c r="B51" s="1251" t="s">
        <v>120</v>
      </c>
      <c r="C51" s="1071"/>
      <c r="D51" s="1071"/>
      <c r="E51" s="1071"/>
      <c r="F51" s="1350"/>
      <c r="G51" s="1350"/>
      <c r="H51" s="1350"/>
      <c r="I51" s="1350"/>
      <c r="J51" s="1350"/>
      <c r="K51" s="1350"/>
      <c r="L51" s="1071"/>
      <c r="M51" s="1071"/>
      <c r="N51" s="1071"/>
      <c r="O51" s="1071"/>
      <c r="P51" s="1071"/>
      <c r="Q51" s="1071"/>
      <c r="R51" s="1071"/>
      <c r="S51" s="1071"/>
      <c r="T51" s="1071"/>
      <c r="U51" s="1071"/>
      <c r="V51" s="1071"/>
      <c r="W51" s="1071"/>
      <c r="X51" s="1071"/>
      <c r="Y51" s="1071"/>
      <c r="Z51" s="1071"/>
      <c r="AA51" s="1071"/>
      <c r="AC51" s="1085"/>
      <c r="AD51" s="1085"/>
      <c r="AE51" s="1085"/>
      <c r="AF51" s="786"/>
      <c r="AG51" s="786"/>
      <c r="AH51" s="786"/>
      <c r="AI51" s="786"/>
      <c r="AJ51" s="786"/>
      <c r="AK51" s="786"/>
      <c r="AL51" s="786"/>
      <c r="AM51" s="786"/>
      <c r="AN51" s="786"/>
      <c r="AO51" s="786"/>
      <c r="AP51" s="786"/>
      <c r="AQ51" s="786"/>
      <c r="AR51" s="786"/>
      <c r="AS51" s="786"/>
      <c r="AT51" s="1085"/>
      <c r="AU51" s="1085"/>
      <c r="AV51" s="1085"/>
      <c r="AW51" s="1085"/>
      <c r="AX51" s="1085"/>
    </row>
    <row r="52" spans="2:50" s="1083" customFormat="1">
      <c r="B52" s="1251" t="s">
        <v>121</v>
      </c>
      <c r="C52" s="1071"/>
      <c r="D52" s="1071"/>
      <c r="E52" s="1071"/>
      <c r="F52" s="1350"/>
      <c r="G52" s="1350"/>
      <c r="H52" s="1350"/>
      <c r="I52" s="1350"/>
      <c r="J52" s="1350"/>
      <c r="K52" s="1350"/>
      <c r="L52" s="1071"/>
      <c r="M52" s="1071"/>
      <c r="N52" s="1071"/>
      <c r="O52" s="1071"/>
      <c r="P52" s="1071"/>
      <c r="Q52" s="1071"/>
      <c r="R52" s="1071"/>
      <c r="S52" s="1071"/>
      <c r="T52" s="1071"/>
      <c r="U52" s="1071"/>
      <c r="V52" s="1071"/>
      <c r="W52" s="1071"/>
      <c r="X52" s="1071"/>
      <c r="Y52" s="1071"/>
      <c r="Z52" s="1071"/>
      <c r="AA52" s="1071"/>
      <c r="AC52" s="1085"/>
      <c r="AD52" s="1085"/>
      <c r="AE52" s="1085"/>
      <c r="AF52" s="786"/>
      <c r="AG52" s="786"/>
      <c r="AH52" s="786"/>
      <c r="AI52" s="786"/>
      <c r="AJ52" s="786"/>
      <c r="AK52" s="786"/>
      <c r="AL52" s="786"/>
      <c r="AM52" s="786"/>
      <c r="AN52" s="786"/>
      <c r="AO52" s="786"/>
      <c r="AP52" s="786"/>
      <c r="AQ52" s="786"/>
      <c r="AR52" s="786"/>
      <c r="AS52" s="786"/>
      <c r="AT52" s="1085"/>
      <c r="AU52" s="1085"/>
      <c r="AV52" s="1085"/>
      <c r="AW52" s="1085"/>
      <c r="AX52" s="1085"/>
    </row>
    <row r="53" spans="2:50" s="1083" customFormat="1">
      <c r="B53" s="1257" t="s">
        <v>6247</v>
      </c>
      <c r="C53" s="1071"/>
      <c r="D53" s="1071"/>
      <c r="E53" s="1071"/>
      <c r="F53" s="1350"/>
      <c r="G53" s="1350"/>
      <c r="H53" s="1350"/>
      <c r="I53" s="1350"/>
      <c r="J53" s="1350"/>
      <c r="K53" s="1350"/>
      <c r="L53" s="1071"/>
      <c r="M53" s="1071"/>
      <c r="N53" s="1071"/>
      <c r="O53" s="1071"/>
      <c r="P53" s="1071"/>
      <c r="Q53" s="1071"/>
      <c r="R53" s="1071"/>
      <c r="S53" s="1071"/>
      <c r="T53" s="1071"/>
      <c r="U53" s="1071"/>
      <c r="V53" s="1071"/>
      <c r="W53" s="1071"/>
      <c r="X53" s="1071"/>
      <c r="Y53" s="1071"/>
      <c r="Z53" s="1071"/>
      <c r="AA53" s="1071"/>
      <c r="AC53" s="1085"/>
      <c r="AD53" s="1085"/>
      <c r="AE53" s="1085"/>
      <c r="AF53" s="786"/>
      <c r="AG53" s="786"/>
      <c r="AH53" s="786"/>
      <c r="AI53" s="786"/>
      <c r="AJ53" s="786"/>
      <c r="AK53" s="786"/>
      <c r="AL53" s="786"/>
      <c r="AM53" s="786"/>
      <c r="AN53" s="786"/>
      <c r="AO53" s="786"/>
      <c r="AP53" s="786"/>
      <c r="AQ53" s="786"/>
      <c r="AR53" s="786"/>
      <c r="AS53" s="786"/>
      <c r="AT53" s="1085"/>
      <c r="AU53" s="1085"/>
      <c r="AV53" s="1085"/>
      <c r="AW53" s="1085"/>
      <c r="AX53" s="1085"/>
    </row>
    <row r="54" spans="2:50" s="1083" customFormat="1">
      <c r="B54" s="1257" t="s">
        <v>122</v>
      </c>
      <c r="C54" s="1071"/>
      <c r="D54" s="1071"/>
      <c r="E54" s="1071"/>
      <c r="F54" s="1350"/>
      <c r="G54" s="1350"/>
      <c r="H54" s="1350"/>
      <c r="I54" s="1350"/>
      <c r="J54" s="1350"/>
      <c r="K54" s="1350"/>
      <c r="L54" s="1071"/>
      <c r="M54" s="1071"/>
      <c r="N54" s="1071"/>
      <c r="O54" s="1071"/>
      <c r="P54" s="1071"/>
      <c r="Q54" s="1071"/>
      <c r="R54" s="1071"/>
      <c r="S54" s="1071"/>
      <c r="T54" s="1071"/>
      <c r="U54" s="1071"/>
      <c r="V54" s="1071"/>
      <c r="W54" s="1071"/>
      <c r="X54" s="1071"/>
      <c r="Y54" s="1071"/>
      <c r="Z54" s="1071"/>
      <c r="AA54" s="1071"/>
      <c r="AC54" s="1085"/>
      <c r="AD54" s="1085"/>
      <c r="AE54" s="1085"/>
      <c r="AF54" s="786"/>
      <c r="AG54" s="786"/>
      <c r="AH54" s="786"/>
      <c r="AI54" s="786"/>
      <c r="AJ54" s="786"/>
      <c r="AK54" s="786"/>
      <c r="AL54" s="786"/>
      <c r="AM54" s="786"/>
      <c r="AN54" s="786"/>
      <c r="AO54" s="786"/>
      <c r="AP54" s="786"/>
      <c r="AQ54" s="786"/>
      <c r="AR54" s="786"/>
      <c r="AS54" s="786"/>
      <c r="AT54" s="1085"/>
      <c r="AU54" s="1085"/>
      <c r="AV54" s="1085"/>
      <c r="AW54" s="1085"/>
      <c r="AX54" s="1085"/>
    </row>
    <row r="55" spans="2:50" s="1083" customFormat="1">
      <c r="B55" s="1251" t="s">
        <v>117</v>
      </c>
      <c r="C55" s="1071"/>
      <c r="D55" s="1071"/>
      <c r="E55" s="1071"/>
      <c r="F55" s="1350"/>
      <c r="G55" s="1350"/>
      <c r="H55" s="1350"/>
      <c r="I55" s="1350"/>
      <c r="J55" s="1350"/>
      <c r="K55" s="1350"/>
      <c r="L55" s="1071"/>
      <c r="M55" s="1071"/>
      <c r="N55" s="1071"/>
      <c r="O55" s="1071"/>
      <c r="P55" s="1071"/>
      <c r="Q55" s="1071"/>
      <c r="R55" s="1071"/>
      <c r="S55" s="1071"/>
      <c r="T55" s="1071"/>
      <c r="U55" s="1071"/>
      <c r="V55" s="1071"/>
      <c r="W55" s="1071"/>
      <c r="X55" s="1071"/>
      <c r="Y55" s="1071"/>
      <c r="Z55" s="1071"/>
      <c r="AA55" s="1071"/>
      <c r="AC55" s="1085"/>
      <c r="AD55" s="1085"/>
      <c r="AE55" s="1085"/>
      <c r="AF55" s="786"/>
      <c r="AG55" s="786"/>
      <c r="AH55" s="786"/>
      <c r="AI55" s="786"/>
      <c r="AJ55" s="786"/>
      <c r="AK55" s="786"/>
      <c r="AL55" s="786"/>
      <c r="AM55" s="786"/>
      <c r="AN55" s="786"/>
      <c r="AO55" s="786"/>
      <c r="AP55" s="786"/>
      <c r="AQ55" s="786"/>
      <c r="AR55" s="786"/>
      <c r="AS55" s="786"/>
      <c r="AT55" s="1085"/>
      <c r="AU55" s="1085"/>
      <c r="AV55" s="1085"/>
      <c r="AW55" s="1085"/>
      <c r="AX55" s="1085"/>
    </row>
    <row r="56" spans="2:50" s="1083" customFormat="1" ht="28.8">
      <c r="B56" s="1258" t="s">
        <v>6249</v>
      </c>
      <c r="C56" s="1071"/>
      <c r="D56" s="1071"/>
      <c r="E56" s="1071"/>
      <c r="F56" s="1350"/>
      <c r="G56" s="1350"/>
      <c r="H56" s="1350"/>
      <c r="I56" s="1350"/>
      <c r="J56" s="1350"/>
      <c r="K56" s="1350"/>
      <c r="L56" s="1071"/>
      <c r="M56" s="1071"/>
      <c r="N56" s="1071"/>
      <c r="O56" s="1071"/>
      <c r="P56" s="1071"/>
      <c r="Q56" s="1071"/>
      <c r="R56" s="1071"/>
      <c r="S56" s="1071"/>
      <c r="T56" s="1071"/>
      <c r="U56" s="1071"/>
      <c r="V56" s="1071"/>
      <c r="W56" s="1071"/>
      <c r="X56" s="1071"/>
      <c r="Y56" s="1071"/>
      <c r="Z56" s="1071"/>
      <c r="AA56" s="1071"/>
      <c r="AC56" s="1085"/>
      <c r="AD56" s="1085"/>
      <c r="AE56" s="1085"/>
      <c r="AF56" s="786"/>
      <c r="AG56" s="786"/>
      <c r="AH56" s="786"/>
      <c r="AI56" s="786"/>
      <c r="AJ56" s="786"/>
      <c r="AK56" s="786"/>
      <c r="AL56" s="786"/>
      <c r="AM56" s="786"/>
      <c r="AN56" s="786"/>
      <c r="AO56" s="786"/>
      <c r="AP56" s="786"/>
      <c r="AQ56" s="786"/>
      <c r="AR56" s="786"/>
      <c r="AS56" s="786"/>
      <c r="AT56" s="1085"/>
      <c r="AU56" s="1085"/>
      <c r="AV56" s="1085"/>
      <c r="AW56" s="1085"/>
      <c r="AX56" s="1085"/>
    </row>
    <row r="57" spans="2:50" s="1083" customFormat="1" outlineLevel="1">
      <c r="B57" s="1257" t="s">
        <v>6287</v>
      </c>
      <c r="C57" s="1071"/>
      <c r="D57" s="1071"/>
      <c r="E57" s="1071"/>
      <c r="F57" s="1350"/>
      <c r="G57" s="1350"/>
      <c r="H57" s="1350"/>
      <c r="I57" s="1350"/>
      <c r="J57" s="1350"/>
      <c r="K57" s="1350"/>
      <c r="L57" s="1071"/>
      <c r="M57" s="1071"/>
      <c r="N57" s="1071"/>
      <c r="O57" s="1071"/>
      <c r="P57" s="1071"/>
      <c r="Q57" s="1071"/>
      <c r="R57" s="1071"/>
      <c r="S57" s="1071"/>
      <c r="T57" s="1071"/>
      <c r="U57" s="1071"/>
      <c r="V57" s="1071"/>
      <c r="W57" s="1071"/>
      <c r="X57" s="1071"/>
      <c r="Y57" s="1071"/>
      <c r="Z57" s="1071"/>
      <c r="AA57" s="1071"/>
      <c r="AC57" s="1085"/>
      <c r="AD57" s="1085"/>
      <c r="AE57" s="1085"/>
      <c r="AF57" s="786"/>
      <c r="AG57" s="786"/>
      <c r="AH57" s="786"/>
      <c r="AI57" s="786"/>
      <c r="AJ57" s="786"/>
      <c r="AK57" s="786"/>
      <c r="AL57" s="786"/>
      <c r="AM57" s="786"/>
      <c r="AN57" s="786"/>
      <c r="AO57" s="786"/>
      <c r="AP57" s="786"/>
      <c r="AQ57" s="786"/>
      <c r="AR57" s="786"/>
      <c r="AS57" s="786"/>
      <c r="AT57" s="1085"/>
      <c r="AU57" s="1085"/>
      <c r="AV57" s="1085"/>
      <c r="AW57" s="1085"/>
      <c r="AX57" s="1085"/>
    </row>
    <row r="58" spans="2:50" s="1083" customFormat="1" outlineLevel="1">
      <c r="B58" s="1257" t="s">
        <v>6288</v>
      </c>
      <c r="C58" s="1071"/>
      <c r="D58" s="1071"/>
      <c r="E58" s="1071"/>
      <c r="F58" s="1350"/>
      <c r="G58" s="1350"/>
      <c r="H58" s="1350"/>
      <c r="I58" s="1350"/>
      <c r="J58" s="1350"/>
      <c r="K58" s="1350"/>
      <c r="L58" s="1071"/>
      <c r="M58" s="1071"/>
      <c r="N58" s="1071"/>
      <c r="O58" s="1071"/>
      <c r="P58" s="1071"/>
      <c r="Q58" s="1071"/>
      <c r="R58" s="1071"/>
      <c r="S58" s="1071"/>
      <c r="T58" s="1071"/>
      <c r="U58" s="1071"/>
      <c r="V58" s="1071"/>
      <c r="W58" s="1071"/>
      <c r="X58" s="1071"/>
      <c r="Y58" s="1071"/>
      <c r="Z58" s="1071"/>
      <c r="AA58" s="1071"/>
      <c r="AC58" s="1085"/>
      <c r="AD58" s="1085"/>
      <c r="AE58" s="1085"/>
      <c r="AF58" s="786"/>
      <c r="AG58" s="786"/>
      <c r="AH58" s="786"/>
      <c r="AI58" s="786"/>
      <c r="AJ58" s="786"/>
      <c r="AK58" s="786"/>
      <c r="AL58" s="786"/>
      <c r="AM58" s="786"/>
      <c r="AN58" s="786"/>
      <c r="AO58" s="786"/>
      <c r="AP58" s="786"/>
      <c r="AQ58" s="786"/>
      <c r="AR58" s="786"/>
      <c r="AS58" s="786"/>
      <c r="AT58" s="1085"/>
      <c r="AU58" s="1085"/>
      <c r="AV58" s="1085"/>
      <c r="AW58" s="1085"/>
      <c r="AX58" s="1085"/>
    </row>
    <row r="59" spans="2:50" s="1083" customFormat="1">
      <c r="B59" s="1257" t="s">
        <v>6292</v>
      </c>
      <c r="C59" s="1071"/>
      <c r="D59" s="1071"/>
      <c r="E59" s="1071"/>
      <c r="F59" s="1350"/>
      <c r="G59" s="1350"/>
      <c r="H59" s="1350"/>
      <c r="I59" s="1350"/>
      <c r="J59" s="1350"/>
      <c r="K59" s="1350"/>
      <c r="L59" s="1071"/>
      <c r="M59" s="1071"/>
      <c r="N59" s="1071"/>
      <c r="O59" s="1071"/>
      <c r="P59" s="1071"/>
      <c r="Q59" s="1071"/>
      <c r="R59" s="1071"/>
      <c r="S59" s="1071"/>
      <c r="T59" s="1071"/>
      <c r="U59" s="1071"/>
      <c r="V59" s="1071"/>
      <c r="W59" s="1071"/>
      <c r="X59" s="1071"/>
      <c r="Y59" s="1071"/>
      <c r="Z59" s="1071"/>
      <c r="AA59" s="1071"/>
      <c r="AC59" s="1085"/>
      <c r="AD59" s="1085"/>
      <c r="AE59" s="1085"/>
      <c r="AF59" s="786"/>
      <c r="AG59" s="786"/>
      <c r="AH59" s="786"/>
      <c r="AI59" s="786"/>
      <c r="AJ59" s="786"/>
      <c r="AK59" s="786"/>
      <c r="AL59" s="786"/>
      <c r="AM59" s="786"/>
      <c r="AN59" s="786"/>
      <c r="AO59" s="786"/>
      <c r="AP59" s="786"/>
      <c r="AQ59" s="786"/>
      <c r="AR59" s="786"/>
      <c r="AS59" s="786"/>
      <c r="AT59" s="1085"/>
      <c r="AU59" s="1085"/>
      <c r="AV59" s="1085"/>
      <c r="AW59" s="1085"/>
      <c r="AX59" s="1085"/>
    </row>
    <row r="60" spans="2:50" s="1083" customFormat="1" outlineLevel="1">
      <c r="B60" s="1257" t="s">
        <v>6293</v>
      </c>
      <c r="C60" s="1071"/>
      <c r="D60" s="1071"/>
      <c r="E60" s="1071"/>
      <c r="F60" s="1350"/>
      <c r="G60" s="1350"/>
      <c r="H60" s="1350"/>
      <c r="I60" s="1350"/>
      <c r="J60" s="1350"/>
      <c r="K60" s="1350"/>
      <c r="L60" s="1071"/>
      <c r="M60" s="1071"/>
      <c r="N60" s="1071"/>
      <c r="O60" s="1071"/>
      <c r="P60" s="1071"/>
      <c r="Q60" s="1071"/>
      <c r="R60" s="1071"/>
      <c r="S60" s="1071"/>
      <c r="T60" s="1071"/>
      <c r="U60" s="1071"/>
      <c r="V60" s="1071"/>
      <c r="W60" s="1071"/>
      <c r="X60" s="1071"/>
      <c r="Y60" s="1071"/>
      <c r="Z60" s="1071"/>
      <c r="AA60" s="1071"/>
      <c r="AC60" s="1085"/>
      <c r="AD60" s="1085"/>
      <c r="AE60" s="1085"/>
      <c r="AF60" s="786"/>
      <c r="AG60" s="786"/>
      <c r="AH60" s="786"/>
      <c r="AI60" s="786"/>
      <c r="AJ60" s="786"/>
      <c r="AK60" s="786"/>
      <c r="AL60" s="786"/>
      <c r="AM60" s="786"/>
      <c r="AN60" s="786"/>
      <c r="AO60" s="786"/>
      <c r="AP60" s="786"/>
      <c r="AQ60" s="786"/>
      <c r="AR60" s="786"/>
      <c r="AS60" s="786"/>
      <c r="AT60" s="1085"/>
      <c r="AU60" s="1085"/>
      <c r="AV60" s="1085"/>
      <c r="AW60" s="1085"/>
      <c r="AX60" s="1085"/>
    </row>
    <row r="61" spans="2:50" s="1083" customFormat="1" outlineLevel="1">
      <c r="B61" s="1257" t="s">
        <v>6289</v>
      </c>
      <c r="C61" s="1071"/>
      <c r="D61" s="1071"/>
      <c r="E61" s="1071"/>
      <c r="F61" s="1350"/>
      <c r="G61" s="1350"/>
      <c r="H61" s="1350"/>
      <c r="I61" s="1350"/>
      <c r="J61" s="1350"/>
      <c r="K61" s="1350"/>
      <c r="L61" s="1071"/>
      <c r="M61" s="1071"/>
      <c r="N61" s="1071"/>
      <c r="O61" s="1071"/>
      <c r="P61" s="1071"/>
      <c r="Q61" s="1071"/>
      <c r="R61" s="1071"/>
      <c r="S61" s="1071"/>
      <c r="T61" s="1071"/>
      <c r="U61" s="1071"/>
      <c r="V61" s="1071"/>
      <c r="W61" s="1071"/>
      <c r="X61" s="1071"/>
      <c r="Y61" s="1071"/>
      <c r="Z61" s="1071"/>
      <c r="AA61" s="1071"/>
      <c r="AC61" s="1085"/>
      <c r="AD61" s="1085"/>
      <c r="AE61" s="1085"/>
      <c r="AF61" s="786"/>
      <c r="AG61" s="786"/>
      <c r="AH61" s="786"/>
      <c r="AI61" s="786"/>
      <c r="AJ61" s="786"/>
      <c r="AK61" s="786"/>
      <c r="AL61" s="786"/>
      <c r="AM61" s="786"/>
      <c r="AN61" s="786"/>
      <c r="AO61" s="786"/>
      <c r="AP61" s="786"/>
      <c r="AQ61" s="786"/>
      <c r="AR61" s="786"/>
      <c r="AS61" s="786"/>
      <c r="AT61" s="1085"/>
      <c r="AU61" s="1085"/>
      <c r="AV61" s="1085"/>
      <c r="AW61" s="1085"/>
      <c r="AX61" s="1085"/>
    </row>
    <row r="62" spans="2:50" s="1083" customFormat="1" outlineLevel="1">
      <c r="B62" s="1257" t="s">
        <v>6294</v>
      </c>
      <c r="C62" s="1071"/>
      <c r="D62" s="1071"/>
      <c r="E62" s="1071"/>
      <c r="F62" s="1350"/>
      <c r="G62" s="1350"/>
      <c r="H62" s="1350"/>
      <c r="I62" s="1350"/>
      <c r="J62" s="1350"/>
      <c r="K62" s="1350"/>
      <c r="L62" s="1071"/>
      <c r="M62" s="1071"/>
      <c r="N62" s="1071"/>
      <c r="O62" s="1071"/>
      <c r="P62" s="1071"/>
      <c r="Q62" s="1071"/>
      <c r="R62" s="1071"/>
      <c r="S62" s="1071"/>
      <c r="T62" s="1071"/>
      <c r="U62" s="1071"/>
      <c r="V62" s="1071"/>
      <c r="W62" s="1071"/>
      <c r="X62" s="1071"/>
      <c r="Y62" s="1071"/>
      <c r="Z62" s="1071"/>
      <c r="AA62" s="1071"/>
      <c r="AC62" s="1085"/>
      <c r="AD62" s="1085"/>
      <c r="AE62" s="1085"/>
      <c r="AF62" s="786"/>
      <c r="AG62" s="786"/>
      <c r="AH62" s="786"/>
      <c r="AI62" s="786"/>
      <c r="AJ62" s="786"/>
      <c r="AK62" s="786"/>
      <c r="AL62" s="786"/>
      <c r="AM62" s="786"/>
      <c r="AN62" s="786"/>
      <c r="AO62" s="786"/>
      <c r="AP62" s="786"/>
      <c r="AQ62" s="786"/>
      <c r="AR62" s="786"/>
      <c r="AS62" s="786"/>
      <c r="AT62" s="1085"/>
      <c r="AU62" s="1085"/>
      <c r="AV62" s="1085"/>
      <c r="AW62" s="1085"/>
      <c r="AX62" s="1085"/>
    </row>
    <row r="63" spans="2:50" s="1083" customFormat="1">
      <c r="B63" s="1257" t="s">
        <v>6291</v>
      </c>
      <c r="C63" s="1071"/>
      <c r="D63" s="1071"/>
      <c r="E63" s="1071"/>
      <c r="F63" s="1350"/>
      <c r="G63" s="1350"/>
      <c r="H63" s="1350"/>
      <c r="I63" s="1350"/>
      <c r="J63" s="1350"/>
      <c r="K63" s="1350"/>
      <c r="L63" s="1071"/>
      <c r="M63" s="1071"/>
      <c r="N63" s="1071"/>
      <c r="O63" s="1071"/>
      <c r="P63" s="1071"/>
      <c r="Q63" s="1071"/>
      <c r="R63" s="1071"/>
      <c r="S63" s="1071"/>
      <c r="T63" s="1071"/>
      <c r="U63" s="1071"/>
      <c r="V63" s="1071"/>
      <c r="W63" s="1071"/>
      <c r="X63" s="1071"/>
      <c r="Y63" s="1071"/>
      <c r="Z63" s="1071"/>
      <c r="AA63" s="1071"/>
      <c r="AC63" s="1085"/>
      <c r="AD63" s="1085"/>
      <c r="AE63" s="1085"/>
      <c r="AF63" s="786"/>
      <c r="AG63" s="786"/>
      <c r="AH63" s="786"/>
      <c r="AI63" s="786"/>
      <c r="AJ63" s="786"/>
      <c r="AK63" s="786"/>
      <c r="AL63" s="786"/>
      <c r="AM63" s="786"/>
      <c r="AN63" s="786"/>
      <c r="AO63" s="786"/>
      <c r="AP63" s="786"/>
      <c r="AQ63" s="786"/>
      <c r="AR63" s="786"/>
      <c r="AS63" s="786"/>
      <c r="AT63" s="1085"/>
      <c r="AU63" s="1085"/>
      <c r="AV63" s="1085"/>
      <c r="AW63" s="1085"/>
      <c r="AX63" s="1085"/>
    </row>
    <row r="64" spans="2:50" s="1083" customFormat="1">
      <c r="B64" s="1252"/>
      <c r="C64" s="1071"/>
      <c r="D64" s="1071"/>
      <c r="E64" s="1071"/>
      <c r="F64" s="1350"/>
      <c r="G64" s="1350"/>
      <c r="H64" s="1350"/>
      <c r="I64" s="1350"/>
      <c r="J64" s="1350"/>
      <c r="K64" s="1350"/>
      <c r="L64" s="1071"/>
      <c r="M64" s="1071"/>
      <c r="N64" s="1071"/>
      <c r="O64" s="1071"/>
      <c r="P64" s="1071"/>
      <c r="Q64" s="1071"/>
      <c r="R64" s="1071"/>
      <c r="S64" s="1071"/>
      <c r="T64" s="1071"/>
      <c r="U64" s="1071"/>
      <c r="V64" s="1071"/>
      <c r="W64" s="1071"/>
      <c r="X64" s="1071"/>
      <c r="Y64" s="1071"/>
      <c r="Z64" s="1071"/>
      <c r="AA64" s="1071"/>
      <c r="AC64" s="1085"/>
      <c r="AD64" s="1085"/>
      <c r="AE64" s="1085"/>
      <c r="AF64" s="786"/>
      <c r="AG64" s="786"/>
      <c r="AH64" s="786"/>
      <c r="AI64" s="786"/>
      <c r="AJ64" s="786"/>
      <c r="AK64" s="786"/>
      <c r="AL64" s="786"/>
      <c r="AM64" s="786"/>
      <c r="AN64" s="786"/>
      <c r="AO64" s="786"/>
      <c r="AP64" s="786"/>
      <c r="AQ64" s="786"/>
      <c r="AR64" s="786"/>
      <c r="AS64" s="786"/>
      <c r="AT64" s="1085"/>
      <c r="AU64" s="1085"/>
      <c r="AV64" s="1085"/>
      <c r="AW64" s="1085"/>
      <c r="AX64" s="1085"/>
    </row>
    <row r="65" spans="2:50" s="1253" customFormat="1">
      <c r="B65" s="1250" t="s">
        <v>6229</v>
      </c>
      <c r="C65" s="1254"/>
      <c r="D65" s="1254"/>
      <c r="E65" s="1254"/>
      <c r="F65" s="1365"/>
      <c r="G65" s="1365"/>
      <c r="H65" s="1365"/>
      <c r="I65" s="1365"/>
      <c r="J65" s="1365"/>
      <c r="K65" s="1365"/>
      <c r="L65" s="1254"/>
      <c r="M65" s="1254"/>
      <c r="N65" s="1254"/>
      <c r="O65" s="1254"/>
      <c r="P65" s="1254"/>
      <c r="Q65" s="1254"/>
      <c r="R65" s="1254"/>
      <c r="S65" s="1254"/>
      <c r="T65" s="1254"/>
      <c r="U65" s="1254"/>
      <c r="V65" s="1254"/>
      <c r="W65" s="1254"/>
      <c r="X65" s="1254"/>
      <c r="Y65" s="1254"/>
      <c r="Z65" s="1254"/>
      <c r="AA65" s="1254"/>
      <c r="AC65" s="800"/>
      <c r="AD65" s="800"/>
      <c r="AE65" s="800"/>
      <c r="AF65" s="786"/>
      <c r="AG65" s="786"/>
      <c r="AH65" s="786"/>
      <c r="AI65" s="786"/>
      <c r="AJ65" s="786"/>
      <c r="AK65" s="786"/>
      <c r="AL65" s="786"/>
      <c r="AM65" s="786"/>
      <c r="AN65" s="786"/>
      <c r="AO65" s="786"/>
      <c r="AP65" s="786"/>
      <c r="AQ65" s="786"/>
      <c r="AR65" s="786"/>
      <c r="AS65" s="786"/>
      <c r="AT65" s="1085"/>
      <c r="AU65" s="1085"/>
      <c r="AV65" s="1085"/>
      <c r="AW65" s="1085"/>
      <c r="AX65" s="1085"/>
    </row>
    <row r="66" spans="2:50" s="1253" customFormat="1">
      <c r="B66" s="1250" t="s">
        <v>6230</v>
      </c>
      <c r="C66" s="1254"/>
      <c r="D66" s="1254"/>
      <c r="E66" s="1254"/>
      <c r="F66" s="1365"/>
      <c r="G66" s="1365"/>
      <c r="H66" s="1365"/>
      <c r="I66" s="1365"/>
      <c r="J66" s="1365"/>
      <c r="K66" s="1365"/>
      <c r="L66" s="1254"/>
      <c r="M66" s="1254"/>
      <c r="N66" s="1254"/>
      <c r="O66" s="1254"/>
      <c r="P66" s="1254"/>
      <c r="Q66" s="1254"/>
      <c r="R66" s="1254"/>
      <c r="S66" s="1254"/>
      <c r="T66" s="1254"/>
      <c r="U66" s="1254"/>
      <c r="V66" s="1254"/>
      <c r="W66" s="1254"/>
      <c r="X66" s="1254"/>
      <c r="Y66" s="1254"/>
      <c r="Z66" s="1254"/>
      <c r="AA66" s="1254"/>
      <c r="AC66" s="800"/>
      <c r="AD66" s="800"/>
      <c r="AE66" s="800"/>
      <c r="AF66" s="786"/>
      <c r="AG66" s="786"/>
      <c r="AH66" s="786"/>
      <c r="AI66" s="786"/>
      <c r="AJ66" s="786"/>
      <c r="AK66" s="786"/>
      <c r="AL66" s="786"/>
      <c r="AM66" s="786"/>
      <c r="AN66" s="786"/>
      <c r="AO66" s="786"/>
      <c r="AP66" s="786"/>
      <c r="AQ66" s="786"/>
      <c r="AR66" s="786"/>
      <c r="AS66" s="786"/>
      <c r="AT66" s="1085"/>
      <c r="AU66" s="1085"/>
      <c r="AV66" s="1085"/>
      <c r="AW66" s="1085"/>
      <c r="AX66" s="1085"/>
    </row>
    <row r="67" spans="2:50" s="1083" customFormat="1">
      <c r="B67" s="1252"/>
      <c r="C67" s="1071"/>
      <c r="D67" s="1071"/>
      <c r="E67" s="1071"/>
      <c r="F67" s="1350"/>
      <c r="G67" s="1350"/>
      <c r="H67" s="1350"/>
      <c r="I67" s="1350"/>
      <c r="J67" s="1350"/>
      <c r="K67" s="1350"/>
      <c r="L67" s="1071"/>
      <c r="M67" s="1071"/>
      <c r="N67" s="1071"/>
      <c r="O67" s="1071"/>
      <c r="P67" s="1071"/>
      <c r="Q67" s="1071"/>
      <c r="R67" s="1071"/>
      <c r="S67" s="1071"/>
      <c r="T67" s="1071"/>
      <c r="U67" s="1071"/>
      <c r="V67" s="1071"/>
      <c r="W67" s="1071"/>
      <c r="X67" s="1071"/>
      <c r="Y67" s="1071"/>
      <c r="Z67" s="1071"/>
      <c r="AA67" s="1071"/>
      <c r="AC67" s="1085"/>
      <c r="AD67" s="1085"/>
      <c r="AE67" s="1085"/>
      <c r="AF67" s="786"/>
      <c r="AG67" s="786"/>
      <c r="AH67" s="786"/>
      <c r="AI67" s="786"/>
      <c r="AJ67" s="786"/>
      <c r="AK67" s="786"/>
      <c r="AL67" s="786"/>
      <c r="AM67" s="786"/>
      <c r="AN67" s="786"/>
      <c r="AO67" s="786"/>
      <c r="AP67" s="786"/>
      <c r="AQ67" s="786"/>
      <c r="AR67" s="786"/>
      <c r="AS67" s="786"/>
      <c r="AT67" s="1085"/>
      <c r="AU67" s="1085"/>
      <c r="AV67" s="1085"/>
      <c r="AW67" s="1085"/>
      <c r="AX67" s="1085"/>
    </row>
    <row r="68" spans="2:50" s="1253" customFormat="1">
      <c r="B68" s="1250" t="s">
        <v>6231</v>
      </c>
      <c r="C68" s="1254"/>
      <c r="D68" s="1254"/>
      <c r="E68" s="1254"/>
      <c r="F68" s="1365"/>
      <c r="G68" s="1365"/>
      <c r="H68" s="1365"/>
      <c r="I68" s="1365"/>
      <c r="J68" s="1365"/>
      <c r="K68" s="1365"/>
      <c r="L68" s="1254"/>
      <c r="M68" s="1254"/>
      <c r="N68" s="1254"/>
      <c r="O68" s="1254"/>
      <c r="P68" s="1254"/>
      <c r="Q68" s="1254"/>
      <c r="R68" s="1254"/>
      <c r="S68" s="1254"/>
      <c r="T68" s="1254"/>
      <c r="U68" s="1254"/>
      <c r="V68" s="1254"/>
      <c r="W68" s="1254"/>
      <c r="X68" s="1254"/>
      <c r="Y68" s="1254"/>
      <c r="Z68" s="1254"/>
      <c r="AA68" s="1254"/>
      <c r="AC68" s="800"/>
      <c r="AD68" s="800"/>
      <c r="AE68" s="800"/>
      <c r="AF68" s="786"/>
      <c r="AG68" s="786"/>
      <c r="AH68" s="786"/>
      <c r="AI68" s="786"/>
      <c r="AJ68" s="786"/>
      <c r="AK68" s="786"/>
      <c r="AL68" s="786"/>
      <c r="AM68" s="786"/>
      <c r="AN68" s="786"/>
      <c r="AO68" s="786"/>
      <c r="AP68" s="786"/>
      <c r="AQ68" s="786"/>
      <c r="AR68" s="786"/>
      <c r="AS68" s="786"/>
      <c r="AT68" s="1085"/>
      <c r="AU68" s="1085"/>
      <c r="AV68" s="1085"/>
      <c r="AW68" s="1085"/>
      <c r="AX68" s="1085"/>
    </row>
    <row r="69" spans="2:50" s="1253" customFormat="1" ht="18" customHeight="1">
      <c r="B69" s="1250" t="s">
        <v>6232</v>
      </c>
      <c r="C69" s="1254"/>
      <c r="D69" s="1254"/>
      <c r="E69" s="1254"/>
      <c r="F69" s="1365"/>
      <c r="G69" s="1365"/>
      <c r="H69" s="1365"/>
      <c r="I69" s="1365"/>
      <c r="J69" s="1365"/>
      <c r="K69" s="1365"/>
      <c r="L69" s="1254"/>
      <c r="M69" s="1254"/>
      <c r="N69" s="1254"/>
      <c r="O69" s="1254"/>
      <c r="P69" s="1254"/>
      <c r="Q69" s="1254"/>
      <c r="R69" s="1254"/>
      <c r="S69" s="1254"/>
      <c r="T69" s="1254"/>
      <c r="U69" s="1254"/>
      <c r="V69" s="1254"/>
      <c r="W69" s="1254"/>
      <c r="X69" s="1254"/>
      <c r="Y69" s="1254"/>
      <c r="Z69" s="1254"/>
      <c r="AA69" s="1254"/>
      <c r="AC69" s="800"/>
      <c r="AD69" s="800"/>
      <c r="AE69" s="800"/>
      <c r="AF69" s="786"/>
      <c r="AG69" s="786"/>
      <c r="AH69" s="786"/>
      <c r="AI69" s="786"/>
      <c r="AJ69" s="786"/>
      <c r="AK69" s="786"/>
      <c r="AL69" s="786"/>
      <c r="AM69" s="786"/>
      <c r="AN69" s="786"/>
      <c r="AO69" s="786"/>
      <c r="AP69" s="786"/>
      <c r="AQ69" s="786"/>
      <c r="AR69" s="786"/>
      <c r="AS69" s="786"/>
      <c r="AT69" s="1085"/>
      <c r="AU69" s="1085"/>
      <c r="AV69" s="1085"/>
      <c r="AW69" s="1085"/>
      <c r="AX69" s="1085"/>
    </row>
    <row r="70" spans="2:50" s="1083" customFormat="1" ht="18" customHeight="1">
      <c r="B70" s="1255"/>
      <c r="C70" s="1071"/>
      <c r="D70" s="1071"/>
      <c r="E70" s="1071"/>
      <c r="F70" s="1350"/>
      <c r="G70" s="1350"/>
      <c r="H70" s="1350"/>
      <c r="I70" s="1350"/>
      <c r="J70" s="1350"/>
      <c r="K70" s="1350"/>
      <c r="L70" s="1071"/>
      <c r="M70" s="1071"/>
      <c r="N70" s="1071"/>
      <c r="O70" s="1071"/>
      <c r="P70" s="1071"/>
      <c r="Q70" s="1071"/>
      <c r="R70" s="1071"/>
      <c r="S70" s="1071"/>
      <c r="T70" s="1071"/>
      <c r="U70" s="1071"/>
      <c r="V70" s="1071"/>
      <c r="W70" s="1071"/>
      <c r="X70" s="1071"/>
      <c r="Y70" s="1071"/>
      <c r="Z70" s="1071"/>
      <c r="AA70" s="1071"/>
      <c r="AC70" s="1085"/>
      <c r="AD70" s="1085"/>
      <c r="AE70" s="1085"/>
      <c r="AF70" s="786"/>
      <c r="AG70" s="786"/>
      <c r="AH70" s="786"/>
      <c r="AI70" s="786"/>
      <c r="AJ70" s="786"/>
      <c r="AK70" s="786"/>
      <c r="AL70" s="786"/>
      <c r="AM70" s="786"/>
      <c r="AN70" s="786"/>
      <c r="AO70" s="786"/>
      <c r="AP70" s="786"/>
      <c r="AQ70" s="786"/>
      <c r="AR70" s="786"/>
      <c r="AS70" s="786"/>
      <c r="AT70" s="1085"/>
      <c r="AU70" s="1085"/>
      <c r="AV70" s="1085"/>
      <c r="AW70" s="1085"/>
      <c r="AX70" s="1085"/>
    </row>
    <row r="71" spans="2:50" s="1253" customFormat="1">
      <c r="B71" s="1250" t="s">
        <v>130</v>
      </c>
      <c r="C71" s="1256"/>
      <c r="D71" s="1256"/>
      <c r="E71" s="1256"/>
      <c r="F71" s="1365"/>
      <c r="G71" s="1365"/>
      <c r="H71" s="1365"/>
      <c r="I71" s="1365"/>
      <c r="J71" s="1365"/>
      <c r="K71" s="1365"/>
      <c r="L71" s="1256"/>
      <c r="M71" s="1256"/>
      <c r="N71" s="1256"/>
      <c r="O71" s="1256"/>
      <c r="P71" s="1256"/>
      <c r="Q71" s="1256"/>
      <c r="R71" s="1256"/>
      <c r="S71" s="1256"/>
      <c r="T71" s="1256"/>
      <c r="U71" s="1256"/>
      <c r="V71" s="1256"/>
      <c r="W71" s="1256"/>
      <c r="X71" s="1256"/>
      <c r="Y71" s="1256"/>
      <c r="Z71" s="1256"/>
      <c r="AA71" s="1256"/>
      <c r="AC71" s="800"/>
      <c r="AD71" s="800"/>
      <c r="AE71" s="800"/>
      <c r="AF71" s="786"/>
      <c r="AG71" s="786"/>
      <c r="AH71" s="786"/>
      <c r="AI71" s="786"/>
      <c r="AJ71" s="786"/>
      <c r="AK71" s="786"/>
      <c r="AL71" s="786"/>
      <c r="AM71" s="786"/>
      <c r="AN71" s="786"/>
      <c r="AO71" s="786"/>
      <c r="AP71" s="786"/>
      <c r="AQ71" s="786"/>
      <c r="AR71" s="786"/>
      <c r="AS71" s="786"/>
      <c r="AT71" s="1085"/>
      <c r="AU71" s="1085"/>
      <c r="AV71" s="1085"/>
      <c r="AW71" s="1085"/>
      <c r="AX71" s="1085"/>
    </row>
    <row r="72" spans="2:50" s="1083" customFormat="1">
      <c r="B72" s="1251" t="s">
        <v>123</v>
      </c>
      <c r="C72" s="1071"/>
      <c r="D72" s="1071"/>
      <c r="E72" s="1071"/>
      <c r="F72" s="1350"/>
      <c r="G72" s="1350"/>
      <c r="H72" s="1350"/>
      <c r="I72" s="1350"/>
      <c r="J72" s="1350"/>
      <c r="K72" s="1350"/>
      <c r="L72" s="1071"/>
      <c r="M72" s="1071"/>
      <c r="N72" s="1071"/>
      <c r="O72" s="1071"/>
      <c r="P72" s="1071"/>
      <c r="Q72" s="1071"/>
      <c r="R72" s="1071"/>
      <c r="S72" s="1071"/>
      <c r="T72" s="1071"/>
      <c r="U72" s="1071"/>
      <c r="V72" s="1071"/>
      <c r="W72" s="1071"/>
      <c r="X72" s="1071"/>
      <c r="Y72" s="1071"/>
      <c r="Z72" s="1071"/>
      <c r="AA72" s="1071"/>
      <c r="AC72" s="1085"/>
      <c r="AD72" s="1085"/>
      <c r="AE72" s="1085"/>
      <c r="AF72" s="786"/>
      <c r="AG72" s="786"/>
      <c r="AH72" s="786"/>
      <c r="AI72" s="786"/>
      <c r="AJ72" s="786"/>
      <c r="AK72" s="786"/>
      <c r="AL72" s="786"/>
      <c r="AM72" s="786"/>
      <c r="AN72" s="786"/>
      <c r="AO72" s="786"/>
      <c r="AP72" s="786"/>
      <c r="AQ72" s="786"/>
      <c r="AR72" s="786"/>
      <c r="AS72" s="786"/>
      <c r="AT72" s="1085"/>
      <c r="AU72" s="1085"/>
      <c r="AV72" s="1085"/>
      <c r="AW72" s="1085"/>
      <c r="AX72" s="1085"/>
    </row>
    <row r="73" spans="2:50" s="1083" customFormat="1">
      <c r="B73" s="1251" t="s">
        <v>6167</v>
      </c>
      <c r="C73" s="1071"/>
      <c r="D73" s="1071"/>
      <c r="E73" s="1071"/>
      <c r="F73" s="1350"/>
      <c r="G73" s="1350"/>
      <c r="H73" s="1350"/>
      <c r="I73" s="1350"/>
      <c r="J73" s="1350"/>
      <c r="K73" s="1350"/>
      <c r="L73" s="1071"/>
      <c r="M73" s="1071"/>
      <c r="N73" s="1071"/>
      <c r="O73" s="1071"/>
      <c r="P73" s="1071"/>
      <c r="Q73" s="1071"/>
      <c r="R73" s="1071"/>
      <c r="S73" s="1071"/>
      <c r="T73" s="1071"/>
      <c r="U73" s="1071"/>
      <c r="V73" s="1071"/>
      <c r="W73" s="1071"/>
      <c r="X73" s="1071"/>
      <c r="Y73" s="1071"/>
      <c r="Z73" s="1071"/>
      <c r="AA73" s="1071"/>
      <c r="AC73" s="1085"/>
      <c r="AD73" s="1085"/>
      <c r="AE73" s="1085"/>
      <c r="AF73" s="786"/>
      <c r="AG73" s="786"/>
      <c r="AH73" s="786"/>
      <c r="AI73" s="786"/>
      <c r="AJ73" s="786"/>
      <c r="AK73" s="786"/>
      <c r="AL73" s="786"/>
      <c r="AM73" s="786"/>
      <c r="AN73" s="786"/>
      <c r="AO73" s="786"/>
      <c r="AP73" s="786"/>
      <c r="AQ73" s="786"/>
      <c r="AR73" s="786"/>
      <c r="AS73" s="786"/>
      <c r="AT73" s="1085"/>
      <c r="AU73" s="1085"/>
      <c r="AV73" s="1085"/>
      <c r="AW73" s="1085"/>
      <c r="AX73" s="1085"/>
    </row>
    <row r="74" spans="2:50" s="1083" customFormat="1">
      <c r="B74" s="1251" t="s">
        <v>6168</v>
      </c>
      <c r="C74" s="1071"/>
      <c r="D74" s="1071"/>
      <c r="E74" s="1071"/>
      <c r="F74" s="1350"/>
      <c r="G74" s="1350"/>
      <c r="H74" s="1350"/>
      <c r="I74" s="1350"/>
      <c r="J74" s="1350"/>
      <c r="K74" s="1350"/>
      <c r="L74" s="1071"/>
      <c r="M74" s="1071"/>
      <c r="N74" s="1071"/>
      <c r="O74" s="1071"/>
      <c r="P74" s="1071"/>
      <c r="Q74" s="1071"/>
      <c r="R74" s="1071"/>
      <c r="S74" s="1071"/>
      <c r="T74" s="1071"/>
      <c r="U74" s="1071"/>
      <c r="V74" s="1071"/>
      <c r="W74" s="1071"/>
      <c r="X74" s="1071"/>
      <c r="Y74" s="1071"/>
      <c r="Z74" s="1071"/>
      <c r="AA74" s="1071"/>
      <c r="AC74" s="1085"/>
      <c r="AD74" s="1085"/>
      <c r="AE74" s="1085"/>
      <c r="AF74" s="786"/>
      <c r="AG74" s="786"/>
      <c r="AH74" s="786"/>
      <c r="AI74" s="786"/>
      <c r="AJ74" s="786"/>
      <c r="AK74" s="786"/>
      <c r="AL74" s="786"/>
      <c r="AM74" s="786"/>
      <c r="AN74" s="786"/>
      <c r="AO74" s="786"/>
      <c r="AP74" s="786"/>
      <c r="AQ74" s="786"/>
      <c r="AR74" s="786"/>
      <c r="AS74" s="786"/>
      <c r="AT74" s="1085"/>
      <c r="AU74" s="1085"/>
      <c r="AV74" s="1085"/>
      <c r="AW74" s="1085"/>
      <c r="AX74" s="1085"/>
    </row>
    <row r="75" spans="2:50" s="1083" customFormat="1">
      <c r="B75" s="1251" t="s">
        <v>6069</v>
      </c>
      <c r="C75" s="1071"/>
      <c r="D75" s="1071"/>
      <c r="E75" s="1071"/>
      <c r="F75" s="1350"/>
      <c r="G75" s="1350"/>
      <c r="H75" s="1350"/>
      <c r="I75" s="1350"/>
      <c r="J75" s="1350"/>
      <c r="K75" s="1350"/>
      <c r="L75" s="1071"/>
      <c r="M75" s="1071"/>
      <c r="N75" s="1071"/>
      <c r="O75" s="1071"/>
      <c r="P75" s="1071"/>
      <c r="Q75" s="1071"/>
      <c r="R75" s="1071"/>
      <c r="S75" s="1071"/>
      <c r="T75" s="1071"/>
      <c r="U75" s="1071"/>
      <c r="V75" s="1071"/>
      <c r="W75" s="1071"/>
      <c r="X75" s="1071"/>
      <c r="Y75" s="1071"/>
      <c r="Z75" s="1071"/>
      <c r="AA75" s="1071"/>
      <c r="AC75" s="1085"/>
      <c r="AD75" s="1085"/>
      <c r="AE75" s="1085"/>
      <c r="AF75" s="786"/>
      <c r="AG75" s="786"/>
      <c r="AH75" s="786"/>
      <c r="AI75" s="786"/>
      <c r="AJ75" s="786"/>
      <c r="AK75" s="786"/>
      <c r="AL75" s="786"/>
      <c r="AM75" s="786"/>
      <c r="AN75" s="786"/>
      <c r="AO75" s="786"/>
      <c r="AP75" s="786"/>
      <c r="AQ75" s="786"/>
      <c r="AR75" s="786"/>
      <c r="AS75" s="786"/>
      <c r="AT75" s="1085"/>
      <c r="AU75" s="1085"/>
      <c r="AV75" s="1085"/>
      <c r="AW75" s="1085"/>
      <c r="AX75" s="1085"/>
    </row>
    <row r="76" spans="2:50" s="1083" customFormat="1">
      <c r="B76" s="1251" t="s">
        <v>6070</v>
      </c>
      <c r="C76" s="1071"/>
      <c r="D76" s="1071"/>
      <c r="E76" s="1071"/>
      <c r="F76" s="1350"/>
      <c r="G76" s="1350"/>
      <c r="H76" s="1350"/>
      <c r="I76" s="1350"/>
      <c r="J76" s="1350"/>
      <c r="K76" s="1350"/>
      <c r="L76" s="1071"/>
      <c r="M76" s="1071"/>
      <c r="N76" s="1071"/>
      <c r="O76" s="1071"/>
      <c r="P76" s="1071"/>
      <c r="Q76" s="1071"/>
      <c r="R76" s="1071"/>
      <c r="S76" s="1071"/>
      <c r="T76" s="1071"/>
      <c r="U76" s="1071"/>
      <c r="V76" s="1071"/>
      <c r="W76" s="1071"/>
      <c r="X76" s="1071"/>
      <c r="Y76" s="1071"/>
      <c r="Z76" s="1071"/>
      <c r="AA76" s="1071"/>
      <c r="AC76" s="1085"/>
      <c r="AD76" s="1085"/>
      <c r="AE76" s="1085"/>
      <c r="AF76" s="786"/>
      <c r="AG76" s="786"/>
      <c r="AH76" s="786"/>
      <c r="AI76" s="786"/>
      <c r="AJ76" s="786"/>
      <c r="AK76" s="786"/>
      <c r="AL76" s="786"/>
      <c r="AM76" s="786"/>
      <c r="AN76" s="786"/>
      <c r="AO76" s="786"/>
      <c r="AP76" s="786"/>
      <c r="AQ76" s="786"/>
      <c r="AR76" s="786"/>
      <c r="AS76" s="786"/>
      <c r="AT76" s="1085"/>
      <c r="AU76" s="1085"/>
      <c r="AV76" s="1085"/>
      <c r="AW76" s="1085"/>
      <c r="AX76" s="1085"/>
    </row>
    <row r="77" spans="2:50" s="1083" customFormat="1">
      <c r="B77" s="1251" t="s">
        <v>95</v>
      </c>
      <c r="C77" s="1071"/>
      <c r="D77" s="1071"/>
      <c r="E77" s="1071"/>
      <c r="F77" s="1350"/>
      <c r="G77" s="1350"/>
      <c r="H77" s="1350"/>
      <c r="I77" s="1350"/>
      <c r="J77" s="1350"/>
      <c r="K77" s="1350"/>
      <c r="L77" s="1071"/>
      <c r="M77" s="1071"/>
      <c r="N77" s="1071"/>
      <c r="O77" s="1071"/>
      <c r="P77" s="1071"/>
      <c r="Q77" s="1071"/>
      <c r="R77" s="1071"/>
      <c r="S77" s="1071"/>
      <c r="T77" s="1071"/>
      <c r="U77" s="1071"/>
      <c r="V77" s="1071"/>
      <c r="W77" s="1071"/>
      <c r="X77" s="1071"/>
      <c r="Y77" s="1071"/>
      <c r="Z77" s="1071"/>
      <c r="AA77" s="1071"/>
      <c r="AC77" s="1085"/>
      <c r="AD77" s="1085"/>
      <c r="AE77" s="1085"/>
      <c r="AF77" s="786"/>
      <c r="AG77" s="786"/>
      <c r="AH77" s="786"/>
      <c r="AI77" s="786"/>
      <c r="AJ77" s="786"/>
      <c r="AK77" s="786"/>
      <c r="AL77" s="786"/>
      <c r="AM77" s="786"/>
      <c r="AN77" s="786"/>
      <c r="AO77" s="786"/>
      <c r="AP77" s="786"/>
      <c r="AQ77" s="786"/>
      <c r="AR77" s="786"/>
      <c r="AS77" s="786"/>
      <c r="AT77" s="1085"/>
      <c r="AU77" s="1085"/>
      <c r="AV77" s="1085"/>
      <c r="AW77" s="1085"/>
      <c r="AX77" s="1085"/>
    </row>
    <row r="78" spans="2:50" s="1083" customFormat="1">
      <c r="B78" s="1257" t="s">
        <v>5967</v>
      </c>
      <c r="C78" s="1071"/>
      <c r="D78" s="1071"/>
      <c r="E78" s="1071"/>
      <c r="F78" s="1350"/>
      <c r="G78" s="1350"/>
      <c r="H78" s="1350"/>
      <c r="I78" s="1350"/>
      <c r="J78" s="1350"/>
      <c r="K78" s="1350"/>
      <c r="L78" s="1071"/>
      <c r="M78" s="1071"/>
      <c r="N78" s="1071"/>
      <c r="O78" s="1071"/>
      <c r="P78" s="1071"/>
      <c r="Q78" s="1071"/>
      <c r="R78" s="1071"/>
      <c r="S78" s="1071"/>
      <c r="T78" s="1071"/>
      <c r="U78" s="1071"/>
      <c r="V78" s="1071"/>
      <c r="W78" s="1071"/>
      <c r="X78" s="1071"/>
      <c r="Y78" s="1071"/>
      <c r="Z78" s="1071"/>
      <c r="AA78" s="1071"/>
      <c r="AC78" s="1085"/>
      <c r="AD78" s="1085"/>
      <c r="AE78" s="1085"/>
      <c r="AF78" s="786"/>
      <c r="AG78" s="786"/>
      <c r="AH78" s="786"/>
      <c r="AI78" s="786"/>
      <c r="AJ78" s="786"/>
      <c r="AK78" s="786"/>
      <c r="AL78" s="786"/>
      <c r="AM78" s="786"/>
      <c r="AN78" s="786"/>
      <c r="AO78" s="786"/>
      <c r="AP78" s="786"/>
      <c r="AQ78" s="786"/>
      <c r="AR78" s="786"/>
      <c r="AS78" s="786"/>
      <c r="AT78" s="1085"/>
      <c r="AU78" s="1085"/>
      <c r="AV78" s="1085"/>
      <c r="AW78" s="1085"/>
      <c r="AX78" s="1085"/>
    </row>
    <row r="79" spans="2:50" s="1083" customFormat="1">
      <c r="B79" s="1257" t="s">
        <v>122</v>
      </c>
      <c r="C79" s="1071"/>
      <c r="D79" s="1071"/>
      <c r="E79" s="1071"/>
      <c r="F79" s="1350"/>
      <c r="G79" s="1350"/>
      <c r="H79" s="1350"/>
      <c r="I79" s="1350"/>
      <c r="J79" s="1350"/>
      <c r="K79" s="1350"/>
      <c r="L79" s="1071"/>
      <c r="M79" s="1071"/>
      <c r="N79" s="1071"/>
      <c r="O79" s="1071"/>
      <c r="P79" s="1071"/>
      <c r="Q79" s="1071"/>
      <c r="R79" s="1071"/>
      <c r="S79" s="1071"/>
      <c r="T79" s="1071"/>
      <c r="U79" s="1071"/>
      <c r="V79" s="1071"/>
      <c r="W79" s="1071"/>
      <c r="X79" s="1071"/>
      <c r="Y79" s="1071"/>
      <c r="Z79" s="1071"/>
      <c r="AA79" s="1071"/>
      <c r="AC79" s="1085"/>
      <c r="AD79" s="1085"/>
      <c r="AE79" s="1085"/>
      <c r="AF79" s="786"/>
      <c r="AG79" s="786"/>
      <c r="AH79" s="786"/>
      <c r="AI79" s="786"/>
      <c r="AJ79" s="786"/>
      <c r="AK79" s="786"/>
      <c r="AL79" s="786"/>
      <c r="AM79" s="786"/>
      <c r="AN79" s="786"/>
      <c r="AO79" s="786"/>
      <c r="AP79" s="786"/>
      <c r="AQ79" s="786"/>
      <c r="AR79" s="786"/>
      <c r="AS79" s="786"/>
      <c r="AT79" s="1085"/>
      <c r="AU79" s="1085"/>
      <c r="AV79" s="1085"/>
      <c r="AW79" s="1085"/>
      <c r="AX79" s="1085"/>
    </row>
    <row r="80" spans="2:50" s="1083" customFormat="1">
      <c r="B80" s="1251" t="s">
        <v>5968</v>
      </c>
      <c r="C80" s="1071"/>
      <c r="D80" s="1071"/>
      <c r="E80" s="1071"/>
      <c r="F80" s="1350"/>
      <c r="G80" s="1350"/>
      <c r="H80" s="1350"/>
      <c r="I80" s="1350"/>
      <c r="J80" s="1350"/>
      <c r="K80" s="1350"/>
      <c r="L80" s="1071"/>
      <c r="M80" s="1071"/>
      <c r="N80" s="1071"/>
      <c r="O80" s="1071"/>
      <c r="P80" s="1071"/>
      <c r="Q80" s="1071"/>
      <c r="R80" s="1071"/>
      <c r="S80" s="1071"/>
      <c r="T80" s="1071"/>
      <c r="U80" s="1071"/>
      <c r="V80" s="1071"/>
      <c r="W80" s="1071"/>
      <c r="X80" s="1071"/>
      <c r="Y80" s="1071"/>
      <c r="Z80" s="1071"/>
      <c r="AA80" s="1071"/>
      <c r="AC80" s="1085"/>
      <c r="AD80" s="1085"/>
      <c r="AE80" s="1085"/>
      <c r="AF80" s="786"/>
      <c r="AG80" s="786"/>
      <c r="AH80" s="786"/>
      <c r="AI80" s="786"/>
      <c r="AJ80" s="786"/>
      <c r="AK80" s="786"/>
      <c r="AL80" s="786"/>
      <c r="AM80" s="786"/>
      <c r="AN80" s="786"/>
      <c r="AO80" s="786"/>
      <c r="AP80" s="786"/>
      <c r="AQ80" s="786"/>
      <c r="AR80" s="786"/>
      <c r="AS80" s="786"/>
      <c r="AT80" s="1085"/>
      <c r="AU80" s="1085"/>
      <c r="AV80" s="1085"/>
      <c r="AW80" s="1085"/>
      <c r="AX80" s="1085"/>
    </row>
    <row r="81" spans="1:50" s="1083" customFormat="1">
      <c r="B81" s="1251" t="s">
        <v>124</v>
      </c>
      <c r="C81" s="1071"/>
      <c r="D81" s="1071"/>
      <c r="E81" s="1071"/>
      <c r="F81" s="1350"/>
      <c r="G81" s="1350"/>
      <c r="H81" s="1350"/>
      <c r="I81" s="1350"/>
      <c r="J81" s="1350"/>
      <c r="K81" s="1350"/>
      <c r="L81" s="1071"/>
      <c r="M81" s="1071"/>
      <c r="N81" s="1071"/>
      <c r="O81" s="1071"/>
      <c r="P81" s="1071"/>
      <c r="Q81" s="1071"/>
      <c r="R81" s="1071"/>
      <c r="S81" s="1071"/>
      <c r="T81" s="1071"/>
      <c r="U81" s="1071"/>
      <c r="V81" s="1071"/>
      <c r="W81" s="1071"/>
      <c r="X81" s="1071"/>
      <c r="Y81" s="1071"/>
      <c r="Z81" s="1071"/>
      <c r="AA81" s="1071"/>
      <c r="AC81" s="1085"/>
      <c r="AD81" s="1085"/>
      <c r="AE81" s="1085"/>
      <c r="AF81" s="786"/>
      <c r="AG81" s="786"/>
      <c r="AH81" s="786"/>
      <c r="AI81" s="786"/>
      <c r="AJ81" s="786"/>
      <c r="AK81" s="786"/>
      <c r="AL81" s="786"/>
      <c r="AM81" s="786"/>
      <c r="AN81" s="786"/>
      <c r="AO81" s="786"/>
      <c r="AP81" s="786"/>
      <c r="AQ81" s="786"/>
      <c r="AR81" s="786"/>
      <c r="AS81" s="786"/>
      <c r="AT81" s="1085"/>
      <c r="AU81" s="1085"/>
      <c r="AV81" s="1085"/>
      <c r="AW81" s="1085"/>
      <c r="AX81" s="1085"/>
    </row>
    <row r="82" spans="1:50" s="1083" customFormat="1">
      <c r="B82" s="1361" t="s">
        <v>6495</v>
      </c>
      <c r="C82" s="1350"/>
      <c r="D82" s="1350"/>
      <c r="E82" s="1350"/>
      <c r="F82" s="1350"/>
      <c r="G82" s="1350"/>
      <c r="H82" s="1350"/>
      <c r="I82" s="1350"/>
      <c r="J82" s="1350"/>
      <c r="K82" s="1350"/>
      <c r="L82" s="1071"/>
      <c r="M82" s="1071"/>
      <c r="N82" s="1071"/>
      <c r="O82" s="1071"/>
      <c r="P82" s="1071"/>
      <c r="Q82" s="1071"/>
      <c r="R82" s="1071"/>
      <c r="S82" s="1071"/>
      <c r="T82" s="1071"/>
      <c r="U82" s="1071"/>
      <c r="V82" s="1071"/>
      <c r="W82" s="1071"/>
      <c r="X82" s="1071"/>
      <c r="Y82" s="1071"/>
      <c r="Z82" s="1071"/>
      <c r="AA82" s="1071"/>
      <c r="AC82" s="1085"/>
      <c r="AD82" s="1085"/>
      <c r="AE82" s="1085"/>
      <c r="AF82" s="786"/>
      <c r="AG82" s="786"/>
      <c r="AH82" s="786"/>
      <c r="AI82" s="786"/>
      <c r="AJ82" s="786"/>
      <c r="AK82" s="786"/>
      <c r="AL82" s="786"/>
      <c r="AM82" s="786"/>
      <c r="AN82" s="786"/>
      <c r="AO82" s="786"/>
      <c r="AP82" s="786"/>
      <c r="AQ82" s="786"/>
      <c r="AR82" s="786"/>
      <c r="AS82" s="786"/>
      <c r="AT82" s="1085"/>
      <c r="AU82" s="1085"/>
      <c r="AV82" s="1085"/>
      <c r="AW82" s="1085"/>
      <c r="AX82" s="1085"/>
    </row>
    <row r="83" spans="1:50" s="1083" customFormat="1">
      <c r="A83" s="1260"/>
      <c r="B83" s="1362" t="s">
        <v>5869</v>
      </c>
      <c r="C83" s="1350"/>
      <c r="D83" s="1350"/>
      <c r="E83" s="1350"/>
      <c r="F83" s="1350"/>
      <c r="G83" s="1350"/>
      <c r="H83" s="1350"/>
      <c r="I83" s="1350"/>
      <c r="J83" s="1350"/>
      <c r="K83" s="1350"/>
      <c r="L83" s="1071"/>
      <c r="M83" s="1071"/>
      <c r="N83" s="1071"/>
      <c r="O83" s="1071"/>
      <c r="P83" s="1071"/>
      <c r="Q83" s="1071"/>
      <c r="R83" s="1071"/>
      <c r="S83" s="1071"/>
      <c r="T83" s="1071"/>
      <c r="U83" s="1071"/>
      <c r="V83" s="1071"/>
      <c r="W83" s="1071"/>
      <c r="X83" s="1071"/>
      <c r="Y83" s="1071"/>
      <c r="Z83" s="1071"/>
      <c r="AA83" s="1071"/>
      <c r="AC83" s="1085"/>
      <c r="AD83" s="1085"/>
      <c r="AE83" s="1085"/>
      <c r="AF83" s="786"/>
      <c r="AG83" s="786"/>
      <c r="AH83" s="786"/>
      <c r="AI83" s="786"/>
      <c r="AJ83" s="786"/>
      <c r="AK83" s="786"/>
      <c r="AL83" s="786"/>
      <c r="AM83" s="786"/>
      <c r="AN83" s="786"/>
      <c r="AO83" s="786"/>
      <c r="AP83" s="786"/>
      <c r="AQ83" s="786"/>
      <c r="AR83" s="786"/>
      <c r="AS83" s="786"/>
      <c r="AT83" s="1085"/>
      <c r="AU83" s="1085"/>
      <c r="AV83" s="1085"/>
      <c r="AW83" s="1085"/>
      <c r="AX83" s="1085"/>
    </row>
    <row r="84" spans="1:50" s="1083" customFormat="1">
      <c r="A84" s="1260"/>
      <c r="B84" s="1362" t="s">
        <v>6169</v>
      </c>
      <c r="C84" s="1350"/>
      <c r="D84" s="1350"/>
      <c r="E84" s="1350"/>
      <c r="F84" s="1350"/>
      <c r="G84" s="1350"/>
      <c r="H84" s="1350"/>
      <c r="I84" s="1350"/>
      <c r="J84" s="1350"/>
      <c r="K84" s="1350"/>
      <c r="L84" s="1071"/>
      <c r="M84" s="1071"/>
      <c r="N84" s="1071"/>
      <c r="O84" s="1071"/>
      <c r="P84" s="1071"/>
      <c r="Q84" s="1071"/>
      <c r="R84" s="1071"/>
      <c r="S84" s="1071"/>
      <c r="T84" s="1071"/>
      <c r="U84" s="1071"/>
      <c r="V84" s="1071"/>
      <c r="W84" s="1071"/>
      <c r="X84" s="1071"/>
      <c r="Y84" s="1071"/>
      <c r="Z84" s="1071"/>
      <c r="AA84" s="1071"/>
      <c r="AC84" s="1085"/>
      <c r="AD84" s="1085"/>
      <c r="AE84" s="1085"/>
      <c r="AF84" s="786"/>
      <c r="AG84" s="786"/>
      <c r="AH84" s="786"/>
      <c r="AI84" s="786"/>
      <c r="AJ84" s="786"/>
      <c r="AK84" s="786"/>
      <c r="AL84" s="786"/>
      <c r="AM84" s="786"/>
      <c r="AN84" s="786"/>
      <c r="AO84" s="786"/>
      <c r="AP84" s="786"/>
      <c r="AQ84" s="786"/>
      <c r="AR84" s="786"/>
      <c r="AS84" s="786"/>
      <c r="AT84" s="1085"/>
      <c r="AU84" s="1085"/>
      <c r="AV84" s="1085"/>
      <c r="AW84" s="1085"/>
      <c r="AX84" s="1085"/>
    </row>
    <row r="85" spans="1:50" s="1083" customFormat="1" ht="22.5" customHeight="1">
      <c r="A85" s="1260"/>
      <c r="B85" s="1361" t="s">
        <v>6522</v>
      </c>
      <c r="C85" s="1350"/>
      <c r="D85" s="1350"/>
      <c r="E85" s="1350"/>
      <c r="F85" s="1350"/>
      <c r="G85" s="1350"/>
      <c r="H85" s="1350"/>
      <c r="I85" s="1350"/>
      <c r="J85" s="1350"/>
      <c r="K85" s="1350"/>
      <c r="L85" s="1071"/>
      <c r="M85" s="1071"/>
      <c r="N85" s="1071"/>
      <c r="O85" s="1071"/>
      <c r="P85" s="1071"/>
      <c r="Q85" s="1071"/>
      <c r="R85" s="1071"/>
      <c r="S85" s="1071"/>
      <c r="T85" s="1071"/>
      <c r="U85" s="1071"/>
      <c r="V85" s="1071"/>
      <c r="W85" s="1071"/>
      <c r="X85" s="1071"/>
      <c r="Y85" s="1071"/>
      <c r="Z85" s="1071"/>
      <c r="AA85" s="1071"/>
      <c r="AC85" s="1085"/>
      <c r="AD85" s="1085"/>
      <c r="AE85" s="1085"/>
      <c r="AF85" s="786"/>
      <c r="AG85" s="786"/>
      <c r="AH85" s="786"/>
      <c r="AI85" s="786"/>
      <c r="AJ85" s="786"/>
      <c r="AK85" s="786"/>
      <c r="AL85" s="786"/>
      <c r="AM85" s="786"/>
      <c r="AN85" s="786"/>
      <c r="AO85" s="786"/>
      <c r="AP85" s="786"/>
      <c r="AQ85" s="786"/>
      <c r="AR85" s="786"/>
      <c r="AS85" s="786"/>
      <c r="AT85" s="1085"/>
      <c r="AU85" s="1085"/>
      <c r="AV85" s="1085"/>
      <c r="AW85" s="1085"/>
      <c r="AX85" s="1085"/>
    </row>
    <row r="86" spans="1:50" s="1083" customFormat="1" ht="28.8">
      <c r="A86" s="1260"/>
      <c r="B86" s="1361" t="s">
        <v>6496</v>
      </c>
      <c r="C86" s="1071"/>
      <c r="D86" s="1071"/>
      <c r="E86" s="1071"/>
      <c r="F86" s="1350"/>
      <c r="G86" s="1350"/>
      <c r="H86" s="1350"/>
      <c r="I86" s="1350"/>
      <c r="J86" s="1350"/>
      <c r="K86" s="1350"/>
      <c r="L86" s="1071"/>
      <c r="M86" s="1071"/>
      <c r="N86" s="1071"/>
      <c r="O86" s="1071"/>
      <c r="P86" s="1071"/>
      <c r="Q86" s="1071"/>
      <c r="R86" s="1071"/>
      <c r="S86" s="1071"/>
      <c r="T86" s="1071"/>
      <c r="U86" s="1071"/>
      <c r="V86" s="1071"/>
      <c r="W86" s="1071"/>
      <c r="X86" s="1071"/>
      <c r="Y86" s="1071"/>
      <c r="Z86" s="1071"/>
      <c r="AA86" s="1071"/>
      <c r="AC86" s="1085"/>
      <c r="AD86" s="1085"/>
      <c r="AE86" s="1085"/>
      <c r="AF86" s="786"/>
      <c r="AG86" s="786"/>
      <c r="AH86" s="786"/>
      <c r="AI86" s="786"/>
      <c r="AJ86" s="786"/>
      <c r="AK86" s="786"/>
      <c r="AL86" s="786"/>
      <c r="AM86" s="786"/>
      <c r="AN86" s="786"/>
      <c r="AO86" s="786"/>
      <c r="AP86" s="786"/>
      <c r="AQ86" s="786"/>
      <c r="AR86" s="786"/>
      <c r="AS86" s="786"/>
      <c r="AT86" s="1085"/>
      <c r="AU86" s="1085"/>
      <c r="AV86" s="1085"/>
      <c r="AW86" s="1085"/>
      <c r="AX86" s="1085"/>
    </row>
    <row r="87" spans="1:50" s="1083" customFormat="1" outlineLevel="1">
      <c r="A87" s="1260"/>
      <c r="B87" s="1257" t="s">
        <v>6295</v>
      </c>
      <c r="C87" s="1071"/>
      <c r="D87" s="1071"/>
      <c r="E87" s="1071"/>
      <c r="F87" s="1350"/>
      <c r="G87" s="1350"/>
      <c r="H87" s="1350"/>
      <c r="I87" s="1350"/>
      <c r="J87" s="1350"/>
      <c r="K87" s="1350"/>
      <c r="L87" s="1071"/>
      <c r="M87" s="1071"/>
      <c r="N87" s="1071"/>
      <c r="O87" s="1071"/>
      <c r="P87" s="1071"/>
      <c r="Q87" s="1071"/>
      <c r="R87" s="1071"/>
      <c r="S87" s="1071"/>
      <c r="T87" s="1071"/>
      <c r="U87" s="1071"/>
      <c r="V87" s="1071"/>
      <c r="W87" s="1071"/>
      <c r="X87" s="1071"/>
      <c r="Y87" s="1071"/>
      <c r="Z87" s="1071"/>
      <c r="AA87" s="1071"/>
      <c r="AC87" s="1085"/>
      <c r="AD87" s="1085"/>
      <c r="AE87" s="1085"/>
      <c r="AF87" s="786"/>
      <c r="AG87" s="786"/>
      <c r="AH87" s="786"/>
      <c r="AI87" s="786"/>
      <c r="AJ87" s="786"/>
      <c r="AK87" s="786"/>
      <c r="AL87" s="786"/>
      <c r="AM87" s="786"/>
      <c r="AN87" s="786"/>
      <c r="AO87" s="786"/>
      <c r="AP87" s="786"/>
      <c r="AQ87" s="786"/>
      <c r="AR87" s="786"/>
      <c r="AS87" s="786"/>
      <c r="AT87" s="1085"/>
      <c r="AU87" s="1085"/>
      <c r="AV87" s="1085"/>
      <c r="AW87" s="1085"/>
      <c r="AX87" s="1085"/>
    </row>
    <row r="88" spans="1:50" s="1083" customFormat="1" outlineLevel="1">
      <c r="A88" s="1260"/>
      <c r="B88" s="1257" t="s">
        <v>6296</v>
      </c>
      <c r="C88" s="1071"/>
      <c r="D88" s="1071"/>
      <c r="E88" s="1071"/>
      <c r="F88" s="1350"/>
      <c r="G88" s="1350"/>
      <c r="H88" s="1350"/>
      <c r="I88" s="1350"/>
      <c r="J88" s="1350"/>
      <c r="K88" s="1350"/>
      <c r="L88" s="1071"/>
      <c r="M88" s="1071"/>
      <c r="N88" s="1071"/>
      <c r="O88" s="1071"/>
      <c r="P88" s="1071"/>
      <c r="Q88" s="1071"/>
      <c r="R88" s="1071"/>
      <c r="S88" s="1071"/>
      <c r="T88" s="1071"/>
      <c r="U88" s="1071"/>
      <c r="V88" s="1071"/>
      <c r="W88" s="1071"/>
      <c r="X88" s="1071"/>
      <c r="Y88" s="1071"/>
      <c r="Z88" s="1071"/>
      <c r="AA88" s="1071"/>
      <c r="AC88" s="1085"/>
      <c r="AD88" s="1085"/>
      <c r="AE88" s="1085"/>
      <c r="AF88" s="786"/>
      <c r="AG88" s="786"/>
      <c r="AH88" s="786"/>
      <c r="AI88" s="786"/>
      <c r="AJ88" s="786"/>
      <c r="AK88" s="786"/>
      <c r="AL88" s="786"/>
      <c r="AM88" s="786"/>
      <c r="AN88" s="786"/>
      <c r="AO88" s="786"/>
      <c r="AP88" s="786"/>
      <c r="AQ88" s="786"/>
      <c r="AR88" s="786"/>
      <c r="AS88" s="786"/>
      <c r="AT88" s="1085"/>
      <c r="AU88" s="1085"/>
      <c r="AV88" s="1085"/>
      <c r="AW88" s="1085"/>
      <c r="AX88" s="1085"/>
    </row>
    <row r="89" spans="1:50" s="1083" customFormat="1" outlineLevel="1">
      <c r="A89" s="1260"/>
      <c r="B89" s="1257" t="s">
        <v>6297</v>
      </c>
      <c r="C89" s="1071"/>
      <c r="D89" s="1071"/>
      <c r="E89" s="1071"/>
      <c r="F89" s="1350"/>
      <c r="G89" s="1350"/>
      <c r="H89" s="1350"/>
      <c r="I89" s="1350"/>
      <c r="J89" s="1350"/>
      <c r="K89" s="1350"/>
      <c r="L89" s="1071"/>
      <c r="M89" s="1071"/>
      <c r="N89" s="1071"/>
      <c r="O89" s="1071"/>
      <c r="P89" s="1071"/>
      <c r="Q89" s="1071"/>
      <c r="R89" s="1071"/>
      <c r="S89" s="1071"/>
      <c r="T89" s="1071"/>
      <c r="U89" s="1071"/>
      <c r="V89" s="1071"/>
      <c r="W89" s="1071"/>
      <c r="X89" s="1071"/>
      <c r="Y89" s="1071"/>
      <c r="Z89" s="1071"/>
      <c r="AA89" s="1071"/>
      <c r="AC89" s="1085"/>
      <c r="AD89" s="1085"/>
      <c r="AE89" s="1085"/>
      <c r="AF89" s="786"/>
      <c r="AG89" s="786"/>
      <c r="AH89" s="786"/>
      <c r="AI89" s="786"/>
      <c r="AJ89" s="786"/>
      <c r="AK89" s="786"/>
      <c r="AL89" s="786"/>
      <c r="AM89" s="786"/>
      <c r="AN89" s="786"/>
      <c r="AO89" s="786"/>
      <c r="AP89" s="786"/>
      <c r="AQ89" s="786"/>
      <c r="AR89" s="786"/>
      <c r="AS89" s="786"/>
      <c r="AT89" s="1085"/>
      <c r="AU89" s="1085"/>
      <c r="AV89" s="1085"/>
      <c r="AW89" s="1085"/>
      <c r="AX89" s="1085"/>
    </row>
    <row r="90" spans="1:50" s="1083" customFormat="1" outlineLevel="1">
      <c r="A90" s="1260"/>
      <c r="B90" s="1257" t="s">
        <v>6298</v>
      </c>
      <c r="C90" s="1071"/>
      <c r="D90" s="1071"/>
      <c r="E90" s="1071"/>
      <c r="F90" s="1350"/>
      <c r="G90" s="1350"/>
      <c r="H90" s="1350"/>
      <c r="I90" s="1350"/>
      <c r="J90" s="1350"/>
      <c r="K90" s="1350"/>
      <c r="L90" s="1071"/>
      <c r="M90" s="1071"/>
      <c r="N90" s="1071"/>
      <c r="O90" s="1071"/>
      <c r="P90" s="1071"/>
      <c r="Q90" s="1071"/>
      <c r="R90" s="1071"/>
      <c r="S90" s="1071"/>
      <c r="T90" s="1071"/>
      <c r="U90" s="1071"/>
      <c r="V90" s="1071"/>
      <c r="W90" s="1071"/>
      <c r="X90" s="1071"/>
      <c r="Y90" s="1071"/>
      <c r="Z90" s="1071"/>
      <c r="AA90" s="1071"/>
      <c r="AC90" s="1085"/>
      <c r="AD90" s="1085"/>
      <c r="AE90" s="1085"/>
      <c r="AF90" s="786"/>
      <c r="AG90" s="786"/>
      <c r="AH90" s="786"/>
      <c r="AI90" s="786"/>
      <c r="AJ90" s="786"/>
      <c r="AK90" s="786"/>
      <c r="AL90" s="786"/>
      <c r="AM90" s="786"/>
      <c r="AN90" s="786"/>
      <c r="AO90" s="786"/>
      <c r="AP90" s="786"/>
      <c r="AQ90" s="786"/>
      <c r="AR90" s="786"/>
      <c r="AS90" s="786"/>
      <c r="AT90" s="1085"/>
      <c r="AU90" s="1085"/>
      <c r="AV90" s="1085"/>
      <c r="AW90" s="1085"/>
      <c r="AX90" s="1085"/>
    </row>
    <row r="91" spans="1:50" s="1083" customFormat="1" outlineLevel="1">
      <c r="A91" s="1260"/>
      <c r="B91" s="1257" t="s">
        <v>6299</v>
      </c>
      <c r="C91" s="1071"/>
      <c r="D91" s="1071"/>
      <c r="E91" s="1071"/>
      <c r="F91" s="1350"/>
      <c r="G91" s="1350"/>
      <c r="H91" s="1350"/>
      <c r="I91" s="1350"/>
      <c r="J91" s="1350"/>
      <c r="K91" s="1350"/>
      <c r="L91" s="1071"/>
      <c r="M91" s="1071"/>
      <c r="N91" s="1071"/>
      <c r="O91" s="1071"/>
      <c r="P91" s="1071"/>
      <c r="Q91" s="1071"/>
      <c r="R91" s="1071"/>
      <c r="S91" s="1071"/>
      <c r="T91" s="1071"/>
      <c r="U91" s="1071"/>
      <c r="V91" s="1071"/>
      <c r="W91" s="1071"/>
      <c r="X91" s="1071"/>
      <c r="Y91" s="1071"/>
      <c r="Z91" s="1071"/>
      <c r="AA91" s="1071"/>
      <c r="AC91" s="1085"/>
      <c r="AD91" s="1085"/>
      <c r="AE91" s="1085"/>
      <c r="AF91" s="786"/>
      <c r="AG91" s="786"/>
      <c r="AH91" s="786"/>
      <c r="AI91" s="786"/>
      <c r="AJ91" s="786"/>
      <c r="AK91" s="786"/>
      <c r="AL91" s="786"/>
      <c r="AM91" s="786"/>
      <c r="AN91" s="786"/>
      <c r="AO91" s="786"/>
      <c r="AP91" s="786"/>
      <c r="AQ91" s="786"/>
      <c r="AR91" s="786"/>
      <c r="AS91" s="786"/>
      <c r="AT91" s="1085"/>
      <c r="AU91" s="1085"/>
      <c r="AV91" s="1085"/>
      <c r="AW91" s="1085"/>
      <c r="AX91" s="1085"/>
    </row>
    <row r="92" spans="1:50" s="1083" customFormat="1" outlineLevel="1">
      <c r="A92" s="1260"/>
      <c r="B92" s="1257" t="s">
        <v>6300</v>
      </c>
      <c r="C92" s="1071"/>
      <c r="D92" s="1071"/>
      <c r="E92" s="1071"/>
      <c r="F92" s="1350"/>
      <c r="G92" s="1350"/>
      <c r="H92" s="1350"/>
      <c r="I92" s="1350"/>
      <c r="J92" s="1350"/>
      <c r="K92" s="1350"/>
      <c r="L92" s="1071"/>
      <c r="M92" s="1071"/>
      <c r="N92" s="1071"/>
      <c r="O92" s="1071"/>
      <c r="P92" s="1071"/>
      <c r="Q92" s="1071"/>
      <c r="R92" s="1071"/>
      <c r="S92" s="1071"/>
      <c r="T92" s="1071"/>
      <c r="U92" s="1071"/>
      <c r="V92" s="1071"/>
      <c r="W92" s="1071"/>
      <c r="X92" s="1071"/>
      <c r="Y92" s="1071"/>
      <c r="Z92" s="1071"/>
      <c r="AA92" s="1071"/>
      <c r="AC92" s="1085"/>
      <c r="AD92" s="1085"/>
      <c r="AE92" s="1085"/>
      <c r="AF92" s="786"/>
      <c r="AG92" s="786"/>
      <c r="AH92" s="786"/>
      <c r="AI92" s="786"/>
      <c r="AJ92" s="786"/>
      <c r="AK92" s="786"/>
      <c r="AL92" s="786"/>
      <c r="AM92" s="786"/>
      <c r="AN92" s="786"/>
      <c r="AO92" s="786"/>
      <c r="AP92" s="786"/>
      <c r="AQ92" s="786"/>
      <c r="AR92" s="786"/>
      <c r="AS92" s="786"/>
      <c r="AT92" s="1085"/>
      <c r="AU92" s="1085"/>
      <c r="AV92" s="1085"/>
      <c r="AW92" s="1085"/>
      <c r="AX92" s="1085"/>
    </row>
    <row r="93" spans="1:50" s="1083" customFormat="1" outlineLevel="1">
      <c r="A93" s="1260"/>
      <c r="B93" s="1257" t="s">
        <v>6291</v>
      </c>
      <c r="C93" s="1071"/>
      <c r="D93" s="1071"/>
      <c r="E93" s="1071"/>
      <c r="F93" s="1350"/>
      <c r="G93" s="1350"/>
      <c r="H93" s="1350"/>
      <c r="I93" s="1350"/>
      <c r="J93" s="1350"/>
      <c r="K93" s="1350"/>
      <c r="L93" s="1071"/>
      <c r="M93" s="1071"/>
      <c r="N93" s="1071"/>
      <c r="O93" s="1071"/>
      <c r="P93" s="1071"/>
      <c r="Q93" s="1071"/>
      <c r="R93" s="1071"/>
      <c r="S93" s="1071"/>
      <c r="T93" s="1071"/>
      <c r="U93" s="1071"/>
      <c r="V93" s="1071"/>
      <c r="W93" s="1071"/>
      <c r="X93" s="1071"/>
      <c r="Y93" s="1071"/>
      <c r="Z93" s="1071"/>
      <c r="AA93" s="1071"/>
      <c r="AC93" s="1085"/>
      <c r="AD93" s="1085"/>
      <c r="AE93" s="1085"/>
      <c r="AF93" s="786"/>
      <c r="AG93" s="786"/>
      <c r="AH93" s="786"/>
      <c r="AI93" s="786"/>
      <c r="AJ93" s="786"/>
      <c r="AK93" s="786"/>
      <c r="AL93" s="786"/>
      <c r="AM93" s="786"/>
      <c r="AN93" s="786"/>
      <c r="AO93" s="786"/>
      <c r="AP93" s="786"/>
      <c r="AQ93" s="786"/>
      <c r="AR93" s="786"/>
      <c r="AS93" s="786"/>
      <c r="AT93" s="1085"/>
      <c r="AU93" s="1085"/>
      <c r="AV93" s="1085"/>
      <c r="AW93" s="1085"/>
      <c r="AX93" s="1085"/>
    </row>
    <row r="94" spans="1:50" s="1083" customFormat="1" outlineLevel="1">
      <c r="A94" s="1260"/>
      <c r="B94" s="1257" t="s">
        <v>6301</v>
      </c>
      <c r="C94" s="1071"/>
      <c r="D94" s="1071"/>
      <c r="E94" s="1071"/>
      <c r="F94" s="1350"/>
      <c r="G94" s="1350"/>
      <c r="H94" s="1350"/>
      <c r="I94" s="1350"/>
      <c r="J94" s="1350"/>
      <c r="K94" s="1350"/>
      <c r="L94" s="1071"/>
      <c r="M94" s="1071"/>
      <c r="N94" s="1071"/>
      <c r="O94" s="1071"/>
      <c r="P94" s="1071"/>
      <c r="Q94" s="1071"/>
      <c r="R94" s="1071"/>
      <c r="S94" s="1071"/>
      <c r="T94" s="1071"/>
      <c r="U94" s="1071"/>
      <c r="V94" s="1071"/>
      <c r="W94" s="1071"/>
      <c r="X94" s="1071"/>
      <c r="Y94" s="1071"/>
      <c r="Z94" s="1071"/>
      <c r="AA94" s="1071"/>
      <c r="AC94" s="1085"/>
      <c r="AD94" s="1085"/>
      <c r="AE94" s="1085"/>
      <c r="AF94" s="786"/>
      <c r="AG94" s="786"/>
      <c r="AH94" s="786"/>
      <c r="AI94" s="786"/>
      <c r="AJ94" s="786"/>
      <c r="AK94" s="786"/>
      <c r="AL94" s="786"/>
      <c r="AM94" s="786"/>
      <c r="AN94" s="786"/>
      <c r="AO94" s="786"/>
      <c r="AP94" s="786"/>
      <c r="AQ94" s="786"/>
      <c r="AR94" s="786"/>
      <c r="AS94" s="786"/>
      <c r="AT94" s="1085"/>
      <c r="AU94" s="1085"/>
      <c r="AV94" s="1085"/>
      <c r="AW94" s="1085"/>
      <c r="AX94" s="1085"/>
    </row>
    <row r="95" spans="1:50" s="1083" customFormat="1">
      <c r="A95" s="1260"/>
      <c r="B95" s="1251"/>
      <c r="C95" s="1071"/>
      <c r="D95" s="1071"/>
      <c r="E95" s="1071"/>
      <c r="F95" s="1350"/>
      <c r="G95" s="1350"/>
      <c r="H95" s="1350"/>
      <c r="I95" s="1350"/>
      <c r="J95" s="1350"/>
      <c r="K95" s="1350"/>
      <c r="L95" s="1071"/>
      <c r="M95" s="1071"/>
      <c r="N95" s="1071"/>
      <c r="O95" s="1071"/>
      <c r="P95" s="1071"/>
      <c r="Q95" s="1071"/>
      <c r="R95" s="1071"/>
      <c r="S95" s="1071"/>
      <c r="T95" s="1071"/>
      <c r="U95" s="1071"/>
      <c r="V95" s="1071"/>
      <c r="W95" s="1071"/>
      <c r="X95" s="1071"/>
      <c r="Y95" s="1071"/>
      <c r="Z95" s="1071"/>
      <c r="AA95" s="1071"/>
      <c r="AC95" s="1085"/>
      <c r="AD95" s="1085"/>
      <c r="AE95" s="1085"/>
      <c r="AF95" s="786"/>
      <c r="AG95" s="786"/>
      <c r="AH95" s="786"/>
      <c r="AI95" s="786"/>
      <c r="AJ95" s="786"/>
      <c r="AK95" s="786"/>
      <c r="AL95" s="786"/>
      <c r="AM95" s="786"/>
      <c r="AN95" s="786"/>
      <c r="AO95" s="786"/>
      <c r="AP95" s="786"/>
      <c r="AQ95" s="786"/>
      <c r="AR95" s="786"/>
      <c r="AS95" s="786"/>
      <c r="AT95" s="1085"/>
      <c r="AU95" s="1085"/>
      <c r="AV95" s="1085"/>
      <c r="AW95" s="1085"/>
      <c r="AX95" s="1085"/>
    </row>
    <row r="96" spans="1:50" s="1253" customFormat="1">
      <c r="A96" s="1261"/>
      <c r="B96" s="1250" t="s">
        <v>6234</v>
      </c>
      <c r="C96" s="1254"/>
      <c r="D96" s="1254"/>
      <c r="E96" s="1254"/>
      <c r="F96" s="1365"/>
      <c r="G96" s="1365"/>
      <c r="H96" s="1365"/>
      <c r="I96" s="1365"/>
      <c r="J96" s="1365"/>
      <c r="K96" s="1365"/>
      <c r="L96" s="1254"/>
      <c r="M96" s="1254"/>
      <c r="N96" s="1254"/>
      <c r="O96" s="1254"/>
      <c r="P96" s="1254"/>
      <c r="Q96" s="1254"/>
      <c r="R96" s="1254"/>
      <c r="S96" s="1254"/>
      <c r="T96" s="1254"/>
      <c r="U96" s="1254"/>
      <c r="V96" s="1254"/>
      <c r="W96" s="1254"/>
      <c r="X96" s="1254"/>
      <c r="Y96" s="1254"/>
      <c r="Z96" s="1254"/>
      <c r="AA96" s="1254"/>
      <c r="AC96" s="800"/>
      <c r="AD96" s="800"/>
      <c r="AE96" s="800"/>
      <c r="AF96" s="786"/>
      <c r="AG96" s="786"/>
      <c r="AH96" s="786"/>
      <c r="AI96" s="786"/>
      <c r="AJ96" s="786"/>
      <c r="AK96" s="786"/>
      <c r="AL96" s="786"/>
      <c r="AM96" s="786"/>
      <c r="AN96" s="786"/>
      <c r="AO96" s="786"/>
      <c r="AP96" s="786"/>
      <c r="AQ96" s="786"/>
      <c r="AR96" s="786"/>
      <c r="AS96" s="786"/>
      <c r="AT96" s="1085"/>
      <c r="AU96" s="1085"/>
      <c r="AV96" s="1085"/>
      <c r="AW96" s="1085"/>
      <c r="AX96" s="1085"/>
    </row>
    <row r="97" spans="1:50" s="1253" customFormat="1">
      <c r="A97" s="1262"/>
      <c r="B97" s="1250" t="s">
        <v>6235</v>
      </c>
      <c r="C97" s="1254"/>
      <c r="D97" s="1254"/>
      <c r="E97" s="1254"/>
      <c r="F97" s="1365"/>
      <c r="G97" s="1365"/>
      <c r="H97" s="1365"/>
      <c r="I97" s="1365"/>
      <c r="J97" s="1365"/>
      <c r="K97" s="1365"/>
      <c r="L97" s="1254"/>
      <c r="M97" s="1254"/>
      <c r="N97" s="1254"/>
      <c r="O97" s="1254"/>
      <c r="P97" s="1254"/>
      <c r="Q97" s="1254"/>
      <c r="R97" s="1254"/>
      <c r="S97" s="1254"/>
      <c r="T97" s="1254"/>
      <c r="U97" s="1254"/>
      <c r="V97" s="1254"/>
      <c r="W97" s="1254"/>
      <c r="X97" s="1254"/>
      <c r="Y97" s="1254"/>
      <c r="Z97" s="1254"/>
      <c r="AA97" s="1254"/>
      <c r="AC97" s="800"/>
      <c r="AD97" s="800"/>
      <c r="AE97" s="800"/>
      <c r="AF97" s="786"/>
      <c r="AG97" s="786"/>
      <c r="AH97" s="786"/>
      <c r="AI97" s="786"/>
      <c r="AJ97" s="786"/>
      <c r="AK97" s="786"/>
      <c r="AL97" s="786"/>
      <c r="AM97" s="786"/>
      <c r="AN97" s="786"/>
      <c r="AO97" s="786"/>
      <c r="AP97" s="786"/>
      <c r="AQ97" s="786"/>
      <c r="AR97" s="786"/>
      <c r="AS97" s="786"/>
      <c r="AT97" s="1085"/>
      <c r="AU97" s="1085"/>
      <c r="AV97" s="1085"/>
      <c r="AW97" s="1085"/>
      <c r="AX97" s="1085"/>
    </row>
    <row r="98" spans="1:50" s="1083" customFormat="1">
      <c r="A98" s="1244"/>
      <c r="B98" s="1251"/>
      <c r="C98" s="1071"/>
      <c r="D98" s="1071"/>
      <c r="E98" s="1071"/>
      <c r="F98" s="1350"/>
      <c r="G98" s="1350"/>
      <c r="H98" s="1350"/>
      <c r="I98" s="1350"/>
      <c r="J98" s="1350"/>
      <c r="K98" s="1350"/>
      <c r="L98" s="1071"/>
      <c r="M98" s="1071"/>
      <c r="N98" s="1071"/>
      <c r="O98" s="1071"/>
      <c r="P98" s="1071"/>
      <c r="Q98" s="1071"/>
      <c r="R98" s="1071"/>
      <c r="S98" s="1071"/>
      <c r="T98" s="1071"/>
      <c r="U98" s="1071"/>
      <c r="V98" s="1071"/>
      <c r="W98" s="1071"/>
      <c r="X98" s="1071"/>
      <c r="Y98" s="1071"/>
      <c r="Z98" s="1071"/>
      <c r="AA98" s="1071"/>
      <c r="AC98" s="1085"/>
      <c r="AD98" s="1085"/>
      <c r="AE98" s="1085"/>
      <c r="AF98" s="786"/>
      <c r="AG98" s="786"/>
      <c r="AH98" s="786"/>
      <c r="AI98" s="786"/>
      <c r="AJ98" s="786"/>
      <c r="AK98" s="786"/>
      <c r="AL98" s="786"/>
      <c r="AM98" s="786"/>
      <c r="AN98" s="786"/>
      <c r="AO98" s="786"/>
      <c r="AP98" s="786"/>
      <c r="AQ98" s="786"/>
      <c r="AR98" s="786"/>
      <c r="AS98" s="786"/>
      <c r="AT98" s="1085"/>
      <c r="AU98" s="1085"/>
      <c r="AV98" s="1085"/>
      <c r="AW98" s="1085"/>
      <c r="AX98" s="1085"/>
    </row>
    <row r="99" spans="1:50" s="1253" customFormat="1">
      <c r="A99" s="1262"/>
      <c r="B99" s="1250" t="s">
        <v>6236</v>
      </c>
      <c r="C99" s="1254"/>
      <c r="D99" s="1254"/>
      <c r="E99" s="1254"/>
      <c r="F99" s="1365"/>
      <c r="G99" s="1365"/>
      <c r="H99" s="1365"/>
      <c r="I99" s="1365"/>
      <c r="J99" s="1365"/>
      <c r="K99" s="1365"/>
      <c r="L99" s="1254"/>
      <c r="M99" s="1254"/>
      <c r="N99" s="1254"/>
      <c r="O99" s="1254"/>
      <c r="P99" s="1254"/>
      <c r="Q99" s="1254"/>
      <c r="R99" s="1254"/>
      <c r="S99" s="1254"/>
      <c r="T99" s="1254"/>
      <c r="U99" s="1254"/>
      <c r="V99" s="1254"/>
      <c r="W99" s="1254"/>
      <c r="X99" s="1254"/>
      <c r="Y99" s="1254"/>
      <c r="Z99" s="1254"/>
      <c r="AA99" s="1254"/>
      <c r="AC99" s="800"/>
      <c r="AD99" s="800"/>
      <c r="AE99" s="800"/>
      <c r="AF99" s="786"/>
      <c r="AG99" s="786"/>
      <c r="AH99" s="786"/>
      <c r="AI99" s="786"/>
      <c r="AJ99" s="786"/>
      <c r="AK99" s="786"/>
      <c r="AL99" s="786"/>
      <c r="AM99" s="786"/>
      <c r="AN99" s="786"/>
      <c r="AO99" s="786"/>
      <c r="AP99" s="786"/>
      <c r="AQ99" s="786"/>
      <c r="AR99" s="786"/>
      <c r="AS99" s="786"/>
      <c r="AT99" s="1085"/>
      <c r="AU99" s="1085"/>
      <c r="AV99" s="1085"/>
      <c r="AW99" s="1085"/>
      <c r="AX99" s="1085"/>
    </row>
    <row r="100" spans="1:50" s="1253" customFormat="1">
      <c r="A100" s="1262"/>
      <c r="B100" s="1250" t="s">
        <v>6237</v>
      </c>
      <c r="C100" s="1254"/>
      <c r="D100" s="1254"/>
      <c r="E100" s="1254"/>
      <c r="F100" s="1365"/>
      <c r="G100" s="1365"/>
      <c r="H100" s="1365"/>
      <c r="I100" s="1365"/>
      <c r="J100" s="1365"/>
      <c r="K100" s="1365"/>
      <c r="L100" s="1254"/>
      <c r="M100" s="1254"/>
      <c r="N100" s="1254"/>
      <c r="O100" s="1254"/>
      <c r="P100" s="1254"/>
      <c r="Q100" s="1254"/>
      <c r="R100" s="1254"/>
      <c r="S100" s="1254"/>
      <c r="T100" s="1254"/>
      <c r="U100" s="1254"/>
      <c r="V100" s="1254"/>
      <c r="W100" s="1254"/>
      <c r="X100" s="1254"/>
      <c r="Y100" s="1254"/>
      <c r="Z100" s="1254"/>
      <c r="AA100" s="1254"/>
      <c r="AC100" s="800"/>
      <c r="AD100" s="800"/>
      <c r="AE100" s="800"/>
      <c r="AF100" s="786"/>
      <c r="AG100" s="786"/>
      <c r="AH100" s="786"/>
      <c r="AI100" s="786"/>
      <c r="AJ100" s="786"/>
      <c r="AK100" s="786"/>
      <c r="AL100" s="786"/>
      <c r="AM100" s="786"/>
      <c r="AN100" s="786"/>
      <c r="AO100" s="786"/>
      <c r="AP100" s="786"/>
      <c r="AQ100" s="786"/>
      <c r="AR100" s="786"/>
      <c r="AS100" s="786"/>
      <c r="AT100" s="1085"/>
      <c r="AU100" s="1085"/>
      <c r="AV100" s="1085"/>
      <c r="AW100" s="1085"/>
      <c r="AX100" s="1085"/>
    </row>
    <row r="101" spans="1:50" s="1083" customFormat="1">
      <c r="A101" s="1244"/>
      <c r="B101" s="1086"/>
      <c r="C101" s="1071"/>
      <c r="D101" s="1071"/>
      <c r="E101" s="1071"/>
      <c r="F101" s="1350"/>
      <c r="G101" s="1350"/>
      <c r="H101" s="1350"/>
      <c r="I101" s="1350"/>
      <c r="J101" s="1350"/>
      <c r="K101" s="1350"/>
      <c r="L101" s="1071"/>
      <c r="M101" s="1071"/>
      <c r="N101" s="1071"/>
      <c r="O101" s="1071"/>
      <c r="P101" s="1071"/>
      <c r="Q101" s="1071"/>
      <c r="R101" s="1071"/>
      <c r="S101" s="1071"/>
      <c r="T101" s="1071"/>
      <c r="U101" s="1071"/>
      <c r="V101" s="1071"/>
      <c r="W101" s="1071"/>
      <c r="X101" s="1071"/>
      <c r="Y101" s="1071"/>
      <c r="Z101" s="1071"/>
      <c r="AA101" s="1071"/>
      <c r="AC101" s="1085"/>
      <c r="AD101" s="1085"/>
      <c r="AE101" s="1085"/>
      <c r="AF101" s="786"/>
      <c r="AG101" s="786"/>
      <c r="AH101" s="786"/>
      <c r="AI101" s="786"/>
      <c r="AJ101" s="786"/>
      <c r="AK101" s="786"/>
      <c r="AL101" s="786"/>
      <c r="AM101" s="786"/>
      <c r="AN101" s="786"/>
      <c r="AO101" s="786"/>
      <c r="AP101" s="786"/>
      <c r="AQ101" s="786"/>
      <c r="AR101" s="786"/>
      <c r="AS101" s="786"/>
      <c r="AT101" s="1085"/>
      <c r="AU101" s="1085"/>
      <c r="AV101" s="1085"/>
      <c r="AW101" s="1085"/>
      <c r="AX101" s="1085"/>
    </row>
    <row r="102" spans="1:50" s="1083" customFormat="1">
      <c r="A102" s="1244"/>
      <c r="B102" s="1263" t="s">
        <v>154</v>
      </c>
      <c r="C102" s="1264"/>
      <c r="D102" s="1264"/>
      <c r="E102" s="1264"/>
      <c r="F102" s="1367"/>
      <c r="G102" s="1367"/>
      <c r="H102" s="1367"/>
      <c r="I102" s="1367"/>
      <c r="J102" s="1367"/>
      <c r="K102" s="1367"/>
      <c r="L102" s="1264"/>
      <c r="M102" s="1264"/>
      <c r="N102" s="1264"/>
      <c r="O102" s="1264"/>
      <c r="P102" s="1264"/>
      <c r="Q102" s="1264"/>
      <c r="R102" s="1264"/>
      <c r="S102" s="1264"/>
      <c r="T102" s="1264"/>
      <c r="U102" s="1264"/>
      <c r="V102" s="1264"/>
      <c r="W102" s="1264"/>
      <c r="X102" s="1264"/>
      <c r="Y102" s="1264"/>
      <c r="Z102" s="1264"/>
      <c r="AA102" s="1264"/>
      <c r="AC102" s="1085"/>
      <c r="AD102" s="1085"/>
      <c r="AE102" s="1085"/>
      <c r="AF102" s="786"/>
      <c r="AG102" s="786"/>
      <c r="AH102" s="786"/>
      <c r="AI102" s="786"/>
      <c r="AJ102" s="786"/>
      <c r="AK102" s="786"/>
      <c r="AL102" s="786"/>
      <c r="AM102" s="786"/>
      <c r="AN102" s="786"/>
      <c r="AO102" s="786"/>
      <c r="AP102" s="786"/>
      <c r="AQ102" s="786"/>
      <c r="AR102" s="786"/>
      <c r="AS102" s="786"/>
      <c r="AT102" s="1085"/>
      <c r="AU102" s="1085"/>
      <c r="AV102" s="1085"/>
      <c r="AW102" s="1085"/>
      <c r="AX102" s="1085"/>
    </row>
    <row r="103" spans="1:50" s="1083" customFormat="1">
      <c r="A103" s="1244"/>
      <c r="B103" s="780" t="s">
        <v>25</v>
      </c>
      <c r="C103" s="1265"/>
      <c r="D103" s="1265"/>
      <c r="E103" s="1265"/>
      <c r="F103" s="1359"/>
      <c r="G103" s="1359"/>
      <c r="H103" s="1359"/>
      <c r="I103" s="1359"/>
      <c r="J103" s="1359"/>
      <c r="K103" s="1359"/>
      <c r="L103" s="1265"/>
      <c r="M103" s="1265"/>
      <c r="N103" s="1265"/>
      <c r="O103" s="1265"/>
      <c r="P103" s="1265"/>
      <c r="Q103" s="1265"/>
      <c r="R103" s="1265"/>
      <c r="S103" s="1265"/>
      <c r="T103" s="1265"/>
      <c r="U103" s="1265"/>
      <c r="V103" s="1265"/>
      <c r="W103" s="1265"/>
      <c r="X103" s="1265"/>
      <c r="Y103" s="1265"/>
      <c r="Z103" s="1265"/>
      <c r="AA103" s="1265"/>
      <c r="AC103" s="1085"/>
      <c r="AD103" s="1085"/>
      <c r="AE103" s="1085"/>
      <c r="AF103" s="786"/>
      <c r="AG103" s="786"/>
      <c r="AH103" s="786"/>
      <c r="AI103" s="786"/>
      <c r="AJ103" s="786"/>
      <c r="AK103" s="786"/>
      <c r="AL103" s="786"/>
      <c r="AM103" s="786"/>
      <c r="AN103" s="786"/>
      <c r="AO103" s="786"/>
      <c r="AP103" s="786"/>
      <c r="AQ103" s="786"/>
      <c r="AR103" s="786"/>
      <c r="AS103" s="786"/>
      <c r="AT103" s="1085"/>
      <c r="AU103" s="1085"/>
      <c r="AV103" s="1085"/>
      <c r="AW103" s="1085"/>
      <c r="AX103" s="1085"/>
    </row>
    <row r="104" spans="1:50" s="1083" customFormat="1">
      <c r="A104" s="1244"/>
      <c r="B104" s="780" t="s">
        <v>26</v>
      </c>
      <c r="C104" s="1265"/>
      <c r="D104" s="1265"/>
      <c r="E104" s="1265"/>
      <c r="F104" s="1359"/>
      <c r="G104" s="1359"/>
      <c r="H104" s="1359"/>
      <c r="I104" s="1359"/>
      <c r="J104" s="1359"/>
      <c r="K104" s="1359"/>
      <c r="L104" s="1265"/>
      <c r="M104" s="1265"/>
      <c r="N104" s="1265"/>
      <c r="O104" s="1265"/>
      <c r="P104" s="1265"/>
      <c r="Q104" s="1265"/>
      <c r="R104" s="1265"/>
      <c r="S104" s="1265"/>
      <c r="T104" s="1265"/>
      <c r="U104" s="1265"/>
      <c r="V104" s="1265"/>
      <c r="W104" s="1265"/>
      <c r="X104" s="1265"/>
      <c r="Y104" s="1265"/>
      <c r="Z104" s="1265"/>
      <c r="AA104" s="1265"/>
      <c r="AC104" s="1085"/>
      <c r="AD104" s="1085"/>
      <c r="AE104" s="1085"/>
      <c r="AF104" s="786"/>
      <c r="AG104" s="786"/>
      <c r="AH104" s="786"/>
      <c r="AI104" s="786"/>
      <c r="AJ104" s="786"/>
      <c r="AK104" s="786"/>
      <c r="AL104" s="786"/>
      <c r="AM104" s="786"/>
      <c r="AN104" s="786"/>
      <c r="AO104" s="786"/>
      <c r="AP104" s="786"/>
      <c r="AQ104" s="786"/>
      <c r="AR104" s="786"/>
      <c r="AS104" s="786"/>
      <c r="AT104" s="1085"/>
      <c r="AU104" s="1085"/>
      <c r="AV104" s="1085"/>
      <c r="AW104" s="1085"/>
      <c r="AX104" s="1085"/>
    </row>
    <row r="105" spans="1:50" s="1083" customFormat="1">
      <c r="A105" s="1244"/>
      <c r="B105" s="780" t="s">
        <v>23</v>
      </c>
      <c r="C105" s="1265"/>
      <c r="D105" s="1265"/>
      <c r="E105" s="1265"/>
      <c r="F105" s="1359"/>
      <c r="G105" s="1359"/>
      <c r="H105" s="1359"/>
      <c r="I105" s="1359"/>
      <c r="J105" s="1359"/>
      <c r="K105" s="1359"/>
      <c r="L105" s="1265"/>
      <c r="M105" s="1265"/>
      <c r="N105" s="1265"/>
      <c r="O105" s="1265"/>
      <c r="P105" s="1265"/>
      <c r="Q105" s="1265"/>
      <c r="R105" s="1265"/>
      <c r="S105" s="1265"/>
      <c r="T105" s="1265"/>
      <c r="U105" s="1265"/>
      <c r="V105" s="1265"/>
      <c r="W105" s="1265"/>
      <c r="X105" s="1265"/>
      <c r="Y105" s="1265"/>
      <c r="Z105" s="1265"/>
      <c r="AA105" s="1265"/>
      <c r="AC105" s="1085"/>
      <c r="AD105" s="1085"/>
      <c r="AE105" s="1085"/>
      <c r="AF105" s="786"/>
      <c r="AG105" s="786"/>
      <c r="AH105" s="786"/>
      <c r="AI105" s="786"/>
      <c r="AJ105" s="786"/>
      <c r="AK105" s="786"/>
      <c r="AL105" s="786"/>
      <c r="AM105" s="786"/>
      <c r="AN105" s="786"/>
      <c r="AO105" s="786"/>
      <c r="AP105" s="786"/>
      <c r="AQ105" s="786"/>
      <c r="AR105" s="786"/>
      <c r="AS105" s="786"/>
      <c r="AT105" s="1085"/>
      <c r="AU105" s="1085"/>
      <c r="AV105" s="1085"/>
      <c r="AW105" s="1085"/>
      <c r="AX105" s="1085"/>
    </row>
    <row r="106" spans="1:50" s="1083" customFormat="1">
      <c r="A106" s="1244"/>
      <c r="B106" s="1266"/>
      <c r="C106" s="1101"/>
      <c r="D106" s="1101"/>
      <c r="E106" s="1101"/>
      <c r="F106" s="1368"/>
      <c r="G106" s="1368"/>
      <c r="H106" s="1368"/>
      <c r="I106" s="1368"/>
      <c r="J106" s="1368"/>
      <c r="K106" s="1368"/>
      <c r="L106" s="1101"/>
      <c r="M106" s="1101"/>
      <c r="N106" s="1101"/>
      <c r="O106" s="1101"/>
      <c r="P106" s="1101"/>
      <c r="Q106" s="1101"/>
      <c r="R106" s="1101"/>
      <c r="S106" s="1101"/>
      <c r="T106" s="1101"/>
      <c r="U106" s="1101"/>
      <c r="V106" s="1101"/>
      <c r="W106" s="1101"/>
      <c r="X106" s="1101"/>
      <c r="Y106" s="1101"/>
      <c r="Z106" s="1101"/>
      <c r="AA106" s="1101"/>
      <c r="AC106" s="1085"/>
      <c r="AD106" s="1085"/>
      <c r="AE106" s="1085"/>
      <c r="AF106" s="786"/>
      <c r="AG106" s="786"/>
      <c r="AH106" s="786"/>
      <c r="AI106" s="786"/>
      <c r="AJ106" s="786"/>
      <c r="AK106" s="786"/>
      <c r="AL106" s="786"/>
      <c r="AM106" s="786"/>
      <c r="AN106" s="786"/>
      <c r="AO106" s="786"/>
      <c r="AP106" s="786"/>
      <c r="AQ106" s="786"/>
      <c r="AR106" s="786"/>
      <c r="AS106" s="786"/>
      <c r="AT106" s="1085"/>
      <c r="AU106" s="1085"/>
      <c r="AV106" s="1085"/>
      <c r="AW106" s="1085"/>
      <c r="AX106" s="1085"/>
    </row>
    <row r="107" spans="1:50" s="1083" customFormat="1">
      <c r="A107" s="1244"/>
      <c r="B107" s="1267" t="s">
        <v>142</v>
      </c>
      <c r="C107" s="1101"/>
      <c r="D107" s="1101"/>
      <c r="E107" s="1101"/>
      <c r="F107" s="1368"/>
      <c r="G107" s="1368"/>
      <c r="H107" s="1368"/>
      <c r="I107" s="1368"/>
      <c r="J107" s="1368"/>
      <c r="K107" s="1368"/>
      <c r="L107" s="1101"/>
      <c r="M107" s="1101"/>
      <c r="N107" s="1101"/>
      <c r="O107" s="1101"/>
      <c r="P107" s="1101"/>
      <c r="Q107" s="1101"/>
      <c r="R107" s="1101"/>
      <c r="S107" s="1101"/>
      <c r="T107" s="1101"/>
      <c r="U107" s="1101"/>
      <c r="V107" s="1101"/>
      <c r="W107" s="1101"/>
      <c r="X107" s="1101"/>
      <c r="Y107" s="1101"/>
      <c r="Z107" s="1101"/>
      <c r="AA107" s="1101"/>
      <c r="AC107" s="1085"/>
      <c r="AD107" s="1085"/>
      <c r="AE107" s="1085"/>
      <c r="AF107" s="786"/>
      <c r="AG107" s="786"/>
      <c r="AH107" s="786"/>
      <c r="AI107" s="786"/>
      <c r="AJ107" s="786"/>
      <c r="AK107" s="786"/>
      <c r="AL107" s="786"/>
      <c r="AM107" s="786"/>
      <c r="AN107" s="786"/>
      <c r="AO107" s="786"/>
      <c r="AP107" s="786"/>
      <c r="AQ107" s="786"/>
      <c r="AR107" s="786"/>
      <c r="AS107" s="786"/>
      <c r="AT107" s="1085"/>
      <c r="AU107" s="1085"/>
      <c r="AV107" s="1085"/>
      <c r="AW107" s="1085"/>
      <c r="AX107" s="1085"/>
    </row>
    <row r="108" spans="1:50" s="1083" customFormat="1" ht="15" customHeight="1">
      <c r="A108" s="1244"/>
      <c r="B108" s="1267" t="s">
        <v>167</v>
      </c>
      <c r="C108" s="1101"/>
      <c r="D108" s="1101"/>
      <c r="E108" s="1101"/>
      <c r="F108" s="1368"/>
      <c r="G108" s="1368"/>
      <c r="H108" s="1368"/>
      <c r="I108" s="1368"/>
      <c r="J108" s="1368"/>
      <c r="K108" s="1368"/>
      <c r="L108" s="1101"/>
      <c r="M108" s="1101"/>
      <c r="N108" s="1101"/>
      <c r="O108" s="1101"/>
      <c r="P108" s="1101"/>
      <c r="Q108" s="1101"/>
      <c r="R108" s="1101"/>
      <c r="S108" s="1101"/>
      <c r="T108" s="1101"/>
      <c r="U108" s="1101"/>
      <c r="V108" s="1101"/>
      <c r="W108" s="1101"/>
      <c r="X108" s="1101"/>
      <c r="Y108" s="1101"/>
      <c r="Z108" s="1101"/>
      <c r="AA108" s="1101"/>
      <c r="AC108" s="1085"/>
      <c r="AD108" s="1085"/>
      <c r="AE108" s="1085"/>
      <c r="AF108" s="786"/>
      <c r="AG108" s="786"/>
      <c r="AH108" s="786"/>
      <c r="AI108" s="786"/>
      <c r="AJ108" s="786"/>
      <c r="AK108" s="786"/>
      <c r="AL108" s="786"/>
      <c r="AM108" s="786"/>
      <c r="AN108" s="786"/>
      <c r="AO108" s="786"/>
      <c r="AP108" s="786"/>
      <c r="AQ108" s="786"/>
      <c r="AR108" s="786"/>
      <c r="AS108" s="786"/>
      <c r="AT108" s="1085"/>
      <c r="AU108" s="1085"/>
      <c r="AV108" s="1085"/>
      <c r="AW108" s="1085"/>
      <c r="AX108" s="1085"/>
    </row>
    <row r="109" spans="1:50" s="1083" customFormat="1">
      <c r="A109" s="1244"/>
      <c r="B109" s="1268"/>
      <c r="C109" s="1101"/>
      <c r="D109" s="1101"/>
      <c r="E109" s="1101"/>
      <c r="F109" s="1368"/>
      <c r="G109" s="1368"/>
      <c r="H109" s="1368"/>
      <c r="I109" s="1368"/>
      <c r="J109" s="1368"/>
      <c r="K109" s="1368"/>
      <c r="L109" s="1101"/>
      <c r="M109" s="1101"/>
      <c r="N109" s="1101"/>
      <c r="O109" s="1101"/>
      <c r="P109" s="1101"/>
      <c r="Q109" s="1101"/>
      <c r="R109" s="1101"/>
      <c r="S109" s="1101"/>
      <c r="T109" s="1101"/>
      <c r="U109" s="1101"/>
      <c r="V109" s="1101"/>
      <c r="W109" s="1101"/>
      <c r="X109" s="1101"/>
      <c r="Y109" s="1101"/>
      <c r="Z109" s="1101"/>
      <c r="AA109" s="1101"/>
      <c r="AC109" s="1085"/>
      <c r="AD109" s="1085"/>
      <c r="AE109" s="1085"/>
      <c r="AF109" s="786"/>
      <c r="AG109" s="786"/>
      <c r="AH109" s="786"/>
      <c r="AI109" s="786"/>
      <c r="AJ109" s="786"/>
      <c r="AK109" s="786"/>
      <c r="AL109" s="786"/>
      <c r="AM109" s="786"/>
      <c r="AN109" s="786"/>
      <c r="AO109" s="786"/>
      <c r="AP109" s="786"/>
      <c r="AQ109" s="786"/>
      <c r="AR109" s="786"/>
      <c r="AS109" s="786"/>
      <c r="AT109" s="1085"/>
      <c r="AU109" s="1085"/>
      <c r="AV109" s="1085"/>
      <c r="AW109" s="1085"/>
      <c r="AX109" s="1085"/>
    </row>
    <row r="110" spans="1:50" s="1083" customFormat="1">
      <c r="A110" s="1244"/>
      <c r="B110" s="1269" t="s">
        <v>6511</v>
      </c>
      <c r="C110" s="1270"/>
      <c r="D110" s="1270"/>
      <c r="E110" s="1270"/>
      <c r="F110" s="1369"/>
      <c r="G110" s="1369"/>
      <c r="H110" s="1369"/>
      <c r="I110" s="1369"/>
      <c r="J110" s="1369"/>
      <c r="K110" s="1369"/>
      <c r="L110" s="1270"/>
      <c r="M110" s="1270"/>
      <c r="N110" s="1270"/>
      <c r="O110" s="1270"/>
      <c r="P110" s="1270"/>
      <c r="Q110" s="1270"/>
      <c r="R110" s="1527"/>
      <c r="S110" s="1270"/>
      <c r="T110" s="1270"/>
      <c r="U110" s="1270"/>
      <c r="V110" s="1270"/>
      <c r="W110" s="1270"/>
      <c r="X110" s="1270"/>
      <c r="Y110" s="1270"/>
      <c r="Z110" s="1270"/>
      <c r="AA110" s="1270"/>
      <c r="AC110" s="1085"/>
      <c r="AD110" s="1085"/>
      <c r="AE110" s="1085"/>
      <c r="AF110" s="786"/>
      <c r="AG110" s="786"/>
      <c r="AH110" s="786"/>
      <c r="AI110" s="786"/>
      <c r="AJ110" s="786"/>
      <c r="AK110" s="786"/>
      <c r="AL110" s="786"/>
      <c r="AM110" s="786"/>
      <c r="AN110" s="786"/>
      <c r="AO110" s="786"/>
      <c r="AP110" s="786"/>
      <c r="AQ110" s="786"/>
      <c r="AR110" s="786"/>
      <c r="AS110" s="786"/>
      <c r="AT110" s="1085"/>
      <c r="AU110" s="1085"/>
      <c r="AV110" s="1085"/>
      <c r="AW110" s="1085"/>
      <c r="AX110" s="1085"/>
    </row>
    <row r="111" spans="1:50" s="1083" customFormat="1">
      <c r="A111" s="1244"/>
      <c r="B111" s="1244" t="s">
        <v>6621</v>
      </c>
      <c r="C111" s="1244"/>
      <c r="D111" s="1244"/>
      <c r="E111" s="1244"/>
      <c r="F111" s="1244"/>
      <c r="G111" s="1244"/>
      <c r="H111" s="1244"/>
      <c r="I111" s="1244"/>
      <c r="J111" s="1244"/>
      <c r="K111" s="1244"/>
      <c r="L111" s="1244"/>
      <c r="M111" s="1244"/>
      <c r="N111" s="1244"/>
      <c r="O111" s="1244"/>
      <c r="P111" s="1244"/>
      <c r="Q111" s="1244"/>
      <c r="R111" s="1244"/>
      <c r="S111" s="1244"/>
      <c r="T111" s="1244"/>
      <c r="U111" s="1244"/>
      <c r="V111" s="1244"/>
      <c r="W111" s="1244"/>
      <c r="X111" s="1244"/>
      <c r="Y111" s="1244"/>
      <c r="Z111" s="1244"/>
      <c r="AA111" s="1244"/>
      <c r="AC111" s="1085"/>
      <c r="AD111" s="1085"/>
      <c r="AE111" s="1085"/>
      <c r="AF111" s="786"/>
      <c r="AG111" s="786"/>
      <c r="AH111" s="786"/>
      <c r="AI111" s="786"/>
      <c r="AJ111" s="786"/>
      <c r="AK111" s="786"/>
      <c r="AL111" s="786"/>
      <c r="AM111" s="786"/>
      <c r="AN111" s="786"/>
      <c r="AO111" s="786"/>
      <c r="AP111" s="786"/>
      <c r="AQ111" s="786"/>
      <c r="AR111" s="786"/>
      <c r="AS111" s="786"/>
      <c r="AT111" s="1085"/>
      <c r="AU111" s="1085"/>
      <c r="AV111" s="1085"/>
      <c r="AW111" s="1085"/>
      <c r="AX111" s="1085"/>
    </row>
    <row r="112" spans="1:50" s="1083" customFormat="1">
      <c r="A112" s="1244"/>
      <c r="B112" s="1262" t="s">
        <v>6506</v>
      </c>
      <c r="C112" s="1244"/>
      <c r="D112" s="1244"/>
      <c r="E112" s="1244"/>
      <c r="F112" s="1244"/>
      <c r="G112" s="1244"/>
      <c r="H112" s="1244"/>
      <c r="I112" s="1244"/>
      <c r="J112" s="1244"/>
      <c r="K112" s="1244"/>
      <c r="L112" s="1244"/>
      <c r="M112" s="1244"/>
      <c r="N112" s="1244"/>
      <c r="O112" s="1244"/>
      <c r="P112" s="1244"/>
      <c r="Q112" s="1244"/>
      <c r="R112" s="1244"/>
      <c r="S112" s="1244"/>
      <c r="T112" s="1244"/>
      <c r="U112" s="1244"/>
      <c r="V112" s="1244"/>
      <c r="W112" s="1244"/>
      <c r="X112" s="1244"/>
      <c r="Y112" s="1244"/>
      <c r="Z112" s="1244"/>
      <c r="AA112" s="1244"/>
      <c r="AC112" s="1085"/>
      <c r="AD112" s="1085"/>
      <c r="AE112" s="1085"/>
      <c r="AF112" s="786"/>
      <c r="AG112" s="786"/>
      <c r="AH112" s="786"/>
      <c r="AI112" s="786"/>
      <c r="AJ112" s="786"/>
      <c r="AK112" s="786"/>
      <c r="AL112" s="786"/>
      <c r="AM112" s="786"/>
      <c r="AN112" s="786"/>
      <c r="AO112" s="786"/>
      <c r="AP112" s="786"/>
      <c r="AQ112" s="786"/>
      <c r="AR112" s="786"/>
      <c r="AS112" s="786"/>
      <c r="AT112" s="1085"/>
      <c r="AU112" s="1085"/>
      <c r="AV112" s="1085"/>
      <c r="AW112" s="1085"/>
      <c r="AX112" s="1085"/>
    </row>
    <row r="113" spans="1:84" s="1083" customFormat="1" ht="28.8">
      <c r="A113" s="1244"/>
      <c r="B113" s="1743" t="s">
        <v>6309</v>
      </c>
      <c r="C113" s="1523"/>
      <c r="D113" s="1523"/>
      <c r="E113" s="1523"/>
      <c r="F113" s="1523"/>
      <c r="G113" s="1523"/>
      <c r="H113" s="1523"/>
      <c r="I113" s="1523"/>
      <c r="J113" s="1523"/>
      <c r="K113" s="1523"/>
      <c r="L113" s="1523"/>
      <c r="M113" s="1523"/>
      <c r="N113" s="1523"/>
      <c r="O113" s="1523"/>
      <c r="P113" s="1523"/>
      <c r="Q113" s="1523"/>
      <c r="R113" s="1528"/>
      <c r="S113" s="1523"/>
      <c r="T113" s="1523"/>
      <c r="U113" s="1523"/>
      <c r="V113" s="1523"/>
      <c r="W113" s="1523"/>
      <c r="X113" s="1523"/>
      <c r="Y113" s="1523"/>
      <c r="Z113" s="1523"/>
      <c r="AA113" s="1523"/>
      <c r="AB113" s="1260"/>
      <c r="AC113" s="1085"/>
      <c r="AD113" s="1085"/>
      <c r="AE113" s="1085"/>
      <c r="AF113" s="1085"/>
      <c r="AG113" s="1085"/>
      <c r="AH113" s="1085"/>
      <c r="AI113" s="1260"/>
      <c r="AJ113" s="1260"/>
      <c r="AK113" s="1260"/>
      <c r="AL113" s="1260"/>
      <c r="AM113" s="1260"/>
      <c r="AN113" s="1260"/>
      <c r="AO113" s="1260"/>
      <c r="AP113" s="1260"/>
      <c r="AQ113" s="1260"/>
      <c r="AR113" s="1260"/>
      <c r="AS113" s="1260"/>
      <c r="AT113" s="1260"/>
      <c r="AU113" s="1260"/>
      <c r="AV113" s="1260"/>
      <c r="AW113" s="1260"/>
      <c r="AX113" s="1260"/>
      <c r="AY113" s="1260"/>
      <c r="AZ113" s="1260"/>
      <c r="BA113" s="1260"/>
      <c r="BB113" s="1260"/>
      <c r="BC113" s="1260"/>
      <c r="BD113" s="1260"/>
      <c r="BE113" s="1260"/>
      <c r="BF113" s="1260"/>
      <c r="BG113" s="1260"/>
      <c r="BH113" s="1260"/>
      <c r="BI113" s="1260"/>
      <c r="BJ113" s="1260"/>
      <c r="BK113" s="1260"/>
      <c r="BL113" s="1260"/>
      <c r="BM113" s="1260"/>
      <c r="BN113" s="1260"/>
      <c r="BO113" s="1260"/>
      <c r="BP113" s="1260"/>
      <c r="BQ113" s="1260"/>
      <c r="BR113" s="1260"/>
      <c r="BS113" s="1260"/>
      <c r="BT113" s="1260"/>
      <c r="BU113" s="1260"/>
      <c r="BV113" s="1260"/>
      <c r="BW113" s="1260"/>
      <c r="BX113" s="1260"/>
      <c r="BY113" s="1260"/>
      <c r="BZ113" s="1260"/>
      <c r="CA113" s="1260"/>
      <c r="CB113" s="1260"/>
      <c r="CC113" s="1260"/>
      <c r="CD113" s="1260"/>
      <c r="CE113" s="1260"/>
      <c r="CF113" s="1260"/>
    </row>
    <row r="114" spans="1:84" s="1083" customFormat="1" ht="15" customHeight="1">
      <c r="A114" s="1244"/>
      <c r="B114" s="1744" t="s">
        <v>5869</v>
      </c>
      <c r="C114" s="1524"/>
      <c r="D114" s="1524"/>
      <c r="E114" s="1524"/>
      <c r="F114" s="1524"/>
      <c r="G114" s="1524"/>
      <c r="H114" s="1524"/>
      <c r="I114" s="1524"/>
      <c r="J114" s="1524"/>
      <c r="K114" s="1524"/>
      <c r="L114" s="1524"/>
      <c r="M114" s="1524"/>
      <c r="N114" s="1524"/>
      <c r="O114" s="1524"/>
      <c r="P114" s="1524"/>
      <c r="Q114" s="1524"/>
      <c r="R114" s="1524"/>
      <c r="S114" s="1524"/>
      <c r="T114" s="1524"/>
      <c r="U114" s="1524"/>
      <c r="V114" s="1526"/>
      <c r="W114" s="1526"/>
      <c r="X114" s="1526"/>
      <c r="Y114" s="1526"/>
      <c r="Z114" s="1526"/>
      <c r="AA114" s="1526"/>
      <c r="AB114" s="1260"/>
      <c r="AC114" s="1260"/>
      <c r="AD114" s="1260"/>
      <c r="AE114" s="1260"/>
      <c r="AF114" s="1260"/>
      <c r="AG114" s="1260"/>
      <c r="AH114" s="1260"/>
      <c r="AI114" s="1260"/>
      <c r="AJ114" s="1260"/>
      <c r="AK114" s="1260"/>
      <c r="AL114" s="1260"/>
      <c r="AM114" s="1260"/>
      <c r="AN114" s="1260"/>
      <c r="AO114" s="1260"/>
      <c r="AP114" s="1260"/>
      <c r="AQ114" s="1260"/>
      <c r="AR114" s="1260"/>
      <c r="AS114" s="1260"/>
      <c r="AT114" s="1260"/>
      <c r="AU114" s="1260"/>
      <c r="AV114" s="1260"/>
      <c r="AW114" s="1260"/>
      <c r="AX114" s="1260"/>
      <c r="AY114" s="1260"/>
      <c r="AZ114" s="1260"/>
      <c r="BA114" s="1260"/>
      <c r="BB114" s="1260"/>
      <c r="BC114" s="1260"/>
      <c r="BD114" s="1260"/>
      <c r="BE114" s="1260"/>
      <c r="BF114" s="1260"/>
      <c r="BG114" s="1260"/>
      <c r="BH114" s="1260"/>
      <c r="BI114" s="1260"/>
      <c r="BJ114" s="1260"/>
      <c r="BK114" s="1260"/>
      <c r="BL114" s="1260"/>
      <c r="BM114" s="1260"/>
      <c r="BN114" s="1260"/>
      <c r="BO114" s="1260"/>
      <c r="BP114" s="1260"/>
      <c r="BQ114" s="1260"/>
      <c r="BR114" s="1260"/>
      <c r="BS114" s="1260"/>
      <c r="BT114" s="1260"/>
      <c r="BU114" s="1260"/>
      <c r="BV114" s="1260"/>
      <c r="BW114" s="1260"/>
      <c r="BX114" s="1260"/>
      <c r="BY114" s="1260"/>
      <c r="BZ114" s="1260"/>
      <c r="CA114" s="1260"/>
      <c r="CB114" s="1260"/>
      <c r="CC114" s="1260"/>
      <c r="CD114" s="1260"/>
      <c r="CE114" s="1260"/>
      <c r="CF114" s="1260"/>
    </row>
    <row r="115" spans="1:84" s="1260" customFormat="1" ht="15" customHeight="1">
      <c r="A115" s="1244"/>
      <c r="B115" s="1745" t="s">
        <v>6169</v>
      </c>
      <c r="C115" s="1525"/>
      <c r="D115" s="1525"/>
      <c r="E115" s="1525"/>
      <c r="F115" s="1525"/>
      <c r="G115" s="1525"/>
      <c r="H115" s="1525"/>
      <c r="I115" s="1525"/>
      <c r="J115" s="1525"/>
      <c r="K115" s="1525"/>
      <c r="L115" s="1525"/>
      <c r="M115" s="1525"/>
      <c r="N115" s="1525"/>
      <c r="O115" s="1525"/>
      <c r="P115" s="1525"/>
      <c r="Q115" s="1525"/>
      <c r="R115" s="1525"/>
      <c r="S115" s="1525"/>
      <c r="T115" s="1525"/>
      <c r="U115" s="1525"/>
      <c r="V115" s="1525"/>
      <c r="W115" s="1525"/>
      <c r="X115" s="1525"/>
      <c r="Y115" s="1525"/>
      <c r="Z115" s="1525"/>
      <c r="AA115" s="1525"/>
      <c r="AC115" s="1244"/>
      <c r="AD115" s="1244"/>
      <c r="AE115" s="1244"/>
      <c r="AF115" s="1244"/>
      <c r="AG115" s="1244"/>
      <c r="AH115" s="1244"/>
      <c r="AI115" s="1244"/>
      <c r="AJ115" s="1244"/>
      <c r="AK115" s="1244"/>
      <c r="AL115" s="1244"/>
      <c r="AM115" s="1244"/>
      <c r="AN115" s="1244"/>
      <c r="AO115" s="1244"/>
      <c r="AP115" s="1244"/>
      <c r="AQ115" s="1244"/>
      <c r="AR115" s="1244"/>
      <c r="AS115" s="1244"/>
      <c r="AT115" s="1244"/>
      <c r="AU115" s="1244"/>
      <c r="AV115" s="1244"/>
      <c r="AW115" s="1244"/>
      <c r="AX115" s="1244"/>
      <c r="AY115" s="1244"/>
      <c r="AZ115" s="1244"/>
      <c r="BA115" s="1244"/>
      <c r="BB115" s="1244"/>
      <c r="BC115" s="1244"/>
      <c r="BD115" s="1244"/>
      <c r="BE115" s="1244"/>
      <c r="BF115" s="1244"/>
      <c r="BG115" s="1244"/>
      <c r="BH115" s="1244"/>
      <c r="BI115" s="1244"/>
      <c r="BJ115" s="1244"/>
      <c r="BK115" s="1244"/>
      <c r="BL115" s="1244"/>
      <c r="BM115" s="1244"/>
      <c r="BN115" s="1244"/>
      <c r="BO115" s="1244"/>
      <c r="BP115" s="1244"/>
      <c r="BQ115" s="1244"/>
      <c r="BR115" s="1244"/>
      <c r="BS115" s="1244"/>
      <c r="BT115" s="1244"/>
      <c r="BU115" s="1244"/>
      <c r="BV115" s="1244"/>
      <c r="BW115" s="1244"/>
      <c r="BX115" s="1244"/>
      <c r="BY115" s="1244"/>
      <c r="BZ115" s="1244"/>
      <c r="CA115" s="1244"/>
      <c r="CB115" s="1244"/>
      <c r="CC115" s="1244"/>
      <c r="CD115" s="1244"/>
      <c r="CE115" s="1244"/>
      <c r="CF115" s="1244"/>
    </row>
    <row r="116" spans="1:84">
      <c r="B116" s="1260"/>
      <c r="C116" s="1260"/>
      <c r="D116" s="1260"/>
      <c r="E116" s="1260"/>
      <c r="F116" s="1260"/>
      <c r="G116" s="1260"/>
      <c r="H116" s="1260"/>
      <c r="I116" s="1260"/>
      <c r="J116" s="1260"/>
      <c r="K116" s="1260"/>
      <c r="L116" s="1260"/>
      <c r="M116" s="1260"/>
      <c r="N116" s="1260"/>
      <c r="O116" s="1260"/>
      <c r="P116" s="1260"/>
      <c r="Q116" s="1260"/>
      <c r="R116" s="1260"/>
      <c r="S116" s="1260"/>
      <c r="T116" s="1260"/>
      <c r="U116" s="1260"/>
      <c r="V116" s="1260"/>
      <c r="W116" s="1260"/>
      <c r="Z116" s="1260"/>
      <c r="AA116" s="1260"/>
      <c r="AB116" s="1260"/>
    </row>
    <row r="117" spans="1:84" ht="15.6">
      <c r="B117" s="1801" t="s">
        <v>6622</v>
      </c>
      <c r="C117" s="1801"/>
      <c r="D117" s="1801"/>
      <c r="E117" s="1801"/>
      <c r="F117" s="1801"/>
      <c r="G117" s="1801"/>
      <c r="H117" s="1801"/>
      <c r="I117" s="1801"/>
      <c r="J117" s="1801"/>
      <c r="K117" s="1801"/>
      <c r="L117" s="1801"/>
      <c r="M117" s="1330"/>
      <c r="N117" s="1330"/>
      <c r="O117" s="1330"/>
      <c r="P117" s="1330"/>
      <c r="Q117" s="1330"/>
      <c r="R117" s="1330"/>
      <c r="S117" s="1330"/>
      <c r="T117" s="1330"/>
      <c r="U117" s="1330"/>
      <c r="V117" s="1360"/>
      <c r="W117" s="1330"/>
      <c r="X117" s="1330"/>
      <c r="Y117" s="1330"/>
      <c r="Z117" s="1330"/>
      <c r="AA117" s="1330"/>
      <c r="AB117" s="1242"/>
    </row>
    <row r="118" spans="1:84" ht="15.6">
      <c r="B118" s="1370" t="s">
        <v>5835</v>
      </c>
      <c r="C118" s="1371"/>
      <c r="D118" s="1371"/>
      <c r="E118" s="1371"/>
      <c r="F118" s="1371"/>
      <c r="G118" s="1371"/>
      <c r="H118" s="1371"/>
      <c r="I118" s="1371"/>
      <c r="J118" s="1371"/>
      <c r="K118" s="1371"/>
      <c r="L118" s="1371"/>
      <c r="M118" s="1371"/>
      <c r="N118" s="1371"/>
      <c r="O118" s="1371"/>
      <c r="P118" s="1371"/>
      <c r="Q118" s="1371"/>
      <c r="R118" s="1371"/>
      <c r="S118" s="1371"/>
      <c r="T118" s="1371"/>
      <c r="U118" s="1371"/>
      <c r="V118" s="1371"/>
      <c r="W118" s="1371"/>
      <c r="X118" s="1371"/>
      <c r="Y118" s="1371"/>
      <c r="Z118" s="1371"/>
      <c r="AA118" s="1371"/>
    </row>
    <row r="119" spans="1:84">
      <c r="B119" s="1371"/>
      <c r="C119" s="1371"/>
      <c r="D119" s="1371"/>
      <c r="E119" s="1371"/>
      <c r="F119" s="1371"/>
      <c r="G119" s="1371"/>
      <c r="H119" s="1371"/>
      <c r="I119" s="1371"/>
      <c r="J119" s="1371"/>
      <c r="K119" s="1371"/>
      <c r="L119" s="1371"/>
      <c r="M119" s="1371"/>
      <c r="N119" s="1371"/>
      <c r="O119" s="1371"/>
      <c r="P119" s="1371"/>
      <c r="Q119" s="1371"/>
      <c r="R119" s="1371"/>
      <c r="S119" s="1371"/>
      <c r="T119" s="1371"/>
      <c r="U119" s="1371"/>
      <c r="V119" s="1371"/>
      <c r="W119" s="1371"/>
      <c r="X119" s="1371"/>
      <c r="Y119" s="1371"/>
      <c r="Z119" s="1371"/>
      <c r="AA119" s="1371"/>
    </row>
    <row r="120" spans="1:84">
      <c r="B120" s="1371" t="s">
        <v>6278</v>
      </c>
      <c r="C120" s="1371"/>
      <c r="D120" s="1371"/>
      <c r="E120" s="1371"/>
      <c r="F120" s="1371"/>
      <c r="G120" s="1371"/>
      <c r="H120" s="1371"/>
      <c r="I120" s="1371"/>
      <c r="J120" s="1371"/>
      <c r="K120" s="1371"/>
      <c r="L120" s="1371"/>
      <c r="M120" s="1371"/>
      <c r="N120" s="1371"/>
      <c r="O120" s="1371"/>
      <c r="P120" s="1371"/>
      <c r="Q120" s="1371"/>
      <c r="R120" s="1371"/>
      <c r="S120" s="1371"/>
      <c r="T120" s="1371"/>
      <c r="U120" s="1371"/>
      <c r="V120" s="1371"/>
      <c r="W120" s="1371"/>
      <c r="X120" s="1371"/>
      <c r="Y120" s="1371"/>
      <c r="Z120" s="1371"/>
      <c r="AA120" s="1371"/>
    </row>
    <row r="121" spans="1:84">
      <c r="B121" s="1371"/>
      <c r="C121" s="1371"/>
      <c r="D121" s="1371"/>
      <c r="E121" s="1371"/>
      <c r="F121" s="1371"/>
      <c r="G121" s="1371"/>
      <c r="H121" s="1371"/>
      <c r="I121" s="1371"/>
      <c r="J121" s="1371"/>
      <c r="K121" s="1371"/>
      <c r="L121" s="1371"/>
      <c r="M121" s="1371"/>
      <c r="N121" s="1371"/>
      <c r="O121" s="1371"/>
      <c r="P121" s="1371"/>
      <c r="Q121" s="1371"/>
      <c r="R121" s="1371"/>
      <c r="S121" s="1371"/>
      <c r="T121" s="1371"/>
      <c r="U121" s="1371"/>
      <c r="V121" s="1371"/>
      <c r="W121" s="1371"/>
      <c r="X121" s="1371"/>
      <c r="Y121" s="1371"/>
      <c r="Z121" s="1371"/>
      <c r="AA121" s="1106" t="s">
        <v>5980</v>
      </c>
      <c r="AB121" s="1246"/>
    </row>
    <row r="122" spans="1:84">
      <c r="B122" s="1902" t="s">
        <v>29</v>
      </c>
      <c r="C122" s="1899" t="s">
        <v>43</v>
      </c>
      <c r="D122" s="1900"/>
      <c r="E122" s="1901"/>
      <c r="F122" s="1899" t="s">
        <v>6279</v>
      </c>
      <c r="G122" s="1900"/>
      <c r="H122" s="1901"/>
      <c r="I122" s="1899" t="s">
        <v>6280</v>
      </c>
      <c r="J122" s="1900"/>
      <c r="K122" s="1901"/>
      <c r="L122" s="1904" t="s">
        <v>5880</v>
      </c>
      <c r="M122" s="1898" t="s">
        <v>6281</v>
      </c>
      <c r="N122" s="1899" t="s">
        <v>155</v>
      </c>
      <c r="O122" s="1900"/>
      <c r="P122" s="1900"/>
      <c r="Q122" s="1900"/>
      <c r="R122" s="1901"/>
      <c r="S122" s="1899" t="s">
        <v>6016</v>
      </c>
      <c r="T122" s="1900"/>
      <c r="U122" s="1901"/>
      <c r="V122" s="1899" t="s">
        <v>6282</v>
      </c>
      <c r="W122" s="1900"/>
      <c r="X122" s="1901"/>
      <c r="Y122" s="1899" t="s">
        <v>44</v>
      </c>
      <c r="Z122" s="1900"/>
      <c r="AA122" s="1901"/>
      <c r="AB122" s="1083"/>
    </row>
    <row r="123" spans="1:84" ht="57.6">
      <c r="B123" s="1903"/>
      <c r="C123" s="1363" t="s">
        <v>134</v>
      </c>
      <c r="D123" s="1363" t="s">
        <v>6283</v>
      </c>
      <c r="E123" s="1363" t="s">
        <v>83</v>
      </c>
      <c r="F123" s="1363" t="s">
        <v>134</v>
      </c>
      <c r="G123" s="1363" t="s">
        <v>6283</v>
      </c>
      <c r="H123" s="1363" t="s">
        <v>83</v>
      </c>
      <c r="I123" s="1363" t="s">
        <v>134</v>
      </c>
      <c r="J123" s="1363" t="s">
        <v>6283</v>
      </c>
      <c r="K123" s="1363" t="s">
        <v>83</v>
      </c>
      <c r="L123" s="1905"/>
      <c r="M123" s="1898"/>
      <c r="N123" s="1363" t="s">
        <v>134</v>
      </c>
      <c r="O123" s="1363" t="s">
        <v>6246</v>
      </c>
      <c r="P123" s="1363" t="s">
        <v>6284</v>
      </c>
      <c r="Q123" s="1363" t="s">
        <v>6285</v>
      </c>
      <c r="R123" s="1363" t="s">
        <v>83</v>
      </c>
      <c r="S123" s="1363" t="s">
        <v>134</v>
      </c>
      <c r="T123" s="1363" t="s">
        <v>6283</v>
      </c>
      <c r="U123" s="1363" t="s">
        <v>83</v>
      </c>
      <c r="V123" s="1363" t="s">
        <v>134</v>
      </c>
      <c r="W123" s="1363" t="s">
        <v>6283</v>
      </c>
      <c r="X123" s="1363" t="s">
        <v>83</v>
      </c>
      <c r="Y123" s="1363" t="s">
        <v>134</v>
      </c>
      <c r="Z123" s="1363" t="s">
        <v>6283</v>
      </c>
      <c r="AA123" s="1363" t="s">
        <v>83</v>
      </c>
      <c r="AB123" s="1083"/>
    </row>
    <row r="124" spans="1:84">
      <c r="B124" s="1372"/>
      <c r="C124" s="1364"/>
      <c r="D124" s="1364"/>
      <c r="E124" s="1364"/>
      <c r="F124" s="1364"/>
      <c r="G124" s="1364"/>
      <c r="H124" s="1364"/>
      <c r="I124" s="1364"/>
      <c r="J124" s="1364"/>
      <c r="K124" s="1364"/>
      <c r="L124" s="1364"/>
      <c r="M124" s="1364"/>
      <c r="N124" s="1364"/>
      <c r="O124" s="1364"/>
      <c r="P124" s="1364"/>
      <c r="Q124" s="1364"/>
      <c r="R124" s="1364"/>
      <c r="S124" s="1364"/>
      <c r="T124" s="1364"/>
      <c r="U124" s="1364"/>
      <c r="V124" s="1364"/>
      <c r="W124" s="1364"/>
      <c r="X124" s="1364"/>
      <c r="Y124" s="1364"/>
      <c r="Z124" s="1364"/>
      <c r="AA124" s="1364"/>
      <c r="AB124" s="1083"/>
    </row>
    <row r="125" spans="1:84">
      <c r="B125" s="1373" t="s">
        <v>140</v>
      </c>
      <c r="C125" s="1353"/>
      <c r="D125" s="1353"/>
      <c r="E125" s="1353"/>
      <c r="F125" s="1353"/>
      <c r="G125" s="1353"/>
      <c r="H125" s="1353"/>
      <c r="I125" s="1353"/>
      <c r="J125" s="1353"/>
      <c r="K125" s="1353"/>
      <c r="L125" s="1353"/>
      <c r="M125" s="1353"/>
      <c r="N125" s="1353"/>
      <c r="O125" s="1353"/>
      <c r="P125" s="1353"/>
      <c r="Q125" s="1353"/>
      <c r="R125" s="1353"/>
      <c r="S125" s="1353"/>
      <c r="T125" s="1353"/>
      <c r="U125" s="1353"/>
      <c r="V125" s="1353"/>
      <c r="W125" s="1353"/>
      <c r="X125" s="1353"/>
      <c r="Y125" s="1353"/>
      <c r="Z125" s="1353"/>
      <c r="AA125" s="1353"/>
      <c r="AB125" s="1083"/>
    </row>
    <row r="126" spans="1:84">
      <c r="B126" s="1374" t="s">
        <v>6286</v>
      </c>
      <c r="C126" s="1353"/>
      <c r="D126" s="1353"/>
      <c r="E126" s="1353"/>
      <c r="F126" s="1353"/>
      <c r="G126" s="1353"/>
      <c r="H126" s="1353"/>
      <c r="I126" s="1353"/>
      <c r="J126" s="1353"/>
      <c r="K126" s="1353"/>
      <c r="L126" s="1353"/>
      <c r="M126" s="1353"/>
      <c r="N126" s="1353"/>
      <c r="O126" s="1353"/>
      <c r="P126" s="1353"/>
      <c r="Q126" s="1353"/>
      <c r="R126" s="1353"/>
      <c r="S126" s="1353"/>
      <c r="T126" s="1353"/>
      <c r="U126" s="1353"/>
      <c r="V126" s="1353"/>
      <c r="W126" s="1353"/>
      <c r="X126" s="1353"/>
      <c r="Y126" s="1353"/>
      <c r="Z126" s="1353"/>
      <c r="AA126" s="1353"/>
      <c r="AB126" s="1083"/>
    </row>
    <row r="127" spans="1:84">
      <c r="B127" s="1375" t="s">
        <v>148</v>
      </c>
      <c r="C127" s="1350"/>
      <c r="D127" s="1350"/>
      <c r="E127" s="1350"/>
      <c r="F127" s="1350"/>
      <c r="G127" s="1350"/>
      <c r="H127" s="1350"/>
      <c r="I127" s="1350"/>
      <c r="J127" s="1350"/>
      <c r="K127" s="1350"/>
      <c r="L127" s="1350"/>
      <c r="M127" s="1350"/>
      <c r="N127" s="1350"/>
      <c r="O127" s="1350"/>
      <c r="P127" s="1350"/>
      <c r="Q127" s="1350"/>
      <c r="R127" s="1350"/>
      <c r="S127" s="1350"/>
      <c r="T127" s="1350"/>
      <c r="U127" s="1350"/>
      <c r="V127" s="1350"/>
      <c r="W127" s="1350"/>
      <c r="X127" s="1350"/>
      <c r="Y127" s="1350"/>
      <c r="Z127" s="1350"/>
      <c r="AA127" s="1350"/>
      <c r="AB127" s="1083"/>
    </row>
    <row r="128" spans="1:84">
      <c r="B128" s="1375" t="s">
        <v>149</v>
      </c>
      <c r="C128" s="1350"/>
      <c r="D128" s="1350"/>
      <c r="E128" s="1350"/>
      <c r="F128" s="1350"/>
      <c r="G128" s="1350"/>
      <c r="H128" s="1350"/>
      <c r="I128" s="1350"/>
      <c r="J128" s="1350"/>
      <c r="K128" s="1350"/>
      <c r="L128" s="1350"/>
      <c r="M128" s="1350"/>
      <c r="N128" s="1350"/>
      <c r="O128" s="1350"/>
      <c r="P128" s="1350"/>
      <c r="Q128" s="1350"/>
      <c r="R128" s="1350"/>
      <c r="S128" s="1350"/>
      <c r="T128" s="1350"/>
      <c r="U128" s="1350"/>
      <c r="V128" s="1350"/>
      <c r="W128" s="1350"/>
      <c r="X128" s="1350"/>
      <c r="Y128" s="1350"/>
      <c r="Z128" s="1350"/>
      <c r="AA128" s="1350"/>
      <c r="AB128" s="1083"/>
    </row>
    <row r="129" spans="2:28">
      <c r="B129" s="1375" t="s">
        <v>150</v>
      </c>
      <c r="C129" s="1350"/>
      <c r="D129" s="1350"/>
      <c r="E129" s="1350"/>
      <c r="F129" s="1350"/>
      <c r="G129" s="1350"/>
      <c r="H129" s="1350"/>
      <c r="I129" s="1350"/>
      <c r="J129" s="1350"/>
      <c r="K129" s="1350"/>
      <c r="L129" s="1350"/>
      <c r="M129" s="1350"/>
      <c r="N129" s="1350"/>
      <c r="O129" s="1350"/>
      <c r="P129" s="1350"/>
      <c r="Q129" s="1350"/>
      <c r="R129" s="1350"/>
      <c r="S129" s="1350"/>
      <c r="T129" s="1350"/>
      <c r="U129" s="1350"/>
      <c r="V129" s="1350"/>
      <c r="W129" s="1350"/>
      <c r="X129" s="1350"/>
      <c r="Y129" s="1350"/>
      <c r="Z129" s="1350"/>
      <c r="AA129" s="1350"/>
      <c r="AB129" s="1083"/>
    </row>
    <row r="130" spans="2:28">
      <c r="B130" s="1376"/>
      <c r="C130" s="1350"/>
      <c r="D130" s="1350"/>
      <c r="E130" s="1350"/>
      <c r="F130" s="1350"/>
      <c r="G130" s="1350"/>
      <c r="H130" s="1350"/>
      <c r="I130" s="1350"/>
      <c r="J130" s="1350"/>
      <c r="K130" s="1350"/>
      <c r="L130" s="1350"/>
      <c r="M130" s="1350"/>
      <c r="N130" s="1350"/>
      <c r="O130" s="1350"/>
      <c r="P130" s="1350"/>
      <c r="Q130" s="1350"/>
      <c r="R130" s="1350"/>
      <c r="S130" s="1350"/>
      <c r="T130" s="1350"/>
      <c r="U130" s="1350"/>
      <c r="V130" s="1350"/>
      <c r="W130" s="1350"/>
      <c r="X130" s="1350"/>
      <c r="Y130" s="1350"/>
      <c r="Z130" s="1350"/>
      <c r="AA130" s="1350"/>
      <c r="AB130" s="1083"/>
    </row>
    <row r="131" spans="2:28">
      <c r="B131" s="1374" t="s">
        <v>6210</v>
      </c>
      <c r="C131" s="1365"/>
      <c r="D131" s="1365"/>
      <c r="E131" s="1365"/>
      <c r="F131" s="1365"/>
      <c r="G131" s="1365"/>
      <c r="H131" s="1365"/>
      <c r="I131" s="1365"/>
      <c r="J131" s="1365"/>
      <c r="K131" s="1365"/>
      <c r="L131" s="1365"/>
      <c r="M131" s="1365"/>
      <c r="N131" s="1365"/>
      <c r="O131" s="1365"/>
      <c r="P131" s="1365"/>
      <c r="Q131" s="1365"/>
      <c r="R131" s="1365"/>
      <c r="S131" s="1365"/>
      <c r="T131" s="1365"/>
      <c r="U131" s="1365"/>
      <c r="V131" s="1365"/>
      <c r="W131" s="1365"/>
      <c r="X131" s="1365"/>
      <c r="Y131" s="1365"/>
      <c r="Z131" s="1365"/>
      <c r="AA131" s="1365"/>
      <c r="AB131" s="1291"/>
    </row>
    <row r="132" spans="2:28">
      <c r="B132" s="1375" t="s">
        <v>148</v>
      </c>
      <c r="C132" s="1350"/>
      <c r="D132" s="1350"/>
      <c r="E132" s="1350"/>
      <c r="F132" s="1350"/>
      <c r="G132" s="1350"/>
      <c r="H132" s="1350"/>
      <c r="I132" s="1350"/>
      <c r="J132" s="1350"/>
      <c r="K132" s="1350"/>
      <c r="L132" s="1350"/>
      <c r="M132" s="1350"/>
      <c r="N132" s="1350"/>
      <c r="O132" s="1350"/>
      <c r="P132" s="1350"/>
      <c r="Q132" s="1350"/>
      <c r="R132" s="1350"/>
      <c r="S132" s="1350"/>
      <c r="T132" s="1350"/>
      <c r="U132" s="1350"/>
      <c r="V132" s="1350"/>
      <c r="W132" s="1350"/>
      <c r="X132" s="1350"/>
      <c r="Y132" s="1350"/>
      <c r="Z132" s="1350"/>
      <c r="AA132" s="1350"/>
      <c r="AB132" s="1083"/>
    </row>
    <row r="133" spans="2:28">
      <c r="B133" s="1375" t="s">
        <v>149</v>
      </c>
      <c r="C133" s="1366"/>
      <c r="D133" s="1366"/>
      <c r="E133" s="1366"/>
      <c r="F133" s="1366"/>
      <c r="G133" s="1366"/>
      <c r="H133" s="1366"/>
      <c r="I133" s="1366"/>
      <c r="J133" s="1366"/>
      <c r="K133" s="1366"/>
      <c r="L133" s="1366"/>
      <c r="M133" s="1366"/>
      <c r="N133" s="1366"/>
      <c r="O133" s="1366"/>
      <c r="P133" s="1366"/>
      <c r="Q133" s="1366"/>
      <c r="R133" s="1366"/>
      <c r="S133" s="1366"/>
      <c r="T133" s="1366"/>
      <c r="U133" s="1366"/>
      <c r="V133" s="1366"/>
      <c r="W133" s="1366"/>
      <c r="X133" s="1366"/>
      <c r="Y133" s="1366"/>
      <c r="Z133" s="1366"/>
      <c r="AA133" s="1366"/>
      <c r="AB133" s="1083"/>
    </row>
    <row r="134" spans="2:28">
      <c r="B134" s="1375" t="s">
        <v>150</v>
      </c>
      <c r="C134" s="1366"/>
      <c r="D134" s="1366"/>
      <c r="E134" s="1366"/>
      <c r="F134" s="1366"/>
      <c r="G134" s="1366"/>
      <c r="H134" s="1366"/>
      <c r="I134" s="1366"/>
      <c r="J134" s="1366"/>
      <c r="K134" s="1366"/>
      <c r="L134" s="1366"/>
      <c r="M134" s="1366"/>
      <c r="N134" s="1366"/>
      <c r="O134" s="1366"/>
      <c r="P134" s="1366"/>
      <c r="Q134" s="1366"/>
      <c r="R134" s="1366"/>
      <c r="S134" s="1366"/>
      <c r="T134" s="1366"/>
      <c r="U134" s="1366"/>
      <c r="V134" s="1366"/>
      <c r="W134" s="1366"/>
      <c r="X134" s="1366"/>
      <c r="Y134" s="1366"/>
      <c r="Z134" s="1366"/>
      <c r="AA134" s="1366"/>
      <c r="AB134" s="1083"/>
    </row>
    <row r="135" spans="2:28">
      <c r="B135" s="1377"/>
      <c r="C135" s="1366"/>
      <c r="D135" s="1366"/>
      <c r="E135" s="1366"/>
      <c r="F135" s="1366"/>
      <c r="G135" s="1366"/>
      <c r="H135" s="1366"/>
      <c r="I135" s="1366"/>
      <c r="J135" s="1366"/>
      <c r="K135" s="1366"/>
      <c r="L135" s="1366"/>
      <c r="M135" s="1366"/>
      <c r="N135" s="1366"/>
      <c r="O135" s="1366"/>
      <c r="P135" s="1366"/>
      <c r="Q135" s="1366"/>
      <c r="R135" s="1366"/>
      <c r="S135" s="1366"/>
      <c r="T135" s="1366"/>
      <c r="U135" s="1366"/>
      <c r="V135" s="1366"/>
      <c r="W135" s="1366"/>
      <c r="X135" s="1366"/>
      <c r="Y135" s="1366"/>
      <c r="Z135" s="1366"/>
      <c r="AA135" s="1366"/>
      <c r="AB135" s="1083"/>
    </row>
    <row r="136" spans="2:28">
      <c r="B136" s="1373" t="s">
        <v>141</v>
      </c>
      <c r="C136" s="1365"/>
      <c r="D136" s="1365"/>
      <c r="E136" s="1365"/>
      <c r="F136" s="1365"/>
      <c r="G136" s="1365"/>
      <c r="H136" s="1365"/>
      <c r="I136" s="1365"/>
      <c r="J136" s="1365"/>
      <c r="K136" s="1365"/>
      <c r="L136" s="1365"/>
      <c r="M136" s="1365"/>
      <c r="N136" s="1365"/>
      <c r="O136" s="1365"/>
      <c r="P136" s="1365"/>
      <c r="Q136" s="1365"/>
      <c r="R136" s="1365"/>
      <c r="S136" s="1365"/>
      <c r="T136" s="1365"/>
      <c r="U136" s="1365"/>
      <c r="V136" s="1365"/>
      <c r="W136" s="1365"/>
      <c r="X136" s="1365"/>
      <c r="Y136" s="1365"/>
      <c r="Z136" s="1365"/>
      <c r="AA136" s="1365"/>
      <c r="AB136" s="1083"/>
    </row>
    <row r="137" spans="2:28">
      <c r="B137" s="1374" t="s">
        <v>6211</v>
      </c>
      <c r="C137" s="1365"/>
      <c r="D137" s="1365"/>
      <c r="E137" s="1365"/>
      <c r="F137" s="1365"/>
      <c r="G137" s="1365"/>
      <c r="H137" s="1365"/>
      <c r="I137" s="1365"/>
      <c r="J137" s="1365"/>
      <c r="K137" s="1365"/>
      <c r="L137" s="1365"/>
      <c r="M137" s="1365"/>
      <c r="N137" s="1365"/>
      <c r="O137" s="1365"/>
      <c r="P137" s="1365"/>
      <c r="Q137" s="1365"/>
      <c r="R137" s="1365"/>
      <c r="S137" s="1365"/>
      <c r="T137" s="1365"/>
      <c r="U137" s="1365"/>
      <c r="V137" s="1365"/>
      <c r="W137" s="1365"/>
      <c r="X137" s="1365"/>
      <c r="Y137" s="1365"/>
      <c r="Z137" s="1365"/>
      <c r="AA137" s="1365"/>
      <c r="AB137" s="1083"/>
    </row>
    <row r="138" spans="2:28">
      <c r="B138" s="1374" t="s">
        <v>6212</v>
      </c>
      <c r="C138" s="1365"/>
      <c r="D138" s="1365"/>
      <c r="E138" s="1365"/>
      <c r="F138" s="1365"/>
      <c r="G138" s="1365"/>
      <c r="H138" s="1365"/>
      <c r="I138" s="1365"/>
      <c r="J138" s="1365"/>
      <c r="K138" s="1365"/>
      <c r="L138" s="1365"/>
      <c r="M138" s="1365"/>
      <c r="N138" s="1365"/>
      <c r="O138" s="1365"/>
      <c r="P138" s="1365"/>
      <c r="Q138" s="1365"/>
      <c r="R138" s="1365"/>
      <c r="S138" s="1365"/>
      <c r="T138" s="1365"/>
      <c r="U138" s="1365"/>
      <c r="V138" s="1365"/>
      <c r="W138" s="1365"/>
      <c r="X138" s="1365"/>
      <c r="Y138" s="1365"/>
      <c r="Z138" s="1365"/>
      <c r="AA138" s="1365"/>
      <c r="AB138" s="1083"/>
    </row>
    <row r="139" spans="2:28">
      <c r="B139" s="1373"/>
      <c r="C139" s="1365"/>
      <c r="D139" s="1365"/>
      <c r="E139" s="1365"/>
      <c r="F139" s="1365"/>
      <c r="G139" s="1365"/>
      <c r="H139" s="1365"/>
      <c r="I139" s="1365"/>
      <c r="J139" s="1365"/>
      <c r="K139" s="1365"/>
      <c r="L139" s="1365"/>
      <c r="M139" s="1365"/>
      <c r="N139" s="1365"/>
      <c r="O139" s="1365"/>
      <c r="P139" s="1365"/>
      <c r="Q139" s="1365"/>
      <c r="R139" s="1365"/>
      <c r="S139" s="1365"/>
      <c r="T139" s="1365"/>
      <c r="U139" s="1365"/>
      <c r="V139" s="1365"/>
      <c r="W139" s="1365"/>
      <c r="X139" s="1365"/>
      <c r="Y139" s="1365"/>
      <c r="Z139" s="1365"/>
      <c r="AA139" s="1365"/>
      <c r="AB139" s="1083"/>
    </row>
    <row r="140" spans="2:28">
      <c r="B140" s="1374" t="s">
        <v>128</v>
      </c>
      <c r="C140" s="1365"/>
      <c r="D140" s="1365"/>
      <c r="E140" s="1365"/>
      <c r="F140" s="1365"/>
      <c r="G140" s="1365"/>
      <c r="H140" s="1365"/>
      <c r="I140" s="1365"/>
      <c r="J140" s="1365"/>
      <c r="K140" s="1365"/>
      <c r="L140" s="1365"/>
      <c r="M140" s="1365"/>
      <c r="N140" s="1365"/>
      <c r="O140" s="1365"/>
      <c r="P140" s="1365"/>
      <c r="Q140" s="1365"/>
      <c r="R140" s="1365"/>
      <c r="S140" s="1365"/>
      <c r="T140" s="1365"/>
      <c r="U140" s="1365"/>
      <c r="V140" s="1365"/>
      <c r="W140" s="1365"/>
      <c r="X140" s="1365"/>
      <c r="Y140" s="1365"/>
      <c r="Z140" s="1365"/>
      <c r="AA140" s="1365"/>
      <c r="AB140" s="1291"/>
    </row>
    <row r="141" spans="2:28">
      <c r="B141" s="1375" t="s">
        <v>118</v>
      </c>
      <c r="C141" s="1350"/>
      <c r="D141" s="1350"/>
      <c r="E141" s="1350"/>
      <c r="F141" s="1350"/>
      <c r="G141" s="1350"/>
      <c r="H141" s="1350"/>
      <c r="I141" s="1350"/>
      <c r="J141" s="1350"/>
      <c r="K141" s="1350"/>
      <c r="L141" s="1350"/>
      <c r="M141" s="1350"/>
      <c r="N141" s="1350"/>
      <c r="O141" s="1350"/>
      <c r="P141" s="1350"/>
      <c r="Q141" s="1350"/>
      <c r="R141" s="1350"/>
      <c r="S141" s="1350"/>
      <c r="T141" s="1350"/>
      <c r="U141" s="1350"/>
      <c r="V141" s="1350"/>
      <c r="W141" s="1350"/>
      <c r="X141" s="1350"/>
      <c r="Y141" s="1350"/>
      <c r="Z141" s="1350"/>
      <c r="AA141" s="1350"/>
      <c r="AB141" s="1083"/>
    </row>
    <row r="142" spans="2:28">
      <c r="B142" s="1375" t="s">
        <v>119</v>
      </c>
      <c r="C142" s="1350"/>
      <c r="D142" s="1350"/>
      <c r="E142" s="1350"/>
      <c r="F142" s="1350"/>
      <c r="G142" s="1350"/>
      <c r="H142" s="1350"/>
      <c r="I142" s="1350"/>
      <c r="J142" s="1350"/>
      <c r="K142" s="1350"/>
      <c r="L142" s="1350"/>
      <c r="M142" s="1350"/>
      <c r="N142" s="1350"/>
      <c r="O142" s="1350"/>
      <c r="P142" s="1350"/>
      <c r="Q142" s="1350"/>
      <c r="R142" s="1350"/>
      <c r="S142" s="1350"/>
      <c r="T142" s="1350"/>
      <c r="U142" s="1350"/>
      <c r="V142" s="1350"/>
      <c r="W142" s="1350"/>
      <c r="X142" s="1350"/>
      <c r="Y142" s="1350"/>
      <c r="Z142" s="1350"/>
      <c r="AA142" s="1350"/>
      <c r="AB142" s="1083"/>
    </row>
    <row r="143" spans="2:28">
      <c r="B143" s="1375" t="s">
        <v>120</v>
      </c>
      <c r="C143" s="1350"/>
      <c r="D143" s="1350"/>
      <c r="E143" s="1350"/>
      <c r="F143" s="1350"/>
      <c r="G143" s="1350"/>
      <c r="H143" s="1350"/>
      <c r="I143" s="1350"/>
      <c r="J143" s="1350"/>
      <c r="K143" s="1350"/>
      <c r="L143" s="1350"/>
      <c r="M143" s="1350"/>
      <c r="N143" s="1350"/>
      <c r="O143" s="1350"/>
      <c r="P143" s="1350"/>
      <c r="Q143" s="1350"/>
      <c r="R143" s="1350"/>
      <c r="S143" s="1350"/>
      <c r="T143" s="1350"/>
      <c r="U143" s="1350"/>
      <c r="V143" s="1350"/>
      <c r="W143" s="1350"/>
      <c r="X143" s="1350"/>
      <c r="Y143" s="1350"/>
      <c r="Z143" s="1350"/>
      <c r="AA143" s="1350"/>
      <c r="AB143" s="1083"/>
    </row>
    <row r="144" spans="2:28">
      <c r="B144" s="1375" t="s">
        <v>121</v>
      </c>
      <c r="C144" s="1350"/>
      <c r="D144" s="1350"/>
      <c r="E144" s="1350"/>
      <c r="F144" s="1350"/>
      <c r="G144" s="1350"/>
      <c r="H144" s="1350"/>
      <c r="I144" s="1350"/>
      <c r="J144" s="1350"/>
      <c r="K144" s="1350"/>
      <c r="L144" s="1350"/>
      <c r="M144" s="1350"/>
      <c r="N144" s="1350"/>
      <c r="O144" s="1350"/>
      <c r="P144" s="1350"/>
      <c r="Q144" s="1350"/>
      <c r="R144" s="1350"/>
      <c r="S144" s="1350"/>
      <c r="T144" s="1350"/>
      <c r="U144" s="1350"/>
      <c r="V144" s="1350"/>
      <c r="W144" s="1350"/>
      <c r="X144" s="1350"/>
      <c r="Y144" s="1350"/>
      <c r="Z144" s="1350"/>
      <c r="AA144" s="1350"/>
      <c r="AB144" s="1083"/>
    </row>
    <row r="145" spans="2:28">
      <c r="B145" s="1362" t="s">
        <v>6247</v>
      </c>
      <c r="C145" s="1350"/>
      <c r="D145" s="1350"/>
      <c r="E145" s="1350"/>
      <c r="F145" s="1350"/>
      <c r="G145" s="1350"/>
      <c r="H145" s="1350"/>
      <c r="I145" s="1350"/>
      <c r="J145" s="1350"/>
      <c r="K145" s="1350"/>
      <c r="L145" s="1350"/>
      <c r="M145" s="1350"/>
      <c r="N145" s="1350"/>
      <c r="O145" s="1350"/>
      <c r="P145" s="1350"/>
      <c r="Q145" s="1350"/>
      <c r="R145" s="1350"/>
      <c r="S145" s="1350"/>
      <c r="T145" s="1350"/>
      <c r="U145" s="1350"/>
      <c r="V145" s="1350"/>
      <c r="W145" s="1350"/>
      <c r="X145" s="1350"/>
      <c r="Y145" s="1350"/>
      <c r="Z145" s="1350"/>
      <c r="AA145" s="1350"/>
      <c r="AB145" s="1083"/>
    </row>
    <row r="146" spans="2:28">
      <c r="B146" s="1362" t="s">
        <v>122</v>
      </c>
      <c r="C146" s="1350"/>
      <c r="D146" s="1350"/>
      <c r="E146" s="1350"/>
      <c r="F146" s="1350"/>
      <c r="G146" s="1350"/>
      <c r="H146" s="1350"/>
      <c r="I146" s="1350"/>
      <c r="J146" s="1350"/>
      <c r="K146" s="1350"/>
      <c r="L146" s="1350"/>
      <c r="M146" s="1350"/>
      <c r="N146" s="1350"/>
      <c r="O146" s="1350"/>
      <c r="P146" s="1350"/>
      <c r="Q146" s="1350"/>
      <c r="R146" s="1350"/>
      <c r="S146" s="1350"/>
      <c r="T146" s="1350"/>
      <c r="U146" s="1350"/>
      <c r="V146" s="1350"/>
      <c r="W146" s="1350"/>
      <c r="X146" s="1350"/>
      <c r="Y146" s="1350"/>
      <c r="Z146" s="1350"/>
      <c r="AA146" s="1350"/>
      <c r="AB146" s="1083"/>
    </row>
    <row r="147" spans="2:28">
      <c r="B147" s="1375" t="s">
        <v>117</v>
      </c>
      <c r="C147" s="1350"/>
      <c r="D147" s="1350"/>
      <c r="E147" s="1350"/>
      <c r="F147" s="1350"/>
      <c r="G147" s="1350"/>
      <c r="H147" s="1350"/>
      <c r="I147" s="1350"/>
      <c r="J147" s="1350"/>
      <c r="K147" s="1350"/>
      <c r="L147" s="1350"/>
      <c r="M147" s="1350"/>
      <c r="N147" s="1350"/>
      <c r="O147" s="1350"/>
      <c r="P147" s="1350"/>
      <c r="Q147" s="1350"/>
      <c r="R147" s="1350"/>
      <c r="S147" s="1350"/>
      <c r="T147" s="1350"/>
      <c r="U147" s="1350"/>
      <c r="V147" s="1350"/>
      <c r="W147" s="1350"/>
      <c r="X147" s="1350"/>
      <c r="Y147" s="1350"/>
      <c r="Z147" s="1350"/>
      <c r="AA147" s="1350"/>
      <c r="AB147" s="1083"/>
    </row>
    <row r="148" spans="2:28" ht="28.8">
      <c r="B148" s="1361" t="s">
        <v>6248</v>
      </c>
      <c r="C148" s="1350"/>
      <c r="D148" s="1350"/>
      <c r="E148" s="1350"/>
      <c r="F148" s="1350"/>
      <c r="G148" s="1350"/>
      <c r="H148" s="1350"/>
      <c r="I148" s="1350"/>
      <c r="J148" s="1350"/>
      <c r="K148" s="1350"/>
      <c r="L148" s="1350"/>
      <c r="M148" s="1350"/>
      <c r="N148" s="1350"/>
      <c r="O148" s="1350"/>
      <c r="P148" s="1350"/>
      <c r="Q148" s="1350"/>
      <c r="R148" s="1350"/>
      <c r="S148" s="1350"/>
      <c r="T148" s="1350"/>
      <c r="U148" s="1350"/>
      <c r="V148" s="1350"/>
      <c r="W148" s="1350"/>
      <c r="X148" s="1350"/>
      <c r="Y148" s="1350"/>
      <c r="Z148" s="1350"/>
      <c r="AA148" s="1350"/>
      <c r="AB148" s="1083"/>
    </row>
    <row r="149" spans="2:28">
      <c r="B149" s="1362" t="s">
        <v>6287</v>
      </c>
      <c r="C149" s="1350"/>
      <c r="D149" s="1350"/>
      <c r="E149" s="1350"/>
      <c r="F149" s="1350"/>
      <c r="G149" s="1350"/>
      <c r="H149" s="1350"/>
      <c r="I149" s="1350"/>
      <c r="J149" s="1350"/>
      <c r="K149" s="1350"/>
      <c r="L149" s="1350"/>
      <c r="M149" s="1350"/>
      <c r="N149" s="1350"/>
      <c r="O149" s="1350"/>
      <c r="P149" s="1350"/>
      <c r="Q149" s="1350"/>
      <c r="R149" s="1350"/>
      <c r="S149" s="1350"/>
      <c r="T149" s="1350"/>
      <c r="U149" s="1350"/>
      <c r="V149" s="1350"/>
      <c r="W149" s="1350"/>
      <c r="X149" s="1350"/>
      <c r="Y149" s="1350"/>
      <c r="Z149" s="1350"/>
      <c r="AA149" s="1350"/>
      <c r="AB149" s="1083"/>
    </row>
    <row r="150" spans="2:28">
      <c r="B150" s="1362" t="s">
        <v>6288</v>
      </c>
      <c r="C150" s="1350"/>
      <c r="D150" s="1350"/>
      <c r="E150" s="1350"/>
      <c r="F150" s="1350"/>
      <c r="G150" s="1350"/>
      <c r="H150" s="1350"/>
      <c r="I150" s="1350"/>
      <c r="J150" s="1350"/>
      <c r="K150" s="1350"/>
      <c r="L150" s="1350"/>
      <c r="M150" s="1350"/>
      <c r="N150" s="1350"/>
      <c r="O150" s="1350"/>
      <c r="P150" s="1350"/>
      <c r="Q150" s="1350"/>
      <c r="R150" s="1350"/>
      <c r="S150" s="1350"/>
      <c r="T150" s="1350"/>
      <c r="U150" s="1350"/>
      <c r="V150" s="1350"/>
      <c r="W150" s="1350"/>
      <c r="X150" s="1350"/>
      <c r="Y150" s="1350"/>
      <c r="Z150" s="1350"/>
      <c r="AA150" s="1350"/>
      <c r="AB150" s="1083"/>
    </row>
    <row r="151" spans="2:28">
      <c r="B151" s="1362" t="s">
        <v>6289</v>
      </c>
      <c r="C151" s="1350"/>
      <c r="D151" s="1350"/>
      <c r="E151" s="1350"/>
      <c r="F151" s="1350"/>
      <c r="G151" s="1350"/>
      <c r="H151" s="1350"/>
      <c r="I151" s="1350"/>
      <c r="J151" s="1350"/>
      <c r="K151" s="1350"/>
      <c r="L151" s="1350"/>
      <c r="M151" s="1350"/>
      <c r="N151" s="1350"/>
      <c r="O151" s="1350"/>
      <c r="P151" s="1350"/>
      <c r="Q151" s="1350"/>
      <c r="R151" s="1350"/>
      <c r="S151" s="1350"/>
      <c r="T151" s="1350"/>
      <c r="U151" s="1350"/>
      <c r="V151" s="1350"/>
      <c r="W151" s="1350"/>
      <c r="X151" s="1350"/>
      <c r="Y151" s="1350"/>
      <c r="Z151" s="1350"/>
      <c r="AA151" s="1350"/>
      <c r="AB151" s="1083"/>
    </row>
    <row r="152" spans="2:28">
      <c r="B152" s="1362" t="s">
        <v>6290</v>
      </c>
      <c r="C152" s="1350"/>
      <c r="D152" s="1350"/>
      <c r="E152" s="1350"/>
      <c r="F152" s="1350"/>
      <c r="G152" s="1350"/>
      <c r="H152" s="1350"/>
      <c r="I152" s="1350"/>
      <c r="J152" s="1350"/>
      <c r="K152" s="1350"/>
      <c r="L152" s="1350"/>
      <c r="M152" s="1350"/>
      <c r="N152" s="1350"/>
      <c r="O152" s="1350"/>
      <c r="P152" s="1350"/>
      <c r="Q152" s="1350"/>
      <c r="R152" s="1350"/>
      <c r="S152" s="1350"/>
      <c r="T152" s="1350"/>
      <c r="U152" s="1350"/>
      <c r="V152" s="1350"/>
      <c r="W152" s="1350"/>
      <c r="X152" s="1350"/>
      <c r="Y152" s="1350"/>
      <c r="Z152" s="1350"/>
      <c r="AA152" s="1350"/>
      <c r="AB152" s="1083"/>
    </row>
    <row r="153" spans="2:28">
      <c r="B153" s="1362" t="s">
        <v>6291</v>
      </c>
      <c r="C153" s="1350"/>
      <c r="D153" s="1350"/>
      <c r="E153" s="1350"/>
      <c r="F153" s="1350"/>
      <c r="G153" s="1350"/>
      <c r="H153" s="1350"/>
      <c r="I153" s="1350"/>
      <c r="J153" s="1350"/>
      <c r="K153" s="1350"/>
      <c r="L153" s="1350"/>
      <c r="M153" s="1350"/>
      <c r="N153" s="1350"/>
      <c r="O153" s="1350"/>
      <c r="P153" s="1350"/>
      <c r="Q153" s="1350"/>
      <c r="R153" s="1350"/>
      <c r="S153" s="1350"/>
      <c r="T153" s="1350"/>
      <c r="U153" s="1350"/>
      <c r="V153" s="1350"/>
      <c r="W153" s="1350"/>
      <c r="X153" s="1350"/>
      <c r="Y153" s="1350"/>
      <c r="Z153" s="1350"/>
      <c r="AA153" s="1350"/>
      <c r="AB153" s="1083"/>
    </row>
    <row r="154" spans="2:28">
      <c r="B154" s="1375"/>
      <c r="C154" s="1350"/>
      <c r="D154" s="1350"/>
      <c r="E154" s="1350"/>
      <c r="F154" s="1350"/>
      <c r="G154" s="1350"/>
      <c r="H154" s="1350"/>
      <c r="I154" s="1350"/>
      <c r="J154" s="1350"/>
      <c r="K154" s="1350"/>
      <c r="L154" s="1350"/>
      <c r="M154" s="1350"/>
      <c r="N154" s="1350"/>
      <c r="O154" s="1350"/>
      <c r="P154" s="1350"/>
      <c r="Q154" s="1350"/>
      <c r="R154" s="1350"/>
      <c r="S154" s="1350"/>
      <c r="T154" s="1350"/>
      <c r="U154" s="1350"/>
      <c r="V154" s="1350"/>
      <c r="W154" s="1350"/>
      <c r="X154" s="1350"/>
      <c r="Y154" s="1350"/>
      <c r="Z154" s="1350"/>
      <c r="AA154" s="1350"/>
      <c r="AB154" s="1083"/>
    </row>
    <row r="155" spans="2:28">
      <c r="B155" s="1374" t="s">
        <v>6226</v>
      </c>
      <c r="C155" s="1365"/>
      <c r="D155" s="1365"/>
      <c r="E155" s="1365"/>
      <c r="F155" s="1365"/>
      <c r="G155" s="1365"/>
      <c r="H155" s="1365"/>
      <c r="I155" s="1365"/>
      <c r="J155" s="1365"/>
      <c r="K155" s="1365"/>
      <c r="L155" s="1365"/>
      <c r="M155" s="1365"/>
      <c r="N155" s="1365"/>
      <c r="O155" s="1365"/>
      <c r="P155" s="1365"/>
      <c r="Q155" s="1365"/>
      <c r="R155" s="1365"/>
      <c r="S155" s="1365"/>
      <c r="T155" s="1365"/>
      <c r="U155" s="1365"/>
      <c r="V155" s="1365"/>
      <c r="W155" s="1365"/>
      <c r="X155" s="1365"/>
      <c r="Y155" s="1365"/>
      <c r="Z155" s="1365"/>
      <c r="AA155" s="1365"/>
      <c r="AB155" s="1291"/>
    </row>
    <row r="156" spans="2:28">
      <c r="B156" s="1374" t="s">
        <v>6227</v>
      </c>
      <c r="C156" s="1365"/>
      <c r="D156" s="1365"/>
      <c r="E156" s="1365"/>
      <c r="F156" s="1365"/>
      <c r="G156" s="1365"/>
      <c r="H156" s="1365"/>
      <c r="I156" s="1365"/>
      <c r="J156" s="1365"/>
      <c r="K156" s="1365"/>
      <c r="L156" s="1365"/>
      <c r="M156" s="1365"/>
      <c r="N156" s="1365"/>
      <c r="O156" s="1365"/>
      <c r="P156" s="1365"/>
      <c r="Q156" s="1365"/>
      <c r="R156" s="1365"/>
      <c r="S156" s="1365"/>
      <c r="T156" s="1365"/>
      <c r="U156" s="1365"/>
      <c r="V156" s="1365"/>
      <c r="W156" s="1365"/>
      <c r="X156" s="1365"/>
      <c r="Y156" s="1365"/>
      <c r="Z156" s="1365"/>
      <c r="AA156" s="1365"/>
      <c r="AB156" s="1291"/>
    </row>
    <row r="157" spans="2:28">
      <c r="B157" s="1375"/>
      <c r="C157" s="1350"/>
      <c r="D157" s="1350"/>
      <c r="E157" s="1350"/>
      <c r="F157" s="1350"/>
      <c r="G157" s="1350"/>
      <c r="H157" s="1350"/>
      <c r="I157" s="1350"/>
      <c r="J157" s="1350"/>
      <c r="K157" s="1350"/>
      <c r="L157" s="1350"/>
      <c r="M157" s="1350"/>
      <c r="N157" s="1350"/>
      <c r="O157" s="1350"/>
      <c r="P157" s="1350"/>
      <c r="Q157" s="1350"/>
      <c r="R157" s="1350"/>
      <c r="S157" s="1350"/>
      <c r="T157" s="1350"/>
      <c r="U157" s="1350"/>
      <c r="V157" s="1350"/>
      <c r="W157" s="1350"/>
      <c r="X157" s="1350"/>
      <c r="Y157" s="1350"/>
      <c r="Z157" s="1350"/>
      <c r="AA157" s="1350"/>
      <c r="AB157" s="1083"/>
    </row>
    <row r="158" spans="2:28">
      <c r="B158" s="1374" t="s">
        <v>6242</v>
      </c>
      <c r="C158" s="1365"/>
      <c r="D158" s="1365"/>
      <c r="E158" s="1365"/>
      <c r="F158" s="1365"/>
      <c r="G158" s="1365"/>
      <c r="H158" s="1365"/>
      <c r="I158" s="1365"/>
      <c r="J158" s="1365"/>
      <c r="K158" s="1365"/>
      <c r="L158" s="1365"/>
      <c r="M158" s="1365"/>
      <c r="N158" s="1365"/>
      <c r="O158" s="1365"/>
      <c r="P158" s="1365"/>
      <c r="Q158" s="1365"/>
      <c r="R158" s="1365"/>
      <c r="S158" s="1365"/>
      <c r="T158" s="1365"/>
      <c r="U158" s="1365"/>
      <c r="V158" s="1365"/>
      <c r="W158" s="1365"/>
      <c r="X158" s="1365"/>
      <c r="Y158" s="1365"/>
      <c r="Z158" s="1365"/>
      <c r="AA158" s="1365"/>
      <c r="AB158" s="1291"/>
    </row>
    <row r="159" spans="2:28">
      <c r="B159" s="1374" t="s">
        <v>6228</v>
      </c>
      <c r="C159" s="1365"/>
      <c r="D159" s="1365"/>
      <c r="E159" s="1365"/>
      <c r="F159" s="1365"/>
      <c r="G159" s="1365"/>
      <c r="H159" s="1365"/>
      <c r="I159" s="1365"/>
      <c r="J159" s="1365"/>
      <c r="K159" s="1365"/>
      <c r="L159" s="1365"/>
      <c r="M159" s="1365"/>
      <c r="N159" s="1365"/>
      <c r="O159" s="1365"/>
      <c r="P159" s="1365"/>
      <c r="Q159" s="1365"/>
      <c r="R159" s="1365"/>
      <c r="S159" s="1365"/>
      <c r="T159" s="1365"/>
      <c r="U159" s="1365"/>
      <c r="V159" s="1365"/>
      <c r="W159" s="1365"/>
      <c r="X159" s="1365"/>
      <c r="Y159" s="1365"/>
      <c r="Z159" s="1365"/>
      <c r="AA159" s="1365"/>
      <c r="AB159" s="1291"/>
    </row>
    <row r="160" spans="2:28">
      <c r="B160" s="1377"/>
      <c r="C160" s="1350"/>
      <c r="D160" s="1350"/>
      <c r="E160" s="1350"/>
      <c r="F160" s="1350"/>
      <c r="G160" s="1350"/>
      <c r="H160" s="1350"/>
      <c r="I160" s="1350"/>
      <c r="J160" s="1350"/>
      <c r="K160" s="1350"/>
      <c r="L160" s="1350"/>
      <c r="M160" s="1350"/>
      <c r="N160" s="1350"/>
      <c r="O160" s="1350"/>
      <c r="P160" s="1350"/>
      <c r="Q160" s="1350"/>
      <c r="R160" s="1350"/>
      <c r="S160" s="1350"/>
      <c r="T160" s="1350"/>
      <c r="U160" s="1350"/>
      <c r="V160" s="1350"/>
      <c r="W160" s="1350"/>
      <c r="X160" s="1350"/>
      <c r="Y160" s="1350"/>
      <c r="Z160" s="1350"/>
      <c r="AA160" s="1350"/>
      <c r="AB160" s="1083"/>
    </row>
    <row r="161" spans="2:28">
      <c r="B161" s="1378" t="s">
        <v>129</v>
      </c>
      <c r="C161" s="1365"/>
      <c r="D161" s="1365"/>
      <c r="E161" s="1365"/>
      <c r="F161" s="1365"/>
      <c r="G161" s="1365"/>
      <c r="H161" s="1365"/>
      <c r="I161" s="1365"/>
      <c r="J161" s="1365"/>
      <c r="K161" s="1365"/>
      <c r="L161" s="1365"/>
      <c r="M161" s="1365"/>
      <c r="N161" s="1365"/>
      <c r="O161" s="1365"/>
      <c r="P161" s="1365"/>
      <c r="Q161" s="1365"/>
      <c r="R161" s="1365"/>
      <c r="S161" s="1365"/>
      <c r="T161" s="1365"/>
      <c r="U161" s="1365"/>
      <c r="V161" s="1365"/>
      <c r="W161" s="1365"/>
      <c r="X161" s="1365"/>
      <c r="Y161" s="1365"/>
      <c r="Z161" s="1365"/>
      <c r="AA161" s="1365"/>
      <c r="AB161" s="1291"/>
    </row>
    <row r="162" spans="2:28">
      <c r="B162" s="1375" t="s">
        <v>118</v>
      </c>
      <c r="C162" s="1350"/>
      <c r="D162" s="1350"/>
      <c r="E162" s="1350"/>
      <c r="F162" s="1350"/>
      <c r="G162" s="1350"/>
      <c r="H162" s="1350"/>
      <c r="I162" s="1350"/>
      <c r="J162" s="1350"/>
      <c r="K162" s="1350"/>
      <c r="L162" s="1350"/>
      <c r="M162" s="1350"/>
      <c r="N162" s="1350"/>
      <c r="O162" s="1350"/>
      <c r="P162" s="1350"/>
      <c r="Q162" s="1350"/>
      <c r="R162" s="1350"/>
      <c r="S162" s="1350"/>
      <c r="T162" s="1350"/>
      <c r="U162" s="1350"/>
      <c r="V162" s="1350"/>
      <c r="W162" s="1350"/>
      <c r="X162" s="1350"/>
      <c r="Y162" s="1350"/>
      <c r="Z162" s="1350"/>
      <c r="AA162" s="1350"/>
      <c r="AB162" s="1083"/>
    </row>
    <row r="163" spans="2:28">
      <c r="B163" s="1375" t="s">
        <v>119</v>
      </c>
      <c r="C163" s="1350"/>
      <c r="D163" s="1350"/>
      <c r="E163" s="1350"/>
      <c r="F163" s="1350"/>
      <c r="G163" s="1350"/>
      <c r="H163" s="1350"/>
      <c r="I163" s="1350"/>
      <c r="J163" s="1350"/>
      <c r="K163" s="1350"/>
      <c r="L163" s="1350"/>
      <c r="M163" s="1350"/>
      <c r="N163" s="1350"/>
      <c r="O163" s="1350"/>
      <c r="P163" s="1350"/>
      <c r="Q163" s="1350"/>
      <c r="R163" s="1350"/>
      <c r="S163" s="1350"/>
      <c r="T163" s="1350"/>
      <c r="U163" s="1350"/>
      <c r="V163" s="1350"/>
      <c r="W163" s="1350"/>
      <c r="X163" s="1350"/>
      <c r="Y163" s="1350"/>
      <c r="Z163" s="1350"/>
      <c r="AA163" s="1350"/>
      <c r="AB163" s="1083"/>
    </row>
    <row r="164" spans="2:28">
      <c r="B164" s="1375" t="s">
        <v>6067</v>
      </c>
      <c r="C164" s="1350"/>
      <c r="D164" s="1350"/>
      <c r="E164" s="1350"/>
      <c r="F164" s="1350"/>
      <c r="G164" s="1350"/>
      <c r="H164" s="1350"/>
      <c r="I164" s="1350"/>
      <c r="J164" s="1350"/>
      <c r="K164" s="1350"/>
      <c r="L164" s="1350"/>
      <c r="M164" s="1350"/>
      <c r="N164" s="1350"/>
      <c r="O164" s="1350"/>
      <c r="P164" s="1350"/>
      <c r="Q164" s="1350"/>
      <c r="R164" s="1350"/>
      <c r="S164" s="1350"/>
      <c r="T164" s="1350"/>
      <c r="U164" s="1350"/>
      <c r="V164" s="1350"/>
      <c r="W164" s="1350"/>
      <c r="X164" s="1350"/>
      <c r="Y164" s="1350"/>
      <c r="Z164" s="1350"/>
      <c r="AA164" s="1350"/>
      <c r="AB164" s="1083"/>
    </row>
    <row r="165" spans="2:28">
      <c r="B165" s="1375" t="s">
        <v>6068</v>
      </c>
      <c r="C165" s="1350"/>
      <c r="D165" s="1350"/>
      <c r="E165" s="1350"/>
      <c r="F165" s="1350"/>
      <c r="G165" s="1350"/>
      <c r="H165" s="1350"/>
      <c r="I165" s="1350"/>
      <c r="J165" s="1350"/>
      <c r="K165" s="1350"/>
      <c r="L165" s="1350"/>
      <c r="M165" s="1350"/>
      <c r="N165" s="1350"/>
      <c r="O165" s="1350"/>
      <c r="P165" s="1350"/>
      <c r="Q165" s="1350"/>
      <c r="R165" s="1350"/>
      <c r="S165" s="1350"/>
      <c r="T165" s="1350"/>
      <c r="U165" s="1350"/>
      <c r="V165" s="1350"/>
      <c r="W165" s="1350"/>
      <c r="X165" s="1350"/>
      <c r="Y165" s="1350"/>
      <c r="Z165" s="1350"/>
      <c r="AA165" s="1350"/>
      <c r="AB165" s="1083"/>
    </row>
    <row r="166" spans="2:28">
      <c r="B166" s="1375" t="s">
        <v>120</v>
      </c>
      <c r="C166" s="1350"/>
      <c r="D166" s="1350"/>
      <c r="E166" s="1350"/>
      <c r="F166" s="1350"/>
      <c r="G166" s="1350"/>
      <c r="H166" s="1350"/>
      <c r="I166" s="1350"/>
      <c r="J166" s="1350"/>
      <c r="K166" s="1350"/>
      <c r="L166" s="1350"/>
      <c r="M166" s="1350"/>
      <c r="N166" s="1350"/>
      <c r="O166" s="1350"/>
      <c r="P166" s="1350"/>
      <c r="Q166" s="1350"/>
      <c r="R166" s="1350"/>
      <c r="S166" s="1350"/>
      <c r="T166" s="1350"/>
      <c r="U166" s="1350"/>
      <c r="V166" s="1350"/>
      <c r="W166" s="1350"/>
      <c r="X166" s="1350"/>
      <c r="Y166" s="1350"/>
      <c r="Z166" s="1350"/>
      <c r="AA166" s="1350"/>
      <c r="AB166" s="1083"/>
    </row>
    <row r="167" spans="2:28">
      <c r="B167" s="1375" t="s">
        <v>121</v>
      </c>
      <c r="C167" s="1350"/>
      <c r="D167" s="1350"/>
      <c r="E167" s="1350"/>
      <c r="F167" s="1350"/>
      <c r="G167" s="1350"/>
      <c r="H167" s="1350"/>
      <c r="I167" s="1350"/>
      <c r="J167" s="1350"/>
      <c r="K167" s="1350"/>
      <c r="L167" s="1350"/>
      <c r="M167" s="1350"/>
      <c r="N167" s="1350"/>
      <c r="O167" s="1350"/>
      <c r="P167" s="1350"/>
      <c r="Q167" s="1350"/>
      <c r="R167" s="1350"/>
      <c r="S167" s="1350"/>
      <c r="T167" s="1350"/>
      <c r="U167" s="1350"/>
      <c r="V167" s="1350"/>
      <c r="W167" s="1350"/>
      <c r="X167" s="1350"/>
      <c r="Y167" s="1350"/>
      <c r="Z167" s="1350"/>
      <c r="AA167" s="1350"/>
      <c r="AB167" s="1083"/>
    </row>
    <row r="168" spans="2:28">
      <c r="B168" s="1362" t="s">
        <v>6247</v>
      </c>
      <c r="C168" s="1350"/>
      <c r="D168" s="1350"/>
      <c r="E168" s="1350"/>
      <c r="F168" s="1350"/>
      <c r="G168" s="1350"/>
      <c r="H168" s="1350"/>
      <c r="I168" s="1350"/>
      <c r="J168" s="1350"/>
      <c r="K168" s="1350"/>
      <c r="L168" s="1350"/>
      <c r="M168" s="1350"/>
      <c r="N168" s="1350"/>
      <c r="O168" s="1350"/>
      <c r="P168" s="1350"/>
      <c r="Q168" s="1350"/>
      <c r="R168" s="1350"/>
      <c r="S168" s="1350"/>
      <c r="T168" s="1350"/>
      <c r="U168" s="1350"/>
      <c r="V168" s="1350"/>
      <c r="W168" s="1350"/>
      <c r="X168" s="1350"/>
      <c r="Y168" s="1350"/>
      <c r="Z168" s="1350"/>
      <c r="AA168" s="1350"/>
      <c r="AB168" s="1083"/>
    </row>
    <row r="169" spans="2:28">
      <c r="B169" s="1362" t="s">
        <v>122</v>
      </c>
      <c r="C169" s="1350"/>
      <c r="D169" s="1350"/>
      <c r="E169" s="1350"/>
      <c r="F169" s="1350"/>
      <c r="G169" s="1350"/>
      <c r="H169" s="1350"/>
      <c r="I169" s="1350"/>
      <c r="J169" s="1350"/>
      <c r="K169" s="1350"/>
      <c r="L169" s="1350"/>
      <c r="M169" s="1350"/>
      <c r="N169" s="1350"/>
      <c r="O169" s="1350"/>
      <c r="P169" s="1350"/>
      <c r="Q169" s="1350"/>
      <c r="R169" s="1350"/>
      <c r="S169" s="1350"/>
      <c r="T169" s="1350"/>
      <c r="U169" s="1350"/>
      <c r="V169" s="1350"/>
      <c r="W169" s="1350"/>
      <c r="X169" s="1350"/>
      <c r="Y169" s="1350"/>
      <c r="Z169" s="1350"/>
      <c r="AA169" s="1350"/>
      <c r="AB169" s="1083"/>
    </row>
    <row r="170" spans="2:28">
      <c r="B170" s="1375" t="s">
        <v>117</v>
      </c>
      <c r="C170" s="1350"/>
      <c r="D170" s="1350"/>
      <c r="E170" s="1350"/>
      <c r="F170" s="1350"/>
      <c r="G170" s="1350"/>
      <c r="H170" s="1350"/>
      <c r="I170" s="1350"/>
      <c r="J170" s="1350"/>
      <c r="K170" s="1350"/>
      <c r="L170" s="1350"/>
      <c r="M170" s="1350"/>
      <c r="N170" s="1350"/>
      <c r="O170" s="1350"/>
      <c r="P170" s="1350"/>
      <c r="Q170" s="1350"/>
      <c r="R170" s="1350"/>
      <c r="S170" s="1350"/>
      <c r="T170" s="1350"/>
      <c r="U170" s="1350"/>
      <c r="V170" s="1350"/>
      <c r="W170" s="1350"/>
      <c r="X170" s="1350"/>
      <c r="Y170" s="1350"/>
      <c r="Z170" s="1350"/>
      <c r="AA170" s="1350"/>
      <c r="AB170" s="1083"/>
    </row>
    <row r="171" spans="2:28" ht="28.8">
      <c r="B171" s="1361" t="s">
        <v>6249</v>
      </c>
      <c r="C171" s="1350"/>
      <c r="D171" s="1350"/>
      <c r="E171" s="1350"/>
      <c r="F171" s="1350"/>
      <c r="G171" s="1350"/>
      <c r="H171" s="1350"/>
      <c r="I171" s="1350"/>
      <c r="J171" s="1350"/>
      <c r="K171" s="1350"/>
      <c r="L171" s="1350"/>
      <c r="M171" s="1350"/>
      <c r="N171" s="1350"/>
      <c r="O171" s="1350"/>
      <c r="P171" s="1350"/>
      <c r="Q171" s="1350"/>
      <c r="R171" s="1350"/>
      <c r="S171" s="1350"/>
      <c r="T171" s="1350"/>
      <c r="U171" s="1350"/>
      <c r="V171" s="1350"/>
      <c r="W171" s="1350"/>
      <c r="X171" s="1350"/>
      <c r="Y171" s="1350"/>
      <c r="Z171" s="1350"/>
      <c r="AA171" s="1350"/>
      <c r="AB171" s="1083"/>
    </row>
    <row r="172" spans="2:28">
      <c r="B172" s="1362" t="s">
        <v>6287</v>
      </c>
      <c r="C172" s="1350"/>
      <c r="D172" s="1350"/>
      <c r="E172" s="1350"/>
      <c r="F172" s="1350"/>
      <c r="G172" s="1350"/>
      <c r="H172" s="1350"/>
      <c r="I172" s="1350"/>
      <c r="J172" s="1350"/>
      <c r="K172" s="1350"/>
      <c r="L172" s="1350"/>
      <c r="M172" s="1350"/>
      <c r="N172" s="1350"/>
      <c r="O172" s="1350"/>
      <c r="P172" s="1350"/>
      <c r="Q172" s="1350"/>
      <c r="R172" s="1350"/>
      <c r="S172" s="1350"/>
      <c r="T172" s="1350"/>
      <c r="U172" s="1350"/>
      <c r="V172" s="1350"/>
      <c r="W172" s="1350"/>
      <c r="X172" s="1350"/>
      <c r="Y172" s="1350"/>
      <c r="Z172" s="1350"/>
      <c r="AA172" s="1350"/>
      <c r="AB172" s="1083"/>
    </row>
    <row r="173" spans="2:28">
      <c r="B173" s="1362" t="s">
        <v>6288</v>
      </c>
      <c r="C173" s="1350"/>
      <c r="D173" s="1350"/>
      <c r="E173" s="1350"/>
      <c r="F173" s="1350"/>
      <c r="G173" s="1350"/>
      <c r="H173" s="1350"/>
      <c r="I173" s="1350"/>
      <c r="J173" s="1350"/>
      <c r="K173" s="1350"/>
      <c r="L173" s="1350"/>
      <c r="M173" s="1350"/>
      <c r="N173" s="1350"/>
      <c r="O173" s="1350"/>
      <c r="P173" s="1350"/>
      <c r="Q173" s="1350"/>
      <c r="R173" s="1350"/>
      <c r="S173" s="1350"/>
      <c r="T173" s="1350"/>
      <c r="U173" s="1350"/>
      <c r="V173" s="1350"/>
      <c r="W173" s="1350"/>
      <c r="X173" s="1350"/>
      <c r="Y173" s="1350"/>
      <c r="Z173" s="1350"/>
      <c r="AA173" s="1350"/>
      <c r="AB173" s="1083"/>
    </row>
    <row r="174" spans="2:28">
      <c r="B174" s="1362" t="s">
        <v>6292</v>
      </c>
      <c r="C174" s="1350"/>
      <c r="D174" s="1350"/>
      <c r="E174" s="1350"/>
      <c r="F174" s="1350"/>
      <c r="G174" s="1350"/>
      <c r="H174" s="1350"/>
      <c r="I174" s="1350"/>
      <c r="J174" s="1350"/>
      <c r="K174" s="1350"/>
      <c r="L174" s="1350"/>
      <c r="M174" s="1350"/>
      <c r="N174" s="1350"/>
      <c r="O174" s="1350"/>
      <c r="P174" s="1350"/>
      <c r="Q174" s="1350"/>
      <c r="R174" s="1350"/>
      <c r="S174" s="1350"/>
      <c r="T174" s="1350"/>
      <c r="U174" s="1350"/>
      <c r="V174" s="1350"/>
      <c r="W174" s="1350"/>
      <c r="X174" s="1350"/>
      <c r="Y174" s="1350"/>
      <c r="Z174" s="1350"/>
      <c r="AA174" s="1350"/>
      <c r="AB174" s="1083"/>
    </row>
    <row r="175" spans="2:28">
      <c r="B175" s="1362" t="s">
        <v>6293</v>
      </c>
      <c r="C175" s="1350"/>
      <c r="D175" s="1350"/>
      <c r="E175" s="1350"/>
      <c r="F175" s="1350"/>
      <c r="G175" s="1350"/>
      <c r="H175" s="1350"/>
      <c r="I175" s="1350"/>
      <c r="J175" s="1350"/>
      <c r="K175" s="1350"/>
      <c r="L175" s="1350"/>
      <c r="M175" s="1350"/>
      <c r="N175" s="1350"/>
      <c r="O175" s="1350"/>
      <c r="P175" s="1350"/>
      <c r="Q175" s="1350"/>
      <c r="R175" s="1350"/>
      <c r="S175" s="1350"/>
      <c r="T175" s="1350"/>
      <c r="U175" s="1350"/>
      <c r="V175" s="1350"/>
      <c r="W175" s="1350"/>
      <c r="X175" s="1350"/>
      <c r="Y175" s="1350"/>
      <c r="Z175" s="1350"/>
      <c r="AA175" s="1350"/>
      <c r="AB175" s="1083"/>
    </row>
    <row r="176" spans="2:28">
      <c r="B176" s="1362" t="s">
        <v>6289</v>
      </c>
      <c r="C176" s="1350"/>
      <c r="D176" s="1350"/>
      <c r="E176" s="1350"/>
      <c r="F176" s="1350"/>
      <c r="G176" s="1350"/>
      <c r="H176" s="1350"/>
      <c r="I176" s="1350"/>
      <c r="J176" s="1350"/>
      <c r="K176" s="1350"/>
      <c r="L176" s="1350"/>
      <c r="M176" s="1350"/>
      <c r="N176" s="1350"/>
      <c r="O176" s="1350"/>
      <c r="P176" s="1350"/>
      <c r="Q176" s="1350"/>
      <c r="R176" s="1350"/>
      <c r="S176" s="1350"/>
      <c r="T176" s="1350"/>
      <c r="U176" s="1350"/>
      <c r="V176" s="1350"/>
      <c r="W176" s="1350"/>
      <c r="X176" s="1350"/>
      <c r="Y176" s="1350"/>
      <c r="Z176" s="1350"/>
      <c r="AA176" s="1350"/>
      <c r="AB176" s="1083"/>
    </row>
    <row r="177" spans="2:28">
      <c r="B177" s="1362" t="s">
        <v>6294</v>
      </c>
      <c r="C177" s="1350"/>
      <c r="D177" s="1350"/>
      <c r="E177" s="1350"/>
      <c r="F177" s="1350"/>
      <c r="G177" s="1350"/>
      <c r="H177" s="1350"/>
      <c r="I177" s="1350"/>
      <c r="J177" s="1350"/>
      <c r="K177" s="1350"/>
      <c r="L177" s="1350"/>
      <c r="M177" s="1350"/>
      <c r="N177" s="1350"/>
      <c r="O177" s="1350"/>
      <c r="P177" s="1350"/>
      <c r="Q177" s="1350"/>
      <c r="R177" s="1350"/>
      <c r="S177" s="1350"/>
      <c r="T177" s="1350"/>
      <c r="U177" s="1350"/>
      <c r="V177" s="1350"/>
      <c r="W177" s="1350"/>
      <c r="X177" s="1350"/>
      <c r="Y177" s="1350"/>
      <c r="Z177" s="1350"/>
      <c r="AA177" s="1350"/>
      <c r="AB177" s="1083"/>
    </row>
    <row r="178" spans="2:28">
      <c r="B178" s="1362" t="s">
        <v>6291</v>
      </c>
      <c r="C178" s="1350"/>
      <c r="D178" s="1350"/>
      <c r="E178" s="1350"/>
      <c r="F178" s="1350"/>
      <c r="G178" s="1350"/>
      <c r="H178" s="1350"/>
      <c r="I178" s="1350"/>
      <c r="J178" s="1350"/>
      <c r="K178" s="1350"/>
      <c r="L178" s="1350"/>
      <c r="M178" s="1350"/>
      <c r="N178" s="1350"/>
      <c r="O178" s="1350"/>
      <c r="P178" s="1350"/>
      <c r="Q178" s="1350"/>
      <c r="R178" s="1350"/>
      <c r="S178" s="1350"/>
      <c r="T178" s="1350"/>
      <c r="U178" s="1350"/>
      <c r="V178" s="1350"/>
      <c r="W178" s="1350"/>
      <c r="X178" s="1350"/>
      <c r="Y178" s="1350"/>
      <c r="Z178" s="1350"/>
      <c r="AA178" s="1350"/>
      <c r="AB178" s="1083"/>
    </row>
    <row r="179" spans="2:28">
      <c r="B179" s="1376"/>
      <c r="C179" s="1350"/>
      <c r="D179" s="1350"/>
      <c r="E179" s="1350"/>
      <c r="F179" s="1350"/>
      <c r="G179" s="1350"/>
      <c r="H179" s="1350"/>
      <c r="I179" s="1350"/>
      <c r="J179" s="1350"/>
      <c r="K179" s="1350"/>
      <c r="L179" s="1350"/>
      <c r="M179" s="1350"/>
      <c r="N179" s="1350"/>
      <c r="O179" s="1350"/>
      <c r="P179" s="1350"/>
      <c r="Q179" s="1350"/>
      <c r="R179" s="1350"/>
      <c r="S179" s="1350"/>
      <c r="T179" s="1350"/>
      <c r="U179" s="1350"/>
      <c r="V179" s="1350"/>
      <c r="W179" s="1350"/>
      <c r="X179" s="1350"/>
      <c r="Y179" s="1350"/>
      <c r="Z179" s="1350"/>
      <c r="AA179" s="1350"/>
      <c r="AB179" s="1083"/>
    </row>
    <row r="180" spans="2:28">
      <c r="B180" s="1374" t="s">
        <v>6229</v>
      </c>
      <c r="C180" s="1365"/>
      <c r="D180" s="1365"/>
      <c r="E180" s="1365"/>
      <c r="F180" s="1365"/>
      <c r="G180" s="1365"/>
      <c r="H180" s="1365"/>
      <c r="I180" s="1365"/>
      <c r="J180" s="1365"/>
      <c r="K180" s="1365"/>
      <c r="L180" s="1365"/>
      <c r="M180" s="1365"/>
      <c r="N180" s="1365"/>
      <c r="O180" s="1365"/>
      <c r="P180" s="1365"/>
      <c r="Q180" s="1365"/>
      <c r="R180" s="1365"/>
      <c r="S180" s="1365"/>
      <c r="T180" s="1365"/>
      <c r="U180" s="1365"/>
      <c r="V180" s="1365"/>
      <c r="W180" s="1365"/>
      <c r="X180" s="1365"/>
      <c r="Y180" s="1365"/>
      <c r="Z180" s="1365"/>
      <c r="AA180" s="1365"/>
      <c r="AB180" s="1291"/>
    </row>
    <row r="181" spans="2:28">
      <c r="B181" s="1374" t="s">
        <v>6230</v>
      </c>
      <c r="C181" s="1365"/>
      <c r="D181" s="1365"/>
      <c r="E181" s="1365"/>
      <c r="F181" s="1365"/>
      <c r="G181" s="1365"/>
      <c r="H181" s="1365"/>
      <c r="I181" s="1365"/>
      <c r="J181" s="1365"/>
      <c r="K181" s="1365"/>
      <c r="L181" s="1365"/>
      <c r="M181" s="1365"/>
      <c r="N181" s="1365"/>
      <c r="O181" s="1365"/>
      <c r="P181" s="1365"/>
      <c r="Q181" s="1365"/>
      <c r="R181" s="1365"/>
      <c r="S181" s="1365"/>
      <c r="T181" s="1365"/>
      <c r="U181" s="1365"/>
      <c r="V181" s="1365"/>
      <c r="W181" s="1365"/>
      <c r="X181" s="1365"/>
      <c r="Y181" s="1365"/>
      <c r="Z181" s="1365"/>
      <c r="AA181" s="1365"/>
      <c r="AB181" s="1291"/>
    </row>
    <row r="182" spans="2:28">
      <c r="B182" s="1376"/>
      <c r="C182" s="1350"/>
      <c r="D182" s="1350"/>
      <c r="E182" s="1350"/>
      <c r="F182" s="1350"/>
      <c r="G182" s="1350"/>
      <c r="H182" s="1350"/>
      <c r="I182" s="1350"/>
      <c r="J182" s="1350"/>
      <c r="K182" s="1350"/>
      <c r="L182" s="1350"/>
      <c r="M182" s="1350"/>
      <c r="N182" s="1350"/>
      <c r="O182" s="1350"/>
      <c r="P182" s="1350"/>
      <c r="Q182" s="1350"/>
      <c r="R182" s="1350"/>
      <c r="S182" s="1350"/>
      <c r="T182" s="1350"/>
      <c r="U182" s="1350"/>
      <c r="V182" s="1350"/>
      <c r="W182" s="1350"/>
      <c r="X182" s="1350"/>
      <c r="Y182" s="1350"/>
      <c r="Z182" s="1350"/>
      <c r="AA182" s="1350"/>
      <c r="AB182" s="1083"/>
    </row>
    <row r="183" spans="2:28">
      <c r="B183" s="1374" t="s">
        <v>6231</v>
      </c>
      <c r="C183" s="1365"/>
      <c r="D183" s="1365"/>
      <c r="E183" s="1365"/>
      <c r="F183" s="1365"/>
      <c r="G183" s="1365"/>
      <c r="H183" s="1365"/>
      <c r="I183" s="1365"/>
      <c r="J183" s="1365"/>
      <c r="K183" s="1365"/>
      <c r="L183" s="1365"/>
      <c r="M183" s="1365"/>
      <c r="N183" s="1365"/>
      <c r="O183" s="1365"/>
      <c r="P183" s="1365"/>
      <c r="Q183" s="1365"/>
      <c r="R183" s="1365"/>
      <c r="S183" s="1365"/>
      <c r="T183" s="1365"/>
      <c r="U183" s="1365"/>
      <c r="V183" s="1365"/>
      <c r="W183" s="1365"/>
      <c r="X183" s="1365"/>
      <c r="Y183" s="1365"/>
      <c r="Z183" s="1365"/>
      <c r="AA183" s="1365"/>
      <c r="AB183" s="1291"/>
    </row>
    <row r="184" spans="2:28">
      <c r="B184" s="1374" t="s">
        <v>6232</v>
      </c>
      <c r="C184" s="1365"/>
      <c r="D184" s="1365"/>
      <c r="E184" s="1365"/>
      <c r="F184" s="1365"/>
      <c r="G184" s="1365"/>
      <c r="H184" s="1365"/>
      <c r="I184" s="1365"/>
      <c r="J184" s="1365"/>
      <c r="K184" s="1365"/>
      <c r="L184" s="1365"/>
      <c r="M184" s="1365"/>
      <c r="N184" s="1365"/>
      <c r="O184" s="1365"/>
      <c r="P184" s="1365"/>
      <c r="Q184" s="1365"/>
      <c r="R184" s="1365"/>
      <c r="S184" s="1365"/>
      <c r="T184" s="1365"/>
      <c r="U184" s="1365"/>
      <c r="V184" s="1365"/>
      <c r="W184" s="1365"/>
      <c r="X184" s="1365"/>
      <c r="Y184" s="1365"/>
      <c r="Z184" s="1365"/>
      <c r="AA184" s="1365"/>
      <c r="AB184" s="1291"/>
    </row>
    <row r="185" spans="2:28">
      <c r="B185" s="1377"/>
      <c r="C185" s="1350"/>
      <c r="D185" s="1350"/>
      <c r="E185" s="1350"/>
      <c r="F185" s="1350"/>
      <c r="G185" s="1350"/>
      <c r="H185" s="1350"/>
      <c r="I185" s="1350"/>
      <c r="J185" s="1350"/>
      <c r="K185" s="1350"/>
      <c r="L185" s="1350"/>
      <c r="M185" s="1350"/>
      <c r="N185" s="1350"/>
      <c r="O185" s="1350"/>
      <c r="P185" s="1350"/>
      <c r="Q185" s="1350"/>
      <c r="R185" s="1350"/>
      <c r="S185" s="1350"/>
      <c r="T185" s="1350"/>
      <c r="U185" s="1350"/>
      <c r="V185" s="1350"/>
      <c r="W185" s="1350"/>
      <c r="X185" s="1350"/>
      <c r="Y185" s="1350"/>
      <c r="Z185" s="1350"/>
      <c r="AA185" s="1350"/>
      <c r="AB185" s="1083"/>
    </row>
    <row r="186" spans="2:28">
      <c r="B186" s="1374" t="s">
        <v>130</v>
      </c>
      <c r="C186" s="1365"/>
      <c r="D186" s="1365"/>
      <c r="E186" s="1365"/>
      <c r="F186" s="1365"/>
      <c r="G186" s="1365"/>
      <c r="H186" s="1365"/>
      <c r="I186" s="1365"/>
      <c r="J186" s="1365"/>
      <c r="K186" s="1365"/>
      <c r="L186" s="1365"/>
      <c r="M186" s="1365"/>
      <c r="N186" s="1365"/>
      <c r="O186" s="1365"/>
      <c r="P186" s="1365"/>
      <c r="Q186" s="1365"/>
      <c r="R186" s="1365"/>
      <c r="S186" s="1365"/>
      <c r="T186" s="1365"/>
      <c r="U186" s="1365"/>
      <c r="V186" s="1365"/>
      <c r="W186" s="1365"/>
      <c r="X186" s="1365"/>
      <c r="Y186" s="1365"/>
      <c r="Z186" s="1365"/>
      <c r="AA186" s="1365"/>
      <c r="AB186" s="1291"/>
    </row>
    <row r="187" spans="2:28">
      <c r="B187" s="1375" t="s">
        <v>123</v>
      </c>
      <c r="C187" s="1350"/>
      <c r="D187" s="1350"/>
      <c r="E187" s="1350"/>
      <c r="F187" s="1350"/>
      <c r="G187" s="1350"/>
      <c r="H187" s="1350"/>
      <c r="I187" s="1350"/>
      <c r="J187" s="1350"/>
      <c r="K187" s="1350"/>
      <c r="L187" s="1350"/>
      <c r="M187" s="1350"/>
      <c r="N187" s="1350"/>
      <c r="O187" s="1350"/>
      <c r="P187" s="1350"/>
      <c r="Q187" s="1350"/>
      <c r="R187" s="1350"/>
      <c r="S187" s="1350"/>
      <c r="T187" s="1350"/>
      <c r="U187" s="1350"/>
      <c r="V187" s="1350"/>
      <c r="W187" s="1350"/>
      <c r="X187" s="1350"/>
      <c r="Y187" s="1350"/>
      <c r="Z187" s="1350"/>
      <c r="AA187" s="1350"/>
      <c r="AB187" s="1083"/>
    </row>
    <row r="188" spans="2:28">
      <c r="B188" s="1375" t="s">
        <v>6167</v>
      </c>
      <c r="C188" s="1350"/>
      <c r="D188" s="1350"/>
      <c r="E188" s="1350"/>
      <c r="F188" s="1350"/>
      <c r="G188" s="1350"/>
      <c r="H188" s="1350"/>
      <c r="I188" s="1350"/>
      <c r="J188" s="1350"/>
      <c r="K188" s="1350"/>
      <c r="L188" s="1350"/>
      <c r="M188" s="1350"/>
      <c r="N188" s="1350"/>
      <c r="O188" s="1350"/>
      <c r="P188" s="1350"/>
      <c r="Q188" s="1350"/>
      <c r="R188" s="1350"/>
      <c r="S188" s="1350"/>
      <c r="T188" s="1350"/>
      <c r="U188" s="1350"/>
      <c r="V188" s="1350"/>
      <c r="W188" s="1350"/>
      <c r="X188" s="1350"/>
      <c r="Y188" s="1350"/>
      <c r="Z188" s="1350"/>
      <c r="AA188" s="1350"/>
      <c r="AB188" s="1083"/>
    </row>
    <row r="189" spans="2:28">
      <c r="B189" s="1375" t="s">
        <v>6168</v>
      </c>
      <c r="C189" s="1350"/>
      <c r="D189" s="1350"/>
      <c r="E189" s="1350"/>
      <c r="F189" s="1350"/>
      <c r="G189" s="1350"/>
      <c r="H189" s="1350"/>
      <c r="I189" s="1350"/>
      <c r="J189" s="1350"/>
      <c r="K189" s="1350"/>
      <c r="L189" s="1350"/>
      <c r="M189" s="1350"/>
      <c r="N189" s="1350"/>
      <c r="O189" s="1350"/>
      <c r="P189" s="1350"/>
      <c r="Q189" s="1350"/>
      <c r="R189" s="1350"/>
      <c r="S189" s="1350"/>
      <c r="T189" s="1350"/>
      <c r="U189" s="1350"/>
      <c r="V189" s="1350"/>
      <c r="W189" s="1350"/>
      <c r="X189" s="1350"/>
      <c r="Y189" s="1350"/>
      <c r="Z189" s="1350"/>
      <c r="AA189" s="1350"/>
      <c r="AB189" s="1083"/>
    </row>
    <row r="190" spans="2:28">
      <c r="B190" s="1375" t="s">
        <v>6069</v>
      </c>
      <c r="C190" s="1350"/>
      <c r="D190" s="1350"/>
      <c r="E190" s="1350"/>
      <c r="F190" s="1350"/>
      <c r="G190" s="1350"/>
      <c r="H190" s="1350"/>
      <c r="I190" s="1350"/>
      <c r="J190" s="1350"/>
      <c r="K190" s="1350"/>
      <c r="L190" s="1350"/>
      <c r="M190" s="1350"/>
      <c r="N190" s="1350"/>
      <c r="O190" s="1350"/>
      <c r="P190" s="1350"/>
      <c r="Q190" s="1350"/>
      <c r="R190" s="1350"/>
      <c r="S190" s="1350"/>
      <c r="T190" s="1350"/>
      <c r="U190" s="1350"/>
      <c r="V190" s="1350"/>
      <c r="W190" s="1350"/>
      <c r="X190" s="1350"/>
      <c r="Y190" s="1350"/>
      <c r="Z190" s="1350"/>
      <c r="AA190" s="1350"/>
      <c r="AB190" s="1083"/>
    </row>
    <row r="191" spans="2:28">
      <c r="B191" s="1375" t="s">
        <v>6070</v>
      </c>
      <c r="C191" s="1350"/>
      <c r="D191" s="1350"/>
      <c r="E191" s="1350"/>
      <c r="F191" s="1350"/>
      <c r="G191" s="1350"/>
      <c r="H191" s="1350"/>
      <c r="I191" s="1350"/>
      <c r="J191" s="1350"/>
      <c r="K191" s="1350"/>
      <c r="L191" s="1350"/>
      <c r="M191" s="1350"/>
      <c r="N191" s="1350"/>
      <c r="O191" s="1350"/>
      <c r="P191" s="1350"/>
      <c r="Q191" s="1350"/>
      <c r="R191" s="1350"/>
      <c r="S191" s="1350"/>
      <c r="T191" s="1350"/>
      <c r="U191" s="1350"/>
      <c r="V191" s="1350"/>
      <c r="W191" s="1350"/>
      <c r="X191" s="1350"/>
      <c r="Y191" s="1350"/>
      <c r="Z191" s="1350"/>
      <c r="AA191" s="1350"/>
      <c r="AB191" s="1083"/>
    </row>
    <row r="192" spans="2:28">
      <c r="B192" s="1375" t="s">
        <v>95</v>
      </c>
      <c r="C192" s="1350"/>
      <c r="D192" s="1350"/>
      <c r="E192" s="1350"/>
      <c r="F192" s="1350"/>
      <c r="G192" s="1350"/>
      <c r="H192" s="1350"/>
      <c r="I192" s="1350"/>
      <c r="J192" s="1350"/>
      <c r="K192" s="1350"/>
      <c r="L192" s="1350"/>
      <c r="M192" s="1350"/>
      <c r="N192" s="1350"/>
      <c r="O192" s="1350"/>
      <c r="P192" s="1350"/>
      <c r="Q192" s="1350"/>
      <c r="R192" s="1350"/>
      <c r="S192" s="1350"/>
      <c r="T192" s="1350"/>
      <c r="U192" s="1350"/>
      <c r="V192" s="1350"/>
      <c r="W192" s="1350"/>
      <c r="X192" s="1350"/>
      <c r="Y192" s="1350"/>
      <c r="Z192" s="1350"/>
      <c r="AA192" s="1350"/>
      <c r="AB192" s="1083"/>
    </row>
    <row r="193" spans="2:28">
      <c r="B193" s="1362" t="s">
        <v>5967</v>
      </c>
      <c r="C193" s="1350"/>
      <c r="D193" s="1350"/>
      <c r="E193" s="1350"/>
      <c r="F193" s="1350"/>
      <c r="G193" s="1350"/>
      <c r="H193" s="1350"/>
      <c r="I193" s="1350"/>
      <c r="J193" s="1350"/>
      <c r="K193" s="1350"/>
      <c r="L193" s="1350"/>
      <c r="M193" s="1350"/>
      <c r="N193" s="1350"/>
      <c r="O193" s="1350"/>
      <c r="P193" s="1350"/>
      <c r="Q193" s="1350"/>
      <c r="R193" s="1350"/>
      <c r="S193" s="1350"/>
      <c r="T193" s="1350"/>
      <c r="U193" s="1350"/>
      <c r="V193" s="1350"/>
      <c r="W193" s="1350"/>
      <c r="X193" s="1350"/>
      <c r="Y193" s="1350"/>
      <c r="Z193" s="1350"/>
      <c r="AA193" s="1350"/>
      <c r="AB193" s="1083"/>
    </row>
    <row r="194" spans="2:28">
      <c r="B194" s="1362" t="s">
        <v>122</v>
      </c>
      <c r="C194" s="1350"/>
      <c r="D194" s="1350"/>
      <c r="E194" s="1350"/>
      <c r="F194" s="1350"/>
      <c r="G194" s="1350"/>
      <c r="H194" s="1350"/>
      <c r="I194" s="1350"/>
      <c r="J194" s="1350"/>
      <c r="K194" s="1350"/>
      <c r="L194" s="1350"/>
      <c r="M194" s="1350"/>
      <c r="N194" s="1350"/>
      <c r="O194" s="1350"/>
      <c r="P194" s="1350"/>
      <c r="Q194" s="1350"/>
      <c r="R194" s="1350"/>
      <c r="S194" s="1350"/>
      <c r="T194" s="1350"/>
      <c r="U194" s="1350"/>
      <c r="V194" s="1350"/>
      <c r="W194" s="1350"/>
      <c r="X194" s="1350"/>
      <c r="Y194" s="1350"/>
      <c r="Z194" s="1350"/>
      <c r="AA194" s="1350"/>
      <c r="AB194" s="1083"/>
    </row>
    <row r="195" spans="2:28">
      <c r="B195" s="1375" t="s">
        <v>5968</v>
      </c>
      <c r="C195" s="1350"/>
      <c r="D195" s="1350"/>
      <c r="E195" s="1350"/>
      <c r="F195" s="1350"/>
      <c r="G195" s="1350"/>
      <c r="H195" s="1350"/>
      <c r="I195" s="1350"/>
      <c r="J195" s="1350"/>
      <c r="K195" s="1350"/>
      <c r="L195" s="1350"/>
      <c r="M195" s="1350"/>
      <c r="N195" s="1350"/>
      <c r="O195" s="1350"/>
      <c r="P195" s="1350"/>
      <c r="Q195" s="1350"/>
      <c r="R195" s="1350"/>
      <c r="S195" s="1350"/>
      <c r="T195" s="1350"/>
      <c r="U195" s="1350"/>
      <c r="V195" s="1350"/>
      <c r="W195" s="1350"/>
      <c r="X195" s="1350"/>
      <c r="Y195" s="1350"/>
      <c r="Z195" s="1350"/>
      <c r="AA195" s="1350"/>
      <c r="AB195" s="1083"/>
    </row>
    <row r="196" spans="2:28">
      <c r="B196" s="1375" t="s">
        <v>124</v>
      </c>
      <c r="C196" s="1350"/>
      <c r="D196" s="1350"/>
      <c r="E196" s="1350"/>
      <c r="F196" s="1350"/>
      <c r="G196" s="1350"/>
      <c r="H196" s="1350"/>
      <c r="I196" s="1350"/>
      <c r="J196" s="1350"/>
      <c r="K196" s="1350"/>
      <c r="L196" s="1350"/>
      <c r="M196" s="1350"/>
      <c r="N196" s="1350"/>
      <c r="O196" s="1350"/>
      <c r="P196" s="1350"/>
      <c r="Q196" s="1350"/>
      <c r="R196" s="1350"/>
      <c r="S196" s="1350"/>
      <c r="T196" s="1350"/>
      <c r="U196" s="1350"/>
      <c r="V196" s="1350"/>
      <c r="W196" s="1350"/>
      <c r="X196" s="1350"/>
      <c r="Y196" s="1350"/>
      <c r="Z196" s="1350"/>
      <c r="AA196" s="1350"/>
      <c r="AB196" s="1083"/>
    </row>
    <row r="197" spans="2:28">
      <c r="B197" s="1361" t="s">
        <v>6495</v>
      </c>
      <c r="C197" s="1350"/>
      <c r="D197" s="1350"/>
      <c r="E197" s="1350"/>
      <c r="F197" s="1350"/>
      <c r="G197" s="1350"/>
      <c r="H197" s="1350"/>
      <c r="I197" s="1350"/>
      <c r="J197" s="1350"/>
      <c r="K197" s="1350"/>
      <c r="L197" s="1350"/>
      <c r="M197" s="1350"/>
      <c r="N197" s="1350"/>
      <c r="O197" s="1350"/>
      <c r="P197" s="1350"/>
      <c r="Q197" s="1350"/>
      <c r="R197" s="1350"/>
      <c r="S197" s="1350"/>
      <c r="T197" s="1350"/>
      <c r="U197" s="1350"/>
      <c r="V197" s="1350"/>
      <c r="W197" s="1350"/>
      <c r="X197" s="1350"/>
      <c r="Y197" s="1350"/>
      <c r="Z197" s="1350"/>
      <c r="AA197" s="1350"/>
      <c r="AB197" s="1083"/>
    </row>
    <row r="198" spans="2:28">
      <c r="B198" s="1362" t="s">
        <v>5869</v>
      </c>
      <c r="C198" s="1350"/>
      <c r="D198" s="1350"/>
      <c r="E198" s="1350"/>
      <c r="F198" s="1350"/>
      <c r="G198" s="1350"/>
      <c r="H198" s="1350"/>
      <c r="I198" s="1350"/>
      <c r="J198" s="1350"/>
      <c r="K198" s="1350"/>
      <c r="L198" s="1350"/>
      <c r="M198" s="1350"/>
      <c r="N198" s="1350"/>
      <c r="O198" s="1350"/>
      <c r="P198" s="1350"/>
      <c r="Q198" s="1350"/>
      <c r="R198" s="1350"/>
      <c r="S198" s="1350"/>
      <c r="T198" s="1350"/>
      <c r="U198" s="1350"/>
      <c r="V198" s="1350"/>
      <c r="W198" s="1350"/>
      <c r="X198" s="1350"/>
      <c r="Y198" s="1350"/>
      <c r="Z198" s="1350"/>
      <c r="AA198" s="1350"/>
      <c r="AB198" s="1083"/>
    </row>
    <row r="199" spans="2:28">
      <c r="B199" s="1362" t="s">
        <v>6169</v>
      </c>
      <c r="C199" s="1350"/>
      <c r="D199" s="1350"/>
      <c r="E199" s="1350"/>
      <c r="F199" s="1350"/>
      <c r="G199" s="1350"/>
      <c r="H199" s="1350"/>
      <c r="I199" s="1350"/>
      <c r="J199" s="1350"/>
      <c r="K199" s="1350"/>
      <c r="L199" s="1350"/>
      <c r="M199" s="1350"/>
      <c r="N199" s="1350"/>
      <c r="O199" s="1350"/>
      <c r="P199" s="1350"/>
      <c r="Q199" s="1350"/>
      <c r="R199" s="1350"/>
      <c r="S199" s="1350"/>
      <c r="T199" s="1350"/>
      <c r="U199" s="1350"/>
      <c r="V199" s="1350"/>
      <c r="W199" s="1350"/>
      <c r="X199" s="1350"/>
      <c r="Y199" s="1350"/>
      <c r="Z199" s="1350"/>
      <c r="AA199" s="1350"/>
      <c r="AB199" s="1083"/>
    </row>
    <row r="200" spans="2:28" ht="16.2">
      <c r="B200" s="1361" t="s">
        <v>6523</v>
      </c>
      <c r="C200" s="1350"/>
      <c r="D200" s="1350"/>
      <c r="E200" s="1350"/>
      <c r="F200" s="1350"/>
      <c r="G200" s="1350"/>
      <c r="H200" s="1350"/>
      <c r="I200" s="1350"/>
      <c r="J200" s="1350"/>
      <c r="K200" s="1350"/>
      <c r="L200" s="1350"/>
      <c r="M200" s="1350"/>
      <c r="N200" s="1350"/>
      <c r="O200" s="1350"/>
      <c r="P200" s="1350"/>
      <c r="Q200" s="1350"/>
      <c r="R200" s="1350"/>
      <c r="S200" s="1350"/>
      <c r="T200" s="1350"/>
      <c r="U200" s="1350"/>
      <c r="V200" s="1350"/>
      <c r="W200" s="1350"/>
      <c r="X200" s="1350"/>
      <c r="Y200" s="1350"/>
      <c r="Z200" s="1350"/>
      <c r="AA200" s="1350"/>
      <c r="AB200" s="1083"/>
    </row>
    <row r="201" spans="2:28" ht="28.8">
      <c r="B201" s="1361" t="s">
        <v>6496</v>
      </c>
      <c r="C201" s="1350"/>
      <c r="D201" s="1350"/>
      <c r="E201" s="1350"/>
      <c r="F201" s="1350"/>
      <c r="G201" s="1350"/>
      <c r="H201" s="1350"/>
      <c r="I201" s="1350"/>
      <c r="J201" s="1350"/>
      <c r="K201" s="1350"/>
      <c r="L201" s="1350"/>
      <c r="M201" s="1350"/>
      <c r="N201" s="1350"/>
      <c r="O201" s="1350"/>
      <c r="P201" s="1350"/>
      <c r="Q201" s="1350"/>
      <c r="R201" s="1350"/>
      <c r="S201" s="1350"/>
      <c r="T201" s="1350"/>
      <c r="U201" s="1350"/>
      <c r="V201" s="1350"/>
      <c r="W201" s="1350"/>
      <c r="X201" s="1350"/>
      <c r="Y201" s="1350"/>
      <c r="Z201" s="1350"/>
      <c r="AA201" s="1350"/>
      <c r="AB201" s="1083"/>
    </row>
    <row r="202" spans="2:28">
      <c r="B202" s="1362" t="s">
        <v>6295</v>
      </c>
      <c r="C202" s="1350"/>
      <c r="D202" s="1350"/>
      <c r="E202" s="1350"/>
      <c r="F202" s="1350"/>
      <c r="G202" s="1350"/>
      <c r="H202" s="1350"/>
      <c r="I202" s="1350"/>
      <c r="J202" s="1350"/>
      <c r="K202" s="1350"/>
      <c r="L202" s="1350"/>
      <c r="M202" s="1350"/>
      <c r="N202" s="1350"/>
      <c r="O202" s="1350"/>
      <c r="P202" s="1350"/>
      <c r="Q202" s="1350"/>
      <c r="R202" s="1350"/>
      <c r="S202" s="1350"/>
      <c r="T202" s="1350"/>
      <c r="U202" s="1350"/>
      <c r="V202" s="1350"/>
      <c r="W202" s="1350"/>
      <c r="X202" s="1350"/>
      <c r="Y202" s="1350"/>
      <c r="Z202" s="1350"/>
      <c r="AA202" s="1350"/>
      <c r="AB202" s="1083"/>
    </row>
    <row r="203" spans="2:28">
      <c r="B203" s="1362" t="s">
        <v>6296</v>
      </c>
      <c r="C203" s="1350"/>
      <c r="D203" s="1350"/>
      <c r="E203" s="1350"/>
      <c r="F203" s="1350"/>
      <c r="G203" s="1350"/>
      <c r="H203" s="1350"/>
      <c r="I203" s="1350"/>
      <c r="J203" s="1350"/>
      <c r="K203" s="1350"/>
      <c r="L203" s="1350"/>
      <c r="M203" s="1350"/>
      <c r="N203" s="1350"/>
      <c r="O203" s="1350"/>
      <c r="P203" s="1350"/>
      <c r="Q203" s="1350"/>
      <c r="R203" s="1350"/>
      <c r="S203" s="1350"/>
      <c r="T203" s="1350"/>
      <c r="U203" s="1350"/>
      <c r="V203" s="1350"/>
      <c r="W203" s="1350"/>
      <c r="X203" s="1350"/>
      <c r="Y203" s="1350"/>
      <c r="Z203" s="1350"/>
      <c r="AA203" s="1350"/>
      <c r="AB203" s="1083"/>
    </row>
    <row r="204" spans="2:28">
      <c r="B204" s="1362" t="s">
        <v>6297</v>
      </c>
      <c r="C204" s="1350"/>
      <c r="D204" s="1350"/>
      <c r="E204" s="1350"/>
      <c r="F204" s="1350"/>
      <c r="G204" s="1350"/>
      <c r="H204" s="1350"/>
      <c r="I204" s="1350"/>
      <c r="J204" s="1350"/>
      <c r="K204" s="1350"/>
      <c r="L204" s="1350"/>
      <c r="M204" s="1350"/>
      <c r="N204" s="1350"/>
      <c r="O204" s="1350"/>
      <c r="P204" s="1350"/>
      <c r="Q204" s="1350"/>
      <c r="R204" s="1350"/>
      <c r="S204" s="1350"/>
      <c r="T204" s="1350"/>
      <c r="U204" s="1350"/>
      <c r="V204" s="1350"/>
      <c r="W204" s="1350"/>
      <c r="X204" s="1350"/>
      <c r="Y204" s="1350"/>
      <c r="Z204" s="1350"/>
      <c r="AA204" s="1350"/>
      <c r="AB204" s="1083"/>
    </row>
    <row r="205" spans="2:28">
      <c r="B205" s="1362" t="s">
        <v>6298</v>
      </c>
      <c r="C205" s="1350"/>
      <c r="D205" s="1350"/>
      <c r="E205" s="1350"/>
      <c r="F205" s="1350"/>
      <c r="G205" s="1350"/>
      <c r="H205" s="1350"/>
      <c r="I205" s="1350"/>
      <c r="J205" s="1350"/>
      <c r="K205" s="1350"/>
      <c r="L205" s="1350"/>
      <c r="M205" s="1350"/>
      <c r="N205" s="1350"/>
      <c r="O205" s="1350"/>
      <c r="P205" s="1350"/>
      <c r="Q205" s="1350"/>
      <c r="R205" s="1350"/>
      <c r="S205" s="1350"/>
      <c r="T205" s="1350"/>
      <c r="U205" s="1350"/>
      <c r="V205" s="1350"/>
      <c r="W205" s="1350"/>
      <c r="X205" s="1350"/>
      <c r="Y205" s="1350"/>
      <c r="Z205" s="1350"/>
      <c r="AA205" s="1350"/>
      <c r="AB205" s="1083"/>
    </row>
    <row r="206" spans="2:28">
      <c r="B206" s="1362" t="s">
        <v>6299</v>
      </c>
      <c r="C206" s="1350"/>
      <c r="D206" s="1350"/>
      <c r="E206" s="1350"/>
      <c r="F206" s="1350"/>
      <c r="G206" s="1350"/>
      <c r="H206" s="1350"/>
      <c r="I206" s="1350"/>
      <c r="J206" s="1350"/>
      <c r="K206" s="1350"/>
      <c r="L206" s="1350"/>
      <c r="M206" s="1350"/>
      <c r="N206" s="1350"/>
      <c r="O206" s="1350"/>
      <c r="P206" s="1350"/>
      <c r="Q206" s="1350"/>
      <c r="R206" s="1350"/>
      <c r="S206" s="1350"/>
      <c r="T206" s="1350"/>
      <c r="U206" s="1350"/>
      <c r="V206" s="1350"/>
      <c r="W206" s="1350"/>
      <c r="X206" s="1350"/>
      <c r="Y206" s="1350"/>
      <c r="Z206" s="1350"/>
      <c r="AA206" s="1350"/>
      <c r="AB206" s="1083"/>
    </row>
    <row r="207" spans="2:28">
      <c r="B207" s="1362" t="s">
        <v>6300</v>
      </c>
      <c r="C207" s="1350"/>
      <c r="D207" s="1350"/>
      <c r="E207" s="1350"/>
      <c r="F207" s="1350"/>
      <c r="G207" s="1350"/>
      <c r="H207" s="1350"/>
      <c r="I207" s="1350"/>
      <c r="J207" s="1350"/>
      <c r="K207" s="1350"/>
      <c r="L207" s="1350"/>
      <c r="M207" s="1350"/>
      <c r="N207" s="1350"/>
      <c r="O207" s="1350"/>
      <c r="P207" s="1350"/>
      <c r="Q207" s="1350"/>
      <c r="R207" s="1350"/>
      <c r="S207" s="1350"/>
      <c r="T207" s="1350"/>
      <c r="U207" s="1350"/>
      <c r="V207" s="1350"/>
      <c r="W207" s="1350"/>
      <c r="X207" s="1350"/>
      <c r="Y207" s="1350"/>
      <c r="Z207" s="1350"/>
      <c r="AA207" s="1350"/>
      <c r="AB207" s="1083"/>
    </row>
    <row r="208" spans="2:28">
      <c r="B208" s="1362" t="s">
        <v>6291</v>
      </c>
      <c r="C208" s="1350"/>
      <c r="D208" s="1350"/>
      <c r="E208" s="1350"/>
      <c r="F208" s="1350"/>
      <c r="G208" s="1350"/>
      <c r="H208" s="1350"/>
      <c r="I208" s="1350"/>
      <c r="J208" s="1350"/>
      <c r="K208" s="1350"/>
      <c r="L208" s="1350"/>
      <c r="M208" s="1350"/>
      <c r="N208" s="1350"/>
      <c r="O208" s="1350"/>
      <c r="P208" s="1350"/>
      <c r="Q208" s="1350"/>
      <c r="R208" s="1350"/>
      <c r="S208" s="1350"/>
      <c r="T208" s="1350"/>
      <c r="U208" s="1350"/>
      <c r="V208" s="1350"/>
      <c r="W208" s="1350"/>
      <c r="X208" s="1350"/>
      <c r="Y208" s="1350"/>
      <c r="Z208" s="1350"/>
      <c r="AA208" s="1350"/>
      <c r="AB208" s="1083"/>
    </row>
    <row r="209" spans="2:28">
      <c r="B209" s="1362" t="s">
        <v>6301</v>
      </c>
      <c r="C209" s="1350"/>
      <c r="D209" s="1350"/>
      <c r="E209" s="1350"/>
      <c r="F209" s="1350"/>
      <c r="G209" s="1350"/>
      <c r="H209" s="1350"/>
      <c r="I209" s="1350"/>
      <c r="J209" s="1350"/>
      <c r="K209" s="1350"/>
      <c r="L209" s="1350"/>
      <c r="M209" s="1350"/>
      <c r="N209" s="1350"/>
      <c r="O209" s="1350"/>
      <c r="P209" s="1350"/>
      <c r="Q209" s="1350"/>
      <c r="R209" s="1350"/>
      <c r="S209" s="1350"/>
      <c r="T209" s="1350"/>
      <c r="U209" s="1350"/>
      <c r="V209" s="1350"/>
      <c r="W209" s="1350"/>
      <c r="X209" s="1350"/>
      <c r="Y209" s="1350"/>
      <c r="Z209" s="1350"/>
      <c r="AA209" s="1350"/>
      <c r="AB209" s="1083"/>
    </row>
    <row r="210" spans="2:28">
      <c r="B210" s="1375"/>
      <c r="C210" s="1350"/>
      <c r="D210" s="1350"/>
      <c r="E210" s="1350"/>
      <c r="F210" s="1350"/>
      <c r="G210" s="1350"/>
      <c r="H210" s="1350"/>
      <c r="I210" s="1350"/>
      <c r="J210" s="1350"/>
      <c r="K210" s="1350"/>
      <c r="L210" s="1350"/>
      <c r="M210" s="1350"/>
      <c r="N210" s="1350"/>
      <c r="O210" s="1350"/>
      <c r="P210" s="1350"/>
      <c r="Q210" s="1350"/>
      <c r="R210" s="1350"/>
      <c r="S210" s="1350"/>
      <c r="T210" s="1350"/>
      <c r="U210" s="1350"/>
      <c r="V210" s="1350"/>
      <c r="W210" s="1350"/>
      <c r="X210" s="1350"/>
      <c r="Y210" s="1350"/>
      <c r="Z210" s="1350"/>
      <c r="AA210" s="1350"/>
      <c r="AB210" s="1083"/>
    </row>
    <row r="211" spans="2:28">
      <c r="B211" s="1374" t="s">
        <v>6234</v>
      </c>
      <c r="C211" s="1365"/>
      <c r="D211" s="1365"/>
      <c r="E211" s="1365"/>
      <c r="F211" s="1365"/>
      <c r="G211" s="1365"/>
      <c r="H211" s="1365"/>
      <c r="I211" s="1365"/>
      <c r="J211" s="1365"/>
      <c r="K211" s="1365"/>
      <c r="L211" s="1365"/>
      <c r="M211" s="1365"/>
      <c r="N211" s="1365"/>
      <c r="O211" s="1365"/>
      <c r="P211" s="1365"/>
      <c r="Q211" s="1365"/>
      <c r="R211" s="1365"/>
      <c r="S211" s="1365"/>
      <c r="T211" s="1365"/>
      <c r="U211" s="1365"/>
      <c r="V211" s="1365"/>
      <c r="W211" s="1365"/>
      <c r="X211" s="1365"/>
      <c r="Y211" s="1365"/>
      <c r="Z211" s="1365"/>
      <c r="AA211" s="1365"/>
      <c r="AB211" s="1291"/>
    </row>
    <row r="212" spans="2:28">
      <c r="B212" s="1374" t="s">
        <v>6235</v>
      </c>
      <c r="C212" s="1365"/>
      <c r="D212" s="1365"/>
      <c r="E212" s="1365"/>
      <c r="F212" s="1365"/>
      <c r="G212" s="1365"/>
      <c r="H212" s="1365"/>
      <c r="I212" s="1365"/>
      <c r="J212" s="1365"/>
      <c r="K212" s="1365"/>
      <c r="L212" s="1365"/>
      <c r="M212" s="1365"/>
      <c r="N212" s="1365"/>
      <c r="O212" s="1365"/>
      <c r="P212" s="1365"/>
      <c r="Q212" s="1365"/>
      <c r="R212" s="1365"/>
      <c r="S212" s="1365"/>
      <c r="T212" s="1365"/>
      <c r="U212" s="1365"/>
      <c r="V212" s="1365"/>
      <c r="W212" s="1365"/>
      <c r="X212" s="1365"/>
      <c r="Y212" s="1365"/>
      <c r="Z212" s="1365"/>
      <c r="AA212" s="1365"/>
      <c r="AB212" s="1291"/>
    </row>
    <row r="213" spans="2:28">
      <c r="B213" s="1375"/>
      <c r="C213" s="1350"/>
      <c r="D213" s="1350"/>
      <c r="E213" s="1350"/>
      <c r="F213" s="1350"/>
      <c r="G213" s="1350"/>
      <c r="H213" s="1350"/>
      <c r="I213" s="1350"/>
      <c r="J213" s="1350"/>
      <c r="K213" s="1350"/>
      <c r="L213" s="1350"/>
      <c r="M213" s="1350"/>
      <c r="N213" s="1350"/>
      <c r="O213" s="1350"/>
      <c r="P213" s="1350"/>
      <c r="Q213" s="1350"/>
      <c r="R213" s="1350"/>
      <c r="S213" s="1350"/>
      <c r="T213" s="1350"/>
      <c r="U213" s="1350"/>
      <c r="V213" s="1350"/>
      <c r="W213" s="1350"/>
      <c r="X213" s="1350"/>
      <c r="Y213" s="1350"/>
      <c r="Z213" s="1350"/>
      <c r="AA213" s="1350"/>
      <c r="AB213" s="1083"/>
    </row>
    <row r="214" spans="2:28">
      <c r="B214" s="1374" t="s">
        <v>6236</v>
      </c>
      <c r="C214" s="1365"/>
      <c r="D214" s="1365"/>
      <c r="E214" s="1365"/>
      <c r="F214" s="1365"/>
      <c r="G214" s="1365"/>
      <c r="H214" s="1365"/>
      <c r="I214" s="1365"/>
      <c r="J214" s="1365"/>
      <c r="K214" s="1365"/>
      <c r="L214" s="1365"/>
      <c r="M214" s="1365"/>
      <c r="N214" s="1365"/>
      <c r="O214" s="1365"/>
      <c r="P214" s="1365"/>
      <c r="Q214" s="1365"/>
      <c r="R214" s="1365"/>
      <c r="S214" s="1365"/>
      <c r="T214" s="1365"/>
      <c r="U214" s="1365"/>
      <c r="V214" s="1365"/>
      <c r="W214" s="1365"/>
      <c r="X214" s="1365"/>
      <c r="Y214" s="1365"/>
      <c r="Z214" s="1365"/>
      <c r="AA214" s="1365"/>
      <c r="AB214" s="1291"/>
    </row>
    <row r="215" spans="2:28">
      <c r="B215" s="1374" t="s">
        <v>6237</v>
      </c>
      <c r="C215" s="1365"/>
      <c r="D215" s="1365"/>
      <c r="E215" s="1365"/>
      <c r="F215" s="1365"/>
      <c r="G215" s="1365"/>
      <c r="H215" s="1365"/>
      <c r="I215" s="1365"/>
      <c r="J215" s="1365"/>
      <c r="K215" s="1365"/>
      <c r="L215" s="1365"/>
      <c r="M215" s="1365"/>
      <c r="N215" s="1365"/>
      <c r="O215" s="1365"/>
      <c r="P215" s="1365"/>
      <c r="Q215" s="1365"/>
      <c r="R215" s="1365"/>
      <c r="S215" s="1365"/>
      <c r="T215" s="1365"/>
      <c r="U215" s="1365"/>
      <c r="V215" s="1365"/>
      <c r="W215" s="1365"/>
      <c r="X215" s="1365"/>
      <c r="Y215" s="1365"/>
      <c r="Z215" s="1365"/>
      <c r="AA215" s="1365"/>
      <c r="AB215" s="1291"/>
    </row>
    <row r="216" spans="2:28">
      <c r="B216" s="1075"/>
      <c r="C216" s="1350"/>
      <c r="D216" s="1350"/>
      <c r="E216" s="1350"/>
      <c r="F216" s="1350"/>
      <c r="G216" s="1350"/>
      <c r="H216" s="1350"/>
      <c r="I216" s="1350"/>
      <c r="J216" s="1350"/>
      <c r="K216" s="1350"/>
      <c r="L216" s="1350"/>
      <c r="M216" s="1350"/>
      <c r="N216" s="1350"/>
      <c r="O216" s="1350"/>
      <c r="P216" s="1350"/>
      <c r="Q216" s="1350"/>
      <c r="R216" s="1350"/>
      <c r="S216" s="1350"/>
      <c r="T216" s="1350"/>
      <c r="U216" s="1350"/>
      <c r="V216" s="1350"/>
      <c r="W216" s="1350"/>
      <c r="X216" s="1350"/>
      <c r="Y216" s="1350"/>
      <c r="Z216" s="1350"/>
      <c r="AA216" s="1350"/>
      <c r="AB216" s="1083"/>
    </row>
    <row r="217" spans="2:28">
      <c r="B217" s="1379" t="s">
        <v>154</v>
      </c>
      <c r="C217" s="1367"/>
      <c r="D217" s="1367"/>
      <c r="E217" s="1367"/>
      <c r="F217" s="1367"/>
      <c r="G217" s="1367"/>
      <c r="H217" s="1367"/>
      <c r="I217" s="1367"/>
      <c r="J217" s="1367"/>
      <c r="K217" s="1367"/>
      <c r="L217" s="1367"/>
      <c r="M217" s="1367"/>
      <c r="N217" s="1367"/>
      <c r="O217" s="1367"/>
      <c r="P217" s="1367"/>
      <c r="Q217" s="1367"/>
      <c r="R217" s="1367"/>
      <c r="S217" s="1367"/>
      <c r="T217" s="1367"/>
      <c r="U217" s="1367"/>
      <c r="V217" s="1367"/>
      <c r="W217" s="1367"/>
      <c r="X217" s="1367"/>
      <c r="Y217" s="1367"/>
      <c r="Z217" s="1367"/>
      <c r="AA217" s="1367"/>
      <c r="AB217" s="1083"/>
    </row>
    <row r="218" spans="2:28">
      <c r="B218" s="1380" t="s">
        <v>25</v>
      </c>
      <c r="C218" s="1359"/>
      <c r="D218" s="1359"/>
      <c r="E218" s="1359"/>
      <c r="F218" s="1359"/>
      <c r="G218" s="1359"/>
      <c r="H218" s="1359"/>
      <c r="I218" s="1359"/>
      <c r="J218" s="1359"/>
      <c r="K218" s="1359"/>
      <c r="L218" s="1359"/>
      <c r="M218" s="1359"/>
      <c r="N218" s="1359"/>
      <c r="O218" s="1359"/>
      <c r="P218" s="1359"/>
      <c r="Q218" s="1359"/>
      <c r="R218" s="1359"/>
      <c r="S218" s="1359"/>
      <c r="T218" s="1359"/>
      <c r="U218" s="1359"/>
      <c r="V218" s="1359"/>
      <c r="W218" s="1359"/>
      <c r="X218" s="1359"/>
      <c r="Y218" s="1359"/>
      <c r="Z218" s="1359"/>
      <c r="AA218" s="1359"/>
      <c r="AB218" s="1083"/>
    </row>
    <row r="219" spans="2:28">
      <c r="B219" s="1380" t="s">
        <v>26</v>
      </c>
      <c r="C219" s="1359"/>
      <c r="D219" s="1359"/>
      <c r="E219" s="1359"/>
      <c r="F219" s="1359"/>
      <c r="G219" s="1359"/>
      <c r="H219" s="1359"/>
      <c r="I219" s="1359"/>
      <c r="J219" s="1359"/>
      <c r="K219" s="1359"/>
      <c r="L219" s="1359"/>
      <c r="M219" s="1359"/>
      <c r="N219" s="1359"/>
      <c r="O219" s="1359"/>
      <c r="P219" s="1359"/>
      <c r="Q219" s="1359"/>
      <c r="R219" s="1359"/>
      <c r="S219" s="1359"/>
      <c r="T219" s="1359"/>
      <c r="U219" s="1359"/>
      <c r="V219" s="1359"/>
      <c r="W219" s="1359"/>
      <c r="X219" s="1359"/>
      <c r="Y219" s="1359"/>
      <c r="Z219" s="1359"/>
      <c r="AA219" s="1359"/>
      <c r="AB219" s="1083"/>
    </row>
    <row r="220" spans="2:28">
      <c r="B220" s="1380" t="s">
        <v>23</v>
      </c>
      <c r="C220" s="1359"/>
      <c r="D220" s="1359"/>
      <c r="E220" s="1359"/>
      <c r="F220" s="1359"/>
      <c r="G220" s="1359"/>
      <c r="H220" s="1359"/>
      <c r="I220" s="1359"/>
      <c r="J220" s="1359"/>
      <c r="K220" s="1359"/>
      <c r="L220" s="1359"/>
      <c r="M220" s="1359"/>
      <c r="N220" s="1359"/>
      <c r="O220" s="1359"/>
      <c r="P220" s="1359"/>
      <c r="Q220" s="1359"/>
      <c r="R220" s="1359"/>
      <c r="S220" s="1359"/>
      <c r="T220" s="1359"/>
      <c r="U220" s="1359"/>
      <c r="V220" s="1359"/>
      <c r="W220" s="1359"/>
      <c r="X220" s="1359"/>
      <c r="Y220" s="1359"/>
      <c r="Z220" s="1359"/>
      <c r="AA220" s="1359"/>
      <c r="AB220" s="1083"/>
    </row>
    <row r="221" spans="2:28">
      <c r="B221" s="1381"/>
      <c r="C221" s="1368"/>
      <c r="D221" s="1368"/>
      <c r="E221" s="1368"/>
      <c r="F221" s="1368"/>
      <c r="G221" s="1368"/>
      <c r="H221" s="1368"/>
      <c r="I221" s="1368"/>
      <c r="J221" s="1368"/>
      <c r="K221" s="1368"/>
      <c r="L221" s="1368"/>
      <c r="M221" s="1368"/>
      <c r="N221" s="1368"/>
      <c r="O221" s="1368"/>
      <c r="P221" s="1368"/>
      <c r="Q221" s="1368"/>
      <c r="R221" s="1368"/>
      <c r="S221" s="1368"/>
      <c r="T221" s="1368"/>
      <c r="U221" s="1368"/>
      <c r="V221" s="1368"/>
      <c r="W221" s="1368"/>
      <c r="X221" s="1368"/>
      <c r="Y221" s="1368"/>
      <c r="Z221" s="1368"/>
      <c r="AA221" s="1368"/>
      <c r="AB221" s="1083"/>
    </row>
    <row r="222" spans="2:28">
      <c r="B222" s="1382" t="s">
        <v>142</v>
      </c>
      <c r="C222" s="1368"/>
      <c r="D222" s="1368"/>
      <c r="E222" s="1368"/>
      <c r="F222" s="1368"/>
      <c r="G222" s="1368"/>
      <c r="H222" s="1368"/>
      <c r="I222" s="1368"/>
      <c r="J222" s="1368"/>
      <c r="K222" s="1368"/>
      <c r="L222" s="1368"/>
      <c r="M222" s="1368"/>
      <c r="N222" s="1368"/>
      <c r="O222" s="1368"/>
      <c r="P222" s="1368"/>
      <c r="Q222" s="1368"/>
      <c r="R222" s="1368"/>
      <c r="S222" s="1368"/>
      <c r="T222" s="1368"/>
      <c r="U222" s="1368"/>
      <c r="V222" s="1368"/>
      <c r="W222" s="1368"/>
      <c r="X222" s="1368"/>
      <c r="Y222" s="1368"/>
      <c r="Z222" s="1368"/>
      <c r="AA222" s="1368"/>
      <c r="AB222" s="1083"/>
    </row>
    <row r="223" spans="2:28">
      <c r="B223" s="1382" t="s">
        <v>167</v>
      </c>
      <c r="C223" s="1368"/>
      <c r="D223" s="1368"/>
      <c r="E223" s="1368"/>
      <c r="F223" s="1368"/>
      <c r="G223" s="1368"/>
      <c r="H223" s="1368"/>
      <c r="I223" s="1368"/>
      <c r="J223" s="1368"/>
      <c r="K223" s="1368"/>
      <c r="L223" s="1368"/>
      <c r="M223" s="1368"/>
      <c r="N223" s="1368"/>
      <c r="O223" s="1368"/>
      <c r="P223" s="1368"/>
      <c r="Q223" s="1368"/>
      <c r="R223" s="1368"/>
      <c r="S223" s="1368"/>
      <c r="T223" s="1368"/>
      <c r="U223" s="1368"/>
      <c r="V223" s="1368"/>
      <c r="W223" s="1368"/>
      <c r="X223" s="1368"/>
      <c r="Y223" s="1368"/>
      <c r="Z223" s="1368"/>
      <c r="AA223" s="1368"/>
      <c r="AB223" s="1083"/>
    </row>
    <row r="224" spans="2:28">
      <c r="B224" s="1383"/>
      <c r="C224" s="1368"/>
      <c r="D224" s="1368"/>
      <c r="E224" s="1368"/>
      <c r="F224" s="1368"/>
      <c r="G224" s="1368"/>
      <c r="H224" s="1368"/>
      <c r="I224" s="1368"/>
      <c r="J224" s="1368"/>
      <c r="K224" s="1368"/>
      <c r="L224" s="1368"/>
      <c r="M224" s="1368"/>
      <c r="N224" s="1368"/>
      <c r="O224" s="1368"/>
      <c r="P224" s="1368"/>
      <c r="Q224" s="1368"/>
      <c r="R224" s="1368"/>
      <c r="S224" s="1368"/>
      <c r="T224" s="1368"/>
      <c r="U224" s="1368"/>
      <c r="V224" s="1368"/>
      <c r="W224" s="1368"/>
      <c r="X224" s="1368"/>
      <c r="Y224" s="1368"/>
      <c r="Z224" s="1368"/>
      <c r="AA224" s="1368"/>
      <c r="AB224" s="1083"/>
    </row>
    <row r="225" spans="2:28">
      <c r="B225" s="1384" t="s">
        <v>6510</v>
      </c>
      <c r="C225" s="1369"/>
      <c r="D225" s="1369"/>
      <c r="E225" s="1369"/>
      <c r="F225" s="1369"/>
      <c r="G225" s="1369"/>
      <c r="H225" s="1369"/>
      <c r="I225" s="1369"/>
      <c r="J225" s="1369"/>
      <c r="K225" s="1369"/>
      <c r="L225" s="1369"/>
      <c r="M225" s="1369"/>
      <c r="N225" s="1369"/>
      <c r="O225" s="1369"/>
      <c r="P225" s="1369"/>
      <c r="Q225" s="1369"/>
      <c r="R225" s="1369"/>
      <c r="S225" s="1369"/>
      <c r="T225" s="1369"/>
      <c r="U225" s="1369"/>
      <c r="V225" s="1369"/>
      <c r="W225" s="1369"/>
      <c r="X225" s="1369"/>
      <c r="Y225" s="1369"/>
      <c r="Z225" s="1369"/>
      <c r="AA225" s="1369"/>
      <c r="AB225" s="1083"/>
    </row>
    <row r="226" spans="2:28">
      <c r="B226" s="1244" t="s">
        <v>6621</v>
      </c>
      <c r="AB226" s="1083"/>
    </row>
    <row r="227" spans="2:28">
      <c r="B227" s="1262" t="s">
        <v>6507</v>
      </c>
      <c r="AB227" s="1083"/>
    </row>
    <row r="228" spans="2:28" ht="28.8">
      <c r="B228" s="1743" t="s">
        <v>6309</v>
      </c>
      <c r="C228" s="1523"/>
      <c r="D228" s="1523"/>
      <c r="E228" s="1523"/>
      <c r="F228" s="1523"/>
      <c r="G228" s="1523"/>
      <c r="H228" s="1523"/>
      <c r="I228" s="1523"/>
      <c r="J228" s="1523"/>
      <c r="K228" s="1523"/>
      <c r="L228" s="1523"/>
      <c r="M228" s="1523"/>
      <c r="N228" s="1523"/>
      <c r="O228" s="1523"/>
      <c r="P228" s="1523"/>
      <c r="Q228" s="1523"/>
      <c r="R228" s="1528"/>
      <c r="S228" s="1523"/>
      <c r="T228" s="1523"/>
      <c r="U228" s="1523"/>
      <c r="V228" s="1523"/>
      <c r="W228" s="1523"/>
      <c r="X228" s="1523"/>
      <c r="Y228" s="1523"/>
      <c r="Z228" s="1523"/>
      <c r="AA228" s="1523"/>
      <c r="AB228" s="1260"/>
    </row>
    <row r="229" spans="2:28">
      <c r="B229" s="1744" t="s">
        <v>5869</v>
      </c>
      <c r="C229" s="1524"/>
      <c r="D229" s="1524"/>
      <c r="E229" s="1524"/>
      <c r="F229" s="1524"/>
      <c r="G229" s="1524"/>
      <c r="H229" s="1524"/>
      <c r="I229" s="1524"/>
      <c r="J229" s="1524"/>
      <c r="K229" s="1524"/>
      <c r="L229" s="1524"/>
      <c r="M229" s="1524"/>
      <c r="N229" s="1524"/>
      <c r="O229" s="1524"/>
      <c r="P229" s="1524"/>
      <c r="Q229" s="1524"/>
      <c r="R229" s="1524"/>
      <c r="S229" s="1524"/>
      <c r="T229" s="1524"/>
      <c r="U229" s="1524"/>
      <c r="V229" s="1526"/>
      <c r="W229" s="1526"/>
      <c r="X229" s="1526"/>
      <c r="Y229" s="1526"/>
      <c r="Z229" s="1526"/>
      <c r="AA229" s="1526"/>
      <c r="AB229" s="1260"/>
    </row>
    <row r="230" spans="2:28">
      <c r="B230" s="1745" t="s">
        <v>6169</v>
      </c>
      <c r="C230" s="1525"/>
      <c r="D230" s="1525"/>
      <c r="E230" s="1525"/>
      <c r="F230" s="1525"/>
      <c r="G230" s="1525"/>
      <c r="H230" s="1525"/>
      <c r="I230" s="1525"/>
      <c r="J230" s="1525"/>
      <c r="K230" s="1525"/>
      <c r="L230" s="1525"/>
      <c r="M230" s="1525"/>
      <c r="N230" s="1525"/>
      <c r="O230" s="1525"/>
      <c r="P230" s="1525"/>
      <c r="Q230" s="1525"/>
      <c r="R230" s="1525"/>
      <c r="S230" s="1525"/>
      <c r="T230" s="1525"/>
      <c r="U230" s="1525"/>
      <c r="V230" s="1525"/>
      <c r="W230" s="1525"/>
      <c r="X230" s="1525"/>
      <c r="Y230" s="1525"/>
      <c r="Z230" s="1525"/>
      <c r="AA230" s="1525"/>
      <c r="AB230" s="1260"/>
    </row>
    <row r="231" spans="2:28">
      <c r="B231" s="1388"/>
      <c r="C231" s="1389"/>
      <c r="D231" s="1389"/>
      <c r="E231" s="1388"/>
      <c r="F231" s="1390"/>
      <c r="G231" s="1390"/>
      <c r="H231" s="1390"/>
      <c r="I231" s="1390"/>
      <c r="J231" s="1390"/>
      <c r="K231" s="1390"/>
      <c r="L231" s="1390"/>
      <c r="M231" s="1390"/>
      <c r="N231" s="1390"/>
      <c r="O231" s="1390"/>
      <c r="P231" s="1390"/>
      <c r="Q231" s="1390"/>
      <c r="R231" s="1390"/>
      <c r="S231" s="1390"/>
      <c r="T231" s="1390"/>
      <c r="U231" s="1390"/>
      <c r="V231" s="1387"/>
      <c r="W231" s="1387"/>
      <c r="X231" s="1387"/>
      <c r="Y231" s="1387"/>
      <c r="Z231" s="1387"/>
      <c r="AA231" s="1387"/>
      <c r="AB231" s="1260"/>
    </row>
    <row r="232" spans="2:28" ht="15.6">
      <c r="B232" s="1801" t="s">
        <v>6406</v>
      </c>
      <c r="C232" s="1801"/>
      <c r="D232" s="1801"/>
      <c r="E232" s="1801"/>
      <c r="F232" s="1801"/>
      <c r="G232" s="1801"/>
      <c r="H232" s="1801"/>
      <c r="I232" s="1801"/>
      <c r="J232" s="1801"/>
      <c r="K232" s="1801"/>
      <c r="L232" s="1801"/>
      <c r="M232" s="1330"/>
      <c r="N232" s="1330"/>
      <c r="O232" s="1330"/>
      <c r="P232" s="1330"/>
      <c r="Q232" s="1330"/>
      <c r="R232" s="1330"/>
      <c r="S232" s="1330"/>
      <c r="T232" s="1330"/>
      <c r="U232" s="1330"/>
      <c r="V232" s="1360"/>
      <c r="W232" s="1330"/>
      <c r="X232" s="1330"/>
      <c r="Y232" s="1330"/>
      <c r="Z232" s="1330"/>
      <c r="AA232" s="1330"/>
      <c r="AB232" s="1260"/>
    </row>
    <row r="233" spans="2:28" ht="15.6">
      <c r="B233" s="1370" t="s">
        <v>5835</v>
      </c>
      <c r="C233" s="1371"/>
      <c r="D233" s="1371"/>
      <c r="E233" s="1371"/>
      <c r="F233" s="1371"/>
      <c r="G233" s="1371"/>
      <c r="H233" s="1371"/>
      <c r="I233" s="1371"/>
      <c r="J233" s="1371"/>
      <c r="K233" s="1371"/>
      <c r="L233" s="1371"/>
      <c r="M233" s="1371"/>
      <c r="N233" s="1371"/>
      <c r="O233" s="1371"/>
      <c r="P233" s="1371"/>
      <c r="Q233" s="1371"/>
      <c r="R233" s="1371"/>
      <c r="S233" s="1371"/>
      <c r="T233" s="1371"/>
      <c r="U233" s="1371"/>
      <c r="V233" s="1371"/>
      <c r="W233" s="1371"/>
      <c r="X233" s="1371"/>
      <c r="Y233" s="1371"/>
      <c r="Z233" s="1371"/>
      <c r="AA233" s="1371"/>
      <c r="AB233" s="1260"/>
    </row>
    <row r="234" spans="2:28">
      <c r="B234" s="1371"/>
      <c r="C234" s="1371"/>
      <c r="D234" s="1371"/>
      <c r="E234" s="1371"/>
      <c r="F234" s="1371"/>
      <c r="G234" s="1371"/>
      <c r="H234" s="1371"/>
      <c r="I234" s="1371"/>
      <c r="J234" s="1371"/>
      <c r="K234" s="1371"/>
      <c r="L234" s="1371"/>
      <c r="M234" s="1371"/>
      <c r="N234" s="1371"/>
      <c r="O234" s="1371"/>
      <c r="P234" s="1371"/>
      <c r="Q234" s="1371"/>
      <c r="R234" s="1371"/>
      <c r="S234" s="1371"/>
      <c r="T234" s="1371"/>
      <c r="U234" s="1371"/>
      <c r="V234" s="1371"/>
      <c r="W234" s="1371"/>
      <c r="X234" s="1371"/>
      <c r="Y234" s="1371"/>
      <c r="Z234" s="1371"/>
      <c r="AA234" s="1371"/>
      <c r="AB234" s="1260"/>
    </row>
    <row r="235" spans="2:28">
      <c r="B235" s="1371" t="s">
        <v>6278</v>
      </c>
      <c r="C235" s="1371"/>
      <c r="D235" s="1371"/>
      <c r="E235" s="1371"/>
      <c r="F235" s="1371"/>
      <c r="G235" s="1371"/>
      <c r="H235" s="1371"/>
      <c r="I235" s="1371"/>
      <c r="J235" s="1371"/>
      <c r="K235" s="1371"/>
      <c r="L235" s="1371"/>
      <c r="M235" s="1371"/>
      <c r="N235" s="1371"/>
      <c r="O235" s="1371"/>
      <c r="P235" s="1371"/>
      <c r="Q235" s="1371"/>
      <c r="R235" s="1371"/>
      <c r="S235" s="1371"/>
      <c r="T235" s="1371"/>
      <c r="U235" s="1371"/>
      <c r="V235" s="1371"/>
      <c r="W235" s="1371"/>
      <c r="X235" s="1371"/>
      <c r="Y235" s="1371"/>
      <c r="Z235" s="1371"/>
      <c r="AA235" s="1371"/>
      <c r="AB235" s="1260"/>
    </row>
    <row r="236" spans="2:28">
      <c r="B236" s="1371"/>
      <c r="C236" s="1371"/>
      <c r="D236" s="1371"/>
      <c r="E236" s="1371"/>
      <c r="F236" s="1371"/>
      <c r="G236" s="1371"/>
      <c r="H236" s="1371"/>
      <c r="I236" s="1371"/>
      <c r="J236" s="1371"/>
      <c r="K236" s="1371"/>
      <c r="L236" s="1371"/>
      <c r="M236" s="1371"/>
      <c r="N236" s="1371"/>
      <c r="O236" s="1371"/>
      <c r="P236" s="1371"/>
      <c r="Q236" s="1371"/>
      <c r="R236" s="1371"/>
      <c r="S236" s="1371"/>
      <c r="T236" s="1371"/>
      <c r="U236" s="1371"/>
      <c r="V236" s="1371"/>
      <c r="W236" s="1371"/>
      <c r="X236" s="1371"/>
      <c r="Y236" s="1371"/>
      <c r="Z236" s="1371"/>
      <c r="AA236" s="1106" t="s">
        <v>5980</v>
      </c>
      <c r="AB236" s="1260"/>
    </row>
    <row r="237" spans="2:28">
      <c r="B237" s="1902" t="s">
        <v>29</v>
      </c>
      <c r="C237" s="1899" t="s">
        <v>43</v>
      </c>
      <c r="D237" s="1900"/>
      <c r="E237" s="1901"/>
      <c r="F237" s="1899" t="s">
        <v>6279</v>
      </c>
      <c r="G237" s="1900"/>
      <c r="H237" s="1901"/>
      <c r="I237" s="1899" t="s">
        <v>6280</v>
      </c>
      <c r="J237" s="1900"/>
      <c r="K237" s="1901"/>
      <c r="L237" s="1904" t="s">
        <v>5880</v>
      </c>
      <c r="M237" s="1898" t="s">
        <v>6281</v>
      </c>
      <c r="N237" s="1899" t="s">
        <v>155</v>
      </c>
      <c r="O237" s="1900"/>
      <c r="P237" s="1900"/>
      <c r="Q237" s="1900"/>
      <c r="R237" s="1901"/>
      <c r="S237" s="1899" t="s">
        <v>6016</v>
      </c>
      <c r="T237" s="1900"/>
      <c r="U237" s="1901"/>
      <c r="V237" s="1899" t="s">
        <v>6282</v>
      </c>
      <c r="W237" s="1900"/>
      <c r="X237" s="1901"/>
      <c r="Y237" s="1899" t="s">
        <v>44</v>
      </c>
      <c r="Z237" s="1900"/>
      <c r="AA237" s="1901"/>
    </row>
    <row r="238" spans="2:28" ht="57.6">
      <c r="B238" s="1903"/>
      <c r="C238" s="1363" t="s">
        <v>134</v>
      </c>
      <c r="D238" s="1363" t="s">
        <v>6283</v>
      </c>
      <c r="E238" s="1363" t="s">
        <v>83</v>
      </c>
      <c r="F238" s="1363" t="s">
        <v>134</v>
      </c>
      <c r="G238" s="1363" t="s">
        <v>6283</v>
      </c>
      <c r="H238" s="1363" t="s">
        <v>83</v>
      </c>
      <c r="I238" s="1363" t="s">
        <v>134</v>
      </c>
      <c r="J238" s="1363" t="s">
        <v>6283</v>
      </c>
      <c r="K238" s="1363" t="s">
        <v>83</v>
      </c>
      <c r="L238" s="1905"/>
      <c r="M238" s="1898"/>
      <c r="N238" s="1363" t="s">
        <v>134</v>
      </c>
      <c r="O238" s="1363" t="s">
        <v>6246</v>
      </c>
      <c r="P238" s="1363" t="s">
        <v>6284</v>
      </c>
      <c r="Q238" s="1363" t="s">
        <v>6285</v>
      </c>
      <c r="R238" s="1363" t="s">
        <v>83</v>
      </c>
      <c r="S238" s="1363" t="s">
        <v>134</v>
      </c>
      <c r="T238" s="1363" t="s">
        <v>6283</v>
      </c>
      <c r="U238" s="1363" t="s">
        <v>83</v>
      </c>
      <c r="V238" s="1363" t="s">
        <v>134</v>
      </c>
      <c r="W238" s="1363" t="s">
        <v>6283</v>
      </c>
      <c r="X238" s="1363" t="s">
        <v>83</v>
      </c>
      <c r="Y238" s="1363" t="s">
        <v>134</v>
      </c>
      <c r="Z238" s="1363" t="s">
        <v>6283</v>
      </c>
      <c r="AA238" s="1363" t="s">
        <v>83</v>
      </c>
    </row>
    <row r="239" spans="2:28">
      <c r="B239" s="1372"/>
      <c r="C239" s="1364"/>
      <c r="D239" s="1364"/>
      <c r="E239" s="1364"/>
      <c r="F239" s="1364"/>
      <c r="G239" s="1364"/>
      <c r="H239" s="1364"/>
      <c r="I239" s="1364"/>
      <c r="J239" s="1364"/>
      <c r="K239" s="1364"/>
      <c r="L239" s="1364"/>
      <c r="M239" s="1364"/>
      <c r="N239" s="1364"/>
      <c r="O239" s="1364"/>
      <c r="P239" s="1364"/>
      <c r="Q239" s="1364"/>
      <c r="R239" s="1364"/>
      <c r="S239" s="1364"/>
      <c r="T239" s="1364"/>
      <c r="U239" s="1364"/>
      <c r="V239" s="1364"/>
      <c r="W239" s="1364"/>
      <c r="X239" s="1364"/>
      <c r="Y239" s="1364"/>
      <c r="Z239" s="1364"/>
      <c r="AA239" s="1364"/>
    </row>
    <row r="240" spans="2:28">
      <c r="B240" s="1373" t="s">
        <v>140</v>
      </c>
      <c r="C240" s="1353">
        <f t="shared" ref="C240:AA240" si="0">+C125+C10</f>
        <v>0</v>
      </c>
      <c r="D240" s="1353">
        <f t="shared" si="0"/>
        <v>0</v>
      </c>
      <c r="E240" s="1353">
        <f t="shared" si="0"/>
        <v>0</v>
      </c>
      <c r="F240" s="1353">
        <f t="shared" si="0"/>
        <v>0</v>
      </c>
      <c r="G240" s="1353">
        <f t="shared" si="0"/>
        <v>0</v>
      </c>
      <c r="H240" s="1353">
        <f t="shared" si="0"/>
        <v>0</v>
      </c>
      <c r="I240" s="1353">
        <f t="shared" si="0"/>
        <v>0</v>
      </c>
      <c r="J240" s="1353">
        <f t="shared" si="0"/>
        <v>0</v>
      </c>
      <c r="K240" s="1353">
        <f t="shared" si="0"/>
        <v>0</v>
      </c>
      <c r="L240" s="1353">
        <f t="shared" si="0"/>
        <v>0</v>
      </c>
      <c r="M240" s="1353">
        <f t="shared" si="0"/>
        <v>0</v>
      </c>
      <c r="N240" s="1353">
        <f t="shared" si="0"/>
        <v>0</v>
      </c>
      <c r="O240" s="1353">
        <f t="shared" si="0"/>
        <v>0</v>
      </c>
      <c r="P240" s="1353">
        <f t="shared" si="0"/>
        <v>0</v>
      </c>
      <c r="Q240" s="1353">
        <f t="shared" si="0"/>
        <v>0</v>
      </c>
      <c r="R240" s="1353">
        <f t="shared" si="0"/>
        <v>0</v>
      </c>
      <c r="S240" s="1353">
        <f t="shared" si="0"/>
        <v>0</v>
      </c>
      <c r="T240" s="1353">
        <f t="shared" si="0"/>
        <v>0</v>
      </c>
      <c r="U240" s="1353">
        <f t="shared" si="0"/>
        <v>0</v>
      </c>
      <c r="V240" s="1353">
        <f t="shared" si="0"/>
        <v>0</v>
      </c>
      <c r="W240" s="1353">
        <f t="shared" si="0"/>
        <v>0</v>
      </c>
      <c r="X240" s="1353">
        <f t="shared" si="0"/>
        <v>0</v>
      </c>
      <c r="Y240" s="1353">
        <f t="shared" si="0"/>
        <v>0</v>
      </c>
      <c r="Z240" s="1353">
        <f t="shared" si="0"/>
        <v>0</v>
      </c>
      <c r="AA240" s="1353">
        <f t="shared" si="0"/>
        <v>0</v>
      </c>
    </row>
    <row r="241" spans="2:27">
      <c r="B241" s="1374" t="s">
        <v>6286</v>
      </c>
      <c r="C241" s="1353">
        <f t="shared" ref="C241:AA241" si="1">+C126+C11</f>
        <v>0</v>
      </c>
      <c r="D241" s="1353">
        <f t="shared" si="1"/>
        <v>0</v>
      </c>
      <c r="E241" s="1353">
        <f t="shared" si="1"/>
        <v>0</v>
      </c>
      <c r="F241" s="1353">
        <f t="shared" si="1"/>
        <v>0</v>
      </c>
      <c r="G241" s="1353">
        <f t="shared" si="1"/>
        <v>0</v>
      </c>
      <c r="H241" s="1353">
        <f t="shared" si="1"/>
        <v>0</v>
      </c>
      <c r="I241" s="1353">
        <f t="shared" si="1"/>
        <v>0</v>
      </c>
      <c r="J241" s="1353">
        <f t="shared" si="1"/>
        <v>0</v>
      </c>
      <c r="K241" s="1353">
        <f t="shared" si="1"/>
        <v>0</v>
      </c>
      <c r="L241" s="1353">
        <f t="shared" si="1"/>
        <v>0</v>
      </c>
      <c r="M241" s="1353">
        <f t="shared" si="1"/>
        <v>0</v>
      </c>
      <c r="N241" s="1353">
        <f t="shared" si="1"/>
        <v>0</v>
      </c>
      <c r="O241" s="1353">
        <f t="shared" si="1"/>
        <v>0</v>
      </c>
      <c r="P241" s="1353">
        <f t="shared" si="1"/>
        <v>0</v>
      </c>
      <c r="Q241" s="1353">
        <f t="shared" si="1"/>
        <v>0</v>
      </c>
      <c r="R241" s="1353">
        <f t="shared" si="1"/>
        <v>0</v>
      </c>
      <c r="S241" s="1353">
        <f t="shared" si="1"/>
        <v>0</v>
      </c>
      <c r="T241" s="1353">
        <f t="shared" si="1"/>
        <v>0</v>
      </c>
      <c r="U241" s="1353">
        <f t="shared" si="1"/>
        <v>0</v>
      </c>
      <c r="V241" s="1353">
        <f t="shared" si="1"/>
        <v>0</v>
      </c>
      <c r="W241" s="1353">
        <f t="shared" si="1"/>
        <v>0</v>
      </c>
      <c r="X241" s="1353">
        <f t="shared" si="1"/>
        <v>0</v>
      </c>
      <c r="Y241" s="1353">
        <f t="shared" si="1"/>
        <v>0</v>
      </c>
      <c r="Z241" s="1353">
        <f t="shared" si="1"/>
        <v>0</v>
      </c>
      <c r="AA241" s="1353">
        <f t="shared" si="1"/>
        <v>0</v>
      </c>
    </row>
    <row r="242" spans="2:27">
      <c r="B242" s="1375" t="s">
        <v>148</v>
      </c>
      <c r="C242" s="1350">
        <f t="shared" ref="C242:AA242" si="2">+C127+C12</f>
        <v>0</v>
      </c>
      <c r="D242" s="1350">
        <f t="shared" si="2"/>
        <v>0</v>
      </c>
      <c r="E242" s="1350">
        <f t="shared" si="2"/>
        <v>0</v>
      </c>
      <c r="F242" s="1350">
        <f t="shared" si="2"/>
        <v>0</v>
      </c>
      <c r="G242" s="1350">
        <f t="shared" si="2"/>
        <v>0</v>
      </c>
      <c r="H242" s="1350">
        <f t="shared" si="2"/>
        <v>0</v>
      </c>
      <c r="I242" s="1350">
        <f t="shared" si="2"/>
        <v>0</v>
      </c>
      <c r="J242" s="1350">
        <f t="shared" si="2"/>
        <v>0</v>
      </c>
      <c r="K242" s="1350">
        <f t="shared" si="2"/>
        <v>0</v>
      </c>
      <c r="L242" s="1350">
        <f t="shared" si="2"/>
        <v>0</v>
      </c>
      <c r="M242" s="1350">
        <f t="shared" si="2"/>
        <v>0</v>
      </c>
      <c r="N242" s="1350">
        <f t="shared" si="2"/>
        <v>0</v>
      </c>
      <c r="O242" s="1350">
        <f t="shared" si="2"/>
        <v>0</v>
      </c>
      <c r="P242" s="1350">
        <f t="shared" si="2"/>
        <v>0</v>
      </c>
      <c r="Q242" s="1350">
        <f t="shared" si="2"/>
        <v>0</v>
      </c>
      <c r="R242" s="1350">
        <f t="shared" si="2"/>
        <v>0</v>
      </c>
      <c r="S242" s="1350">
        <f t="shared" si="2"/>
        <v>0</v>
      </c>
      <c r="T242" s="1350">
        <f t="shared" si="2"/>
        <v>0</v>
      </c>
      <c r="U242" s="1350">
        <f t="shared" si="2"/>
        <v>0</v>
      </c>
      <c r="V242" s="1350">
        <f t="shared" si="2"/>
        <v>0</v>
      </c>
      <c r="W242" s="1350">
        <f t="shared" si="2"/>
        <v>0</v>
      </c>
      <c r="X242" s="1350">
        <f t="shared" si="2"/>
        <v>0</v>
      </c>
      <c r="Y242" s="1350">
        <f t="shared" si="2"/>
        <v>0</v>
      </c>
      <c r="Z242" s="1350">
        <f t="shared" si="2"/>
        <v>0</v>
      </c>
      <c r="AA242" s="1350">
        <f t="shared" si="2"/>
        <v>0</v>
      </c>
    </row>
    <row r="243" spans="2:27">
      <c r="B243" s="1375" t="s">
        <v>149</v>
      </c>
      <c r="C243" s="1350">
        <f t="shared" ref="C243:AA243" si="3">+C128+C13</f>
        <v>0</v>
      </c>
      <c r="D243" s="1350">
        <f t="shared" si="3"/>
        <v>0</v>
      </c>
      <c r="E243" s="1350">
        <f t="shared" si="3"/>
        <v>0</v>
      </c>
      <c r="F243" s="1350">
        <f t="shared" si="3"/>
        <v>0</v>
      </c>
      <c r="G243" s="1350">
        <f t="shared" si="3"/>
        <v>0</v>
      </c>
      <c r="H243" s="1350">
        <f t="shared" si="3"/>
        <v>0</v>
      </c>
      <c r="I243" s="1350">
        <f t="shared" si="3"/>
        <v>0</v>
      </c>
      <c r="J243" s="1350">
        <f t="shared" si="3"/>
        <v>0</v>
      </c>
      <c r="K243" s="1350">
        <f t="shared" si="3"/>
        <v>0</v>
      </c>
      <c r="L243" s="1350">
        <f t="shared" si="3"/>
        <v>0</v>
      </c>
      <c r="M243" s="1350">
        <f t="shared" si="3"/>
        <v>0</v>
      </c>
      <c r="N243" s="1350">
        <f t="shared" si="3"/>
        <v>0</v>
      </c>
      <c r="O243" s="1350">
        <f t="shared" si="3"/>
        <v>0</v>
      </c>
      <c r="P243" s="1350">
        <f t="shared" si="3"/>
        <v>0</v>
      </c>
      <c r="Q243" s="1350">
        <f t="shared" si="3"/>
        <v>0</v>
      </c>
      <c r="R243" s="1350">
        <f t="shared" si="3"/>
        <v>0</v>
      </c>
      <c r="S243" s="1350">
        <f t="shared" si="3"/>
        <v>0</v>
      </c>
      <c r="T243" s="1350">
        <f t="shared" si="3"/>
        <v>0</v>
      </c>
      <c r="U243" s="1350">
        <f t="shared" si="3"/>
        <v>0</v>
      </c>
      <c r="V243" s="1350">
        <f t="shared" si="3"/>
        <v>0</v>
      </c>
      <c r="W243" s="1350">
        <f t="shared" si="3"/>
        <v>0</v>
      </c>
      <c r="X243" s="1350">
        <f t="shared" si="3"/>
        <v>0</v>
      </c>
      <c r="Y243" s="1350">
        <f t="shared" si="3"/>
        <v>0</v>
      </c>
      <c r="Z243" s="1350">
        <f t="shared" si="3"/>
        <v>0</v>
      </c>
      <c r="AA243" s="1350">
        <f t="shared" si="3"/>
        <v>0</v>
      </c>
    </row>
    <row r="244" spans="2:27">
      <c r="B244" s="1375" t="s">
        <v>150</v>
      </c>
      <c r="C244" s="1350">
        <f t="shared" ref="C244:AA244" si="4">+C129+C14</f>
        <v>0</v>
      </c>
      <c r="D244" s="1350">
        <f t="shared" si="4"/>
        <v>0</v>
      </c>
      <c r="E244" s="1350">
        <f t="shared" si="4"/>
        <v>0</v>
      </c>
      <c r="F244" s="1350">
        <f t="shared" si="4"/>
        <v>0</v>
      </c>
      <c r="G244" s="1350">
        <f t="shared" si="4"/>
        <v>0</v>
      </c>
      <c r="H244" s="1350">
        <f t="shared" si="4"/>
        <v>0</v>
      </c>
      <c r="I244" s="1350">
        <f t="shared" si="4"/>
        <v>0</v>
      </c>
      <c r="J244" s="1350">
        <f t="shared" si="4"/>
        <v>0</v>
      </c>
      <c r="K244" s="1350">
        <f t="shared" si="4"/>
        <v>0</v>
      </c>
      <c r="L244" s="1350">
        <f t="shared" si="4"/>
        <v>0</v>
      </c>
      <c r="M244" s="1350">
        <f t="shared" si="4"/>
        <v>0</v>
      </c>
      <c r="N244" s="1350">
        <f t="shared" si="4"/>
        <v>0</v>
      </c>
      <c r="O244" s="1350">
        <f t="shared" si="4"/>
        <v>0</v>
      </c>
      <c r="P244" s="1350">
        <f t="shared" si="4"/>
        <v>0</v>
      </c>
      <c r="Q244" s="1350">
        <f t="shared" si="4"/>
        <v>0</v>
      </c>
      <c r="R244" s="1350">
        <f t="shared" si="4"/>
        <v>0</v>
      </c>
      <c r="S244" s="1350">
        <f t="shared" si="4"/>
        <v>0</v>
      </c>
      <c r="T244" s="1350">
        <f t="shared" si="4"/>
        <v>0</v>
      </c>
      <c r="U244" s="1350">
        <f t="shared" si="4"/>
        <v>0</v>
      </c>
      <c r="V244" s="1350">
        <f t="shared" si="4"/>
        <v>0</v>
      </c>
      <c r="W244" s="1350">
        <f t="shared" si="4"/>
        <v>0</v>
      </c>
      <c r="X244" s="1350">
        <f t="shared" si="4"/>
        <v>0</v>
      </c>
      <c r="Y244" s="1350">
        <f t="shared" si="4"/>
        <v>0</v>
      </c>
      <c r="Z244" s="1350">
        <f t="shared" si="4"/>
        <v>0</v>
      </c>
      <c r="AA244" s="1350">
        <f t="shared" si="4"/>
        <v>0</v>
      </c>
    </row>
    <row r="245" spans="2:27">
      <c r="B245" s="1376"/>
      <c r="C245" s="1350"/>
      <c r="D245" s="1350"/>
      <c r="E245" s="1350"/>
      <c r="F245" s="1350"/>
      <c r="G245" s="1350"/>
      <c r="H245" s="1350"/>
      <c r="I245" s="1350"/>
      <c r="J245" s="1350"/>
      <c r="K245" s="1350"/>
      <c r="L245" s="1350"/>
      <c r="M245" s="1350"/>
      <c r="N245" s="1350"/>
      <c r="O245" s="1350"/>
      <c r="P245" s="1350"/>
      <c r="Q245" s="1350"/>
      <c r="R245" s="1350"/>
      <c r="S245" s="1350"/>
      <c r="T245" s="1350"/>
      <c r="U245" s="1350"/>
      <c r="V245" s="1350"/>
      <c r="W245" s="1350"/>
      <c r="X245" s="1350"/>
      <c r="Y245" s="1350"/>
      <c r="Z245" s="1350"/>
      <c r="AA245" s="1350"/>
    </row>
    <row r="246" spans="2:27">
      <c r="B246" s="1374" t="s">
        <v>6210</v>
      </c>
      <c r="C246" s="1365">
        <f t="shared" ref="C246:AA246" si="5">+C131+C16</f>
        <v>0</v>
      </c>
      <c r="D246" s="1365">
        <f t="shared" si="5"/>
        <v>0</v>
      </c>
      <c r="E246" s="1365">
        <f t="shared" si="5"/>
        <v>0</v>
      </c>
      <c r="F246" s="1365">
        <f t="shared" si="5"/>
        <v>0</v>
      </c>
      <c r="G246" s="1365">
        <f t="shared" si="5"/>
        <v>0</v>
      </c>
      <c r="H246" s="1365">
        <f t="shared" si="5"/>
        <v>0</v>
      </c>
      <c r="I246" s="1365">
        <f t="shared" si="5"/>
        <v>0</v>
      </c>
      <c r="J246" s="1365">
        <f t="shared" si="5"/>
        <v>0</v>
      </c>
      <c r="K246" s="1365">
        <f t="shared" si="5"/>
        <v>0</v>
      </c>
      <c r="L246" s="1365">
        <f t="shared" si="5"/>
        <v>0</v>
      </c>
      <c r="M246" s="1365">
        <f t="shared" si="5"/>
        <v>0</v>
      </c>
      <c r="N246" s="1365">
        <f t="shared" si="5"/>
        <v>0</v>
      </c>
      <c r="O246" s="1365">
        <f t="shared" si="5"/>
        <v>0</v>
      </c>
      <c r="P246" s="1365">
        <f t="shared" si="5"/>
        <v>0</v>
      </c>
      <c r="Q246" s="1365">
        <f t="shared" si="5"/>
        <v>0</v>
      </c>
      <c r="R246" s="1365">
        <f t="shared" si="5"/>
        <v>0</v>
      </c>
      <c r="S246" s="1365">
        <f t="shared" si="5"/>
        <v>0</v>
      </c>
      <c r="T246" s="1365">
        <f t="shared" si="5"/>
        <v>0</v>
      </c>
      <c r="U246" s="1365">
        <f t="shared" si="5"/>
        <v>0</v>
      </c>
      <c r="V246" s="1365">
        <f t="shared" si="5"/>
        <v>0</v>
      </c>
      <c r="W246" s="1365">
        <f t="shared" si="5"/>
        <v>0</v>
      </c>
      <c r="X246" s="1365">
        <f t="shared" si="5"/>
        <v>0</v>
      </c>
      <c r="Y246" s="1365">
        <f t="shared" si="5"/>
        <v>0</v>
      </c>
      <c r="Z246" s="1365">
        <f t="shared" si="5"/>
        <v>0</v>
      </c>
      <c r="AA246" s="1365">
        <f t="shared" si="5"/>
        <v>0</v>
      </c>
    </row>
    <row r="247" spans="2:27">
      <c r="B247" s="1375" t="s">
        <v>148</v>
      </c>
      <c r="C247" s="1350">
        <f t="shared" ref="C247:AA247" si="6">+C132+C17</f>
        <v>0</v>
      </c>
      <c r="D247" s="1350">
        <f t="shared" si="6"/>
        <v>0</v>
      </c>
      <c r="E247" s="1350">
        <f t="shared" si="6"/>
        <v>0</v>
      </c>
      <c r="F247" s="1350">
        <f t="shared" si="6"/>
        <v>0</v>
      </c>
      <c r="G247" s="1350">
        <f t="shared" si="6"/>
        <v>0</v>
      </c>
      <c r="H247" s="1350">
        <f t="shared" si="6"/>
        <v>0</v>
      </c>
      <c r="I247" s="1350">
        <f t="shared" si="6"/>
        <v>0</v>
      </c>
      <c r="J247" s="1350">
        <f t="shared" si="6"/>
        <v>0</v>
      </c>
      <c r="K247" s="1350">
        <f t="shared" si="6"/>
        <v>0</v>
      </c>
      <c r="L247" s="1350">
        <f t="shared" si="6"/>
        <v>0</v>
      </c>
      <c r="M247" s="1350">
        <f t="shared" si="6"/>
        <v>0</v>
      </c>
      <c r="N247" s="1350">
        <f t="shared" si="6"/>
        <v>0</v>
      </c>
      <c r="O247" s="1350">
        <f t="shared" si="6"/>
        <v>0</v>
      </c>
      <c r="P247" s="1350">
        <f t="shared" si="6"/>
        <v>0</v>
      </c>
      <c r="Q247" s="1350">
        <f t="shared" si="6"/>
        <v>0</v>
      </c>
      <c r="R247" s="1350">
        <f t="shared" si="6"/>
        <v>0</v>
      </c>
      <c r="S247" s="1350">
        <f t="shared" si="6"/>
        <v>0</v>
      </c>
      <c r="T247" s="1350">
        <f t="shared" si="6"/>
        <v>0</v>
      </c>
      <c r="U247" s="1350">
        <f t="shared" si="6"/>
        <v>0</v>
      </c>
      <c r="V247" s="1350">
        <f t="shared" si="6"/>
        <v>0</v>
      </c>
      <c r="W247" s="1350">
        <f t="shared" si="6"/>
        <v>0</v>
      </c>
      <c r="X247" s="1350">
        <f t="shared" si="6"/>
        <v>0</v>
      </c>
      <c r="Y247" s="1350">
        <f t="shared" si="6"/>
        <v>0</v>
      </c>
      <c r="Z247" s="1350">
        <f t="shared" si="6"/>
        <v>0</v>
      </c>
      <c r="AA247" s="1350">
        <f t="shared" si="6"/>
        <v>0</v>
      </c>
    </row>
    <row r="248" spans="2:27">
      <c r="B248" s="1375" t="s">
        <v>149</v>
      </c>
      <c r="C248" s="1366">
        <f t="shared" ref="C248:AA248" si="7">+C133+C18</f>
        <v>0</v>
      </c>
      <c r="D248" s="1366">
        <f t="shared" si="7"/>
        <v>0</v>
      </c>
      <c r="E248" s="1366">
        <f t="shared" si="7"/>
        <v>0</v>
      </c>
      <c r="F248" s="1366">
        <f t="shared" si="7"/>
        <v>0</v>
      </c>
      <c r="G248" s="1366">
        <f t="shared" si="7"/>
        <v>0</v>
      </c>
      <c r="H248" s="1366">
        <f t="shared" si="7"/>
        <v>0</v>
      </c>
      <c r="I248" s="1366">
        <f t="shared" si="7"/>
        <v>0</v>
      </c>
      <c r="J248" s="1366">
        <f t="shared" si="7"/>
        <v>0</v>
      </c>
      <c r="K248" s="1366">
        <f t="shared" si="7"/>
        <v>0</v>
      </c>
      <c r="L248" s="1366">
        <f t="shared" si="7"/>
        <v>0</v>
      </c>
      <c r="M248" s="1366">
        <f t="shared" si="7"/>
        <v>0</v>
      </c>
      <c r="N248" s="1366">
        <f t="shared" si="7"/>
        <v>0</v>
      </c>
      <c r="O248" s="1366">
        <f t="shared" si="7"/>
        <v>0</v>
      </c>
      <c r="P248" s="1366">
        <f t="shared" si="7"/>
        <v>0</v>
      </c>
      <c r="Q248" s="1366">
        <f t="shared" si="7"/>
        <v>0</v>
      </c>
      <c r="R248" s="1366">
        <f t="shared" si="7"/>
        <v>0</v>
      </c>
      <c r="S248" s="1366">
        <f t="shared" si="7"/>
        <v>0</v>
      </c>
      <c r="T248" s="1366">
        <f t="shared" si="7"/>
        <v>0</v>
      </c>
      <c r="U248" s="1366">
        <f t="shared" si="7"/>
        <v>0</v>
      </c>
      <c r="V248" s="1366">
        <f t="shared" si="7"/>
        <v>0</v>
      </c>
      <c r="W248" s="1366">
        <f t="shared" si="7"/>
        <v>0</v>
      </c>
      <c r="X248" s="1366">
        <f t="shared" si="7"/>
        <v>0</v>
      </c>
      <c r="Y248" s="1366">
        <f t="shared" si="7"/>
        <v>0</v>
      </c>
      <c r="Z248" s="1366">
        <f t="shared" si="7"/>
        <v>0</v>
      </c>
      <c r="AA248" s="1366">
        <f t="shared" si="7"/>
        <v>0</v>
      </c>
    </row>
    <row r="249" spans="2:27">
      <c r="B249" s="1375" t="s">
        <v>150</v>
      </c>
      <c r="C249" s="1366">
        <f t="shared" ref="C249:AA249" si="8">+C134+C19</f>
        <v>0</v>
      </c>
      <c r="D249" s="1366">
        <f t="shared" si="8"/>
        <v>0</v>
      </c>
      <c r="E249" s="1366">
        <f t="shared" si="8"/>
        <v>0</v>
      </c>
      <c r="F249" s="1366">
        <f t="shared" si="8"/>
        <v>0</v>
      </c>
      <c r="G249" s="1366">
        <f t="shared" si="8"/>
        <v>0</v>
      </c>
      <c r="H249" s="1366">
        <f t="shared" si="8"/>
        <v>0</v>
      </c>
      <c r="I249" s="1366">
        <f t="shared" si="8"/>
        <v>0</v>
      </c>
      <c r="J249" s="1366">
        <f t="shared" si="8"/>
        <v>0</v>
      </c>
      <c r="K249" s="1366">
        <f t="shared" si="8"/>
        <v>0</v>
      </c>
      <c r="L249" s="1366">
        <f t="shared" si="8"/>
        <v>0</v>
      </c>
      <c r="M249" s="1366">
        <f t="shared" si="8"/>
        <v>0</v>
      </c>
      <c r="N249" s="1366">
        <f t="shared" si="8"/>
        <v>0</v>
      </c>
      <c r="O249" s="1366">
        <f t="shared" si="8"/>
        <v>0</v>
      </c>
      <c r="P249" s="1366">
        <f t="shared" si="8"/>
        <v>0</v>
      </c>
      <c r="Q249" s="1366">
        <f t="shared" si="8"/>
        <v>0</v>
      </c>
      <c r="R249" s="1366">
        <f t="shared" si="8"/>
        <v>0</v>
      </c>
      <c r="S249" s="1366">
        <f t="shared" si="8"/>
        <v>0</v>
      </c>
      <c r="T249" s="1366">
        <f t="shared" si="8"/>
        <v>0</v>
      </c>
      <c r="U249" s="1366">
        <f t="shared" si="8"/>
        <v>0</v>
      </c>
      <c r="V249" s="1366">
        <f t="shared" si="8"/>
        <v>0</v>
      </c>
      <c r="W249" s="1366">
        <f t="shared" si="8"/>
        <v>0</v>
      </c>
      <c r="X249" s="1366">
        <f t="shared" si="8"/>
        <v>0</v>
      </c>
      <c r="Y249" s="1366">
        <f t="shared" si="8"/>
        <v>0</v>
      </c>
      <c r="Z249" s="1366">
        <f t="shared" si="8"/>
        <v>0</v>
      </c>
      <c r="AA249" s="1366">
        <f t="shared" si="8"/>
        <v>0</v>
      </c>
    </row>
    <row r="250" spans="2:27">
      <c r="B250" s="1377"/>
      <c r="C250" s="1366"/>
      <c r="D250" s="1366"/>
      <c r="E250" s="1366"/>
      <c r="F250" s="1366"/>
      <c r="G250" s="1366"/>
      <c r="H250" s="1366"/>
      <c r="I250" s="1366"/>
      <c r="J250" s="1366"/>
      <c r="K250" s="1366"/>
      <c r="L250" s="1366"/>
      <c r="M250" s="1366"/>
      <c r="N250" s="1366"/>
      <c r="O250" s="1366"/>
      <c r="P250" s="1366"/>
      <c r="Q250" s="1366"/>
      <c r="R250" s="1366"/>
      <c r="S250" s="1366"/>
      <c r="T250" s="1366"/>
      <c r="U250" s="1366"/>
      <c r="V250" s="1366"/>
      <c r="W250" s="1366"/>
      <c r="X250" s="1366"/>
      <c r="Y250" s="1366"/>
      <c r="Z250" s="1366"/>
      <c r="AA250" s="1366"/>
    </row>
    <row r="251" spans="2:27">
      <c r="B251" s="1373" t="s">
        <v>141</v>
      </c>
      <c r="C251" s="1365">
        <f t="shared" ref="C251:AA251" si="9">+C136+C21</f>
        <v>0</v>
      </c>
      <c r="D251" s="1365">
        <f t="shared" si="9"/>
        <v>0</v>
      </c>
      <c r="E251" s="1365">
        <f t="shared" si="9"/>
        <v>0</v>
      </c>
      <c r="F251" s="1365">
        <f t="shared" si="9"/>
        <v>0</v>
      </c>
      <c r="G251" s="1365">
        <f t="shared" si="9"/>
        <v>0</v>
      </c>
      <c r="H251" s="1365">
        <f t="shared" si="9"/>
        <v>0</v>
      </c>
      <c r="I251" s="1365">
        <f t="shared" si="9"/>
        <v>0</v>
      </c>
      <c r="J251" s="1365">
        <f t="shared" si="9"/>
        <v>0</v>
      </c>
      <c r="K251" s="1365">
        <f t="shared" si="9"/>
        <v>0</v>
      </c>
      <c r="L251" s="1365">
        <f t="shared" si="9"/>
        <v>0</v>
      </c>
      <c r="M251" s="1365">
        <f t="shared" si="9"/>
        <v>0</v>
      </c>
      <c r="N251" s="1365">
        <f t="shared" si="9"/>
        <v>0</v>
      </c>
      <c r="O251" s="1365">
        <f t="shared" si="9"/>
        <v>0</v>
      </c>
      <c r="P251" s="1365">
        <f t="shared" si="9"/>
        <v>0</v>
      </c>
      <c r="Q251" s="1365">
        <f t="shared" si="9"/>
        <v>0</v>
      </c>
      <c r="R251" s="1365">
        <f t="shared" si="9"/>
        <v>0</v>
      </c>
      <c r="S251" s="1365">
        <f t="shared" si="9"/>
        <v>0</v>
      </c>
      <c r="T251" s="1365">
        <f t="shared" si="9"/>
        <v>0</v>
      </c>
      <c r="U251" s="1365">
        <f t="shared" si="9"/>
        <v>0</v>
      </c>
      <c r="V251" s="1365">
        <f t="shared" si="9"/>
        <v>0</v>
      </c>
      <c r="W251" s="1365">
        <f t="shared" si="9"/>
        <v>0</v>
      </c>
      <c r="X251" s="1365">
        <f t="shared" si="9"/>
        <v>0</v>
      </c>
      <c r="Y251" s="1365">
        <f t="shared" si="9"/>
        <v>0</v>
      </c>
      <c r="Z251" s="1365">
        <f t="shared" si="9"/>
        <v>0</v>
      </c>
      <c r="AA251" s="1365">
        <f t="shared" si="9"/>
        <v>0</v>
      </c>
    </row>
    <row r="252" spans="2:27">
      <c r="B252" s="1374" t="s">
        <v>6211</v>
      </c>
      <c r="C252" s="1365">
        <f t="shared" ref="C252:AA252" si="10">+C137+C22</f>
        <v>0</v>
      </c>
      <c r="D252" s="1365">
        <f t="shared" si="10"/>
        <v>0</v>
      </c>
      <c r="E252" s="1365">
        <f t="shared" si="10"/>
        <v>0</v>
      </c>
      <c r="F252" s="1365">
        <f t="shared" si="10"/>
        <v>0</v>
      </c>
      <c r="G252" s="1365">
        <f t="shared" si="10"/>
        <v>0</v>
      </c>
      <c r="H252" s="1365">
        <f t="shared" si="10"/>
        <v>0</v>
      </c>
      <c r="I252" s="1365">
        <f t="shared" si="10"/>
        <v>0</v>
      </c>
      <c r="J252" s="1365">
        <f t="shared" si="10"/>
        <v>0</v>
      </c>
      <c r="K252" s="1365">
        <f t="shared" si="10"/>
        <v>0</v>
      </c>
      <c r="L252" s="1365">
        <f t="shared" si="10"/>
        <v>0</v>
      </c>
      <c r="M252" s="1365">
        <f t="shared" si="10"/>
        <v>0</v>
      </c>
      <c r="N252" s="1365">
        <f t="shared" si="10"/>
        <v>0</v>
      </c>
      <c r="O252" s="1365">
        <f t="shared" si="10"/>
        <v>0</v>
      </c>
      <c r="P252" s="1365">
        <f t="shared" si="10"/>
        <v>0</v>
      </c>
      <c r="Q252" s="1365">
        <f t="shared" si="10"/>
        <v>0</v>
      </c>
      <c r="R252" s="1365">
        <f t="shared" si="10"/>
        <v>0</v>
      </c>
      <c r="S252" s="1365">
        <f t="shared" si="10"/>
        <v>0</v>
      </c>
      <c r="T252" s="1365">
        <f t="shared" si="10"/>
        <v>0</v>
      </c>
      <c r="U252" s="1365">
        <f t="shared" si="10"/>
        <v>0</v>
      </c>
      <c r="V252" s="1365">
        <f t="shared" si="10"/>
        <v>0</v>
      </c>
      <c r="W252" s="1365">
        <f t="shared" si="10"/>
        <v>0</v>
      </c>
      <c r="X252" s="1365">
        <f t="shared" si="10"/>
        <v>0</v>
      </c>
      <c r="Y252" s="1365">
        <f t="shared" si="10"/>
        <v>0</v>
      </c>
      <c r="Z252" s="1365">
        <f t="shared" si="10"/>
        <v>0</v>
      </c>
      <c r="AA252" s="1365">
        <f t="shared" si="10"/>
        <v>0</v>
      </c>
    </row>
    <row r="253" spans="2:27">
      <c r="B253" s="1374" t="s">
        <v>6212</v>
      </c>
      <c r="C253" s="1365">
        <f t="shared" ref="C253:AA253" si="11">+C138+C23</f>
        <v>0</v>
      </c>
      <c r="D253" s="1365">
        <f t="shared" si="11"/>
        <v>0</v>
      </c>
      <c r="E253" s="1365">
        <f t="shared" si="11"/>
        <v>0</v>
      </c>
      <c r="F253" s="1365">
        <f t="shared" si="11"/>
        <v>0</v>
      </c>
      <c r="G253" s="1365">
        <f t="shared" si="11"/>
        <v>0</v>
      </c>
      <c r="H253" s="1365">
        <f t="shared" si="11"/>
        <v>0</v>
      </c>
      <c r="I253" s="1365">
        <f t="shared" si="11"/>
        <v>0</v>
      </c>
      <c r="J253" s="1365">
        <f t="shared" si="11"/>
        <v>0</v>
      </c>
      <c r="K253" s="1365">
        <f t="shared" si="11"/>
        <v>0</v>
      </c>
      <c r="L253" s="1365">
        <f t="shared" si="11"/>
        <v>0</v>
      </c>
      <c r="M253" s="1365">
        <f t="shared" si="11"/>
        <v>0</v>
      </c>
      <c r="N253" s="1365">
        <f t="shared" si="11"/>
        <v>0</v>
      </c>
      <c r="O253" s="1365">
        <f t="shared" si="11"/>
        <v>0</v>
      </c>
      <c r="P253" s="1365">
        <f t="shared" si="11"/>
        <v>0</v>
      </c>
      <c r="Q253" s="1365">
        <f t="shared" si="11"/>
        <v>0</v>
      </c>
      <c r="R253" s="1365">
        <f t="shared" si="11"/>
        <v>0</v>
      </c>
      <c r="S253" s="1365">
        <f t="shared" si="11"/>
        <v>0</v>
      </c>
      <c r="T253" s="1365">
        <f t="shared" si="11"/>
        <v>0</v>
      </c>
      <c r="U253" s="1365">
        <f t="shared" si="11"/>
        <v>0</v>
      </c>
      <c r="V253" s="1365">
        <f t="shared" si="11"/>
        <v>0</v>
      </c>
      <c r="W253" s="1365">
        <f t="shared" si="11"/>
        <v>0</v>
      </c>
      <c r="X253" s="1365">
        <f t="shared" si="11"/>
        <v>0</v>
      </c>
      <c r="Y253" s="1365">
        <f t="shared" si="11"/>
        <v>0</v>
      </c>
      <c r="Z253" s="1365">
        <f t="shared" si="11"/>
        <v>0</v>
      </c>
      <c r="AA253" s="1365">
        <f t="shared" si="11"/>
        <v>0</v>
      </c>
    </row>
    <row r="254" spans="2:27">
      <c r="B254" s="1373"/>
      <c r="C254" s="1365"/>
      <c r="D254" s="1365"/>
      <c r="E254" s="1365"/>
      <c r="F254" s="1365"/>
      <c r="G254" s="1365"/>
      <c r="H254" s="1365"/>
      <c r="I254" s="1365"/>
      <c r="J254" s="1365"/>
      <c r="K254" s="1365"/>
      <c r="L254" s="1365"/>
      <c r="M254" s="1365"/>
      <c r="N254" s="1365"/>
      <c r="O254" s="1365"/>
      <c r="P254" s="1365"/>
      <c r="Q254" s="1365"/>
      <c r="R254" s="1365"/>
      <c r="S254" s="1365"/>
      <c r="T254" s="1365"/>
      <c r="U254" s="1365"/>
      <c r="V254" s="1365"/>
      <c r="W254" s="1365"/>
      <c r="X254" s="1365"/>
      <c r="Y254" s="1365"/>
      <c r="Z254" s="1365"/>
      <c r="AA254" s="1365"/>
    </row>
    <row r="255" spans="2:27">
      <c r="B255" s="1374" t="s">
        <v>128</v>
      </c>
      <c r="C255" s="1365">
        <f t="shared" ref="C255:AA255" si="12">+C140+C25</f>
        <v>0</v>
      </c>
      <c r="D255" s="1365">
        <f t="shared" si="12"/>
        <v>0</v>
      </c>
      <c r="E255" s="1365">
        <f t="shared" si="12"/>
        <v>0</v>
      </c>
      <c r="F255" s="1365">
        <f t="shared" si="12"/>
        <v>0</v>
      </c>
      <c r="G255" s="1365">
        <f t="shared" si="12"/>
        <v>0</v>
      </c>
      <c r="H255" s="1365">
        <f t="shared" si="12"/>
        <v>0</v>
      </c>
      <c r="I255" s="1365">
        <f t="shared" si="12"/>
        <v>0</v>
      </c>
      <c r="J255" s="1365">
        <f t="shared" si="12"/>
        <v>0</v>
      </c>
      <c r="K255" s="1365">
        <f t="shared" si="12"/>
        <v>0</v>
      </c>
      <c r="L255" s="1365">
        <f t="shared" si="12"/>
        <v>0</v>
      </c>
      <c r="M255" s="1365">
        <f t="shared" si="12"/>
        <v>0</v>
      </c>
      <c r="N255" s="1365">
        <f t="shared" si="12"/>
        <v>0</v>
      </c>
      <c r="O255" s="1365">
        <f t="shared" si="12"/>
        <v>0</v>
      </c>
      <c r="P255" s="1365">
        <f t="shared" si="12"/>
        <v>0</v>
      </c>
      <c r="Q255" s="1365">
        <f t="shared" si="12"/>
        <v>0</v>
      </c>
      <c r="R255" s="1365">
        <f t="shared" si="12"/>
        <v>0</v>
      </c>
      <c r="S255" s="1365">
        <f t="shared" si="12"/>
        <v>0</v>
      </c>
      <c r="T255" s="1365">
        <f t="shared" si="12"/>
        <v>0</v>
      </c>
      <c r="U255" s="1365">
        <f t="shared" si="12"/>
        <v>0</v>
      </c>
      <c r="V255" s="1365">
        <f t="shared" si="12"/>
        <v>0</v>
      </c>
      <c r="W255" s="1365">
        <f t="shared" si="12"/>
        <v>0</v>
      </c>
      <c r="X255" s="1365">
        <f t="shared" si="12"/>
        <v>0</v>
      </c>
      <c r="Y255" s="1365">
        <f t="shared" si="12"/>
        <v>0</v>
      </c>
      <c r="Z255" s="1365">
        <f t="shared" si="12"/>
        <v>0</v>
      </c>
      <c r="AA255" s="1365">
        <f t="shared" si="12"/>
        <v>0</v>
      </c>
    </row>
    <row r="256" spans="2:27">
      <c r="B256" s="1375" t="s">
        <v>118</v>
      </c>
      <c r="C256" s="1350">
        <f t="shared" ref="C256:AA256" si="13">+C141+C26</f>
        <v>0</v>
      </c>
      <c r="D256" s="1350">
        <f t="shared" si="13"/>
        <v>0</v>
      </c>
      <c r="E256" s="1350">
        <f t="shared" si="13"/>
        <v>0</v>
      </c>
      <c r="F256" s="1350">
        <f t="shared" si="13"/>
        <v>0</v>
      </c>
      <c r="G256" s="1350">
        <f t="shared" si="13"/>
        <v>0</v>
      </c>
      <c r="H256" s="1350">
        <f t="shared" si="13"/>
        <v>0</v>
      </c>
      <c r="I256" s="1350">
        <f t="shared" si="13"/>
        <v>0</v>
      </c>
      <c r="J256" s="1350">
        <f t="shared" si="13"/>
        <v>0</v>
      </c>
      <c r="K256" s="1350">
        <f t="shared" si="13"/>
        <v>0</v>
      </c>
      <c r="L256" s="1350">
        <f t="shared" si="13"/>
        <v>0</v>
      </c>
      <c r="M256" s="1350">
        <f t="shared" si="13"/>
        <v>0</v>
      </c>
      <c r="N256" s="1350">
        <f t="shared" si="13"/>
        <v>0</v>
      </c>
      <c r="O256" s="1350">
        <f t="shared" si="13"/>
        <v>0</v>
      </c>
      <c r="P256" s="1350">
        <f t="shared" si="13"/>
        <v>0</v>
      </c>
      <c r="Q256" s="1350">
        <f t="shared" si="13"/>
        <v>0</v>
      </c>
      <c r="R256" s="1350">
        <f t="shared" si="13"/>
        <v>0</v>
      </c>
      <c r="S256" s="1350">
        <f t="shared" si="13"/>
        <v>0</v>
      </c>
      <c r="T256" s="1350">
        <f t="shared" si="13"/>
        <v>0</v>
      </c>
      <c r="U256" s="1350">
        <f t="shared" si="13"/>
        <v>0</v>
      </c>
      <c r="V256" s="1350">
        <f t="shared" si="13"/>
        <v>0</v>
      </c>
      <c r="W256" s="1350">
        <f t="shared" si="13"/>
        <v>0</v>
      </c>
      <c r="X256" s="1350">
        <f t="shared" si="13"/>
        <v>0</v>
      </c>
      <c r="Y256" s="1350">
        <f t="shared" si="13"/>
        <v>0</v>
      </c>
      <c r="Z256" s="1350">
        <f t="shared" si="13"/>
        <v>0</v>
      </c>
      <c r="AA256" s="1350">
        <f t="shared" si="13"/>
        <v>0</v>
      </c>
    </row>
    <row r="257" spans="2:27">
      <c r="B257" s="1375" t="s">
        <v>119</v>
      </c>
      <c r="C257" s="1350">
        <f t="shared" ref="C257:AA257" si="14">+C142+C27</f>
        <v>0</v>
      </c>
      <c r="D257" s="1350">
        <f t="shared" si="14"/>
        <v>0</v>
      </c>
      <c r="E257" s="1350">
        <f t="shared" si="14"/>
        <v>0</v>
      </c>
      <c r="F257" s="1350">
        <f t="shared" si="14"/>
        <v>0</v>
      </c>
      <c r="G257" s="1350">
        <f t="shared" si="14"/>
        <v>0</v>
      </c>
      <c r="H257" s="1350">
        <f t="shared" si="14"/>
        <v>0</v>
      </c>
      <c r="I257" s="1350">
        <f t="shared" si="14"/>
        <v>0</v>
      </c>
      <c r="J257" s="1350">
        <f t="shared" si="14"/>
        <v>0</v>
      </c>
      <c r="K257" s="1350">
        <f t="shared" si="14"/>
        <v>0</v>
      </c>
      <c r="L257" s="1350">
        <f t="shared" si="14"/>
        <v>0</v>
      </c>
      <c r="M257" s="1350">
        <f t="shared" si="14"/>
        <v>0</v>
      </c>
      <c r="N257" s="1350">
        <f t="shared" si="14"/>
        <v>0</v>
      </c>
      <c r="O257" s="1350">
        <f t="shared" si="14"/>
        <v>0</v>
      </c>
      <c r="P257" s="1350">
        <f t="shared" si="14"/>
        <v>0</v>
      </c>
      <c r="Q257" s="1350">
        <f t="shared" si="14"/>
        <v>0</v>
      </c>
      <c r="R257" s="1350">
        <f t="shared" si="14"/>
        <v>0</v>
      </c>
      <c r="S257" s="1350">
        <f t="shared" si="14"/>
        <v>0</v>
      </c>
      <c r="T257" s="1350">
        <f t="shared" si="14"/>
        <v>0</v>
      </c>
      <c r="U257" s="1350">
        <f t="shared" si="14"/>
        <v>0</v>
      </c>
      <c r="V257" s="1350">
        <f t="shared" si="14"/>
        <v>0</v>
      </c>
      <c r="W257" s="1350">
        <f t="shared" si="14"/>
        <v>0</v>
      </c>
      <c r="X257" s="1350">
        <f t="shared" si="14"/>
        <v>0</v>
      </c>
      <c r="Y257" s="1350">
        <f t="shared" si="14"/>
        <v>0</v>
      </c>
      <c r="Z257" s="1350">
        <f t="shared" si="14"/>
        <v>0</v>
      </c>
      <c r="AA257" s="1350">
        <f t="shared" si="14"/>
        <v>0</v>
      </c>
    </row>
    <row r="258" spans="2:27">
      <c r="B258" s="1375" t="s">
        <v>120</v>
      </c>
      <c r="C258" s="1350">
        <f t="shared" ref="C258:AA258" si="15">+C143+C28</f>
        <v>0</v>
      </c>
      <c r="D258" s="1350">
        <f t="shared" si="15"/>
        <v>0</v>
      </c>
      <c r="E258" s="1350">
        <f t="shared" si="15"/>
        <v>0</v>
      </c>
      <c r="F258" s="1350">
        <f t="shared" si="15"/>
        <v>0</v>
      </c>
      <c r="G258" s="1350">
        <f t="shared" si="15"/>
        <v>0</v>
      </c>
      <c r="H258" s="1350">
        <f t="shared" si="15"/>
        <v>0</v>
      </c>
      <c r="I258" s="1350">
        <f t="shared" si="15"/>
        <v>0</v>
      </c>
      <c r="J258" s="1350">
        <f t="shared" si="15"/>
        <v>0</v>
      </c>
      <c r="K258" s="1350">
        <f t="shared" si="15"/>
        <v>0</v>
      </c>
      <c r="L258" s="1350">
        <f t="shared" si="15"/>
        <v>0</v>
      </c>
      <c r="M258" s="1350">
        <f t="shared" si="15"/>
        <v>0</v>
      </c>
      <c r="N258" s="1350">
        <f t="shared" si="15"/>
        <v>0</v>
      </c>
      <c r="O258" s="1350">
        <f t="shared" si="15"/>
        <v>0</v>
      </c>
      <c r="P258" s="1350">
        <f t="shared" si="15"/>
        <v>0</v>
      </c>
      <c r="Q258" s="1350">
        <f t="shared" si="15"/>
        <v>0</v>
      </c>
      <c r="R258" s="1350">
        <f t="shared" si="15"/>
        <v>0</v>
      </c>
      <c r="S258" s="1350">
        <f t="shared" si="15"/>
        <v>0</v>
      </c>
      <c r="T258" s="1350">
        <f t="shared" si="15"/>
        <v>0</v>
      </c>
      <c r="U258" s="1350">
        <f t="shared" si="15"/>
        <v>0</v>
      </c>
      <c r="V258" s="1350">
        <f t="shared" si="15"/>
        <v>0</v>
      </c>
      <c r="W258" s="1350">
        <f t="shared" si="15"/>
        <v>0</v>
      </c>
      <c r="X258" s="1350">
        <f t="shared" si="15"/>
        <v>0</v>
      </c>
      <c r="Y258" s="1350">
        <f t="shared" si="15"/>
        <v>0</v>
      </c>
      <c r="Z258" s="1350">
        <f t="shared" si="15"/>
        <v>0</v>
      </c>
      <c r="AA258" s="1350">
        <f t="shared" si="15"/>
        <v>0</v>
      </c>
    </row>
    <row r="259" spans="2:27">
      <c r="B259" s="1375" t="s">
        <v>121</v>
      </c>
      <c r="C259" s="1350">
        <f t="shared" ref="C259:AA259" si="16">+C144+C29</f>
        <v>0</v>
      </c>
      <c r="D259" s="1350">
        <f t="shared" si="16"/>
        <v>0</v>
      </c>
      <c r="E259" s="1350">
        <f t="shared" si="16"/>
        <v>0</v>
      </c>
      <c r="F259" s="1350">
        <f t="shared" si="16"/>
        <v>0</v>
      </c>
      <c r="G259" s="1350">
        <f t="shared" si="16"/>
        <v>0</v>
      </c>
      <c r="H259" s="1350">
        <f t="shared" si="16"/>
        <v>0</v>
      </c>
      <c r="I259" s="1350">
        <f t="shared" si="16"/>
        <v>0</v>
      </c>
      <c r="J259" s="1350">
        <f t="shared" si="16"/>
        <v>0</v>
      </c>
      <c r="K259" s="1350">
        <f t="shared" si="16"/>
        <v>0</v>
      </c>
      <c r="L259" s="1350">
        <f t="shared" si="16"/>
        <v>0</v>
      </c>
      <c r="M259" s="1350">
        <f t="shared" si="16"/>
        <v>0</v>
      </c>
      <c r="N259" s="1350">
        <f t="shared" si="16"/>
        <v>0</v>
      </c>
      <c r="O259" s="1350">
        <f t="shared" si="16"/>
        <v>0</v>
      </c>
      <c r="P259" s="1350">
        <f t="shared" si="16"/>
        <v>0</v>
      </c>
      <c r="Q259" s="1350">
        <f t="shared" si="16"/>
        <v>0</v>
      </c>
      <c r="R259" s="1350">
        <f t="shared" si="16"/>
        <v>0</v>
      </c>
      <c r="S259" s="1350">
        <f t="shared" si="16"/>
        <v>0</v>
      </c>
      <c r="T259" s="1350">
        <f t="shared" si="16"/>
        <v>0</v>
      </c>
      <c r="U259" s="1350">
        <f t="shared" si="16"/>
        <v>0</v>
      </c>
      <c r="V259" s="1350">
        <f t="shared" si="16"/>
        <v>0</v>
      </c>
      <c r="W259" s="1350">
        <f t="shared" si="16"/>
        <v>0</v>
      </c>
      <c r="X259" s="1350">
        <f t="shared" si="16"/>
        <v>0</v>
      </c>
      <c r="Y259" s="1350">
        <f t="shared" si="16"/>
        <v>0</v>
      </c>
      <c r="Z259" s="1350">
        <f t="shared" si="16"/>
        <v>0</v>
      </c>
      <c r="AA259" s="1350">
        <f t="shared" si="16"/>
        <v>0</v>
      </c>
    </row>
    <row r="260" spans="2:27">
      <c r="B260" s="1362" t="s">
        <v>6247</v>
      </c>
      <c r="C260" s="1350">
        <f t="shared" ref="C260:AA260" si="17">+C145+C30</f>
        <v>0</v>
      </c>
      <c r="D260" s="1350">
        <f t="shared" si="17"/>
        <v>0</v>
      </c>
      <c r="E260" s="1350">
        <f t="shared" si="17"/>
        <v>0</v>
      </c>
      <c r="F260" s="1350">
        <f t="shared" si="17"/>
        <v>0</v>
      </c>
      <c r="G260" s="1350">
        <f t="shared" si="17"/>
        <v>0</v>
      </c>
      <c r="H260" s="1350">
        <f t="shared" si="17"/>
        <v>0</v>
      </c>
      <c r="I260" s="1350">
        <f t="shared" si="17"/>
        <v>0</v>
      </c>
      <c r="J260" s="1350">
        <f t="shared" si="17"/>
        <v>0</v>
      </c>
      <c r="K260" s="1350">
        <f t="shared" si="17"/>
        <v>0</v>
      </c>
      <c r="L260" s="1350">
        <f t="shared" si="17"/>
        <v>0</v>
      </c>
      <c r="M260" s="1350">
        <f t="shared" si="17"/>
        <v>0</v>
      </c>
      <c r="N260" s="1350">
        <f t="shared" si="17"/>
        <v>0</v>
      </c>
      <c r="O260" s="1350">
        <f t="shared" si="17"/>
        <v>0</v>
      </c>
      <c r="P260" s="1350">
        <f t="shared" si="17"/>
        <v>0</v>
      </c>
      <c r="Q260" s="1350">
        <f t="shared" si="17"/>
        <v>0</v>
      </c>
      <c r="R260" s="1350">
        <f t="shared" si="17"/>
        <v>0</v>
      </c>
      <c r="S260" s="1350">
        <f t="shared" si="17"/>
        <v>0</v>
      </c>
      <c r="T260" s="1350">
        <f t="shared" si="17"/>
        <v>0</v>
      </c>
      <c r="U260" s="1350">
        <f t="shared" si="17"/>
        <v>0</v>
      </c>
      <c r="V260" s="1350">
        <f t="shared" si="17"/>
        <v>0</v>
      </c>
      <c r="W260" s="1350">
        <f t="shared" si="17"/>
        <v>0</v>
      </c>
      <c r="X260" s="1350">
        <f t="shared" si="17"/>
        <v>0</v>
      </c>
      <c r="Y260" s="1350">
        <f t="shared" si="17"/>
        <v>0</v>
      </c>
      <c r="Z260" s="1350">
        <f t="shared" si="17"/>
        <v>0</v>
      </c>
      <c r="AA260" s="1350">
        <f t="shared" si="17"/>
        <v>0</v>
      </c>
    </row>
    <row r="261" spans="2:27">
      <c r="B261" s="1362" t="s">
        <v>122</v>
      </c>
      <c r="C261" s="1350">
        <f t="shared" ref="C261:AA261" si="18">+C146+C31</f>
        <v>0</v>
      </c>
      <c r="D261" s="1350">
        <f t="shared" si="18"/>
        <v>0</v>
      </c>
      <c r="E261" s="1350">
        <f t="shared" si="18"/>
        <v>0</v>
      </c>
      <c r="F261" s="1350">
        <f t="shared" si="18"/>
        <v>0</v>
      </c>
      <c r="G261" s="1350">
        <f t="shared" si="18"/>
        <v>0</v>
      </c>
      <c r="H261" s="1350">
        <f t="shared" si="18"/>
        <v>0</v>
      </c>
      <c r="I261" s="1350">
        <f t="shared" si="18"/>
        <v>0</v>
      </c>
      <c r="J261" s="1350">
        <f t="shared" si="18"/>
        <v>0</v>
      </c>
      <c r="K261" s="1350">
        <f t="shared" si="18"/>
        <v>0</v>
      </c>
      <c r="L261" s="1350">
        <f t="shared" si="18"/>
        <v>0</v>
      </c>
      <c r="M261" s="1350">
        <f t="shared" si="18"/>
        <v>0</v>
      </c>
      <c r="N261" s="1350">
        <f t="shared" si="18"/>
        <v>0</v>
      </c>
      <c r="O261" s="1350">
        <f t="shared" si="18"/>
        <v>0</v>
      </c>
      <c r="P261" s="1350">
        <f t="shared" si="18"/>
        <v>0</v>
      </c>
      <c r="Q261" s="1350">
        <f t="shared" si="18"/>
        <v>0</v>
      </c>
      <c r="R261" s="1350">
        <f t="shared" si="18"/>
        <v>0</v>
      </c>
      <c r="S261" s="1350">
        <f t="shared" si="18"/>
        <v>0</v>
      </c>
      <c r="T261" s="1350">
        <f t="shared" si="18"/>
        <v>0</v>
      </c>
      <c r="U261" s="1350">
        <f t="shared" si="18"/>
        <v>0</v>
      </c>
      <c r="V261" s="1350">
        <f t="shared" si="18"/>
        <v>0</v>
      </c>
      <c r="W261" s="1350">
        <f t="shared" si="18"/>
        <v>0</v>
      </c>
      <c r="X261" s="1350">
        <f t="shared" si="18"/>
        <v>0</v>
      </c>
      <c r="Y261" s="1350">
        <f t="shared" si="18"/>
        <v>0</v>
      </c>
      <c r="Z261" s="1350">
        <f t="shared" si="18"/>
        <v>0</v>
      </c>
      <c r="AA261" s="1350">
        <f t="shared" si="18"/>
        <v>0</v>
      </c>
    </row>
    <row r="262" spans="2:27">
      <c r="B262" s="1375" t="s">
        <v>117</v>
      </c>
      <c r="C262" s="1350">
        <f t="shared" ref="C262:AA262" si="19">+C147+C32</f>
        <v>0</v>
      </c>
      <c r="D262" s="1350">
        <f t="shared" si="19"/>
        <v>0</v>
      </c>
      <c r="E262" s="1350">
        <f t="shared" si="19"/>
        <v>0</v>
      </c>
      <c r="F262" s="1350">
        <f t="shared" si="19"/>
        <v>0</v>
      </c>
      <c r="G262" s="1350">
        <f t="shared" si="19"/>
        <v>0</v>
      </c>
      <c r="H262" s="1350">
        <f t="shared" si="19"/>
        <v>0</v>
      </c>
      <c r="I262" s="1350">
        <f t="shared" si="19"/>
        <v>0</v>
      </c>
      <c r="J262" s="1350">
        <f t="shared" si="19"/>
        <v>0</v>
      </c>
      <c r="K262" s="1350">
        <f t="shared" si="19"/>
        <v>0</v>
      </c>
      <c r="L262" s="1350">
        <f t="shared" si="19"/>
        <v>0</v>
      </c>
      <c r="M262" s="1350">
        <f t="shared" si="19"/>
        <v>0</v>
      </c>
      <c r="N262" s="1350">
        <f t="shared" si="19"/>
        <v>0</v>
      </c>
      <c r="O262" s="1350">
        <f t="shared" si="19"/>
        <v>0</v>
      </c>
      <c r="P262" s="1350">
        <f t="shared" si="19"/>
        <v>0</v>
      </c>
      <c r="Q262" s="1350">
        <f t="shared" si="19"/>
        <v>0</v>
      </c>
      <c r="R262" s="1350">
        <f t="shared" si="19"/>
        <v>0</v>
      </c>
      <c r="S262" s="1350">
        <f t="shared" si="19"/>
        <v>0</v>
      </c>
      <c r="T262" s="1350">
        <f t="shared" si="19"/>
        <v>0</v>
      </c>
      <c r="U262" s="1350">
        <f t="shared" si="19"/>
        <v>0</v>
      </c>
      <c r="V262" s="1350">
        <f t="shared" si="19"/>
        <v>0</v>
      </c>
      <c r="W262" s="1350">
        <f t="shared" si="19"/>
        <v>0</v>
      </c>
      <c r="X262" s="1350">
        <f t="shared" si="19"/>
        <v>0</v>
      </c>
      <c r="Y262" s="1350">
        <f t="shared" si="19"/>
        <v>0</v>
      </c>
      <c r="Z262" s="1350">
        <f t="shared" si="19"/>
        <v>0</v>
      </c>
      <c r="AA262" s="1350">
        <f t="shared" si="19"/>
        <v>0</v>
      </c>
    </row>
    <row r="263" spans="2:27" ht="28.8">
      <c r="B263" s="1361" t="s">
        <v>6248</v>
      </c>
      <c r="C263" s="1350">
        <f t="shared" ref="C263:AA263" si="20">+C148+C33</f>
        <v>0</v>
      </c>
      <c r="D263" s="1350">
        <f t="shared" si="20"/>
        <v>0</v>
      </c>
      <c r="E263" s="1350">
        <f t="shared" si="20"/>
        <v>0</v>
      </c>
      <c r="F263" s="1350">
        <f t="shared" si="20"/>
        <v>0</v>
      </c>
      <c r="G263" s="1350">
        <f t="shared" si="20"/>
        <v>0</v>
      </c>
      <c r="H263" s="1350">
        <f t="shared" si="20"/>
        <v>0</v>
      </c>
      <c r="I263" s="1350">
        <f t="shared" si="20"/>
        <v>0</v>
      </c>
      <c r="J263" s="1350">
        <f t="shared" si="20"/>
        <v>0</v>
      </c>
      <c r="K263" s="1350">
        <f t="shared" si="20"/>
        <v>0</v>
      </c>
      <c r="L263" s="1350">
        <f t="shared" si="20"/>
        <v>0</v>
      </c>
      <c r="M263" s="1350">
        <f t="shared" si="20"/>
        <v>0</v>
      </c>
      <c r="N263" s="1350">
        <f t="shared" si="20"/>
        <v>0</v>
      </c>
      <c r="O263" s="1350">
        <f t="shared" si="20"/>
        <v>0</v>
      </c>
      <c r="P263" s="1350">
        <f t="shared" si="20"/>
        <v>0</v>
      </c>
      <c r="Q263" s="1350">
        <f t="shared" si="20"/>
        <v>0</v>
      </c>
      <c r="R263" s="1350">
        <f t="shared" si="20"/>
        <v>0</v>
      </c>
      <c r="S263" s="1350">
        <f t="shared" si="20"/>
        <v>0</v>
      </c>
      <c r="T263" s="1350">
        <f t="shared" si="20"/>
        <v>0</v>
      </c>
      <c r="U263" s="1350">
        <f t="shared" si="20"/>
        <v>0</v>
      </c>
      <c r="V263" s="1350">
        <f t="shared" si="20"/>
        <v>0</v>
      </c>
      <c r="W263" s="1350">
        <f t="shared" si="20"/>
        <v>0</v>
      </c>
      <c r="X263" s="1350">
        <f t="shared" si="20"/>
        <v>0</v>
      </c>
      <c r="Y263" s="1350">
        <f t="shared" si="20"/>
        <v>0</v>
      </c>
      <c r="Z263" s="1350">
        <f t="shared" si="20"/>
        <v>0</v>
      </c>
      <c r="AA263" s="1350">
        <f t="shared" si="20"/>
        <v>0</v>
      </c>
    </row>
    <row r="264" spans="2:27">
      <c r="B264" s="1362" t="s">
        <v>6287</v>
      </c>
      <c r="C264" s="1350">
        <f t="shared" ref="C264:AA264" si="21">+C149+C34</f>
        <v>0</v>
      </c>
      <c r="D264" s="1350">
        <f t="shared" si="21"/>
        <v>0</v>
      </c>
      <c r="E264" s="1350">
        <f t="shared" si="21"/>
        <v>0</v>
      </c>
      <c r="F264" s="1350">
        <f t="shared" si="21"/>
        <v>0</v>
      </c>
      <c r="G264" s="1350">
        <f t="shared" si="21"/>
        <v>0</v>
      </c>
      <c r="H264" s="1350">
        <f t="shared" si="21"/>
        <v>0</v>
      </c>
      <c r="I264" s="1350">
        <f t="shared" si="21"/>
        <v>0</v>
      </c>
      <c r="J264" s="1350">
        <f t="shared" si="21"/>
        <v>0</v>
      </c>
      <c r="K264" s="1350">
        <f t="shared" si="21"/>
        <v>0</v>
      </c>
      <c r="L264" s="1350">
        <f t="shared" si="21"/>
        <v>0</v>
      </c>
      <c r="M264" s="1350">
        <f t="shared" si="21"/>
        <v>0</v>
      </c>
      <c r="N264" s="1350">
        <f t="shared" si="21"/>
        <v>0</v>
      </c>
      <c r="O264" s="1350">
        <f t="shared" si="21"/>
        <v>0</v>
      </c>
      <c r="P264" s="1350">
        <f t="shared" si="21"/>
        <v>0</v>
      </c>
      <c r="Q264" s="1350">
        <f t="shared" si="21"/>
        <v>0</v>
      </c>
      <c r="R264" s="1350">
        <f t="shared" si="21"/>
        <v>0</v>
      </c>
      <c r="S264" s="1350">
        <f t="shared" si="21"/>
        <v>0</v>
      </c>
      <c r="T264" s="1350">
        <f t="shared" si="21"/>
        <v>0</v>
      </c>
      <c r="U264" s="1350">
        <f t="shared" si="21"/>
        <v>0</v>
      </c>
      <c r="V264" s="1350">
        <f t="shared" si="21"/>
        <v>0</v>
      </c>
      <c r="W264" s="1350">
        <f t="shared" si="21"/>
        <v>0</v>
      </c>
      <c r="X264" s="1350">
        <f t="shared" si="21"/>
        <v>0</v>
      </c>
      <c r="Y264" s="1350">
        <f t="shared" si="21"/>
        <v>0</v>
      </c>
      <c r="Z264" s="1350">
        <f t="shared" si="21"/>
        <v>0</v>
      </c>
      <c r="AA264" s="1350">
        <f t="shared" si="21"/>
        <v>0</v>
      </c>
    </row>
    <row r="265" spans="2:27">
      <c r="B265" s="1362" t="s">
        <v>6288</v>
      </c>
      <c r="C265" s="1350">
        <f t="shared" ref="C265:AA265" si="22">+C150+C35</f>
        <v>0</v>
      </c>
      <c r="D265" s="1350">
        <f t="shared" si="22"/>
        <v>0</v>
      </c>
      <c r="E265" s="1350">
        <f t="shared" si="22"/>
        <v>0</v>
      </c>
      <c r="F265" s="1350">
        <f t="shared" si="22"/>
        <v>0</v>
      </c>
      <c r="G265" s="1350">
        <f t="shared" si="22"/>
        <v>0</v>
      </c>
      <c r="H265" s="1350">
        <f t="shared" si="22"/>
        <v>0</v>
      </c>
      <c r="I265" s="1350">
        <f t="shared" si="22"/>
        <v>0</v>
      </c>
      <c r="J265" s="1350">
        <f t="shared" si="22"/>
        <v>0</v>
      </c>
      <c r="K265" s="1350">
        <f t="shared" si="22"/>
        <v>0</v>
      </c>
      <c r="L265" s="1350">
        <f t="shared" si="22"/>
        <v>0</v>
      </c>
      <c r="M265" s="1350">
        <f t="shared" si="22"/>
        <v>0</v>
      </c>
      <c r="N265" s="1350">
        <f t="shared" si="22"/>
        <v>0</v>
      </c>
      <c r="O265" s="1350">
        <f t="shared" si="22"/>
        <v>0</v>
      </c>
      <c r="P265" s="1350">
        <f t="shared" si="22"/>
        <v>0</v>
      </c>
      <c r="Q265" s="1350">
        <f t="shared" si="22"/>
        <v>0</v>
      </c>
      <c r="R265" s="1350">
        <f t="shared" si="22"/>
        <v>0</v>
      </c>
      <c r="S265" s="1350">
        <f t="shared" si="22"/>
        <v>0</v>
      </c>
      <c r="T265" s="1350">
        <f t="shared" si="22"/>
        <v>0</v>
      </c>
      <c r="U265" s="1350">
        <f t="shared" si="22"/>
        <v>0</v>
      </c>
      <c r="V265" s="1350">
        <f t="shared" si="22"/>
        <v>0</v>
      </c>
      <c r="W265" s="1350">
        <f t="shared" si="22"/>
        <v>0</v>
      </c>
      <c r="X265" s="1350">
        <f t="shared" si="22"/>
        <v>0</v>
      </c>
      <c r="Y265" s="1350">
        <f t="shared" si="22"/>
        <v>0</v>
      </c>
      <c r="Z265" s="1350">
        <f t="shared" si="22"/>
        <v>0</v>
      </c>
      <c r="AA265" s="1350">
        <f t="shared" si="22"/>
        <v>0</v>
      </c>
    </row>
    <row r="266" spans="2:27">
      <c r="B266" s="1362" t="s">
        <v>6289</v>
      </c>
      <c r="C266" s="1350">
        <f t="shared" ref="C266:AA266" si="23">+C151+C36</f>
        <v>0</v>
      </c>
      <c r="D266" s="1350">
        <f t="shared" si="23"/>
        <v>0</v>
      </c>
      <c r="E266" s="1350">
        <f t="shared" si="23"/>
        <v>0</v>
      </c>
      <c r="F266" s="1350">
        <f t="shared" si="23"/>
        <v>0</v>
      </c>
      <c r="G266" s="1350">
        <f t="shared" si="23"/>
        <v>0</v>
      </c>
      <c r="H266" s="1350">
        <f t="shared" si="23"/>
        <v>0</v>
      </c>
      <c r="I266" s="1350">
        <f t="shared" si="23"/>
        <v>0</v>
      </c>
      <c r="J266" s="1350">
        <f t="shared" si="23"/>
        <v>0</v>
      </c>
      <c r="K266" s="1350">
        <f t="shared" si="23"/>
        <v>0</v>
      </c>
      <c r="L266" s="1350">
        <f t="shared" si="23"/>
        <v>0</v>
      </c>
      <c r="M266" s="1350">
        <f t="shared" si="23"/>
        <v>0</v>
      </c>
      <c r="N266" s="1350">
        <f t="shared" si="23"/>
        <v>0</v>
      </c>
      <c r="O266" s="1350">
        <f t="shared" si="23"/>
        <v>0</v>
      </c>
      <c r="P266" s="1350">
        <f t="shared" si="23"/>
        <v>0</v>
      </c>
      <c r="Q266" s="1350">
        <f t="shared" si="23"/>
        <v>0</v>
      </c>
      <c r="R266" s="1350">
        <f t="shared" si="23"/>
        <v>0</v>
      </c>
      <c r="S266" s="1350">
        <f t="shared" si="23"/>
        <v>0</v>
      </c>
      <c r="T266" s="1350">
        <f t="shared" si="23"/>
        <v>0</v>
      </c>
      <c r="U266" s="1350">
        <f t="shared" si="23"/>
        <v>0</v>
      </c>
      <c r="V266" s="1350">
        <f t="shared" si="23"/>
        <v>0</v>
      </c>
      <c r="W266" s="1350">
        <f t="shared" si="23"/>
        <v>0</v>
      </c>
      <c r="X266" s="1350">
        <f t="shared" si="23"/>
        <v>0</v>
      </c>
      <c r="Y266" s="1350">
        <f t="shared" si="23"/>
        <v>0</v>
      </c>
      <c r="Z266" s="1350">
        <f t="shared" si="23"/>
        <v>0</v>
      </c>
      <c r="AA266" s="1350">
        <f t="shared" si="23"/>
        <v>0</v>
      </c>
    </row>
    <row r="267" spans="2:27">
      <c r="B267" s="1362" t="s">
        <v>6290</v>
      </c>
      <c r="C267" s="1350">
        <f t="shared" ref="C267:AA267" si="24">+C152+C37</f>
        <v>0</v>
      </c>
      <c r="D267" s="1350">
        <f t="shared" si="24"/>
        <v>0</v>
      </c>
      <c r="E267" s="1350">
        <f t="shared" si="24"/>
        <v>0</v>
      </c>
      <c r="F267" s="1350">
        <f t="shared" si="24"/>
        <v>0</v>
      </c>
      <c r="G267" s="1350">
        <f t="shared" si="24"/>
        <v>0</v>
      </c>
      <c r="H267" s="1350">
        <f t="shared" si="24"/>
        <v>0</v>
      </c>
      <c r="I267" s="1350">
        <f t="shared" si="24"/>
        <v>0</v>
      </c>
      <c r="J267" s="1350">
        <f t="shared" si="24"/>
        <v>0</v>
      </c>
      <c r="K267" s="1350">
        <f t="shared" si="24"/>
        <v>0</v>
      </c>
      <c r="L267" s="1350">
        <f t="shared" si="24"/>
        <v>0</v>
      </c>
      <c r="M267" s="1350">
        <f t="shared" si="24"/>
        <v>0</v>
      </c>
      <c r="N267" s="1350">
        <f t="shared" si="24"/>
        <v>0</v>
      </c>
      <c r="O267" s="1350">
        <f t="shared" si="24"/>
        <v>0</v>
      </c>
      <c r="P267" s="1350">
        <f t="shared" si="24"/>
        <v>0</v>
      </c>
      <c r="Q267" s="1350">
        <f t="shared" si="24"/>
        <v>0</v>
      </c>
      <c r="R267" s="1350">
        <f t="shared" si="24"/>
        <v>0</v>
      </c>
      <c r="S267" s="1350">
        <f t="shared" si="24"/>
        <v>0</v>
      </c>
      <c r="T267" s="1350">
        <f t="shared" si="24"/>
        <v>0</v>
      </c>
      <c r="U267" s="1350">
        <f t="shared" si="24"/>
        <v>0</v>
      </c>
      <c r="V267" s="1350">
        <f t="shared" si="24"/>
        <v>0</v>
      </c>
      <c r="W267" s="1350">
        <f t="shared" si="24"/>
        <v>0</v>
      </c>
      <c r="X267" s="1350">
        <f t="shared" si="24"/>
        <v>0</v>
      </c>
      <c r="Y267" s="1350">
        <f t="shared" si="24"/>
        <v>0</v>
      </c>
      <c r="Z267" s="1350">
        <f t="shared" si="24"/>
        <v>0</v>
      </c>
      <c r="AA267" s="1350">
        <f t="shared" si="24"/>
        <v>0</v>
      </c>
    </row>
    <row r="268" spans="2:27">
      <c r="B268" s="1362" t="s">
        <v>6291</v>
      </c>
      <c r="C268" s="1350">
        <f t="shared" ref="C268:AA268" si="25">+C153+C38</f>
        <v>0</v>
      </c>
      <c r="D268" s="1350">
        <f t="shared" si="25"/>
        <v>0</v>
      </c>
      <c r="E268" s="1350">
        <f t="shared" si="25"/>
        <v>0</v>
      </c>
      <c r="F268" s="1350">
        <f t="shared" si="25"/>
        <v>0</v>
      </c>
      <c r="G268" s="1350">
        <f t="shared" si="25"/>
        <v>0</v>
      </c>
      <c r="H268" s="1350">
        <f t="shared" si="25"/>
        <v>0</v>
      </c>
      <c r="I268" s="1350">
        <f t="shared" si="25"/>
        <v>0</v>
      </c>
      <c r="J268" s="1350">
        <f t="shared" si="25"/>
        <v>0</v>
      </c>
      <c r="K268" s="1350">
        <f t="shared" si="25"/>
        <v>0</v>
      </c>
      <c r="L268" s="1350">
        <f t="shared" si="25"/>
        <v>0</v>
      </c>
      <c r="M268" s="1350">
        <f t="shared" si="25"/>
        <v>0</v>
      </c>
      <c r="N268" s="1350">
        <f t="shared" si="25"/>
        <v>0</v>
      </c>
      <c r="O268" s="1350">
        <f t="shared" si="25"/>
        <v>0</v>
      </c>
      <c r="P268" s="1350">
        <f t="shared" si="25"/>
        <v>0</v>
      </c>
      <c r="Q268" s="1350">
        <f t="shared" si="25"/>
        <v>0</v>
      </c>
      <c r="R268" s="1350">
        <f t="shared" si="25"/>
        <v>0</v>
      </c>
      <c r="S268" s="1350">
        <f t="shared" si="25"/>
        <v>0</v>
      </c>
      <c r="T268" s="1350">
        <f t="shared" si="25"/>
        <v>0</v>
      </c>
      <c r="U268" s="1350">
        <f t="shared" si="25"/>
        <v>0</v>
      </c>
      <c r="V268" s="1350">
        <f t="shared" si="25"/>
        <v>0</v>
      </c>
      <c r="W268" s="1350">
        <f t="shared" si="25"/>
        <v>0</v>
      </c>
      <c r="X268" s="1350">
        <f t="shared" si="25"/>
        <v>0</v>
      </c>
      <c r="Y268" s="1350">
        <f t="shared" si="25"/>
        <v>0</v>
      </c>
      <c r="Z268" s="1350">
        <f t="shared" si="25"/>
        <v>0</v>
      </c>
      <c r="AA268" s="1350">
        <f t="shared" si="25"/>
        <v>0</v>
      </c>
    </row>
    <row r="269" spans="2:27">
      <c r="B269" s="1375"/>
      <c r="C269" s="1350"/>
      <c r="D269" s="1350"/>
      <c r="E269" s="1350"/>
      <c r="F269" s="1350"/>
      <c r="G269" s="1350"/>
      <c r="H269" s="1350"/>
      <c r="I269" s="1350"/>
      <c r="J269" s="1350"/>
      <c r="K269" s="1350"/>
      <c r="L269" s="1350"/>
      <c r="M269" s="1350"/>
      <c r="N269" s="1350"/>
      <c r="O269" s="1350"/>
      <c r="P269" s="1350"/>
      <c r="Q269" s="1350"/>
      <c r="R269" s="1350"/>
      <c r="S269" s="1350"/>
      <c r="T269" s="1350"/>
      <c r="U269" s="1350"/>
      <c r="V269" s="1350"/>
      <c r="W269" s="1350"/>
      <c r="X269" s="1350"/>
      <c r="Y269" s="1350"/>
      <c r="Z269" s="1350"/>
      <c r="AA269" s="1350"/>
    </row>
    <row r="270" spans="2:27">
      <c r="B270" s="1374" t="s">
        <v>6226</v>
      </c>
      <c r="C270" s="1365">
        <f t="shared" ref="C270:AA270" si="26">+C155+C40</f>
        <v>0</v>
      </c>
      <c r="D270" s="1365">
        <f t="shared" si="26"/>
        <v>0</v>
      </c>
      <c r="E270" s="1365">
        <f t="shared" si="26"/>
        <v>0</v>
      </c>
      <c r="F270" s="1365">
        <f t="shared" si="26"/>
        <v>0</v>
      </c>
      <c r="G270" s="1365">
        <f t="shared" si="26"/>
        <v>0</v>
      </c>
      <c r="H270" s="1365">
        <f t="shared" si="26"/>
        <v>0</v>
      </c>
      <c r="I270" s="1365">
        <f t="shared" si="26"/>
        <v>0</v>
      </c>
      <c r="J270" s="1365">
        <f t="shared" si="26"/>
        <v>0</v>
      </c>
      <c r="K270" s="1365">
        <f t="shared" si="26"/>
        <v>0</v>
      </c>
      <c r="L270" s="1365">
        <f t="shared" si="26"/>
        <v>0</v>
      </c>
      <c r="M270" s="1365">
        <f t="shared" si="26"/>
        <v>0</v>
      </c>
      <c r="N270" s="1365">
        <f t="shared" si="26"/>
        <v>0</v>
      </c>
      <c r="O270" s="1365">
        <f t="shared" si="26"/>
        <v>0</v>
      </c>
      <c r="P270" s="1365">
        <f t="shared" si="26"/>
        <v>0</v>
      </c>
      <c r="Q270" s="1365">
        <f t="shared" si="26"/>
        <v>0</v>
      </c>
      <c r="R270" s="1365">
        <f t="shared" si="26"/>
        <v>0</v>
      </c>
      <c r="S270" s="1365">
        <f t="shared" si="26"/>
        <v>0</v>
      </c>
      <c r="T270" s="1365">
        <f t="shared" si="26"/>
        <v>0</v>
      </c>
      <c r="U270" s="1365">
        <f t="shared" si="26"/>
        <v>0</v>
      </c>
      <c r="V270" s="1365">
        <f t="shared" si="26"/>
        <v>0</v>
      </c>
      <c r="W270" s="1365">
        <f t="shared" si="26"/>
        <v>0</v>
      </c>
      <c r="X270" s="1365">
        <f t="shared" si="26"/>
        <v>0</v>
      </c>
      <c r="Y270" s="1365">
        <f t="shared" si="26"/>
        <v>0</v>
      </c>
      <c r="Z270" s="1365">
        <f t="shared" si="26"/>
        <v>0</v>
      </c>
      <c r="AA270" s="1365">
        <f t="shared" si="26"/>
        <v>0</v>
      </c>
    </row>
    <row r="271" spans="2:27">
      <c r="B271" s="1374" t="s">
        <v>6227</v>
      </c>
      <c r="C271" s="1365">
        <f t="shared" ref="C271:AA271" si="27">+C156+C41</f>
        <v>0</v>
      </c>
      <c r="D271" s="1365">
        <f t="shared" si="27"/>
        <v>0</v>
      </c>
      <c r="E271" s="1365">
        <f t="shared" si="27"/>
        <v>0</v>
      </c>
      <c r="F271" s="1365">
        <f t="shared" si="27"/>
        <v>0</v>
      </c>
      <c r="G271" s="1365">
        <f t="shared" si="27"/>
        <v>0</v>
      </c>
      <c r="H271" s="1365">
        <f t="shared" si="27"/>
        <v>0</v>
      </c>
      <c r="I271" s="1365">
        <f t="shared" si="27"/>
        <v>0</v>
      </c>
      <c r="J271" s="1365">
        <f t="shared" si="27"/>
        <v>0</v>
      </c>
      <c r="K271" s="1365">
        <f t="shared" si="27"/>
        <v>0</v>
      </c>
      <c r="L271" s="1365">
        <f t="shared" si="27"/>
        <v>0</v>
      </c>
      <c r="M271" s="1365">
        <f t="shared" si="27"/>
        <v>0</v>
      </c>
      <c r="N271" s="1365">
        <f t="shared" si="27"/>
        <v>0</v>
      </c>
      <c r="O271" s="1365">
        <f t="shared" si="27"/>
        <v>0</v>
      </c>
      <c r="P271" s="1365">
        <f t="shared" si="27"/>
        <v>0</v>
      </c>
      <c r="Q271" s="1365">
        <f t="shared" si="27"/>
        <v>0</v>
      </c>
      <c r="R271" s="1365">
        <f t="shared" si="27"/>
        <v>0</v>
      </c>
      <c r="S271" s="1365">
        <f t="shared" si="27"/>
        <v>0</v>
      </c>
      <c r="T271" s="1365">
        <f t="shared" si="27"/>
        <v>0</v>
      </c>
      <c r="U271" s="1365">
        <f t="shared" si="27"/>
        <v>0</v>
      </c>
      <c r="V271" s="1365">
        <f t="shared" si="27"/>
        <v>0</v>
      </c>
      <c r="W271" s="1365">
        <f t="shared" si="27"/>
        <v>0</v>
      </c>
      <c r="X271" s="1365">
        <f t="shared" si="27"/>
        <v>0</v>
      </c>
      <c r="Y271" s="1365">
        <f t="shared" si="27"/>
        <v>0</v>
      </c>
      <c r="Z271" s="1365">
        <f t="shared" si="27"/>
        <v>0</v>
      </c>
      <c r="AA271" s="1365">
        <f t="shared" si="27"/>
        <v>0</v>
      </c>
    </row>
    <row r="272" spans="2:27">
      <c r="B272" s="1375"/>
      <c r="C272" s="1350"/>
      <c r="D272" s="1350"/>
      <c r="E272" s="1350"/>
      <c r="F272" s="1350"/>
      <c r="G272" s="1350"/>
      <c r="H272" s="1350"/>
      <c r="I272" s="1350"/>
      <c r="J272" s="1350"/>
      <c r="K272" s="1350"/>
      <c r="L272" s="1350"/>
      <c r="M272" s="1350"/>
      <c r="N272" s="1350"/>
      <c r="O272" s="1350"/>
      <c r="P272" s="1350"/>
      <c r="Q272" s="1350"/>
      <c r="R272" s="1350"/>
      <c r="S272" s="1350"/>
      <c r="T272" s="1350"/>
      <c r="U272" s="1350"/>
      <c r="V272" s="1350"/>
      <c r="W272" s="1350"/>
      <c r="X272" s="1350"/>
      <c r="Y272" s="1350"/>
      <c r="Z272" s="1350"/>
      <c r="AA272" s="1350"/>
    </row>
    <row r="273" spans="2:27">
      <c r="B273" s="1374" t="s">
        <v>6242</v>
      </c>
      <c r="C273" s="1365">
        <f t="shared" ref="C273:AA273" si="28">+C158+C43</f>
        <v>0</v>
      </c>
      <c r="D273" s="1365">
        <f t="shared" si="28"/>
        <v>0</v>
      </c>
      <c r="E273" s="1365">
        <f t="shared" si="28"/>
        <v>0</v>
      </c>
      <c r="F273" s="1365">
        <f t="shared" si="28"/>
        <v>0</v>
      </c>
      <c r="G273" s="1365">
        <f t="shared" si="28"/>
        <v>0</v>
      </c>
      <c r="H273" s="1365">
        <f t="shared" si="28"/>
        <v>0</v>
      </c>
      <c r="I273" s="1365">
        <f t="shared" si="28"/>
        <v>0</v>
      </c>
      <c r="J273" s="1365">
        <f t="shared" si="28"/>
        <v>0</v>
      </c>
      <c r="K273" s="1365">
        <f t="shared" si="28"/>
        <v>0</v>
      </c>
      <c r="L273" s="1365">
        <f t="shared" si="28"/>
        <v>0</v>
      </c>
      <c r="M273" s="1365">
        <f t="shared" si="28"/>
        <v>0</v>
      </c>
      <c r="N273" s="1365">
        <f t="shared" si="28"/>
        <v>0</v>
      </c>
      <c r="O273" s="1365">
        <f t="shared" si="28"/>
        <v>0</v>
      </c>
      <c r="P273" s="1365">
        <f t="shared" si="28"/>
        <v>0</v>
      </c>
      <c r="Q273" s="1365">
        <f t="shared" si="28"/>
        <v>0</v>
      </c>
      <c r="R273" s="1365">
        <f t="shared" si="28"/>
        <v>0</v>
      </c>
      <c r="S273" s="1365">
        <f t="shared" si="28"/>
        <v>0</v>
      </c>
      <c r="T273" s="1365">
        <f t="shared" si="28"/>
        <v>0</v>
      </c>
      <c r="U273" s="1365">
        <f t="shared" si="28"/>
        <v>0</v>
      </c>
      <c r="V273" s="1365">
        <f t="shared" si="28"/>
        <v>0</v>
      </c>
      <c r="W273" s="1365">
        <f t="shared" si="28"/>
        <v>0</v>
      </c>
      <c r="X273" s="1365">
        <f t="shared" si="28"/>
        <v>0</v>
      </c>
      <c r="Y273" s="1365">
        <f t="shared" si="28"/>
        <v>0</v>
      </c>
      <c r="Z273" s="1365">
        <f t="shared" si="28"/>
        <v>0</v>
      </c>
      <c r="AA273" s="1365">
        <f t="shared" si="28"/>
        <v>0</v>
      </c>
    </row>
    <row r="274" spans="2:27">
      <c r="B274" s="1374" t="s">
        <v>6228</v>
      </c>
      <c r="C274" s="1365">
        <f t="shared" ref="C274:AA274" si="29">+C159+C44</f>
        <v>0</v>
      </c>
      <c r="D274" s="1365">
        <f t="shared" si="29"/>
        <v>0</v>
      </c>
      <c r="E274" s="1365">
        <f t="shared" si="29"/>
        <v>0</v>
      </c>
      <c r="F274" s="1365">
        <f t="shared" si="29"/>
        <v>0</v>
      </c>
      <c r="G274" s="1365">
        <f t="shared" si="29"/>
        <v>0</v>
      </c>
      <c r="H274" s="1365">
        <f t="shared" si="29"/>
        <v>0</v>
      </c>
      <c r="I274" s="1365">
        <f t="shared" si="29"/>
        <v>0</v>
      </c>
      <c r="J274" s="1365">
        <f t="shared" si="29"/>
        <v>0</v>
      </c>
      <c r="K274" s="1365">
        <f t="shared" si="29"/>
        <v>0</v>
      </c>
      <c r="L274" s="1365">
        <f t="shared" si="29"/>
        <v>0</v>
      </c>
      <c r="M274" s="1365">
        <f t="shared" si="29"/>
        <v>0</v>
      </c>
      <c r="N274" s="1365">
        <f t="shared" si="29"/>
        <v>0</v>
      </c>
      <c r="O274" s="1365">
        <f t="shared" si="29"/>
        <v>0</v>
      </c>
      <c r="P274" s="1365">
        <f t="shared" si="29"/>
        <v>0</v>
      </c>
      <c r="Q274" s="1365">
        <f t="shared" si="29"/>
        <v>0</v>
      </c>
      <c r="R274" s="1365">
        <f t="shared" si="29"/>
        <v>0</v>
      </c>
      <c r="S274" s="1365">
        <f t="shared" si="29"/>
        <v>0</v>
      </c>
      <c r="T274" s="1365">
        <f t="shared" si="29"/>
        <v>0</v>
      </c>
      <c r="U274" s="1365">
        <f t="shared" si="29"/>
        <v>0</v>
      </c>
      <c r="V274" s="1365">
        <f t="shared" si="29"/>
        <v>0</v>
      </c>
      <c r="W274" s="1365">
        <f t="shared" si="29"/>
        <v>0</v>
      </c>
      <c r="X274" s="1365">
        <f t="shared" si="29"/>
        <v>0</v>
      </c>
      <c r="Y274" s="1365">
        <f t="shared" si="29"/>
        <v>0</v>
      </c>
      <c r="Z274" s="1365">
        <f t="shared" si="29"/>
        <v>0</v>
      </c>
      <c r="AA274" s="1365">
        <f t="shared" si="29"/>
        <v>0</v>
      </c>
    </row>
    <row r="275" spans="2:27">
      <c r="B275" s="1377"/>
      <c r="C275" s="1350"/>
      <c r="D275" s="1350"/>
      <c r="E275" s="1350"/>
      <c r="F275" s="1350"/>
      <c r="G275" s="1350"/>
      <c r="H275" s="1350"/>
      <c r="I275" s="1350"/>
      <c r="J275" s="1350"/>
      <c r="K275" s="1350"/>
      <c r="L275" s="1350"/>
      <c r="M275" s="1350"/>
      <c r="N275" s="1350"/>
      <c r="O275" s="1350"/>
      <c r="P275" s="1350"/>
      <c r="Q275" s="1350"/>
      <c r="R275" s="1350"/>
      <c r="S275" s="1350"/>
      <c r="T275" s="1350"/>
      <c r="U275" s="1350"/>
      <c r="V275" s="1350"/>
      <c r="W275" s="1350"/>
      <c r="X275" s="1350"/>
      <c r="Y275" s="1350"/>
      <c r="Z275" s="1350"/>
      <c r="AA275" s="1350"/>
    </row>
    <row r="276" spans="2:27">
      <c r="B276" s="1378" t="s">
        <v>129</v>
      </c>
      <c r="C276" s="1365">
        <f t="shared" ref="C276:AA276" si="30">+C161+C46</f>
        <v>0</v>
      </c>
      <c r="D276" s="1365">
        <f t="shared" si="30"/>
        <v>0</v>
      </c>
      <c r="E276" s="1365">
        <f t="shared" si="30"/>
        <v>0</v>
      </c>
      <c r="F276" s="1365">
        <f t="shared" si="30"/>
        <v>0</v>
      </c>
      <c r="G276" s="1365">
        <f t="shared" si="30"/>
        <v>0</v>
      </c>
      <c r="H276" s="1365">
        <f t="shared" si="30"/>
        <v>0</v>
      </c>
      <c r="I276" s="1365">
        <f t="shared" si="30"/>
        <v>0</v>
      </c>
      <c r="J276" s="1365">
        <f t="shared" si="30"/>
        <v>0</v>
      </c>
      <c r="K276" s="1365">
        <f t="shared" si="30"/>
        <v>0</v>
      </c>
      <c r="L276" s="1365">
        <f t="shared" si="30"/>
        <v>0</v>
      </c>
      <c r="M276" s="1365">
        <f t="shared" si="30"/>
        <v>0</v>
      </c>
      <c r="N276" s="1365">
        <f t="shared" si="30"/>
        <v>0</v>
      </c>
      <c r="O276" s="1365">
        <f t="shared" si="30"/>
        <v>0</v>
      </c>
      <c r="P276" s="1365">
        <f t="shared" si="30"/>
        <v>0</v>
      </c>
      <c r="Q276" s="1365">
        <f t="shared" si="30"/>
        <v>0</v>
      </c>
      <c r="R276" s="1365">
        <f t="shared" si="30"/>
        <v>0</v>
      </c>
      <c r="S276" s="1365">
        <f t="shared" si="30"/>
        <v>0</v>
      </c>
      <c r="T276" s="1365">
        <f t="shared" si="30"/>
        <v>0</v>
      </c>
      <c r="U276" s="1365">
        <f t="shared" si="30"/>
        <v>0</v>
      </c>
      <c r="V276" s="1365">
        <f t="shared" si="30"/>
        <v>0</v>
      </c>
      <c r="W276" s="1365">
        <f t="shared" si="30"/>
        <v>0</v>
      </c>
      <c r="X276" s="1365">
        <f t="shared" si="30"/>
        <v>0</v>
      </c>
      <c r="Y276" s="1365">
        <f t="shared" si="30"/>
        <v>0</v>
      </c>
      <c r="Z276" s="1365">
        <f t="shared" si="30"/>
        <v>0</v>
      </c>
      <c r="AA276" s="1365">
        <f t="shared" si="30"/>
        <v>0</v>
      </c>
    </row>
    <row r="277" spans="2:27">
      <c r="B277" s="1375" t="s">
        <v>118</v>
      </c>
      <c r="C277" s="1350">
        <f t="shared" ref="C277:AA277" si="31">+C162+C47</f>
        <v>0</v>
      </c>
      <c r="D277" s="1350">
        <f t="shared" si="31"/>
        <v>0</v>
      </c>
      <c r="E277" s="1350">
        <f t="shared" si="31"/>
        <v>0</v>
      </c>
      <c r="F277" s="1350">
        <f t="shared" si="31"/>
        <v>0</v>
      </c>
      <c r="G277" s="1350">
        <f t="shared" si="31"/>
        <v>0</v>
      </c>
      <c r="H277" s="1350">
        <f t="shared" si="31"/>
        <v>0</v>
      </c>
      <c r="I277" s="1350">
        <f t="shared" si="31"/>
        <v>0</v>
      </c>
      <c r="J277" s="1350">
        <f t="shared" si="31"/>
        <v>0</v>
      </c>
      <c r="K277" s="1350">
        <f t="shared" si="31"/>
        <v>0</v>
      </c>
      <c r="L277" s="1350">
        <f t="shared" si="31"/>
        <v>0</v>
      </c>
      <c r="M277" s="1350">
        <f t="shared" si="31"/>
        <v>0</v>
      </c>
      <c r="N277" s="1350">
        <f t="shared" si="31"/>
        <v>0</v>
      </c>
      <c r="O277" s="1350">
        <f t="shared" si="31"/>
        <v>0</v>
      </c>
      <c r="P277" s="1350">
        <f t="shared" si="31"/>
        <v>0</v>
      </c>
      <c r="Q277" s="1350">
        <f t="shared" si="31"/>
        <v>0</v>
      </c>
      <c r="R277" s="1350">
        <f t="shared" si="31"/>
        <v>0</v>
      </c>
      <c r="S277" s="1350">
        <f t="shared" si="31"/>
        <v>0</v>
      </c>
      <c r="T277" s="1350">
        <f t="shared" si="31"/>
        <v>0</v>
      </c>
      <c r="U277" s="1350">
        <f t="shared" si="31"/>
        <v>0</v>
      </c>
      <c r="V277" s="1350">
        <f t="shared" si="31"/>
        <v>0</v>
      </c>
      <c r="W277" s="1350">
        <f t="shared" si="31"/>
        <v>0</v>
      </c>
      <c r="X277" s="1350">
        <f t="shared" si="31"/>
        <v>0</v>
      </c>
      <c r="Y277" s="1350">
        <f t="shared" si="31"/>
        <v>0</v>
      </c>
      <c r="Z277" s="1350">
        <f t="shared" si="31"/>
        <v>0</v>
      </c>
      <c r="AA277" s="1350">
        <f t="shared" si="31"/>
        <v>0</v>
      </c>
    </row>
    <row r="278" spans="2:27">
      <c r="B278" s="1375" t="s">
        <v>119</v>
      </c>
      <c r="C278" s="1350">
        <f t="shared" ref="C278:AA278" si="32">+C163+C48</f>
        <v>0</v>
      </c>
      <c r="D278" s="1350">
        <f t="shared" si="32"/>
        <v>0</v>
      </c>
      <c r="E278" s="1350">
        <f t="shared" si="32"/>
        <v>0</v>
      </c>
      <c r="F278" s="1350">
        <f t="shared" si="32"/>
        <v>0</v>
      </c>
      <c r="G278" s="1350">
        <f t="shared" si="32"/>
        <v>0</v>
      </c>
      <c r="H278" s="1350">
        <f t="shared" si="32"/>
        <v>0</v>
      </c>
      <c r="I278" s="1350">
        <f t="shared" si="32"/>
        <v>0</v>
      </c>
      <c r="J278" s="1350">
        <f t="shared" si="32"/>
        <v>0</v>
      </c>
      <c r="K278" s="1350">
        <f t="shared" si="32"/>
        <v>0</v>
      </c>
      <c r="L278" s="1350">
        <f t="shared" si="32"/>
        <v>0</v>
      </c>
      <c r="M278" s="1350">
        <f t="shared" si="32"/>
        <v>0</v>
      </c>
      <c r="N278" s="1350">
        <f t="shared" si="32"/>
        <v>0</v>
      </c>
      <c r="O278" s="1350">
        <f t="shared" si="32"/>
        <v>0</v>
      </c>
      <c r="P278" s="1350">
        <f t="shared" si="32"/>
        <v>0</v>
      </c>
      <c r="Q278" s="1350">
        <f t="shared" si="32"/>
        <v>0</v>
      </c>
      <c r="R278" s="1350">
        <f t="shared" si="32"/>
        <v>0</v>
      </c>
      <c r="S278" s="1350">
        <f t="shared" si="32"/>
        <v>0</v>
      </c>
      <c r="T278" s="1350">
        <f t="shared" si="32"/>
        <v>0</v>
      </c>
      <c r="U278" s="1350">
        <f t="shared" si="32"/>
        <v>0</v>
      </c>
      <c r="V278" s="1350">
        <f t="shared" si="32"/>
        <v>0</v>
      </c>
      <c r="W278" s="1350">
        <f t="shared" si="32"/>
        <v>0</v>
      </c>
      <c r="X278" s="1350">
        <f t="shared" si="32"/>
        <v>0</v>
      </c>
      <c r="Y278" s="1350">
        <f t="shared" si="32"/>
        <v>0</v>
      </c>
      <c r="Z278" s="1350">
        <f t="shared" si="32"/>
        <v>0</v>
      </c>
      <c r="AA278" s="1350">
        <f t="shared" si="32"/>
        <v>0</v>
      </c>
    </row>
    <row r="279" spans="2:27">
      <c r="B279" s="1375" t="s">
        <v>6067</v>
      </c>
      <c r="C279" s="1350">
        <f t="shared" ref="C279:AA279" si="33">+C164+C49</f>
        <v>0</v>
      </c>
      <c r="D279" s="1350">
        <f t="shared" si="33"/>
        <v>0</v>
      </c>
      <c r="E279" s="1350">
        <f t="shared" si="33"/>
        <v>0</v>
      </c>
      <c r="F279" s="1350">
        <f t="shared" si="33"/>
        <v>0</v>
      </c>
      <c r="G279" s="1350">
        <f t="shared" si="33"/>
        <v>0</v>
      </c>
      <c r="H279" s="1350">
        <f t="shared" si="33"/>
        <v>0</v>
      </c>
      <c r="I279" s="1350">
        <f t="shared" si="33"/>
        <v>0</v>
      </c>
      <c r="J279" s="1350">
        <f t="shared" si="33"/>
        <v>0</v>
      </c>
      <c r="K279" s="1350">
        <f t="shared" si="33"/>
        <v>0</v>
      </c>
      <c r="L279" s="1350">
        <f t="shared" si="33"/>
        <v>0</v>
      </c>
      <c r="M279" s="1350">
        <f t="shared" si="33"/>
        <v>0</v>
      </c>
      <c r="N279" s="1350">
        <f t="shared" si="33"/>
        <v>0</v>
      </c>
      <c r="O279" s="1350">
        <f t="shared" si="33"/>
        <v>0</v>
      </c>
      <c r="P279" s="1350">
        <f t="shared" si="33"/>
        <v>0</v>
      </c>
      <c r="Q279" s="1350">
        <f t="shared" si="33"/>
        <v>0</v>
      </c>
      <c r="R279" s="1350">
        <f t="shared" si="33"/>
        <v>0</v>
      </c>
      <c r="S279" s="1350">
        <f t="shared" si="33"/>
        <v>0</v>
      </c>
      <c r="T279" s="1350">
        <f t="shared" si="33"/>
        <v>0</v>
      </c>
      <c r="U279" s="1350">
        <f t="shared" si="33"/>
        <v>0</v>
      </c>
      <c r="V279" s="1350">
        <f t="shared" si="33"/>
        <v>0</v>
      </c>
      <c r="W279" s="1350">
        <f t="shared" si="33"/>
        <v>0</v>
      </c>
      <c r="X279" s="1350">
        <f t="shared" si="33"/>
        <v>0</v>
      </c>
      <c r="Y279" s="1350">
        <f t="shared" si="33"/>
        <v>0</v>
      </c>
      <c r="Z279" s="1350">
        <f t="shared" si="33"/>
        <v>0</v>
      </c>
      <c r="AA279" s="1350">
        <f t="shared" si="33"/>
        <v>0</v>
      </c>
    </row>
    <row r="280" spans="2:27">
      <c r="B280" s="1375" t="s">
        <v>6068</v>
      </c>
      <c r="C280" s="1350">
        <f t="shared" ref="C280:AA280" si="34">+C165+C50</f>
        <v>0</v>
      </c>
      <c r="D280" s="1350">
        <f t="shared" si="34"/>
        <v>0</v>
      </c>
      <c r="E280" s="1350">
        <f t="shared" si="34"/>
        <v>0</v>
      </c>
      <c r="F280" s="1350">
        <f t="shared" si="34"/>
        <v>0</v>
      </c>
      <c r="G280" s="1350">
        <f t="shared" si="34"/>
        <v>0</v>
      </c>
      <c r="H280" s="1350">
        <f t="shared" si="34"/>
        <v>0</v>
      </c>
      <c r="I280" s="1350">
        <f t="shared" si="34"/>
        <v>0</v>
      </c>
      <c r="J280" s="1350">
        <f t="shared" si="34"/>
        <v>0</v>
      </c>
      <c r="K280" s="1350">
        <f t="shared" si="34"/>
        <v>0</v>
      </c>
      <c r="L280" s="1350">
        <f t="shared" si="34"/>
        <v>0</v>
      </c>
      <c r="M280" s="1350">
        <f t="shared" si="34"/>
        <v>0</v>
      </c>
      <c r="N280" s="1350">
        <f t="shared" si="34"/>
        <v>0</v>
      </c>
      <c r="O280" s="1350">
        <f t="shared" si="34"/>
        <v>0</v>
      </c>
      <c r="P280" s="1350">
        <f t="shared" si="34"/>
        <v>0</v>
      </c>
      <c r="Q280" s="1350">
        <f t="shared" si="34"/>
        <v>0</v>
      </c>
      <c r="R280" s="1350">
        <f t="shared" si="34"/>
        <v>0</v>
      </c>
      <c r="S280" s="1350">
        <f t="shared" si="34"/>
        <v>0</v>
      </c>
      <c r="T280" s="1350">
        <f t="shared" si="34"/>
        <v>0</v>
      </c>
      <c r="U280" s="1350">
        <f t="shared" si="34"/>
        <v>0</v>
      </c>
      <c r="V280" s="1350">
        <f t="shared" si="34"/>
        <v>0</v>
      </c>
      <c r="W280" s="1350">
        <f t="shared" si="34"/>
        <v>0</v>
      </c>
      <c r="X280" s="1350">
        <f t="shared" si="34"/>
        <v>0</v>
      </c>
      <c r="Y280" s="1350">
        <f t="shared" si="34"/>
        <v>0</v>
      </c>
      <c r="Z280" s="1350">
        <f t="shared" si="34"/>
        <v>0</v>
      </c>
      <c r="AA280" s="1350">
        <f t="shared" si="34"/>
        <v>0</v>
      </c>
    </row>
    <row r="281" spans="2:27">
      <c r="B281" s="1375" t="s">
        <v>120</v>
      </c>
      <c r="C281" s="1350">
        <f t="shared" ref="C281:AA281" si="35">+C166+C51</f>
        <v>0</v>
      </c>
      <c r="D281" s="1350">
        <f t="shared" si="35"/>
        <v>0</v>
      </c>
      <c r="E281" s="1350">
        <f t="shared" si="35"/>
        <v>0</v>
      </c>
      <c r="F281" s="1350">
        <f t="shared" si="35"/>
        <v>0</v>
      </c>
      <c r="G281" s="1350">
        <f t="shared" si="35"/>
        <v>0</v>
      </c>
      <c r="H281" s="1350">
        <f t="shared" si="35"/>
        <v>0</v>
      </c>
      <c r="I281" s="1350">
        <f t="shared" si="35"/>
        <v>0</v>
      </c>
      <c r="J281" s="1350">
        <f t="shared" si="35"/>
        <v>0</v>
      </c>
      <c r="K281" s="1350">
        <f t="shared" si="35"/>
        <v>0</v>
      </c>
      <c r="L281" s="1350">
        <f t="shared" si="35"/>
        <v>0</v>
      </c>
      <c r="M281" s="1350">
        <f t="shared" si="35"/>
        <v>0</v>
      </c>
      <c r="N281" s="1350">
        <f t="shared" si="35"/>
        <v>0</v>
      </c>
      <c r="O281" s="1350">
        <f t="shared" si="35"/>
        <v>0</v>
      </c>
      <c r="P281" s="1350">
        <f t="shared" si="35"/>
        <v>0</v>
      </c>
      <c r="Q281" s="1350">
        <f t="shared" si="35"/>
        <v>0</v>
      </c>
      <c r="R281" s="1350">
        <f t="shared" si="35"/>
        <v>0</v>
      </c>
      <c r="S281" s="1350">
        <f t="shared" si="35"/>
        <v>0</v>
      </c>
      <c r="T281" s="1350">
        <f t="shared" si="35"/>
        <v>0</v>
      </c>
      <c r="U281" s="1350">
        <f t="shared" si="35"/>
        <v>0</v>
      </c>
      <c r="V281" s="1350">
        <f t="shared" si="35"/>
        <v>0</v>
      </c>
      <c r="W281" s="1350">
        <f t="shared" si="35"/>
        <v>0</v>
      </c>
      <c r="X281" s="1350">
        <f t="shared" si="35"/>
        <v>0</v>
      </c>
      <c r="Y281" s="1350">
        <f t="shared" si="35"/>
        <v>0</v>
      </c>
      <c r="Z281" s="1350">
        <f t="shared" si="35"/>
        <v>0</v>
      </c>
      <c r="AA281" s="1350">
        <f t="shared" si="35"/>
        <v>0</v>
      </c>
    </row>
    <row r="282" spans="2:27">
      <c r="B282" s="1375" t="s">
        <v>121</v>
      </c>
      <c r="C282" s="1350">
        <f t="shared" ref="C282:AA282" si="36">+C167+C52</f>
        <v>0</v>
      </c>
      <c r="D282" s="1350">
        <f t="shared" si="36"/>
        <v>0</v>
      </c>
      <c r="E282" s="1350">
        <f t="shared" si="36"/>
        <v>0</v>
      </c>
      <c r="F282" s="1350">
        <f t="shared" si="36"/>
        <v>0</v>
      </c>
      <c r="G282" s="1350">
        <f t="shared" si="36"/>
        <v>0</v>
      </c>
      <c r="H282" s="1350">
        <f t="shared" si="36"/>
        <v>0</v>
      </c>
      <c r="I282" s="1350">
        <f t="shared" si="36"/>
        <v>0</v>
      </c>
      <c r="J282" s="1350">
        <f t="shared" si="36"/>
        <v>0</v>
      </c>
      <c r="K282" s="1350">
        <f t="shared" si="36"/>
        <v>0</v>
      </c>
      <c r="L282" s="1350">
        <f t="shared" si="36"/>
        <v>0</v>
      </c>
      <c r="M282" s="1350">
        <f t="shared" si="36"/>
        <v>0</v>
      </c>
      <c r="N282" s="1350">
        <f t="shared" si="36"/>
        <v>0</v>
      </c>
      <c r="O282" s="1350">
        <f t="shared" si="36"/>
        <v>0</v>
      </c>
      <c r="P282" s="1350">
        <f t="shared" si="36"/>
        <v>0</v>
      </c>
      <c r="Q282" s="1350">
        <f t="shared" si="36"/>
        <v>0</v>
      </c>
      <c r="R282" s="1350">
        <f t="shared" si="36"/>
        <v>0</v>
      </c>
      <c r="S282" s="1350">
        <f t="shared" si="36"/>
        <v>0</v>
      </c>
      <c r="T282" s="1350">
        <f t="shared" si="36"/>
        <v>0</v>
      </c>
      <c r="U282" s="1350">
        <f t="shared" si="36"/>
        <v>0</v>
      </c>
      <c r="V282" s="1350">
        <f t="shared" si="36"/>
        <v>0</v>
      </c>
      <c r="W282" s="1350">
        <f t="shared" si="36"/>
        <v>0</v>
      </c>
      <c r="X282" s="1350">
        <f t="shared" si="36"/>
        <v>0</v>
      </c>
      <c r="Y282" s="1350">
        <f t="shared" si="36"/>
        <v>0</v>
      </c>
      <c r="Z282" s="1350">
        <f t="shared" si="36"/>
        <v>0</v>
      </c>
      <c r="AA282" s="1350">
        <f t="shared" si="36"/>
        <v>0</v>
      </c>
    </row>
    <row r="283" spans="2:27">
      <c r="B283" s="1362" t="s">
        <v>6247</v>
      </c>
      <c r="C283" s="1350">
        <f t="shared" ref="C283:AA283" si="37">+C168+C53</f>
        <v>0</v>
      </c>
      <c r="D283" s="1350">
        <f t="shared" si="37"/>
        <v>0</v>
      </c>
      <c r="E283" s="1350">
        <f t="shared" si="37"/>
        <v>0</v>
      </c>
      <c r="F283" s="1350">
        <f t="shared" si="37"/>
        <v>0</v>
      </c>
      <c r="G283" s="1350">
        <f t="shared" si="37"/>
        <v>0</v>
      </c>
      <c r="H283" s="1350">
        <f t="shared" si="37"/>
        <v>0</v>
      </c>
      <c r="I283" s="1350">
        <f t="shared" si="37"/>
        <v>0</v>
      </c>
      <c r="J283" s="1350">
        <f t="shared" si="37"/>
        <v>0</v>
      </c>
      <c r="K283" s="1350">
        <f t="shared" si="37"/>
        <v>0</v>
      </c>
      <c r="L283" s="1350">
        <f t="shared" si="37"/>
        <v>0</v>
      </c>
      <c r="M283" s="1350">
        <f t="shared" si="37"/>
        <v>0</v>
      </c>
      <c r="N283" s="1350">
        <f t="shared" si="37"/>
        <v>0</v>
      </c>
      <c r="O283" s="1350">
        <f t="shared" si="37"/>
        <v>0</v>
      </c>
      <c r="P283" s="1350">
        <f t="shared" si="37"/>
        <v>0</v>
      </c>
      <c r="Q283" s="1350">
        <f t="shared" si="37"/>
        <v>0</v>
      </c>
      <c r="R283" s="1350">
        <f t="shared" si="37"/>
        <v>0</v>
      </c>
      <c r="S283" s="1350">
        <f t="shared" si="37"/>
        <v>0</v>
      </c>
      <c r="T283" s="1350">
        <f t="shared" si="37"/>
        <v>0</v>
      </c>
      <c r="U283" s="1350">
        <f t="shared" si="37"/>
        <v>0</v>
      </c>
      <c r="V283" s="1350">
        <f t="shared" si="37"/>
        <v>0</v>
      </c>
      <c r="W283" s="1350">
        <f t="shared" si="37"/>
        <v>0</v>
      </c>
      <c r="X283" s="1350">
        <f t="shared" si="37"/>
        <v>0</v>
      </c>
      <c r="Y283" s="1350">
        <f t="shared" si="37"/>
        <v>0</v>
      </c>
      <c r="Z283" s="1350">
        <f t="shared" si="37"/>
        <v>0</v>
      </c>
      <c r="AA283" s="1350">
        <f t="shared" si="37"/>
        <v>0</v>
      </c>
    </row>
    <row r="284" spans="2:27">
      <c r="B284" s="1362" t="s">
        <v>122</v>
      </c>
      <c r="C284" s="1350">
        <f t="shared" ref="C284:AA284" si="38">+C169+C54</f>
        <v>0</v>
      </c>
      <c r="D284" s="1350">
        <f t="shared" si="38"/>
        <v>0</v>
      </c>
      <c r="E284" s="1350">
        <f t="shared" si="38"/>
        <v>0</v>
      </c>
      <c r="F284" s="1350">
        <f t="shared" si="38"/>
        <v>0</v>
      </c>
      <c r="G284" s="1350">
        <f t="shared" si="38"/>
        <v>0</v>
      </c>
      <c r="H284" s="1350">
        <f t="shared" si="38"/>
        <v>0</v>
      </c>
      <c r="I284" s="1350">
        <f t="shared" si="38"/>
        <v>0</v>
      </c>
      <c r="J284" s="1350">
        <f t="shared" si="38"/>
        <v>0</v>
      </c>
      <c r="K284" s="1350">
        <f t="shared" si="38"/>
        <v>0</v>
      </c>
      <c r="L284" s="1350">
        <f t="shared" si="38"/>
        <v>0</v>
      </c>
      <c r="M284" s="1350">
        <f t="shared" si="38"/>
        <v>0</v>
      </c>
      <c r="N284" s="1350">
        <f t="shared" si="38"/>
        <v>0</v>
      </c>
      <c r="O284" s="1350">
        <f t="shared" si="38"/>
        <v>0</v>
      </c>
      <c r="P284" s="1350">
        <f t="shared" si="38"/>
        <v>0</v>
      </c>
      <c r="Q284" s="1350">
        <f t="shared" si="38"/>
        <v>0</v>
      </c>
      <c r="R284" s="1350">
        <f t="shared" si="38"/>
        <v>0</v>
      </c>
      <c r="S284" s="1350">
        <f t="shared" si="38"/>
        <v>0</v>
      </c>
      <c r="T284" s="1350">
        <f t="shared" si="38"/>
        <v>0</v>
      </c>
      <c r="U284" s="1350">
        <f t="shared" si="38"/>
        <v>0</v>
      </c>
      <c r="V284" s="1350">
        <f t="shared" si="38"/>
        <v>0</v>
      </c>
      <c r="W284" s="1350">
        <f t="shared" si="38"/>
        <v>0</v>
      </c>
      <c r="X284" s="1350">
        <f t="shared" si="38"/>
        <v>0</v>
      </c>
      <c r="Y284" s="1350">
        <f t="shared" si="38"/>
        <v>0</v>
      </c>
      <c r="Z284" s="1350">
        <f t="shared" si="38"/>
        <v>0</v>
      </c>
      <c r="AA284" s="1350">
        <f t="shared" si="38"/>
        <v>0</v>
      </c>
    </row>
    <row r="285" spans="2:27">
      <c r="B285" s="1375" t="s">
        <v>117</v>
      </c>
      <c r="C285" s="1350">
        <f t="shared" ref="C285:AA285" si="39">+C170+C55</f>
        <v>0</v>
      </c>
      <c r="D285" s="1350">
        <f t="shared" si="39"/>
        <v>0</v>
      </c>
      <c r="E285" s="1350">
        <f t="shared" si="39"/>
        <v>0</v>
      </c>
      <c r="F285" s="1350">
        <f t="shared" si="39"/>
        <v>0</v>
      </c>
      <c r="G285" s="1350">
        <f t="shared" si="39"/>
        <v>0</v>
      </c>
      <c r="H285" s="1350">
        <f t="shared" si="39"/>
        <v>0</v>
      </c>
      <c r="I285" s="1350">
        <f t="shared" si="39"/>
        <v>0</v>
      </c>
      <c r="J285" s="1350">
        <f t="shared" si="39"/>
        <v>0</v>
      </c>
      <c r="K285" s="1350">
        <f t="shared" si="39"/>
        <v>0</v>
      </c>
      <c r="L285" s="1350">
        <f t="shared" si="39"/>
        <v>0</v>
      </c>
      <c r="M285" s="1350">
        <f t="shared" si="39"/>
        <v>0</v>
      </c>
      <c r="N285" s="1350">
        <f t="shared" si="39"/>
        <v>0</v>
      </c>
      <c r="O285" s="1350">
        <f t="shared" si="39"/>
        <v>0</v>
      </c>
      <c r="P285" s="1350">
        <f t="shared" si="39"/>
        <v>0</v>
      </c>
      <c r="Q285" s="1350">
        <f t="shared" si="39"/>
        <v>0</v>
      </c>
      <c r="R285" s="1350">
        <f t="shared" si="39"/>
        <v>0</v>
      </c>
      <c r="S285" s="1350">
        <f t="shared" si="39"/>
        <v>0</v>
      </c>
      <c r="T285" s="1350">
        <f t="shared" si="39"/>
        <v>0</v>
      </c>
      <c r="U285" s="1350">
        <f t="shared" si="39"/>
        <v>0</v>
      </c>
      <c r="V285" s="1350">
        <f t="shared" si="39"/>
        <v>0</v>
      </c>
      <c r="W285" s="1350">
        <f t="shared" si="39"/>
        <v>0</v>
      </c>
      <c r="X285" s="1350">
        <f t="shared" si="39"/>
        <v>0</v>
      </c>
      <c r="Y285" s="1350">
        <f t="shared" si="39"/>
        <v>0</v>
      </c>
      <c r="Z285" s="1350">
        <f t="shared" si="39"/>
        <v>0</v>
      </c>
      <c r="AA285" s="1350">
        <f t="shared" si="39"/>
        <v>0</v>
      </c>
    </row>
    <row r="286" spans="2:27" ht="28.8">
      <c r="B286" s="1361" t="s">
        <v>6249</v>
      </c>
      <c r="C286" s="1350">
        <f t="shared" ref="C286:AA286" si="40">+C171+C56</f>
        <v>0</v>
      </c>
      <c r="D286" s="1350">
        <f t="shared" si="40"/>
        <v>0</v>
      </c>
      <c r="E286" s="1350">
        <f t="shared" si="40"/>
        <v>0</v>
      </c>
      <c r="F286" s="1350">
        <f t="shared" si="40"/>
        <v>0</v>
      </c>
      <c r="G286" s="1350">
        <f t="shared" si="40"/>
        <v>0</v>
      </c>
      <c r="H286" s="1350">
        <f t="shared" si="40"/>
        <v>0</v>
      </c>
      <c r="I286" s="1350">
        <f t="shared" si="40"/>
        <v>0</v>
      </c>
      <c r="J286" s="1350">
        <f t="shared" si="40"/>
        <v>0</v>
      </c>
      <c r="K286" s="1350">
        <f t="shared" si="40"/>
        <v>0</v>
      </c>
      <c r="L286" s="1350">
        <f t="shared" si="40"/>
        <v>0</v>
      </c>
      <c r="M286" s="1350">
        <f t="shared" si="40"/>
        <v>0</v>
      </c>
      <c r="N286" s="1350">
        <f t="shared" si="40"/>
        <v>0</v>
      </c>
      <c r="O286" s="1350">
        <f t="shared" si="40"/>
        <v>0</v>
      </c>
      <c r="P286" s="1350">
        <f t="shared" si="40"/>
        <v>0</v>
      </c>
      <c r="Q286" s="1350">
        <f t="shared" si="40"/>
        <v>0</v>
      </c>
      <c r="R286" s="1350">
        <f t="shared" si="40"/>
        <v>0</v>
      </c>
      <c r="S286" s="1350">
        <f t="shared" si="40"/>
        <v>0</v>
      </c>
      <c r="T286" s="1350">
        <f t="shared" si="40"/>
        <v>0</v>
      </c>
      <c r="U286" s="1350">
        <f t="shared" si="40"/>
        <v>0</v>
      </c>
      <c r="V286" s="1350">
        <f t="shared" si="40"/>
        <v>0</v>
      </c>
      <c r="W286" s="1350">
        <f t="shared" si="40"/>
        <v>0</v>
      </c>
      <c r="X286" s="1350">
        <f t="shared" si="40"/>
        <v>0</v>
      </c>
      <c r="Y286" s="1350">
        <f t="shared" si="40"/>
        <v>0</v>
      </c>
      <c r="Z286" s="1350">
        <f t="shared" si="40"/>
        <v>0</v>
      </c>
      <c r="AA286" s="1350">
        <f t="shared" si="40"/>
        <v>0</v>
      </c>
    </row>
    <row r="287" spans="2:27">
      <c r="B287" s="1362" t="s">
        <v>6287</v>
      </c>
      <c r="C287" s="1350">
        <f t="shared" ref="C287:AA287" si="41">+C172+C57</f>
        <v>0</v>
      </c>
      <c r="D287" s="1350">
        <f t="shared" si="41"/>
        <v>0</v>
      </c>
      <c r="E287" s="1350">
        <f t="shared" si="41"/>
        <v>0</v>
      </c>
      <c r="F287" s="1350">
        <f t="shared" si="41"/>
        <v>0</v>
      </c>
      <c r="G287" s="1350">
        <f t="shared" si="41"/>
        <v>0</v>
      </c>
      <c r="H287" s="1350">
        <f t="shared" si="41"/>
        <v>0</v>
      </c>
      <c r="I287" s="1350">
        <f t="shared" si="41"/>
        <v>0</v>
      </c>
      <c r="J287" s="1350">
        <f t="shared" si="41"/>
        <v>0</v>
      </c>
      <c r="K287" s="1350">
        <f t="shared" si="41"/>
        <v>0</v>
      </c>
      <c r="L287" s="1350">
        <f t="shared" si="41"/>
        <v>0</v>
      </c>
      <c r="M287" s="1350">
        <f t="shared" si="41"/>
        <v>0</v>
      </c>
      <c r="N287" s="1350">
        <f t="shared" si="41"/>
        <v>0</v>
      </c>
      <c r="O287" s="1350">
        <f t="shared" si="41"/>
        <v>0</v>
      </c>
      <c r="P287" s="1350">
        <f t="shared" si="41"/>
        <v>0</v>
      </c>
      <c r="Q287" s="1350">
        <f t="shared" si="41"/>
        <v>0</v>
      </c>
      <c r="R287" s="1350">
        <f t="shared" si="41"/>
        <v>0</v>
      </c>
      <c r="S287" s="1350">
        <f t="shared" si="41"/>
        <v>0</v>
      </c>
      <c r="T287" s="1350">
        <f t="shared" si="41"/>
        <v>0</v>
      </c>
      <c r="U287" s="1350">
        <f t="shared" si="41"/>
        <v>0</v>
      </c>
      <c r="V287" s="1350">
        <f t="shared" si="41"/>
        <v>0</v>
      </c>
      <c r="W287" s="1350">
        <f t="shared" si="41"/>
        <v>0</v>
      </c>
      <c r="X287" s="1350">
        <f t="shared" si="41"/>
        <v>0</v>
      </c>
      <c r="Y287" s="1350">
        <f t="shared" si="41"/>
        <v>0</v>
      </c>
      <c r="Z287" s="1350">
        <f t="shared" si="41"/>
        <v>0</v>
      </c>
      <c r="AA287" s="1350">
        <f t="shared" si="41"/>
        <v>0</v>
      </c>
    </row>
    <row r="288" spans="2:27">
      <c r="B288" s="1362" t="s">
        <v>6288</v>
      </c>
      <c r="C288" s="1350">
        <f t="shared" ref="C288:AA288" si="42">+C173+C58</f>
        <v>0</v>
      </c>
      <c r="D288" s="1350">
        <f t="shared" si="42"/>
        <v>0</v>
      </c>
      <c r="E288" s="1350">
        <f t="shared" si="42"/>
        <v>0</v>
      </c>
      <c r="F288" s="1350">
        <f t="shared" si="42"/>
        <v>0</v>
      </c>
      <c r="G288" s="1350">
        <f t="shared" si="42"/>
        <v>0</v>
      </c>
      <c r="H288" s="1350">
        <f t="shared" si="42"/>
        <v>0</v>
      </c>
      <c r="I288" s="1350">
        <f t="shared" si="42"/>
        <v>0</v>
      </c>
      <c r="J288" s="1350">
        <f t="shared" si="42"/>
        <v>0</v>
      </c>
      <c r="K288" s="1350">
        <f t="shared" si="42"/>
        <v>0</v>
      </c>
      <c r="L288" s="1350">
        <f t="shared" si="42"/>
        <v>0</v>
      </c>
      <c r="M288" s="1350">
        <f t="shared" si="42"/>
        <v>0</v>
      </c>
      <c r="N288" s="1350">
        <f t="shared" si="42"/>
        <v>0</v>
      </c>
      <c r="O288" s="1350">
        <f t="shared" si="42"/>
        <v>0</v>
      </c>
      <c r="P288" s="1350">
        <f t="shared" si="42"/>
        <v>0</v>
      </c>
      <c r="Q288" s="1350">
        <f t="shared" si="42"/>
        <v>0</v>
      </c>
      <c r="R288" s="1350">
        <f t="shared" si="42"/>
        <v>0</v>
      </c>
      <c r="S288" s="1350">
        <f t="shared" si="42"/>
        <v>0</v>
      </c>
      <c r="T288" s="1350">
        <f t="shared" si="42"/>
        <v>0</v>
      </c>
      <c r="U288" s="1350">
        <f t="shared" si="42"/>
        <v>0</v>
      </c>
      <c r="V288" s="1350">
        <f t="shared" si="42"/>
        <v>0</v>
      </c>
      <c r="W288" s="1350">
        <f t="shared" si="42"/>
        <v>0</v>
      </c>
      <c r="X288" s="1350">
        <f t="shared" si="42"/>
        <v>0</v>
      </c>
      <c r="Y288" s="1350">
        <f t="shared" si="42"/>
        <v>0</v>
      </c>
      <c r="Z288" s="1350">
        <f t="shared" si="42"/>
        <v>0</v>
      </c>
      <c r="AA288" s="1350">
        <f t="shared" si="42"/>
        <v>0</v>
      </c>
    </row>
    <row r="289" spans="2:27">
      <c r="B289" s="1362" t="s">
        <v>6292</v>
      </c>
      <c r="C289" s="1350">
        <f t="shared" ref="C289:AA289" si="43">+C174+C59</f>
        <v>0</v>
      </c>
      <c r="D289" s="1350">
        <f t="shared" si="43"/>
        <v>0</v>
      </c>
      <c r="E289" s="1350">
        <f t="shared" si="43"/>
        <v>0</v>
      </c>
      <c r="F289" s="1350">
        <f t="shared" si="43"/>
        <v>0</v>
      </c>
      <c r="G289" s="1350">
        <f t="shared" si="43"/>
        <v>0</v>
      </c>
      <c r="H289" s="1350">
        <f t="shared" si="43"/>
        <v>0</v>
      </c>
      <c r="I289" s="1350">
        <f t="shared" si="43"/>
        <v>0</v>
      </c>
      <c r="J289" s="1350">
        <f t="shared" si="43"/>
        <v>0</v>
      </c>
      <c r="K289" s="1350">
        <f t="shared" si="43"/>
        <v>0</v>
      </c>
      <c r="L289" s="1350">
        <f t="shared" si="43"/>
        <v>0</v>
      </c>
      <c r="M289" s="1350">
        <f t="shared" si="43"/>
        <v>0</v>
      </c>
      <c r="N289" s="1350">
        <f t="shared" si="43"/>
        <v>0</v>
      </c>
      <c r="O289" s="1350">
        <f t="shared" si="43"/>
        <v>0</v>
      </c>
      <c r="P289" s="1350">
        <f t="shared" si="43"/>
        <v>0</v>
      </c>
      <c r="Q289" s="1350">
        <f t="shared" si="43"/>
        <v>0</v>
      </c>
      <c r="R289" s="1350">
        <f t="shared" si="43"/>
        <v>0</v>
      </c>
      <c r="S289" s="1350">
        <f t="shared" si="43"/>
        <v>0</v>
      </c>
      <c r="T289" s="1350">
        <f t="shared" si="43"/>
        <v>0</v>
      </c>
      <c r="U289" s="1350">
        <f t="shared" si="43"/>
        <v>0</v>
      </c>
      <c r="V289" s="1350">
        <f t="shared" si="43"/>
        <v>0</v>
      </c>
      <c r="W289" s="1350">
        <f t="shared" si="43"/>
        <v>0</v>
      </c>
      <c r="X289" s="1350">
        <f t="shared" si="43"/>
        <v>0</v>
      </c>
      <c r="Y289" s="1350">
        <f t="shared" si="43"/>
        <v>0</v>
      </c>
      <c r="Z289" s="1350">
        <f t="shared" si="43"/>
        <v>0</v>
      </c>
      <c r="AA289" s="1350">
        <f t="shared" si="43"/>
        <v>0</v>
      </c>
    </row>
    <row r="290" spans="2:27">
      <c r="B290" s="1362" t="s">
        <v>6293</v>
      </c>
      <c r="C290" s="1350">
        <f t="shared" ref="C290:AA290" si="44">+C175+C60</f>
        <v>0</v>
      </c>
      <c r="D290" s="1350">
        <f t="shared" si="44"/>
        <v>0</v>
      </c>
      <c r="E290" s="1350">
        <f t="shared" si="44"/>
        <v>0</v>
      </c>
      <c r="F290" s="1350">
        <f t="shared" si="44"/>
        <v>0</v>
      </c>
      <c r="G290" s="1350">
        <f t="shared" si="44"/>
        <v>0</v>
      </c>
      <c r="H290" s="1350">
        <f t="shared" si="44"/>
        <v>0</v>
      </c>
      <c r="I290" s="1350">
        <f t="shared" si="44"/>
        <v>0</v>
      </c>
      <c r="J290" s="1350">
        <f t="shared" si="44"/>
        <v>0</v>
      </c>
      <c r="K290" s="1350">
        <f t="shared" si="44"/>
        <v>0</v>
      </c>
      <c r="L290" s="1350">
        <f t="shared" si="44"/>
        <v>0</v>
      </c>
      <c r="M290" s="1350">
        <f t="shared" si="44"/>
        <v>0</v>
      </c>
      <c r="N290" s="1350">
        <f t="shared" si="44"/>
        <v>0</v>
      </c>
      <c r="O290" s="1350">
        <f t="shared" si="44"/>
        <v>0</v>
      </c>
      <c r="P290" s="1350">
        <f t="shared" si="44"/>
        <v>0</v>
      </c>
      <c r="Q290" s="1350">
        <f t="shared" si="44"/>
        <v>0</v>
      </c>
      <c r="R290" s="1350">
        <f t="shared" si="44"/>
        <v>0</v>
      </c>
      <c r="S290" s="1350">
        <f t="shared" si="44"/>
        <v>0</v>
      </c>
      <c r="T290" s="1350">
        <f t="shared" si="44"/>
        <v>0</v>
      </c>
      <c r="U290" s="1350">
        <f t="shared" si="44"/>
        <v>0</v>
      </c>
      <c r="V290" s="1350">
        <f t="shared" si="44"/>
        <v>0</v>
      </c>
      <c r="W290" s="1350">
        <f t="shared" si="44"/>
        <v>0</v>
      </c>
      <c r="X290" s="1350">
        <f t="shared" si="44"/>
        <v>0</v>
      </c>
      <c r="Y290" s="1350">
        <f t="shared" si="44"/>
        <v>0</v>
      </c>
      <c r="Z290" s="1350">
        <f t="shared" si="44"/>
        <v>0</v>
      </c>
      <c r="AA290" s="1350">
        <f t="shared" si="44"/>
        <v>0</v>
      </c>
    </row>
    <row r="291" spans="2:27">
      <c r="B291" s="1362" t="s">
        <v>6289</v>
      </c>
      <c r="C291" s="1350">
        <f t="shared" ref="C291:AA291" si="45">+C176+C61</f>
        <v>0</v>
      </c>
      <c r="D291" s="1350">
        <f t="shared" si="45"/>
        <v>0</v>
      </c>
      <c r="E291" s="1350">
        <f t="shared" si="45"/>
        <v>0</v>
      </c>
      <c r="F291" s="1350">
        <f t="shared" si="45"/>
        <v>0</v>
      </c>
      <c r="G291" s="1350">
        <f t="shared" si="45"/>
        <v>0</v>
      </c>
      <c r="H291" s="1350">
        <f t="shared" si="45"/>
        <v>0</v>
      </c>
      <c r="I291" s="1350">
        <f t="shared" si="45"/>
        <v>0</v>
      </c>
      <c r="J291" s="1350">
        <f t="shared" si="45"/>
        <v>0</v>
      </c>
      <c r="K291" s="1350">
        <f t="shared" si="45"/>
        <v>0</v>
      </c>
      <c r="L291" s="1350">
        <f t="shared" si="45"/>
        <v>0</v>
      </c>
      <c r="M291" s="1350">
        <f t="shared" si="45"/>
        <v>0</v>
      </c>
      <c r="N291" s="1350">
        <f t="shared" si="45"/>
        <v>0</v>
      </c>
      <c r="O291" s="1350">
        <f t="shared" si="45"/>
        <v>0</v>
      </c>
      <c r="P291" s="1350">
        <f t="shared" si="45"/>
        <v>0</v>
      </c>
      <c r="Q291" s="1350">
        <f t="shared" si="45"/>
        <v>0</v>
      </c>
      <c r="R291" s="1350">
        <f t="shared" si="45"/>
        <v>0</v>
      </c>
      <c r="S291" s="1350">
        <f t="shared" si="45"/>
        <v>0</v>
      </c>
      <c r="T291" s="1350">
        <f t="shared" si="45"/>
        <v>0</v>
      </c>
      <c r="U291" s="1350">
        <f t="shared" si="45"/>
        <v>0</v>
      </c>
      <c r="V291" s="1350">
        <f t="shared" si="45"/>
        <v>0</v>
      </c>
      <c r="W291" s="1350">
        <f t="shared" si="45"/>
        <v>0</v>
      </c>
      <c r="X291" s="1350">
        <f t="shared" si="45"/>
        <v>0</v>
      </c>
      <c r="Y291" s="1350">
        <f t="shared" si="45"/>
        <v>0</v>
      </c>
      <c r="Z291" s="1350">
        <f t="shared" si="45"/>
        <v>0</v>
      </c>
      <c r="AA291" s="1350">
        <f t="shared" si="45"/>
        <v>0</v>
      </c>
    </row>
    <row r="292" spans="2:27">
      <c r="B292" s="1362" t="s">
        <v>6294</v>
      </c>
      <c r="C292" s="1350">
        <f t="shared" ref="C292:AA292" si="46">+C177+C62</f>
        <v>0</v>
      </c>
      <c r="D292" s="1350">
        <f t="shared" si="46"/>
        <v>0</v>
      </c>
      <c r="E292" s="1350">
        <f t="shared" si="46"/>
        <v>0</v>
      </c>
      <c r="F292" s="1350">
        <f t="shared" si="46"/>
        <v>0</v>
      </c>
      <c r="G292" s="1350">
        <f t="shared" si="46"/>
        <v>0</v>
      </c>
      <c r="H292" s="1350">
        <f t="shared" si="46"/>
        <v>0</v>
      </c>
      <c r="I292" s="1350">
        <f t="shared" si="46"/>
        <v>0</v>
      </c>
      <c r="J292" s="1350">
        <f t="shared" si="46"/>
        <v>0</v>
      </c>
      <c r="K292" s="1350">
        <f t="shared" si="46"/>
        <v>0</v>
      </c>
      <c r="L292" s="1350">
        <f t="shared" si="46"/>
        <v>0</v>
      </c>
      <c r="M292" s="1350">
        <f t="shared" si="46"/>
        <v>0</v>
      </c>
      <c r="N292" s="1350">
        <f t="shared" si="46"/>
        <v>0</v>
      </c>
      <c r="O292" s="1350">
        <f t="shared" si="46"/>
        <v>0</v>
      </c>
      <c r="P292" s="1350">
        <f t="shared" si="46"/>
        <v>0</v>
      </c>
      <c r="Q292" s="1350">
        <f t="shared" si="46"/>
        <v>0</v>
      </c>
      <c r="R292" s="1350">
        <f t="shared" si="46"/>
        <v>0</v>
      </c>
      <c r="S292" s="1350">
        <f t="shared" si="46"/>
        <v>0</v>
      </c>
      <c r="T292" s="1350">
        <f t="shared" si="46"/>
        <v>0</v>
      </c>
      <c r="U292" s="1350">
        <f t="shared" si="46"/>
        <v>0</v>
      </c>
      <c r="V292" s="1350">
        <f t="shared" si="46"/>
        <v>0</v>
      </c>
      <c r="W292" s="1350">
        <f t="shared" si="46"/>
        <v>0</v>
      </c>
      <c r="X292" s="1350">
        <f t="shared" si="46"/>
        <v>0</v>
      </c>
      <c r="Y292" s="1350">
        <f t="shared" si="46"/>
        <v>0</v>
      </c>
      <c r="Z292" s="1350">
        <f t="shared" si="46"/>
        <v>0</v>
      </c>
      <c r="AA292" s="1350">
        <f t="shared" si="46"/>
        <v>0</v>
      </c>
    </row>
    <row r="293" spans="2:27">
      <c r="B293" s="1362" t="s">
        <v>6291</v>
      </c>
      <c r="C293" s="1350">
        <f t="shared" ref="C293:AA293" si="47">+C178+C63</f>
        <v>0</v>
      </c>
      <c r="D293" s="1350">
        <f t="shared" si="47"/>
        <v>0</v>
      </c>
      <c r="E293" s="1350">
        <f t="shared" si="47"/>
        <v>0</v>
      </c>
      <c r="F293" s="1350">
        <f t="shared" si="47"/>
        <v>0</v>
      </c>
      <c r="G293" s="1350">
        <f t="shared" si="47"/>
        <v>0</v>
      </c>
      <c r="H293" s="1350">
        <f t="shared" si="47"/>
        <v>0</v>
      </c>
      <c r="I293" s="1350">
        <f t="shared" si="47"/>
        <v>0</v>
      </c>
      <c r="J293" s="1350">
        <f t="shared" si="47"/>
        <v>0</v>
      </c>
      <c r="K293" s="1350">
        <f t="shared" si="47"/>
        <v>0</v>
      </c>
      <c r="L293" s="1350">
        <f t="shared" si="47"/>
        <v>0</v>
      </c>
      <c r="M293" s="1350">
        <f t="shared" si="47"/>
        <v>0</v>
      </c>
      <c r="N293" s="1350">
        <f t="shared" si="47"/>
        <v>0</v>
      </c>
      <c r="O293" s="1350">
        <f t="shared" si="47"/>
        <v>0</v>
      </c>
      <c r="P293" s="1350">
        <f t="shared" si="47"/>
        <v>0</v>
      </c>
      <c r="Q293" s="1350">
        <f t="shared" si="47"/>
        <v>0</v>
      </c>
      <c r="R293" s="1350">
        <f t="shared" si="47"/>
        <v>0</v>
      </c>
      <c r="S293" s="1350">
        <f t="shared" si="47"/>
        <v>0</v>
      </c>
      <c r="T293" s="1350">
        <f t="shared" si="47"/>
        <v>0</v>
      </c>
      <c r="U293" s="1350">
        <f t="shared" si="47"/>
        <v>0</v>
      </c>
      <c r="V293" s="1350">
        <f t="shared" si="47"/>
        <v>0</v>
      </c>
      <c r="W293" s="1350">
        <f t="shared" si="47"/>
        <v>0</v>
      </c>
      <c r="X293" s="1350">
        <f t="shared" si="47"/>
        <v>0</v>
      </c>
      <c r="Y293" s="1350">
        <f t="shared" si="47"/>
        <v>0</v>
      </c>
      <c r="Z293" s="1350">
        <f t="shared" si="47"/>
        <v>0</v>
      </c>
      <c r="AA293" s="1350">
        <f t="shared" si="47"/>
        <v>0</v>
      </c>
    </row>
    <row r="294" spans="2:27">
      <c r="B294" s="1376"/>
      <c r="C294" s="1350"/>
      <c r="D294" s="1350"/>
      <c r="E294" s="1350"/>
      <c r="F294" s="1350"/>
      <c r="G294" s="1350"/>
      <c r="H294" s="1350"/>
      <c r="I294" s="1350"/>
      <c r="J294" s="1350"/>
      <c r="K294" s="1350"/>
      <c r="L294" s="1350"/>
      <c r="M294" s="1350"/>
      <c r="N294" s="1350"/>
      <c r="O294" s="1350"/>
      <c r="P294" s="1350"/>
      <c r="Q294" s="1350"/>
      <c r="R294" s="1350"/>
      <c r="S294" s="1350"/>
      <c r="T294" s="1350"/>
      <c r="U294" s="1350"/>
      <c r="V294" s="1350"/>
      <c r="W294" s="1350"/>
      <c r="X294" s="1350"/>
      <c r="Y294" s="1350"/>
      <c r="Z294" s="1350"/>
      <c r="AA294" s="1350"/>
    </row>
    <row r="295" spans="2:27">
      <c r="B295" s="1374" t="s">
        <v>6229</v>
      </c>
      <c r="C295" s="1365">
        <f t="shared" ref="C295:AA295" si="48">+C180+C65</f>
        <v>0</v>
      </c>
      <c r="D295" s="1365">
        <f t="shared" si="48"/>
        <v>0</v>
      </c>
      <c r="E295" s="1365">
        <f t="shared" si="48"/>
        <v>0</v>
      </c>
      <c r="F295" s="1365">
        <f t="shared" si="48"/>
        <v>0</v>
      </c>
      <c r="G295" s="1365">
        <f t="shared" si="48"/>
        <v>0</v>
      </c>
      <c r="H295" s="1365">
        <f t="shared" si="48"/>
        <v>0</v>
      </c>
      <c r="I295" s="1365">
        <f t="shared" si="48"/>
        <v>0</v>
      </c>
      <c r="J295" s="1365">
        <f t="shared" si="48"/>
        <v>0</v>
      </c>
      <c r="K295" s="1365">
        <f t="shared" si="48"/>
        <v>0</v>
      </c>
      <c r="L295" s="1365">
        <f t="shared" si="48"/>
        <v>0</v>
      </c>
      <c r="M295" s="1365">
        <f t="shared" si="48"/>
        <v>0</v>
      </c>
      <c r="N295" s="1365">
        <f t="shared" si="48"/>
        <v>0</v>
      </c>
      <c r="O295" s="1365">
        <f t="shared" si="48"/>
        <v>0</v>
      </c>
      <c r="P295" s="1365">
        <f t="shared" si="48"/>
        <v>0</v>
      </c>
      <c r="Q295" s="1365">
        <f t="shared" si="48"/>
        <v>0</v>
      </c>
      <c r="R295" s="1365">
        <f t="shared" si="48"/>
        <v>0</v>
      </c>
      <c r="S295" s="1365">
        <f t="shared" si="48"/>
        <v>0</v>
      </c>
      <c r="T295" s="1365">
        <f t="shared" si="48"/>
        <v>0</v>
      </c>
      <c r="U295" s="1365">
        <f t="shared" si="48"/>
        <v>0</v>
      </c>
      <c r="V295" s="1365">
        <f t="shared" si="48"/>
        <v>0</v>
      </c>
      <c r="W295" s="1365">
        <f t="shared" si="48"/>
        <v>0</v>
      </c>
      <c r="X295" s="1365">
        <f t="shared" si="48"/>
        <v>0</v>
      </c>
      <c r="Y295" s="1365">
        <f t="shared" si="48"/>
        <v>0</v>
      </c>
      <c r="Z295" s="1365">
        <f t="shared" si="48"/>
        <v>0</v>
      </c>
      <c r="AA295" s="1365">
        <f t="shared" si="48"/>
        <v>0</v>
      </c>
    </row>
    <row r="296" spans="2:27">
      <c r="B296" s="1374" t="s">
        <v>6230</v>
      </c>
      <c r="C296" s="1365">
        <f t="shared" ref="C296:AA296" si="49">+C181+C66</f>
        <v>0</v>
      </c>
      <c r="D296" s="1365">
        <f t="shared" si="49"/>
        <v>0</v>
      </c>
      <c r="E296" s="1365">
        <f t="shared" si="49"/>
        <v>0</v>
      </c>
      <c r="F296" s="1365">
        <f t="shared" si="49"/>
        <v>0</v>
      </c>
      <c r="G296" s="1365">
        <f t="shared" si="49"/>
        <v>0</v>
      </c>
      <c r="H296" s="1365">
        <f t="shared" si="49"/>
        <v>0</v>
      </c>
      <c r="I296" s="1365">
        <f t="shared" si="49"/>
        <v>0</v>
      </c>
      <c r="J296" s="1365">
        <f t="shared" si="49"/>
        <v>0</v>
      </c>
      <c r="K296" s="1365">
        <f t="shared" si="49"/>
        <v>0</v>
      </c>
      <c r="L296" s="1365">
        <f t="shared" si="49"/>
        <v>0</v>
      </c>
      <c r="M296" s="1365">
        <f t="shared" si="49"/>
        <v>0</v>
      </c>
      <c r="N296" s="1365">
        <f t="shared" si="49"/>
        <v>0</v>
      </c>
      <c r="O296" s="1365">
        <f t="shared" si="49"/>
        <v>0</v>
      </c>
      <c r="P296" s="1365">
        <f t="shared" si="49"/>
        <v>0</v>
      </c>
      <c r="Q296" s="1365">
        <f t="shared" si="49"/>
        <v>0</v>
      </c>
      <c r="R296" s="1365">
        <f t="shared" si="49"/>
        <v>0</v>
      </c>
      <c r="S296" s="1365">
        <f t="shared" si="49"/>
        <v>0</v>
      </c>
      <c r="T296" s="1365">
        <f t="shared" si="49"/>
        <v>0</v>
      </c>
      <c r="U296" s="1365">
        <f t="shared" si="49"/>
        <v>0</v>
      </c>
      <c r="V296" s="1365">
        <f t="shared" si="49"/>
        <v>0</v>
      </c>
      <c r="W296" s="1365">
        <f t="shared" si="49"/>
        <v>0</v>
      </c>
      <c r="X296" s="1365">
        <f t="shared" si="49"/>
        <v>0</v>
      </c>
      <c r="Y296" s="1365">
        <f t="shared" si="49"/>
        <v>0</v>
      </c>
      <c r="Z296" s="1365">
        <f t="shared" si="49"/>
        <v>0</v>
      </c>
      <c r="AA296" s="1365">
        <f t="shared" si="49"/>
        <v>0</v>
      </c>
    </row>
    <row r="297" spans="2:27">
      <c r="B297" s="1376"/>
      <c r="C297" s="1350"/>
      <c r="D297" s="1350"/>
      <c r="E297" s="1350"/>
      <c r="F297" s="1350"/>
      <c r="G297" s="1350"/>
      <c r="H297" s="1350"/>
      <c r="I297" s="1350"/>
      <c r="J297" s="1350"/>
      <c r="K297" s="1350"/>
      <c r="L297" s="1350"/>
      <c r="M297" s="1350"/>
      <c r="N297" s="1350"/>
      <c r="O297" s="1350"/>
      <c r="P297" s="1350"/>
      <c r="Q297" s="1350"/>
      <c r="R297" s="1350"/>
      <c r="S297" s="1350"/>
      <c r="T297" s="1350"/>
      <c r="U297" s="1350"/>
      <c r="V297" s="1350"/>
      <c r="W297" s="1350"/>
      <c r="X297" s="1350"/>
      <c r="Y297" s="1350"/>
      <c r="Z297" s="1350"/>
      <c r="AA297" s="1350"/>
    </row>
    <row r="298" spans="2:27">
      <c r="B298" s="1374" t="s">
        <v>6231</v>
      </c>
      <c r="C298" s="1365">
        <f t="shared" ref="C298:AA298" si="50">+C183+C68</f>
        <v>0</v>
      </c>
      <c r="D298" s="1365">
        <f t="shared" si="50"/>
        <v>0</v>
      </c>
      <c r="E298" s="1365">
        <f t="shared" si="50"/>
        <v>0</v>
      </c>
      <c r="F298" s="1365">
        <f t="shared" si="50"/>
        <v>0</v>
      </c>
      <c r="G298" s="1365">
        <f t="shared" si="50"/>
        <v>0</v>
      </c>
      <c r="H298" s="1365">
        <f t="shared" si="50"/>
        <v>0</v>
      </c>
      <c r="I298" s="1365">
        <f t="shared" si="50"/>
        <v>0</v>
      </c>
      <c r="J298" s="1365">
        <f t="shared" si="50"/>
        <v>0</v>
      </c>
      <c r="K298" s="1365">
        <f t="shared" si="50"/>
        <v>0</v>
      </c>
      <c r="L298" s="1365">
        <f t="shared" si="50"/>
        <v>0</v>
      </c>
      <c r="M298" s="1365">
        <f t="shared" si="50"/>
        <v>0</v>
      </c>
      <c r="N298" s="1365">
        <f t="shared" si="50"/>
        <v>0</v>
      </c>
      <c r="O298" s="1365">
        <f t="shared" si="50"/>
        <v>0</v>
      </c>
      <c r="P298" s="1365">
        <f t="shared" si="50"/>
        <v>0</v>
      </c>
      <c r="Q298" s="1365">
        <f t="shared" si="50"/>
        <v>0</v>
      </c>
      <c r="R298" s="1365">
        <f t="shared" si="50"/>
        <v>0</v>
      </c>
      <c r="S298" s="1365">
        <f t="shared" si="50"/>
        <v>0</v>
      </c>
      <c r="T298" s="1365">
        <f t="shared" si="50"/>
        <v>0</v>
      </c>
      <c r="U298" s="1365">
        <f t="shared" si="50"/>
        <v>0</v>
      </c>
      <c r="V298" s="1365">
        <f t="shared" si="50"/>
        <v>0</v>
      </c>
      <c r="W298" s="1365">
        <f t="shared" si="50"/>
        <v>0</v>
      </c>
      <c r="X298" s="1365">
        <f t="shared" si="50"/>
        <v>0</v>
      </c>
      <c r="Y298" s="1365">
        <f t="shared" si="50"/>
        <v>0</v>
      </c>
      <c r="Z298" s="1365">
        <f t="shared" si="50"/>
        <v>0</v>
      </c>
      <c r="AA298" s="1365">
        <f t="shared" si="50"/>
        <v>0</v>
      </c>
    </row>
    <row r="299" spans="2:27">
      <c r="B299" s="1374" t="s">
        <v>6232</v>
      </c>
      <c r="C299" s="1365">
        <f t="shared" ref="C299:AA299" si="51">+C184+C69</f>
        <v>0</v>
      </c>
      <c r="D299" s="1365">
        <f t="shared" si="51"/>
        <v>0</v>
      </c>
      <c r="E299" s="1365">
        <f t="shared" si="51"/>
        <v>0</v>
      </c>
      <c r="F299" s="1365">
        <f t="shared" si="51"/>
        <v>0</v>
      </c>
      <c r="G299" s="1365">
        <f t="shared" si="51"/>
        <v>0</v>
      </c>
      <c r="H299" s="1365">
        <f t="shared" si="51"/>
        <v>0</v>
      </c>
      <c r="I299" s="1365">
        <f t="shared" si="51"/>
        <v>0</v>
      </c>
      <c r="J299" s="1365">
        <f t="shared" si="51"/>
        <v>0</v>
      </c>
      <c r="K299" s="1365">
        <f t="shared" si="51"/>
        <v>0</v>
      </c>
      <c r="L299" s="1365">
        <f t="shared" si="51"/>
        <v>0</v>
      </c>
      <c r="M299" s="1365">
        <f t="shared" si="51"/>
        <v>0</v>
      </c>
      <c r="N299" s="1365">
        <f t="shared" si="51"/>
        <v>0</v>
      </c>
      <c r="O299" s="1365">
        <f t="shared" si="51"/>
        <v>0</v>
      </c>
      <c r="P299" s="1365">
        <f t="shared" si="51"/>
        <v>0</v>
      </c>
      <c r="Q299" s="1365">
        <f t="shared" si="51"/>
        <v>0</v>
      </c>
      <c r="R299" s="1365">
        <f t="shared" si="51"/>
        <v>0</v>
      </c>
      <c r="S299" s="1365">
        <f t="shared" si="51"/>
        <v>0</v>
      </c>
      <c r="T299" s="1365">
        <f t="shared" si="51"/>
        <v>0</v>
      </c>
      <c r="U299" s="1365">
        <f t="shared" si="51"/>
        <v>0</v>
      </c>
      <c r="V299" s="1365">
        <f t="shared" si="51"/>
        <v>0</v>
      </c>
      <c r="W299" s="1365">
        <f t="shared" si="51"/>
        <v>0</v>
      </c>
      <c r="X299" s="1365">
        <f t="shared" si="51"/>
        <v>0</v>
      </c>
      <c r="Y299" s="1365">
        <f t="shared" si="51"/>
        <v>0</v>
      </c>
      <c r="Z299" s="1365">
        <f t="shared" si="51"/>
        <v>0</v>
      </c>
      <c r="AA299" s="1365">
        <f t="shared" si="51"/>
        <v>0</v>
      </c>
    </row>
    <row r="300" spans="2:27">
      <c r="B300" s="1377"/>
      <c r="C300" s="1350"/>
      <c r="D300" s="1350"/>
      <c r="E300" s="1350"/>
      <c r="F300" s="1350"/>
      <c r="G300" s="1350"/>
      <c r="H300" s="1350"/>
      <c r="I300" s="1350"/>
      <c r="J300" s="1350"/>
      <c r="K300" s="1350"/>
      <c r="L300" s="1350"/>
      <c r="M300" s="1350"/>
      <c r="N300" s="1350"/>
      <c r="O300" s="1350"/>
      <c r="P300" s="1350"/>
      <c r="Q300" s="1350"/>
      <c r="R300" s="1350"/>
      <c r="S300" s="1350"/>
      <c r="T300" s="1350"/>
      <c r="U300" s="1350"/>
      <c r="V300" s="1350"/>
      <c r="W300" s="1350"/>
      <c r="X300" s="1350"/>
      <c r="Y300" s="1350"/>
      <c r="Z300" s="1350"/>
      <c r="AA300" s="1350"/>
    </row>
    <row r="301" spans="2:27">
      <c r="B301" s="1374" t="s">
        <v>130</v>
      </c>
      <c r="C301" s="1365">
        <f t="shared" ref="C301:AA301" si="52">+C186+C71</f>
        <v>0</v>
      </c>
      <c r="D301" s="1365">
        <f t="shared" si="52"/>
        <v>0</v>
      </c>
      <c r="E301" s="1365">
        <f t="shared" si="52"/>
        <v>0</v>
      </c>
      <c r="F301" s="1365">
        <f t="shared" si="52"/>
        <v>0</v>
      </c>
      <c r="G301" s="1365">
        <f t="shared" si="52"/>
        <v>0</v>
      </c>
      <c r="H301" s="1365">
        <f t="shared" si="52"/>
        <v>0</v>
      </c>
      <c r="I301" s="1365">
        <f t="shared" si="52"/>
        <v>0</v>
      </c>
      <c r="J301" s="1365">
        <f t="shared" si="52"/>
        <v>0</v>
      </c>
      <c r="K301" s="1365">
        <f t="shared" si="52"/>
        <v>0</v>
      </c>
      <c r="L301" s="1365">
        <f t="shared" si="52"/>
        <v>0</v>
      </c>
      <c r="M301" s="1365">
        <f t="shared" si="52"/>
        <v>0</v>
      </c>
      <c r="N301" s="1365">
        <f t="shared" si="52"/>
        <v>0</v>
      </c>
      <c r="O301" s="1365">
        <f t="shared" si="52"/>
        <v>0</v>
      </c>
      <c r="P301" s="1365">
        <f t="shared" si="52"/>
        <v>0</v>
      </c>
      <c r="Q301" s="1365">
        <f t="shared" si="52"/>
        <v>0</v>
      </c>
      <c r="R301" s="1365">
        <f t="shared" si="52"/>
        <v>0</v>
      </c>
      <c r="S301" s="1365">
        <f t="shared" si="52"/>
        <v>0</v>
      </c>
      <c r="T301" s="1365">
        <f t="shared" si="52"/>
        <v>0</v>
      </c>
      <c r="U301" s="1365">
        <f t="shared" si="52"/>
        <v>0</v>
      </c>
      <c r="V301" s="1365">
        <f t="shared" si="52"/>
        <v>0</v>
      </c>
      <c r="W301" s="1365">
        <f t="shared" si="52"/>
        <v>0</v>
      </c>
      <c r="X301" s="1365">
        <f t="shared" si="52"/>
        <v>0</v>
      </c>
      <c r="Y301" s="1365">
        <f t="shared" si="52"/>
        <v>0</v>
      </c>
      <c r="Z301" s="1365">
        <f t="shared" si="52"/>
        <v>0</v>
      </c>
      <c r="AA301" s="1365">
        <f t="shared" si="52"/>
        <v>0</v>
      </c>
    </row>
    <row r="302" spans="2:27">
      <c r="B302" s="1375" t="s">
        <v>123</v>
      </c>
      <c r="C302" s="1350">
        <f t="shared" ref="C302:AA302" si="53">+C187+C72</f>
        <v>0</v>
      </c>
      <c r="D302" s="1350">
        <f t="shared" si="53"/>
        <v>0</v>
      </c>
      <c r="E302" s="1350">
        <f t="shared" si="53"/>
        <v>0</v>
      </c>
      <c r="F302" s="1350">
        <f t="shared" si="53"/>
        <v>0</v>
      </c>
      <c r="G302" s="1350">
        <f t="shared" si="53"/>
        <v>0</v>
      </c>
      <c r="H302" s="1350">
        <f t="shared" si="53"/>
        <v>0</v>
      </c>
      <c r="I302" s="1350">
        <f t="shared" si="53"/>
        <v>0</v>
      </c>
      <c r="J302" s="1350">
        <f t="shared" si="53"/>
        <v>0</v>
      </c>
      <c r="K302" s="1350">
        <f t="shared" si="53"/>
        <v>0</v>
      </c>
      <c r="L302" s="1350">
        <f t="shared" si="53"/>
        <v>0</v>
      </c>
      <c r="M302" s="1350">
        <f t="shared" si="53"/>
        <v>0</v>
      </c>
      <c r="N302" s="1350">
        <f t="shared" si="53"/>
        <v>0</v>
      </c>
      <c r="O302" s="1350">
        <f t="shared" si="53"/>
        <v>0</v>
      </c>
      <c r="P302" s="1350">
        <f t="shared" si="53"/>
        <v>0</v>
      </c>
      <c r="Q302" s="1350">
        <f t="shared" si="53"/>
        <v>0</v>
      </c>
      <c r="R302" s="1350">
        <f t="shared" si="53"/>
        <v>0</v>
      </c>
      <c r="S302" s="1350">
        <f t="shared" si="53"/>
        <v>0</v>
      </c>
      <c r="T302" s="1350">
        <f t="shared" si="53"/>
        <v>0</v>
      </c>
      <c r="U302" s="1350">
        <f t="shared" si="53"/>
        <v>0</v>
      </c>
      <c r="V302" s="1350">
        <f t="shared" si="53"/>
        <v>0</v>
      </c>
      <c r="W302" s="1350">
        <f t="shared" si="53"/>
        <v>0</v>
      </c>
      <c r="X302" s="1350">
        <f t="shared" si="53"/>
        <v>0</v>
      </c>
      <c r="Y302" s="1350">
        <f t="shared" si="53"/>
        <v>0</v>
      </c>
      <c r="Z302" s="1350">
        <f t="shared" si="53"/>
        <v>0</v>
      </c>
      <c r="AA302" s="1350">
        <f t="shared" si="53"/>
        <v>0</v>
      </c>
    </row>
    <row r="303" spans="2:27">
      <c r="B303" s="1375" t="s">
        <v>6167</v>
      </c>
      <c r="C303" s="1350">
        <f t="shared" ref="C303:AA303" si="54">+C188+C73</f>
        <v>0</v>
      </c>
      <c r="D303" s="1350">
        <f t="shared" si="54"/>
        <v>0</v>
      </c>
      <c r="E303" s="1350">
        <f t="shared" si="54"/>
        <v>0</v>
      </c>
      <c r="F303" s="1350">
        <f t="shared" si="54"/>
        <v>0</v>
      </c>
      <c r="G303" s="1350">
        <f t="shared" si="54"/>
        <v>0</v>
      </c>
      <c r="H303" s="1350">
        <f t="shared" si="54"/>
        <v>0</v>
      </c>
      <c r="I303" s="1350">
        <f t="shared" si="54"/>
        <v>0</v>
      </c>
      <c r="J303" s="1350">
        <f t="shared" si="54"/>
        <v>0</v>
      </c>
      <c r="K303" s="1350">
        <f t="shared" si="54"/>
        <v>0</v>
      </c>
      <c r="L303" s="1350">
        <f t="shared" si="54"/>
        <v>0</v>
      </c>
      <c r="M303" s="1350">
        <f t="shared" si="54"/>
        <v>0</v>
      </c>
      <c r="N303" s="1350">
        <f t="shared" si="54"/>
        <v>0</v>
      </c>
      <c r="O303" s="1350">
        <f t="shared" si="54"/>
        <v>0</v>
      </c>
      <c r="P303" s="1350">
        <f t="shared" si="54"/>
        <v>0</v>
      </c>
      <c r="Q303" s="1350">
        <f t="shared" si="54"/>
        <v>0</v>
      </c>
      <c r="R303" s="1350">
        <f t="shared" si="54"/>
        <v>0</v>
      </c>
      <c r="S303" s="1350">
        <f t="shared" si="54"/>
        <v>0</v>
      </c>
      <c r="T303" s="1350">
        <f t="shared" si="54"/>
        <v>0</v>
      </c>
      <c r="U303" s="1350">
        <f t="shared" si="54"/>
        <v>0</v>
      </c>
      <c r="V303" s="1350">
        <f t="shared" si="54"/>
        <v>0</v>
      </c>
      <c r="W303" s="1350">
        <f t="shared" si="54"/>
        <v>0</v>
      </c>
      <c r="X303" s="1350">
        <f t="shared" si="54"/>
        <v>0</v>
      </c>
      <c r="Y303" s="1350">
        <f t="shared" si="54"/>
        <v>0</v>
      </c>
      <c r="Z303" s="1350">
        <f t="shared" si="54"/>
        <v>0</v>
      </c>
      <c r="AA303" s="1350">
        <f t="shared" si="54"/>
        <v>0</v>
      </c>
    </row>
    <row r="304" spans="2:27">
      <c r="B304" s="1375" t="s">
        <v>6168</v>
      </c>
      <c r="C304" s="1350">
        <f t="shared" ref="C304:AA304" si="55">+C189+C74</f>
        <v>0</v>
      </c>
      <c r="D304" s="1350">
        <f t="shared" si="55"/>
        <v>0</v>
      </c>
      <c r="E304" s="1350">
        <f t="shared" si="55"/>
        <v>0</v>
      </c>
      <c r="F304" s="1350">
        <f t="shared" si="55"/>
        <v>0</v>
      </c>
      <c r="G304" s="1350">
        <f t="shared" si="55"/>
        <v>0</v>
      </c>
      <c r="H304" s="1350">
        <f t="shared" si="55"/>
        <v>0</v>
      </c>
      <c r="I304" s="1350">
        <f t="shared" si="55"/>
        <v>0</v>
      </c>
      <c r="J304" s="1350">
        <f t="shared" si="55"/>
        <v>0</v>
      </c>
      <c r="K304" s="1350">
        <f t="shared" si="55"/>
        <v>0</v>
      </c>
      <c r="L304" s="1350">
        <f t="shared" si="55"/>
        <v>0</v>
      </c>
      <c r="M304" s="1350">
        <f t="shared" si="55"/>
        <v>0</v>
      </c>
      <c r="N304" s="1350">
        <f t="shared" si="55"/>
        <v>0</v>
      </c>
      <c r="O304" s="1350">
        <f t="shared" si="55"/>
        <v>0</v>
      </c>
      <c r="P304" s="1350">
        <f t="shared" si="55"/>
        <v>0</v>
      </c>
      <c r="Q304" s="1350">
        <f t="shared" si="55"/>
        <v>0</v>
      </c>
      <c r="R304" s="1350">
        <f t="shared" si="55"/>
        <v>0</v>
      </c>
      <c r="S304" s="1350">
        <f t="shared" si="55"/>
        <v>0</v>
      </c>
      <c r="T304" s="1350">
        <f t="shared" si="55"/>
        <v>0</v>
      </c>
      <c r="U304" s="1350">
        <f t="shared" si="55"/>
        <v>0</v>
      </c>
      <c r="V304" s="1350">
        <f t="shared" si="55"/>
        <v>0</v>
      </c>
      <c r="W304" s="1350">
        <f t="shared" si="55"/>
        <v>0</v>
      </c>
      <c r="X304" s="1350">
        <f t="shared" si="55"/>
        <v>0</v>
      </c>
      <c r="Y304" s="1350">
        <f t="shared" si="55"/>
        <v>0</v>
      </c>
      <c r="Z304" s="1350">
        <f t="shared" si="55"/>
        <v>0</v>
      </c>
      <c r="AA304" s="1350">
        <f t="shared" si="55"/>
        <v>0</v>
      </c>
    </row>
    <row r="305" spans="2:27">
      <c r="B305" s="1375" t="s">
        <v>6069</v>
      </c>
      <c r="C305" s="1350">
        <f t="shared" ref="C305:AA305" si="56">+C190+C75</f>
        <v>0</v>
      </c>
      <c r="D305" s="1350">
        <f t="shared" si="56"/>
        <v>0</v>
      </c>
      <c r="E305" s="1350">
        <f t="shared" si="56"/>
        <v>0</v>
      </c>
      <c r="F305" s="1350">
        <f t="shared" si="56"/>
        <v>0</v>
      </c>
      <c r="G305" s="1350">
        <f t="shared" si="56"/>
        <v>0</v>
      </c>
      <c r="H305" s="1350">
        <f t="shared" si="56"/>
        <v>0</v>
      </c>
      <c r="I305" s="1350">
        <f t="shared" si="56"/>
        <v>0</v>
      </c>
      <c r="J305" s="1350">
        <f t="shared" si="56"/>
        <v>0</v>
      </c>
      <c r="K305" s="1350">
        <f t="shared" si="56"/>
        <v>0</v>
      </c>
      <c r="L305" s="1350">
        <f t="shared" si="56"/>
        <v>0</v>
      </c>
      <c r="M305" s="1350">
        <f t="shared" si="56"/>
        <v>0</v>
      </c>
      <c r="N305" s="1350">
        <f t="shared" si="56"/>
        <v>0</v>
      </c>
      <c r="O305" s="1350">
        <f t="shared" si="56"/>
        <v>0</v>
      </c>
      <c r="P305" s="1350">
        <f t="shared" si="56"/>
        <v>0</v>
      </c>
      <c r="Q305" s="1350">
        <f t="shared" si="56"/>
        <v>0</v>
      </c>
      <c r="R305" s="1350">
        <f t="shared" si="56"/>
        <v>0</v>
      </c>
      <c r="S305" s="1350">
        <f t="shared" si="56"/>
        <v>0</v>
      </c>
      <c r="T305" s="1350">
        <f t="shared" si="56"/>
        <v>0</v>
      </c>
      <c r="U305" s="1350">
        <f t="shared" si="56"/>
        <v>0</v>
      </c>
      <c r="V305" s="1350">
        <f t="shared" si="56"/>
        <v>0</v>
      </c>
      <c r="W305" s="1350">
        <f t="shared" si="56"/>
        <v>0</v>
      </c>
      <c r="X305" s="1350">
        <f t="shared" si="56"/>
        <v>0</v>
      </c>
      <c r="Y305" s="1350">
        <f t="shared" si="56"/>
        <v>0</v>
      </c>
      <c r="Z305" s="1350">
        <f t="shared" si="56"/>
        <v>0</v>
      </c>
      <c r="AA305" s="1350">
        <f t="shared" si="56"/>
        <v>0</v>
      </c>
    </row>
    <row r="306" spans="2:27">
      <c r="B306" s="1375" t="s">
        <v>6070</v>
      </c>
      <c r="C306" s="1350">
        <f t="shared" ref="C306:AA306" si="57">+C191+C76</f>
        <v>0</v>
      </c>
      <c r="D306" s="1350">
        <f t="shared" si="57"/>
        <v>0</v>
      </c>
      <c r="E306" s="1350">
        <f t="shared" si="57"/>
        <v>0</v>
      </c>
      <c r="F306" s="1350">
        <f t="shared" si="57"/>
        <v>0</v>
      </c>
      <c r="G306" s="1350">
        <f t="shared" si="57"/>
        <v>0</v>
      </c>
      <c r="H306" s="1350">
        <f t="shared" si="57"/>
        <v>0</v>
      </c>
      <c r="I306" s="1350">
        <f t="shared" si="57"/>
        <v>0</v>
      </c>
      <c r="J306" s="1350">
        <f t="shared" si="57"/>
        <v>0</v>
      </c>
      <c r="K306" s="1350">
        <f t="shared" si="57"/>
        <v>0</v>
      </c>
      <c r="L306" s="1350">
        <f t="shared" si="57"/>
        <v>0</v>
      </c>
      <c r="M306" s="1350">
        <f t="shared" si="57"/>
        <v>0</v>
      </c>
      <c r="N306" s="1350">
        <f t="shared" si="57"/>
        <v>0</v>
      </c>
      <c r="O306" s="1350">
        <f t="shared" si="57"/>
        <v>0</v>
      </c>
      <c r="P306" s="1350">
        <f t="shared" si="57"/>
        <v>0</v>
      </c>
      <c r="Q306" s="1350">
        <f t="shared" si="57"/>
        <v>0</v>
      </c>
      <c r="R306" s="1350">
        <f t="shared" si="57"/>
        <v>0</v>
      </c>
      <c r="S306" s="1350">
        <f t="shared" si="57"/>
        <v>0</v>
      </c>
      <c r="T306" s="1350">
        <f t="shared" si="57"/>
        <v>0</v>
      </c>
      <c r="U306" s="1350">
        <f t="shared" si="57"/>
        <v>0</v>
      </c>
      <c r="V306" s="1350">
        <f t="shared" si="57"/>
        <v>0</v>
      </c>
      <c r="W306" s="1350">
        <f t="shared" si="57"/>
        <v>0</v>
      </c>
      <c r="X306" s="1350">
        <f t="shared" si="57"/>
        <v>0</v>
      </c>
      <c r="Y306" s="1350">
        <f t="shared" si="57"/>
        <v>0</v>
      </c>
      <c r="Z306" s="1350">
        <f t="shared" si="57"/>
        <v>0</v>
      </c>
      <c r="AA306" s="1350">
        <f t="shared" si="57"/>
        <v>0</v>
      </c>
    </row>
    <row r="307" spans="2:27">
      <c r="B307" s="1375" t="s">
        <v>95</v>
      </c>
      <c r="C307" s="1350">
        <f t="shared" ref="C307:AA307" si="58">+C192+C77</f>
        <v>0</v>
      </c>
      <c r="D307" s="1350">
        <f t="shared" si="58"/>
        <v>0</v>
      </c>
      <c r="E307" s="1350">
        <f t="shared" si="58"/>
        <v>0</v>
      </c>
      <c r="F307" s="1350">
        <f t="shared" si="58"/>
        <v>0</v>
      </c>
      <c r="G307" s="1350">
        <f t="shared" si="58"/>
        <v>0</v>
      </c>
      <c r="H307" s="1350">
        <f t="shared" si="58"/>
        <v>0</v>
      </c>
      <c r="I307" s="1350">
        <f t="shared" si="58"/>
        <v>0</v>
      </c>
      <c r="J307" s="1350">
        <f t="shared" si="58"/>
        <v>0</v>
      </c>
      <c r="K307" s="1350">
        <f t="shared" si="58"/>
        <v>0</v>
      </c>
      <c r="L307" s="1350">
        <f t="shared" si="58"/>
        <v>0</v>
      </c>
      <c r="M307" s="1350">
        <f t="shared" si="58"/>
        <v>0</v>
      </c>
      <c r="N307" s="1350">
        <f t="shared" si="58"/>
        <v>0</v>
      </c>
      <c r="O307" s="1350">
        <f t="shared" si="58"/>
        <v>0</v>
      </c>
      <c r="P307" s="1350">
        <f t="shared" si="58"/>
        <v>0</v>
      </c>
      <c r="Q307" s="1350">
        <f t="shared" si="58"/>
        <v>0</v>
      </c>
      <c r="R307" s="1350">
        <f t="shared" si="58"/>
        <v>0</v>
      </c>
      <c r="S307" s="1350">
        <f t="shared" si="58"/>
        <v>0</v>
      </c>
      <c r="T307" s="1350">
        <f t="shared" si="58"/>
        <v>0</v>
      </c>
      <c r="U307" s="1350">
        <f t="shared" si="58"/>
        <v>0</v>
      </c>
      <c r="V307" s="1350">
        <f t="shared" si="58"/>
        <v>0</v>
      </c>
      <c r="W307" s="1350">
        <f t="shared" si="58"/>
        <v>0</v>
      </c>
      <c r="X307" s="1350">
        <f t="shared" si="58"/>
        <v>0</v>
      </c>
      <c r="Y307" s="1350">
        <f t="shared" si="58"/>
        <v>0</v>
      </c>
      <c r="Z307" s="1350">
        <f t="shared" si="58"/>
        <v>0</v>
      </c>
      <c r="AA307" s="1350">
        <f t="shared" si="58"/>
        <v>0</v>
      </c>
    </row>
    <row r="308" spans="2:27">
      <c r="B308" s="1362" t="s">
        <v>5967</v>
      </c>
      <c r="C308" s="1350">
        <f t="shared" ref="C308:AA308" si="59">+C193+C78</f>
        <v>0</v>
      </c>
      <c r="D308" s="1350">
        <f t="shared" si="59"/>
        <v>0</v>
      </c>
      <c r="E308" s="1350">
        <f t="shared" si="59"/>
        <v>0</v>
      </c>
      <c r="F308" s="1350">
        <f t="shared" si="59"/>
        <v>0</v>
      </c>
      <c r="G308" s="1350">
        <f t="shared" si="59"/>
        <v>0</v>
      </c>
      <c r="H308" s="1350">
        <f t="shared" si="59"/>
        <v>0</v>
      </c>
      <c r="I308" s="1350">
        <f t="shared" si="59"/>
        <v>0</v>
      </c>
      <c r="J308" s="1350">
        <f t="shared" si="59"/>
        <v>0</v>
      </c>
      <c r="K308" s="1350">
        <f t="shared" si="59"/>
        <v>0</v>
      </c>
      <c r="L308" s="1350">
        <f t="shared" si="59"/>
        <v>0</v>
      </c>
      <c r="M308" s="1350">
        <f t="shared" si="59"/>
        <v>0</v>
      </c>
      <c r="N308" s="1350">
        <f t="shared" si="59"/>
        <v>0</v>
      </c>
      <c r="O308" s="1350">
        <f t="shared" si="59"/>
        <v>0</v>
      </c>
      <c r="P308" s="1350">
        <f t="shared" si="59"/>
        <v>0</v>
      </c>
      <c r="Q308" s="1350">
        <f t="shared" si="59"/>
        <v>0</v>
      </c>
      <c r="R308" s="1350">
        <f t="shared" si="59"/>
        <v>0</v>
      </c>
      <c r="S308" s="1350">
        <f t="shared" si="59"/>
        <v>0</v>
      </c>
      <c r="T308" s="1350">
        <f t="shared" si="59"/>
        <v>0</v>
      </c>
      <c r="U308" s="1350">
        <f t="shared" si="59"/>
        <v>0</v>
      </c>
      <c r="V308" s="1350">
        <f t="shared" si="59"/>
        <v>0</v>
      </c>
      <c r="W308" s="1350">
        <f t="shared" si="59"/>
        <v>0</v>
      </c>
      <c r="X308" s="1350">
        <f t="shared" si="59"/>
        <v>0</v>
      </c>
      <c r="Y308" s="1350">
        <f t="shared" si="59"/>
        <v>0</v>
      </c>
      <c r="Z308" s="1350">
        <f t="shared" si="59"/>
        <v>0</v>
      </c>
      <c r="AA308" s="1350">
        <f t="shared" si="59"/>
        <v>0</v>
      </c>
    </row>
    <row r="309" spans="2:27">
      <c r="B309" s="1362" t="s">
        <v>122</v>
      </c>
      <c r="C309" s="1350">
        <f t="shared" ref="C309:AA309" si="60">+C194+C79</f>
        <v>0</v>
      </c>
      <c r="D309" s="1350">
        <f t="shared" si="60"/>
        <v>0</v>
      </c>
      <c r="E309" s="1350">
        <f t="shared" si="60"/>
        <v>0</v>
      </c>
      <c r="F309" s="1350">
        <f t="shared" si="60"/>
        <v>0</v>
      </c>
      <c r="G309" s="1350">
        <f t="shared" si="60"/>
        <v>0</v>
      </c>
      <c r="H309" s="1350">
        <f t="shared" si="60"/>
        <v>0</v>
      </c>
      <c r="I309" s="1350">
        <f t="shared" si="60"/>
        <v>0</v>
      </c>
      <c r="J309" s="1350">
        <f t="shared" si="60"/>
        <v>0</v>
      </c>
      <c r="K309" s="1350">
        <f t="shared" si="60"/>
        <v>0</v>
      </c>
      <c r="L309" s="1350">
        <f t="shared" si="60"/>
        <v>0</v>
      </c>
      <c r="M309" s="1350">
        <f t="shared" si="60"/>
        <v>0</v>
      </c>
      <c r="N309" s="1350">
        <f t="shared" si="60"/>
        <v>0</v>
      </c>
      <c r="O309" s="1350">
        <f t="shared" si="60"/>
        <v>0</v>
      </c>
      <c r="P309" s="1350">
        <f t="shared" si="60"/>
        <v>0</v>
      </c>
      <c r="Q309" s="1350">
        <f t="shared" si="60"/>
        <v>0</v>
      </c>
      <c r="R309" s="1350">
        <f t="shared" si="60"/>
        <v>0</v>
      </c>
      <c r="S309" s="1350">
        <f t="shared" si="60"/>
        <v>0</v>
      </c>
      <c r="T309" s="1350">
        <f t="shared" si="60"/>
        <v>0</v>
      </c>
      <c r="U309" s="1350">
        <f t="shared" si="60"/>
        <v>0</v>
      </c>
      <c r="V309" s="1350">
        <f t="shared" si="60"/>
        <v>0</v>
      </c>
      <c r="W309" s="1350">
        <f t="shared" si="60"/>
        <v>0</v>
      </c>
      <c r="X309" s="1350">
        <f t="shared" si="60"/>
        <v>0</v>
      </c>
      <c r="Y309" s="1350">
        <f t="shared" si="60"/>
        <v>0</v>
      </c>
      <c r="Z309" s="1350">
        <f t="shared" si="60"/>
        <v>0</v>
      </c>
      <c r="AA309" s="1350">
        <f t="shared" si="60"/>
        <v>0</v>
      </c>
    </row>
    <row r="310" spans="2:27">
      <c r="B310" s="1375" t="s">
        <v>5968</v>
      </c>
      <c r="C310" s="1350">
        <f t="shared" ref="C310:AA310" si="61">+C195+C80</f>
        <v>0</v>
      </c>
      <c r="D310" s="1350">
        <f t="shared" si="61"/>
        <v>0</v>
      </c>
      <c r="E310" s="1350">
        <f t="shared" si="61"/>
        <v>0</v>
      </c>
      <c r="F310" s="1350">
        <f t="shared" si="61"/>
        <v>0</v>
      </c>
      <c r="G310" s="1350">
        <f t="shared" si="61"/>
        <v>0</v>
      </c>
      <c r="H310" s="1350">
        <f t="shared" si="61"/>
        <v>0</v>
      </c>
      <c r="I310" s="1350">
        <f t="shared" si="61"/>
        <v>0</v>
      </c>
      <c r="J310" s="1350">
        <f t="shared" si="61"/>
        <v>0</v>
      </c>
      <c r="K310" s="1350">
        <f t="shared" si="61"/>
        <v>0</v>
      </c>
      <c r="L310" s="1350">
        <f t="shared" si="61"/>
        <v>0</v>
      </c>
      <c r="M310" s="1350">
        <f t="shared" si="61"/>
        <v>0</v>
      </c>
      <c r="N310" s="1350">
        <f t="shared" si="61"/>
        <v>0</v>
      </c>
      <c r="O310" s="1350">
        <f t="shared" si="61"/>
        <v>0</v>
      </c>
      <c r="P310" s="1350">
        <f t="shared" si="61"/>
        <v>0</v>
      </c>
      <c r="Q310" s="1350">
        <f t="shared" si="61"/>
        <v>0</v>
      </c>
      <c r="R310" s="1350">
        <f t="shared" si="61"/>
        <v>0</v>
      </c>
      <c r="S310" s="1350">
        <f t="shared" si="61"/>
        <v>0</v>
      </c>
      <c r="T310" s="1350">
        <f t="shared" si="61"/>
        <v>0</v>
      </c>
      <c r="U310" s="1350">
        <f t="shared" si="61"/>
        <v>0</v>
      </c>
      <c r="V310" s="1350">
        <f t="shared" si="61"/>
        <v>0</v>
      </c>
      <c r="W310" s="1350">
        <f t="shared" si="61"/>
        <v>0</v>
      </c>
      <c r="X310" s="1350">
        <f t="shared" si="61"/>
        <v>0</v>
      </c>
      <c r="Y310" s="1350">
        <f t="shared" si="61"/>
        <v>0</v>
      </c>
      <c r="Z310" s="1350">
        <f t="shared" si="61"/>
        <v>0</v>
      </c>
      <c r="AA310" s="1350">
        <f t="shared" si="61"/>
        <v>0</v>
      </c>
    </row>
    <row r="311" spans="2:27">
      <c r="B311" s="1375" t="s">
        <v>124</v>
      </c>
      <c r="C311" s="1350">
        <f t="shared" ref="C311:AA311" si="62">+C196+C81</f>
        <v>0</v>
      </c>
      <c r="D311" s="1350">
        <f t="shared" si="62"/>
        <v>0</v>
      </c>
      <c r="E311" s="1350">
        <f t="shared" si="62"/>
        <v>0</v>
      </c>
      <c r="F311" s="1350">
        <f t="shared" si="62"/>
        <v>0</v>
      </c>
      <c r="G311" s="1350">
        <f t="shared" si="62"/>
        <v>0</v>
      </c>
      <c r="H311" s="1350">
        <f t="shared" si="62"/>
        <v>0</v>
      </c>
      <c r="I311" s="1350">
        <f t="shared" si="62"/>
        <v>0</v>
      </c>
      <c r="J311" s="1350">
        <f t="shared" si="62"/>
        <v>0</v>
      </c>
      <c r="K311" s="1350">
        <f t="shared" si="62"/>
        <v>0</v>
      </c>
      <c r="L311" s="1350">
        <f t="shared" si="62"/>
        <v>0</v>
      </c>
      <c r="M311" s="1350">
        <f t="shared" si="62"/>
        <v>0</v>
      </c>
      <c r="N311" s="1350">
        <f t="shared" si="62"/>
        <v>0</v>
      </c>
      <c r="O311" s="1350">
        <f t="shared" si="62"/>
        <v>0</v>
      </c>
      <c r="P311" s="1350">
        <f t="shared" si="62"/>
        <v>0</v>
      </c>
      <c r="Q311" s="1350">
        <f t="shared" si="62"/>
        <v>0</v>
      </c>
      <c r="R311" s="1350">
        <f t="shared" si="62"/>
        <v>0</v>
      </c>
      <c r="S311" s="1350">
        <f t="shared" si="62"/>
        <v>0</v>
      </c>
      <c r="T311" s="1350">
        <f t="shared" si="62"/>
        <v>0</v>
      </c>
      <c r="U311" s="1350">
        <f t="shared" si="62"/>
        <v>0</v>
      </c>
      <c r="V311" s="1350">
        <f t="shared" si="62"/>
        <v>0</v>
      </c>
      <c r="W311" s="1350">
        <f t="shared" si="62"/>
        <v>0</v>
      </c>
      <c r="X311" s="1350">
        <f t="shared" si="62"/>
        <v>0</v>
      </c>
      <c r="Y311" s="1350">
        <f t="shared" si="62"/>
        <v>0</v>
      </c>
      <c r="Z311" s="1350">
        <f t="shared" si="62"/>
        <v>0</v>
      </c>
      <c r="AA311" s="1350">
        <f t="shared" si="62"/>
        <v>0</v>
      </c>
    </row>
    <row r="312" spans="2:27">
      <c r="B312" s="1361" t="s">
        <v>6495</v>
      </c>
      <c r="C312" s="1350">
        <f t="shared" ref="C312:AA312" si="63">+C197+C82</f>
        <v>0</v>
      </c>
      <c r="D312" s="1350">
        <f t="shared" si="63"/>
        <v>0</v>
      </c>
      <c r="E312" s="1350">
        <f t="shared" si="63"/>
        <v>0</v>
      </c>
      <c r="F312" s="1350">
        <f t="shared" si="63"/>
        <v>0</v>
      </c>
      <c r="G312" s="1350">
        <f t="shared" si="63"/>
        <v>0</v>
      </c>
      <c r="H312" s="1350">
        <f t="shared" si="63"/>
        <v>0</v>
      </c>
      <c r="I312" s="1350">
        <f t="shared" si="63"/>
        <v>0</v>
      </c>
      <c r="J312" s="1350">
        <f t="shared" si="63"/>
        <v>0</v>
      </c>
      <c r="K312" s="1350">
        <f t="shared" si="63"/>
        <v>0</v>
      </c>
      <c r="L312" s="1350">
        <f t="shared" si="63"/>
        <v>0</v>
      </c>
      <c r="M312" s="1350">
        <f t="shared" si="63"/>
        <v>0</v>
      </c>
      <c r="N312" s="1350">
        <f t="shared" si="63"/>
        <v>0</v>
      </c>
      <c r="O312" s="1350">
        <f t="shared" si="63"/>
        <v>0</v>
      </c>
      <c r="P312" s="1350">
        <f t="shared" si="63"/>
        <v>0</v>
      </c>
      <c r="Q312" s="1350">
        <f t="shared" si="63"/>
        <v>0</v>
      </c>
      <c r="R312" s="1350">
        <f t="shared" si="63"/>
        <v>0</v>
      </c>
      <c r="S312" s="1350">
        <f t="shared" si="63"/>
        <v>0</v>
      </c>
      <c r="T312" s="1350">
        <f t="shared" si="63"/>
        <v>0</v>
      </c>
      <c r="U312" s="1350">
        <f t="shared" si="63"/>
        <v>0</v>
      </c>
      <c r="V312" s="1350">
        <f t="shared" si="63"/>
        <v>0</v>
      </c>
      <c r="W312" s="1350">
        <f t="shared" si="63"/>
        <v>0</v>
      </c>
      <c r="X312" s="1350">
        <f t="shared" si="63"/>
        <v>0</v>
      </c>
      <c r="Y312" s="1350">
        <f t="shared" si="63"/>
        <v>0</v>
      </c>
      <c r="Z312" s="1350">
        <f t="shared" si="63"/>
        <v>0</v>
      </c>
      <c r="AA312" s="1350">
        <f t="shared" si="63"/>
        <v>0</v>
      </c>
    </row>
    <row r="313" spans="2:27">
      <c r="B313" s="1362" t="s">
        <v>5869</v>
      </c>
      <c r="C313" s="1350">
        <f t="shared" ref="C313:AA313" si="64">+C198+C83</f>
        <v>0</v>
      </c>
      <c r="D313" s="1350">
        <f t="shared" si="64"/>
        <v>0</v>
      </c>
      <c r="E313" s="1350">
        <f t="shared" si="64"/>
        <v>0</v>
      </c>
      <c r="F313" s="1350">
        <f t="shared" si="64"/>
        <v>0</v>
      </c>
      <c r="G313" s="1350">
        <f t="shared" si="64"/>
        <v>0</v>
      </c>
      <c r="H313" s="1350">
        <f t="shared" si="64"/>
        <v>0</v>
      </c>
      <c r="I313" s="1350">
        <f t="shared" si="64"/>
        <v>0</v>
      </c>
      <c r="J313" s="1350">
        <f t="shared" si="64"/>
        <v>0</v>
      </c>
      <c r="K313" s="1350">
        <f t="shared" si="64"/>
        <v>0</v>
      </c>
      <c r="L313" s="1350">
        <f t="shared" si="64"/>
        <v>0</v>
      </c>
      <c r="M313" s="1350">
        <f t="shared" si="64"/>
        <v>0</v>
      </c>
      <c r="N313" s="1350">
        <f t="shared" si="64"/>
        <v>0</v>
      </c>
      <c r="O313" s="1350">
        <f t="shared" si="64"/>
        <v>0</v>
      </c>
      <c r="P313" s="1350">
        <f t="shared" si="64"/>
        <v>0</v>
      </c>
      <c r="Q313" s="1350">
        <f t="shared" si="64"/>
        <v>0</v>
      </c>
      <c r="R313" s="1350">
        <f t="shared" si="64"/>
        <v>0</v>
      </c>
      <c r="S313" s="1350">
        <f t="shared" si="64"/>
        <v>0</v>
      </c>
      <c r="T313" s="1350">
        <f t="shared" si="64"/>
        <v>0</v>
      </c>
      <c r="U313" s="1350">
        <f t="shared" si="64"/>
        <v>0</v>
      </c>
      <c r="V313" s="1350">
        <f t="shared" si="64"/>
        <v>0</v>
      </c>
      <c r="W313" s="1350">
        <f t="shared" si="64"/>
        <v>0</v>
      </c>
      <c r="X313" s="1350">
        <f t="shared" si="64"/>
        <v>0</v>
      </c>
      <c r="Y313" s="1350">
        <f t="shared" si="64"/>
        <v>0</v>
      </c>
      <c r="Z313" s="1350">
        <f t="shared" si="64"/>
        <v>0</v>
      </c>
      <c r="AA313" s="1350">
        <f t="shared" si="64"/>
        <v>0</v>
      </c>
    </row>
    <row r="314" spans="2:27">
      <c r="B314" s="1362" t="s">
        <v>6169</v>
      </c>
      <c r="C314" s="1350">
        <f t="shared" ref="C314:AA314" si="65">+C199+C84</f>
        <v>0</v>
      </c>
      <c r="D314" s="1350">
        <f t="shared" si="65"/>
        <v>0</v>
      </c>
      <c r="E314" s="1350">
        <f t="shared" si="65"/>
        <v>0</v>
      </c>
      <c r="F314" s="1350">
        <f t="shared" si="65"/>
        <v>0</v>
      </c>
      <c r="G314" s="1350">
        <f t="shared" si="65"/>
        <v>0</v>
      </c>
      <c r="H314" s="1350">
        <f t="shared" si="65"/>
        <v>0</v>
      </c>
      <c r="I314" s="1350">
        <f t="shared" si="65"/>
        <v>0</v>
      </c>
      <c r="J314" s="1350">
        <f t="shared" si="65"/>
        <v>0</v>
      </c>
      <c r="K314" s="1350">
        <f t="shared" si="65"/>
        <v>0</v>
      </c>
      <c r="L314" s="1350">
        <f t="shared" si="65"/>
        <v>0</v>
      </c>
      <c r="M314" s="1350">
        <f t="shared" si="65"/>
        <v>0</v>
      </c>
      <c r="N314" s="1350">
        <f t="shared" si="65"/>
        <v>0</v>
      </c>
      <c r="O314" s="1350">
        <f t="shared" si="65"/>
        <v>0</v>
      </c>
      <c r="P314" s="1350">
        <f t="shared" si="65"/>
        <v>0</v>
      </c>
      <c r="Q314" s="1350">
        <f t="shared" si="65"/>
        <v>0</v>
      </c>
      <c r="R314" s="1350">
        <f t="shared" si="65"/>
        <v>0</v>
      </c>
      <c r="S314" s="1350">
        <f t="shared" si="65"/>
        <v>0</v>
      </c>
      <c r="T314" s="1350">
        <f t="shared" si="65"/>
        <v>0</v>
      </c>
      <c r="U314" s="1350">
        <f t="shared" si="65"/>
        <v>0</v>
      </c>
      <c r="V314" s="1350">
        <f t="shared" si="65"/>
        <v>0</v>
      </c>
      <c r="W314" s="1350">
        <f t="shared" si="65"/>
        <v>0</v>
      </c>
      <c r="X314" s="1350">
        <f t="shared" si="65"/>
        <v>0</v>
      </c>
      <c r="Y314" s="1350">
        <f t="shared" si="65"/>
        <v>0</v>
      </c>
      <c r="Z314" s="1350">
        <f t="shared" si="65"/>
        <v>0</v>
      </c>
      <c r="AA314" s="1350">
        <f t="shared" si="65"/>
        <v>0</v>
      </c>
    </row>
    <row r="315" spans="2:27" ht="16.2">
      <c r="B315" s="1361" t="s">
        <v>6524</v>
      </c>
      <c r="C315" s="1350">
        <f t="shared" ref="C315:AA315" si="66">+C200+C85</f>
        <v>0</v>
      </c>
      <c r="D315" s="1350">
        <f t="shared" si="66"/>
        <v>0</v>
      </c>
      <c r="E315" s="1350">
        <f t="shared" si="66"/>
        <v>0</v>
      </c>
      <c r="F315" s="1350">
        <f t="shared" si="66"/>
        <v>0</v>
      </c>
      <c r="G315" s="1350">
        <f t="shared" si="66"/>
        <v>0</v>
      </c>
      <c r="H315" s="1350">
        <f t="shared" si="66"/>
        <v>0</v>
      </c>
      <c r="I315" s="1350">
        <f t="shared" si="66"/>
        <v>0</v>
      </c>
      <c r="J315" s="1350">
        <f t="shared" si="66"/>
        <v>0</v>
      </c>
      <c r="K315" s="1350">
        <f t="shared" si="66"/>
        <v>0</v>
      </c>
      <c r="L315" s="1350">
        <f t="shared" si="66"/>
        <v>0</v>
      </c>
      <c r="M315" s="1350">
        <f t="shared" si="66"/>
        <v>0</v>
      </c>
      <c r="N315" s="1350">
        <f t="shared" si="66"/>
        <v>0</v>
      </c>
      <c r="O315" s="1350">
        <f t="shared" si="66"/>
        <v>0</v>
      </c>
      <c r="P315" s="1350">
        <f t="shared" si="66"/>
        <v>0</v>
      </c>
      <c r="Q315" s="1350">
        <f t="shared" si="66"/>
        <v>0</v>
      </c>
      <c r="R315" s="1350">
        <f t="shared" si="66"/>
        <v>0</v>
      </c>
      <c r="S315" s="1350">
        <f t="shared" si="66"/>
        <v>0</v>
      </c>
      <c r="T315" s="1350">
        <f t="shared" si="66"/>
        <v>0</v>
      </c>
      <c r="U315" s="1350">
        <f t="shared" si="66"/>
        <v>0</v>
      </c>
      <c r="V315" s="1350">
        <f t="shared" si="66"/>
        <v>0</v>
      </c>
      <c r="W315" s="1350">
        <f t="shared" si="66"/>
        <v>0</v>
      </c>
      <c r="X315" s="1350">
        <f t="shared" si="66"/>
        <v>0</v>
      </c>
      <c r="Y315" s="1350">
        <f t="shared" si="66"/>
        <v>0</v>
      </c>
      <c r="Z315" s="1350">
        <f t="shared" si="66"/>
        <v>0</v>
      </c>
      <c r="AA315" s="1350">
        <f t="shared" si="66"/>
        <v>0</v>
      </c>
    </row>
    <row r="316" spans="2:27" ht="28.8">
      <c r="B316" s="1361" t="s">
        <v>6496</v>
      </c>
      <c r="C316" s="1350">
        <f t="shared" ref="C316:AA316" si="67">+C201+C86</f>
        <v>0</v>
      </c>
      <c r="D316" s="1350">
        <f t="shared" si="67"/>
        <v>0</v>
      </c>
      <c r="E316" s="1350">
        <f t="shared" si="67"/>
        <v>0</v>
      </c>
      <c r="F316" s="1350">
        <f t="shared" si="67"/>
        <v>0</v>
      </c>
      <c r="G316" s="1350">
        <f t="shared" si="67"/>
        <v>0</v>
      </c>
      <c r="H316" s="1350">
        <f t="shared" si="67"/>
        <v>0</v>
      </c>
      <c r="I316" s="1350">
        <f t="shared" si="67"/>
        <v>0</v>
      </c>
      <c r="J316" s="1350">
        <f t="shared" si="67"/>
        <v>0</v>
      </c>
      <c r="K316" s="1350">
        <f t="shared" si="67"/>
        <v>0</v>
      </c>
      <c r="L316" s="1350">
        <f t="shared" si="67"/>
        <v>0</v>
      </c>
      <c r="M316" s="1350">
        <f t="shared" si="67"/>
        <v>0</v>
      </c>
      <c r="N316" s="1350">
        <f t="shared" si="67"/>
        <v>0</v>
      </c>
      <c r="O316" s="1350">
        <f t="shared" si="67"/>
        <v>0</v>
      </c>
      <c r="P316" s="1350">
        <f t="shared" si="67"/>
        <v>0</v>
      </c>
      <c r="Q316" s="1350">
        <f t="shared" si="67"/>
        <v>0</v>
      </c>
      <c r="R316" s="1350">
        <f t="shared" si="67"/>
        <v>0</v>
      </c>
      <c r="S316" s="1350">
        <f t="shared" si="67"/>
        <v>0</v>
      </c>
      <c r="T316" s="1350">
        <f t="shared" si="67"/>
        <v>0</v>
      </c>
      <c r="U316" s="1350">
        <f t="shared" si="67"/>
        <v>0</v>
      </c>
      <c r="V316" s="1350">
        <f t="shared" si="67"/>
        <v>0</v>
      </c>
      <c r="W316" s="1350">
        <f t="shared" si="67"/>
        <v>0</v>
      </c>
      <c r="X316" s="1350">
        <f t="shared" si="67"/>
        <v>0</v>
      </c>
      <c r="Y316" s="1350">
        <f t="shared" si="67"/>
        <v>0</v>
      </c>
      <c r="Z316" s="1350">
        <f t="shared" si="67"/>
        <v>0</v>
      </c>
      <c r="AA316" s="1350">
        <f t="shared" si="67"/>
        <v>0</v>
      </c>
    </row>
    <row r="317" spans="2:27">
      <c r="B317" s="1362" t="s">
        <v>6295</v>
      </c>
      <c r="C317" s="1350">
        <f t="shared" ref="C317:AA317" si="68">+C202+C87</f>
        <v>0</v>
      </c>
      <c r="D317" s="1350">
        <f t="shared" si="68"/>
        <v>0</v>
      </c>
      <c r="E317" s="1350">
        <f t="shared" si="68"/>
        <v>0</v>
      </c>
      <c r="F317" s="1350">
        <f t="shared" si="68"/>
        <v>0</v>
      </c>
      <c r="G317" s="1350">
        <f t="shared" si="68"/>
        <v>0</v>
      </c>
      <c r="H317" s="1350">
        <f t="shared" si="68"/>
        <v>0</v>
      </c>
      <c r="I317" s="1350">
        <f t="shared" si="68"/>
        <v>0</v>
      </c>
      <c r="J317" s="1350">
        <f t="shared" si="68"/>
        <v>0</v>
      </c>
      <c r="K317" s="1350">
        <f t="shared" si="68"/>
        <v>0</v>
      </c>
      <c r="L317" s="1350">
        <f t="shared" si="68"/>
        <v>0</v>
      </c>
      <c r="M317" s="1350">
        <f t="shared" si="68"/>
        <v>0</v>
      </c>
      <c r="N317" s="1350">
        <f t="shared" si="68"/>
        <v>0</v>
      </c>
      <c r="O317" s="1350">
        <f t="shared" si="68"/>
        <v>0</v>
      </c>
      <c r="P317" s="1350">
        <f t="shared" si="68"/>
        <v>0</v>
      </c>
      <c r="Q317" s="1350">
        <f t="shared" si="68"/>
        <v>0</v>
      </c>
      <c r="R317" s="1350">
        <f t="shared" si="68"/>
        <v>0</v>
      </c>
      <c r="S317" s="1350">
        <f t="shared" si="68"/>
        <v>0</v>
      </c>
      <c r="T317" s="1350">
        <f t="shared" si="68"/>
        <v>0</v>
      </c>
      <c r="U317" s="1350">
        <f t="shared" si="68"/>
        <v>0</v>
      </c>
      <c r="V317" s="1350">
        <f t="shared" si="68"/>
        <v>0</v>
      </c>
      <c r="W317" s="1350">
        <f t="shared" si="68"/>
        <v>0</v>
      </c>
      <c r="X317" s="1350">
        <f t="shared" si="68"/>
        <v>0</v>
      </c>
      <c r="Y317" s="1350">
        <f t="shared" si="68"/>
        <v>0</v>
      </c>
      <c r="Z317" s="1350">
        <f t="shared" si="68"/>
        <v>0</v>
      </c>
      <c r="AA317" s="1350">
        <f t="shared" si="68"/>
        <v>0</v>
      </c>
    </row>
    <row r="318" spans="2:27">
      <c r="B318" s="1362" t="s">
        <v>6296</v>
      </c>
      <c r="C318" s="1350">
        <f t="shared" ref="C318:AA318" si="69">+C203+C88</f>
        <v>0</v>
      </c>
      <c r="D318" s="1350">
        <f t="shared" si="69"/>
        <v>0</v>
      </c>
      <c r="E318" s="1350">
        <f t="shared" si="69"/>
        <v>0</v>
      </c>
      <c r="F318" s="1350">
        <f t="shared" si="69"/>
        <v>0</v>
      </c>
      <c r="G318" s="1350">
        <f t="shared" si="69"/>
        <v>0</v>
      </c>
      <c r="H318" s="1350">
        <f t="shared" si="69"/>
        <v>0</v>
      </c>
      <c r="I318" s="1350">
        <f t="shared" si="69"/>
        <v>0</v>
      </c>
      <c r="J318" s="1350">
        <f t="shared" si="69"/>
        <v>0</v>
      </c>
      <c r="K318" s="1350">
        <f t="shared" si="69"/>
        <v>0</v>
      </c>
      <c r="L318" s="1350">
        <f t="shared" si="69"/>
        <v>0</v>
      </c>
      <c r="M318" s="1350">
        <f t="shared" si="69"/>
        <v>0</v>
      </c>
      <c r="N318" s="1350">
        <f t="shared" si="69"/>
        <v>0</v>
      </c>
      <c r="O318" s="1350">
        <f t="shared" si="69"/>
        <v>0</v>
      </c>
      <c r="P318" s="1350">
        <f t="shared" si="69"/>
        <v>0</v>
      </c>
      <c r="Q318" s="1350">
        <f t="shared" si="69"/>
        <v>0</v>
      </c>
      <c r="R318" s="1350">
        <f t="shared" si="69"/>
        <v>0</v>
      </c>
      <c r="S318" s="1350">
        <f t="shared" si="69"/>
        <v>0</v>
      </c>
      <c r="T318" s="1350">
        <f t="shared" si="69"/>
        <v>0</v>
      </c>
      <c r="U318" s="1350">
        <f t="shared" si="69"/>
        <v>0</v>
      </c>
      <c r="V318" s="1350">
        <f t="shared" si="69"/>
        <v>0</v>
      </c>
      <c r="W318" s="1350">
        <f t="shared" si="69"/>
        <v>0</v>
      </c>
      <c r="X318" s="1350">
        <f t="shared" si="69"/>
        <v>0</v>
      </c>
      <c r="Y318" s="1350">
        <f t="shared" si="69"/>
        <v>0</v>
      </c>
      <c r="Z318" s="1350">
        <f t="shared" si="69"/>
        <v>0</v>
      </c>
      <c r="AA318" s="1350">
        <f t="shared" si="69"/>
        <v>0</v>
      </c>
    </row>
    <row r="319" spans="2:27">
      <c r="B319" s="1362" t="s">
        <v>6297</v>
      </c>
      <c r="C319" s="1350">
        <f t="shared" ref="C319:AA319" si="70">+C204+C89</f>
        <v>0</v>
      </c>
      <c r="D319" s="1350">
        <f t="shared" si="70"/>
        <v>0</v>
      </c>
      <c r="E319" s="1350">
        <f t="shared" si="70"/>
        <v>0</v>
      </c>
      <c r="F319" s="1350">
        <f t="shared" si="70"/>
        <v>0</v>
      </c>
      <c r="G319" s="1350">
        <f t="shared" si="70"/>
        <v>0</v>
      </c>
      <c r="H319" s="1350">
        <f t="shared" si="70"/>
        <v>0</v>
      </c>
      <c r="I319" s="1350">
        <f t="shared" si="70"/>
        <v>0</v>
      </c>
      <c r="J319" s="1350">
        <f t="shared" si="70"/>
        <v>0</v>
      </c>
      <c r="K319" s="1350">
        <f t="shared" si="70"/>
        <v>0</v>
      </c>
      <c r="L319" s="1350">
        <f t="shared" si="70"/>
        <v>0</v>
      </c>
      <c r="M319" s="1350">
        <f t="shared" si="70"/>
        <v>0</v>
      </c>
      <c r="N319" s="1350">
        <f t="shared" si="70"/>
        <v>0</v>
      </c>
      <c r="O319" s="1350">
        <f t="shared" si="70"/>
        <v>0</v>
      </c>
      <c r="P319" s="1350">
        <f t="shared" si="70"/>
        <v>0</v>
      </c>
      <c r="Q319" s="1350">
        <f t="shared" si="70"/>
        <v>0</v>
      </c>
      <c r="R319" s="1350">
        <f t="shared" si="70"/>
        <v>0</v>
      </c>
      <c r="S319" s="1350">
        <f t="shared" si="70"/>
        <v>0</v>
      </c>
      <c r="T319" s="1350">
        <f t="shared" si="70"/>
        <v>0</v>
      </c>
      <c r="U319" s="1350">
        <f t="shared" si="70"/>
        <v>0</v>
      </c>
      <c r="V319" s="1350">
        <f t="shared" si="70"/>
        <v>0</v>
      </c>
      <c r="W319" s="1350">
        <f t="shared" si="70"/>
        <v>0</v>
      </c>
      <c r="X319" s="1350">
        <f t="shared" si="70"/>
        <v>0</v>
      </c>
      <c r="Y319" s="1350">
        <f t="shared" si="70"/>
        <v>0</v>
      </c>
      <c r="Z319" s="1350">
        <f t="shared" si="70"/>
        <v>0</v>
      </c>
      <c r="AA319" s="1350">
        <f t="shared" si="70"/>
        <v>0</v>
      </c>
    </row>
    <row r="320" spans="2:27">
      <c r="B320" s="1362" t="s">
        <v>6298</v>
      </c>
      <c r="C320" s="1350">
        <f t="shared" ref="C320:AA320" si="71">+C205+C90</f>
        <v>0</v>
      </c>
      <c r="D320" s="1350">
        <f t="shared" si="71"/>
        <v>0</v>
      </c>
      <c r="E320" s="1350">
        <f t="shared" si="71"/>
        <v>0</v>
      </c>
      <c r="F320" s="1350">
        <f t="shared" si="71"/>
        <v>0</v>
      </c>
      <c r="G320" s="1350">
        <f t="shared" si="71"/>
        <v>0</v>
      </c>
      <c r="H320" s="1350">
        <f t="shared" si="71"/>
        <v>0</v>
      </c>
      <c r="I320" s="1350">
        <f t="shared" si="71"/>
        <v>0</v>
      </c>
      <c r="J320" s="1350">
        <f t="shared" si="71"/>
        <v>0</v>
      </c>
      <c r="K320" s="1350">
        <f t="shared" si="71"/>
        <v>0</v>
      </c>
      <c r="L320" s="1350">
        <f t="shared" si="71"/>
        <v>0</v>
      </c>
      <c r="M320" s="1350">
        <f t="shared" si="71"/>
        <v>0</v>
      </c>
      <c r="N320" s="1350">
        <f t="shared" si="71"/>
        <v>0</v>
      </c>
      <c r="O320" s="1350">
        <f t="shared" si="71"/>
        <v>0</v>
      </c>
      <c r="P320" s="1350">
        <f t="shared" si="71"/>
        <v>0</v>
      </c>
      <c r="Q320" s="1350">
        <f t="shared" si="71"/>
        <v>0</v>
      </c>
      <c r="R320" s="1350">
        <f t="shared" si="71"/>
        <v>0</v>
      </c>
      <c r="S320" s="1350">
        <f t="shared" si="71"/>
        <v>0</v>
      </c>
      <c r="T320" s="1350">
        <f t="shared" si="71"/>
        <v>0</v>
      </c>
      <c r="U320" s="1350">
        <f t="shared" si="71"/>
        <v>0</v>
      </c>
      <c r="V320" s="1350">
        <f t="shared" si="71"/>
        <v>0</v>
      </c>
      <c r="W320" s="1350">
        <f t="shared" si="71"/>
        <v>0</v>
      </c>
      <c r="X320" s="1350">
        <f t="shared" si="71"/>
        <v>0</v>
      </c>
      <c r="Y320" s="1350">
        <f t="shared" si="71"/>
        <v>0</v>
      </c>
      <c r="Z320" s="1350">
        <f t="shared" si="71"/>
        <v>0</v>
      </c>
      <c r="AA320" s="1350">
        <f t="shared" si="71"/>
        <v>0</v>
      </c>
    </row>
    <row r="321" spans="2:27">
      <c r="B321" s="1362" t="s">
        <v>6299</v>
      </c>
      <c r="C321" s="1350">
        <f t="shared" ref="C321:AA321" si="72">+C206+C91</f>
        <v>0</v>
      </c>
      <c r="D321" s="1350">
        <f t="shared" si="72"/>
        <v>0</v>
      </c>
      <c r="E321" s="1350">
        <f t="shared" si="72"/>
        <v>0</v>
      </c>
      <c r="F321" s="1350">
        <f t="shared" si="72"/>
        <v>0</v>
      </c>
      <c r="G321" s="1350">
        <f t="shared" si="72"/>
        <v>0</v>
      </c>
      <c r="H321" s="1350">
        <f t="shared" si="72"/>
        <v>0</v>
      </c>
      <c r="I321" s="1350">
        <f t="shared" si="72"/>
        <v>0</v>
      </c>
      <c r="J321" s="1350">
        <f t="shared" si="72"/>
        <v>0</v>
      </c>
      <c r="K321" s="1350">
        <f t="shared" si="72"/>
        <v>0</v>
      </c>
      <c r="L321" s="1350">
        <f t="shared" si="72"/>
        <v>0</v>
      </c>
      <c r="M321" s="1350">
        <f t="shared" si="72"/>
        <v>0</v>
      </c>
      <c r="N321" s="1350">
        <f t="shared" si="72"/>
        <v>0</v>
      </c>
      <c r="O321" s="1350">
        <f t="shared" si="72"/>
        <v>0</v>
      </c>
      <c r="P321" s="1350">
        <f t="shared" si="72"/>
        <v>0</v>
      </c>
      <c r="Q321" s="1350">
        <f t="shared" si="72"/>
        <v>0</v>
      </c>
      <c r="R321" s="1350">
        <f t="shared" si="72"/>
        <v>0</v>
      </c>
      <c r="S321" s="1350">
        <f t="shared" si="72"/>
        <v>0</v>
      </c>
      <c r="T321" s="1350">
        <f t="shared" si="72"/>
        <v>0</v>
      </c>
      <c r="U321" s="1350">
        <f t="shared" si="72"/>
        <v>0</v>
      </c>
      <c r="V321" s="1350">
        <f t="shared" si="72"/>
        <v>0</v>
      </c>
      <c r="W321" s="1350">
        <f t="shared" si="72"/>
        <v>0</v>
      </c>
      <c r="X321" s="1350">
        <f t="shared" si="72"/>
        <v>0</v>
      </c>
      <c r="Y321" s="1350">
        <f t="shared" si="72"/>
        <v>0</v>
      </c>
      <c r="Z321" s="1350">
        <f t="shared" si="72"/>
        <v>0</v>
      </c>
      <c r="AA321" s="1350">
        <f t="shared" si="72"/>
        <v>0</v>
      </c>
    </row>
    <row r="322" spans="2:27">
      <c r="B322" s="1362" t="s">
        <v>6300</v>
      </c>
      <c r="C322" s="1350">
        <f t="shared" ref="C322:AA322" si="73">+C207+C92</f>
        <v>0</v>
      </c>
      <c r="D322" s="1350">
        <f t="shared" si="73"/>
        <v>0</v>
      </c>
      <c r="E322" s="1350">
        <f t="shared" si="73"/>
        <v>0</v>
      </c>
      <c r="F322" s="1350">
        <f t="shared" si="73"/>
        <v>0</v>
      </c>
      <c r="G322" s="1350">
        <f t="shared" si="73"/>
        <v>0</v>
      </c>
      <c r="H322" s="1350">
        <f t="shared" si="73"/>
        <v>0</v>
      </c>
      <c r="I322" s="1350">
        <f t="shared" si="73"/>
        <v>0</v>
      </c>
      <c r="J322" s="1350">
        <f t="shared" si="73"/>
        <v>0</v>
      </c>
      <c r="K322" s="1350">
        <f t="shared" si="73"/>
        <v>0</v>
      </c>
      <c r="L322" s="1350">
        <f t="shared" si="73"/>
        <v>0</v>
      </c>
      <c r="M322" s="1350">
        <f t="shared" si="73"/>
        <v>0</v>
      </c>
      <c r="N322" s="1350">
        <f t="shared" si="73"/>
        <v>0</v>
      </c>
      <c r="O322" s="1350">
        <f t="shared" si="73"/>
        <v>0</v>
      </c>
      <c r="P322" s="1350">
        <f t="shared" si="73"/>
        <v>0</v>
      </c>
      <c r="Q322" s="1350">
        <f t="shared" si="73"/>
        <v>0</v>
      </c>
      <c r="R322" s="1350">
        <f t="shared" si="73"/>
        <v>0</v>
      </c>
      <c r="S322" s="1350">
        <f t="shared" si="73"/>
        <v>0</v>
      </c>
      <c r="T322" s="1350">
        <f t="shared" si="73"/>
        <v>0</v>
      </c>
      <c r="U322" s="1350">
        <f t="shared" si="73"/>
        <v>0</v>
      </c>
      <c r="V322" s="1350">
        <f t="shared" si="73"/>
        <v>0</v>
      </c>
      <c r="W322" s="1350">
        <f t="shared" si="73"/>
        <v>0</v>
      </c>
      <c r="X322" s="1350">
        <f t="shared" si="73"/>
        <v>0</v>
      </c>
      <c r="Y322" s="1350">
        <f t="shared" si="73"/>
        <v>0</v>
      </c>
      <c r="Z322" s="1350">
        <f t="shared" si="73"/>
        <v>0</v>
      </c>
      <c r="AA322" s="1350">
        <f t="shared" si="73"/>
        <v>0</v>
      </c>
    </row>
    <row r="323" spans="2:27">
      <c r="B323" s="1362" t="s">
        <v>6291</v>
      </c>
      <c r="C323" s="1350">
        <f t="shared" ref="C323:AA323" si="74">+C208+C93</f>
        <v>0</v>
      </c>
      <c r="D323" s="1350">
        <f t="shared" si="74"/>
        <v>0</v>
      </c>
      <c r="E323" s="1350">
        <f t="shared" si="74"/>
        <v>0</v>
      </c>
      <c r="F323" s="1350">
        <f t="shared" si="74"/>
        <v>0</v>
      </c>
      <c r="G323" s="1350">
        <f t="shared" si="74"/>
        <v>0</v>
      </c>
      <c r="H323" s="1350">
        <f t="shared" si="74"/>
        <v>0</v>
      </c>
      <c r="I323" s="1350">
        <f t="shared" si="74"/>
        <v>0</v>
      </c>
      <c r="J323" s="1350">
        <f t="shared" si="74"/>
        <v>0</v>
      </c>
      <c r="K323" s="1350">
        <f t="shared" si="74"/>
        <v>0</v>
      </c>
      <c r="L323" s="1350">
        <f t="shared" si="74"/>
        <v>0</v>
      </c>
      <c r="M323" s="1350">
        <f t="shared" si="74"/>
        <v>0</v>
      </c>
      <c r="N323" s="1350">
        <f t="shared" si="74"/>
        <v>0</v>
      </c>
      <c r="O323" s="1350">
        <f t="shared" si="74"/>
        <v>0</v>
      </c>
      <c r="P323" s="1350">
        <f t="shared" si="74"/>
        <v>0</v>
      </c>
      <c r="Q323" s="1350">
        <f t="shared" si="74"/>
        <v>0</v>
      </c>
      <c r="R323" s="1350">
        <f t="shared" si="74"/>
        <v>0</v>
      </c>
      <c r="S323" s="1350">
        <f t="shared" si="74"/>
        <v>0</v>
      </c>
      <c r="T323" s="1350">
        <f t="shared" si="74"/>
        <v>0</v>
      </c>
      <c r="U323" s="1350">
        <f t="shared" si="74"/>
        <v>0</v>
      </c>
      <c r="V323" s="1350">
        <f t="shared" si="74"/>
        <v>0</v>
      </c>
      <c r="W323" s="1350">
        <f t="shared" si="74"/>
        <v>0</v>
      </c>
      <c r="X323" s="1350">
        <f t="shared" si="74"/>
        <v>0</v>
      </c>
      <c r="Y323" s="1350">
        <f t="shared" si="74"/>
        <v>0</v>
      </c>
      <c r="Z323" s="1350">
        <f t="shared" si="74"/>
        <v>0</v>
      </c>
      <c r="AA323" s="1350">
        <f t="shared" si="74"/>
        <v>0</v>
      </c>
    </row>
    <row r="324" spans="2:27">
      <c r="B324" s="1362" t="s">
        <v>6301</v>
      </c>
      <c r="C324" s="1350">
        <f t="shared" ref="C324:AA324" si="75">+C209+C94</f>
        <v>0</v>
      </c>
      <c r="D324" s="1350">
        <f t="shared" si="75"/>
        <v>0</v>
      </c>
      <c r="E324" s="1350">
        <f t="shared" si="75"/>
        <v>0</v>
      </c>
      <c r="F324" s="1350">
        <f t="shared" si="75"/>
        <v>0</v>
      </c>
      <c r="G324" s="1350">
        <f t="shared" si="75"/>
        <v>0</v>
      </c>
      <c r="H324" s="1350">
        <f t="shared" si="75"/>
        <v>0</v>
      </c>
      <c r="I324" s="1350">
        <f t="shared" si="75"/>
        <v>0</v>
      </c>
      <c r="J324" s="1350">
        <f t="shared" si="75"/>
        <v>0</v>
      </c>
      <c r="K324" s="1350">
        <f t="shared" si="75"/>
        <v>0</v>
      </c>
      <c r="L324" s="1350">
        <f t="shared" si="75"/>
        <v>0</v>
      </c>
      <c r="M324" s="1350">
        <f t="shared" si="75"/>
        <v>0</v>
      </c>
      <c r="N324" s="1350">
        <f t="shared" si="75"/>
        <v>0</v>
      </c>
      <c r="O324" s="1350">
        <f t="shared" si="75"/>
        <v>0</v>
      </c>
      <c r="P324" s="1350">
        <f t="shared" si="75"/>
        <v>0</v>
      </c>
      <c r="Q324" s="1350">
        <f t="shared" si="75"/>
        <v>0</v>
      </c>
      <c r="R324" s="1350">
        <f t="shared" si="75"/>
        <v>0</v>
      </c>
      <c r="S324" s="1350">
        <f t="shared" si="75"/>
        <v>0</v>
      </c>
      <c r="T324" s="1350">
        <f t="shared" si="75"/>
        <v>0</v>
      </c>
      <c r="U324" s="1350">
        <f t="shared" si="75"/>
        <v>0</v>
      </c>
      <c r="V324" s="1350">
        <f t="shared" si="75"/>
        <v>0</v>
      </c>
      <c r="W324" s="1350">
        <f t="shared" si="75"/>
        <v>0</v>
      </c>
      <c r="X324" s="1350">
        <f t="shared" si="75"/>
        <v>0</v>
      </c>
      <c r="Y324" s="1350">
        <f t="shared" si="75"/>
        <v>0</v>
      </c>
      <c r="Z324" s="1350">
        <f t="shared" si="75"/>
        <v>0</v>
      </c>
      <c r="AA324" s="1350">
        <f t="shared" si="75"/>
        <v>0</v>
      </c>
    </row>
    <row r="325" spans="2:27">
      <c r="B325" s="1375"/>
      <c r="C325" s="1350"/>
      <c r="D325" s="1350"/>
      <c r="E325" s="1350"/>
      <c r="F325" s="1350"/>
      <c r="G325" s="1350"/>
      <c r="H325" s="1350"/>
      <c r="I325" s="1350"/>
      <c r="J325" s="1350"/>
      <c r="K325" s="1350"/>
      <c r="L325" s="1350"/>
      <c r="M325" s="1350"/>
      <c r="N325" s="1350"/>
      <c r="O325" s="1350"/>
      <c r="P325" s="1350"/>
      <c r="Q325" s="1350"/>
      <c r="R325" s="1350"/>
      <c r="S325" s="1350"/>
      <c r="T325" s="1350"/>
      <c r="U325" s="1350"/>
      <c r="V325" s="1350"/>
      <c r="W325" s="1350"/>
      <c r="X325" s="1350"/>
      <c r="Y325" s="1350"/>
      <c r="Z325" s="1350"/>
      <c r="AA325" s="1350"/>
    </row>
    <row r="326" spans="2:27">
      <c r="B326" s="1374" t="s">
        <v>6234</v>
      </c>
      <c r="C326" s="1365">
        <f t="shared" ref="C326:AA326" si="76">+C211+C96</f>
        <v>0</v>
      </c>
      <c r="D326" s="1365">
        <f t="shared" si="76"/>
        <v>0</v>
      </c>
      <c r="E326" s="1365">
        <f t="shared" si="76"/>
        <v>0</v>
      </c>
      <c r="F326" s="1365">
        <f t="shared" si="76"/>
        <v>0</v>
      </c>
      <c r="G326" s="1365">
        <f t="shared" si="76"/>
        <v>0</v>
      </c>
      <c r="H326" s="1365">
        <f t="shared" si="76"/>
        <v>0</v>
      </c>
      <c r="I326" s="1365">
        <f t="shared" si="76"/>
        <v>0</v>
      </c>
      <c r="J326" s="1365">
        <f t="shared" si="76"/>
        <v>0</v>
      </c>
      <c r="K326" s="1365">
        <f t="shared" si="76"/>
        <v>0</v>
      </c>
      <c r="L326" s="1365">
        <f t="shared" si="76"/>
        <v>0</v>
      </c>
      <c r="M326" s="1365">
        <f t="shared" si="76"/>
        <v>0</v>
      </c>
      <c r="N326" s="1365">
        <f t="shared" si="76"/>
        <v>0</v>
      </c>
      <c r="O326" s="1365">
        <f t="shared" si="76"/>
        <v>0</v>
      </c>
      <c r="P326" s="1365">
        <f t="shared" si="76"/>
        <v>0</v>
      </c>
      <c r="Q326" s="1365">
        <f t="shared" si="76"/>
        <v>0</v>
      </c>
      <c r="R326" s="1365">
        <f t="shared" si="76"/>
        <v>0</v>
      </c>
      <c r="S326" s="1365">
        <f t="shared" si="76"/>
        <v>0</v>
      </c>
      <c r="T326" s="1365">
        <f t="shared" si="76"/>
        <v>0</v>
      </c>
      <c r="U326" s="1365">
        <f t="shared" si="76"/>
        <v>0</v>
      </c>
      <c r="V326" s="1365">
        <f t="shared" si="76"/>
        <v>0</v>
      </c>
      <c r="W326" s="1365">
        <f t="shared" si="76"/>
        <v>0</v>
      </c>
      <c r="X326" s="1365">
        <f t="shared" si="76"/>
        <v>0</v>
      </c>
      <c r="Y326" s="1365">
        <f t="shared" si="76"/>
        <v>0</v>
      </c>
      <c r="Z326" s="1365">
        <f t="shared" si="76"/>
        <v>0</v>
      </c>
      <c r="AA326" s="1365">
        <f t="shared" si="76"/>
        <v>0</v>
      </c>
    </row>
    <row r="327" spans="2:27">
      <c r="B327" s="1374" t="s">
        <v>6235</v>
      </c>
      <c r="C327" s="1365">
        <f t="shared" ref="C327:AA327" si="77">+C212+C97</f>
        <v>0</v>
      </c>
      <c r="D327" s="1365">
        <f t="shared" si="77"/>
        <v>0</v>
      </c>
      <c r="E327" s="1365">
        <f t="shared" si="77"/>
        <v>0</v>
      </c>
      <c r="F327" s="1365">
        <f t="shared" si="77"/>
        <v>0</v>
      </c>
      <c r="G327" s="1365">
        <f t="shared" si="77"/>
        <v>0</v>
      </c>
      <c r="H327" s="1365">
        <f t="shared" si="77"/>
        <v>0</v>
      </c>
      <c r="I327" s="1365">
        <f t="shared" si="77"/>
        <v>0</v>
      </c>
      <c r="J327" s="1365">
        <f t="shared" si="77"/>
        <v>0</v>
      </c>
      <c r="K327" s="1365">
        <f t="shared" si="77"/>
        <v>0</v>
      </c>
      <c r="L327" s="1365">
        <f t="shared" si="77"/>
        <v>0</v>
      </c>
      <c r="M327" s="1365">
        <f t="shared" si="77"/>
        <v>0</v>
      </c>
      <c r="N327" s="1365">
        <f t="shared" si="77"/>
        <v>0</v>
      </c>
      <c r="O327" s="1365">
        <f t="shared" si="77"/>
        <v>0</v>
      </c>
      <c r="P327" s="1365">
        <f t="shared" si="77"/>
        <v>0</v>
      </c>
      <c r="Q327" s="1365">
        <f t="shared" si="77"/>
        <v>0</v>
      </c>
      <c r="R327" s="1365">
        <f t="shared" si="77"/>
        <v>0</v>
      </c>
      <c r="S327" s="1365">
        <f t="shared" si="77"/>
        <v>0</v>
      </c>
      <c r="T327" s="1365">
        <f t="shared" si="77"/>
        <v>0</v>
      </c>
      <c r="U327" s="1365">
        <f t="shared" si="77"/>
        <v>0</v>
      </c>
      <c r="V327" s="1365">
        <f t="shared" si="77"/>
        <v>0</v>
      </c>
      <c r="W327" s="1365">
        <f t="shared" si="77"/>
        <v>0</v>
      </c>
      <c r="X327" s="1365">
        <f t="shared" si="77"/>
        <v>0</v>
      </c>
      <c r="Y327" s="1365">
        <f t="shared" si="77"/>
        <v>0</v>
      </c>
      <c r="Z327" s="1365">
        <f t="shared" si="77"/>
        <v>0</v>
      </c>
      <c r="AA327" s="1365">
        <f t="shared" si="77"/>
        <v>0</v>
      </c>
    </row>
    <row r="328" spans="2:27">
      <c r="B328" s="1375"/>
      <c r="C328" s="1350"/>
      <c r="D328" s="1350"/>
      <c r="E328" s="1350"/>
      <c r="F328" s="1350"/>
      <c r="G328" s="1350"/>
      <c r="H328" s="1350"/>
      <c r="I328" s="1350"/>
      <c r="J328" s="1350"/>
      <c r="K328" s="1350"/>
      <c r="L328" s="1350"/>
      <c r="M328" s="1350"/>
      <c r="N328" s="1350"/>
      <c r="O328" s="1350"/>
      <c r="P328" s="1350"/>
      <c r="Q328" s="1350"/>
      <c r="R328" s="1350"/>
      <c r="S328" s="1350"/>
      <c r="T328" s="1350"/>
      <c r="U328" s="1350"/>
      <c r="V328" s="1350"/>
      <c r="W328" s="1350"/>
      <c r="X328" s="1350"/>
      <c r="Y328" s="1350"/>
      <c r="Z328" s="1350"/>
      <c r="AA328" s="1350"/>
    </row>
    <row r="329" spans="2:27">
      <c r="B329" s="1374" t="s">
        <v>6236</v>
      </c>
      <c r="C329" s="1365">
        <f t="shared" ref="C329:AA329" si="78">+C214+C99</f>
        <v>0</v>
      </c>
      <c r="D329" s="1365">
        <f t="shared" si="78"/>
        <v>0</v>
      </c>
      <c r="E329" s="1365">
        <f t="shared" si="78"/>
        <v>0</v>
      </c>
      <c r="F329" s="1365">
        <f t="shared" si="78"/>
        <v>0</v>
      </c>
      <c r="G329" s="1365">
        <f t="shared" si="78"/>
        <v>0</v>
      </c>
      <c r="H329" s="1365">
        <f t="shared" si="78"/>
        <v>0</v>
      </c>
      <c r="I329" s="1365">
        <f t="shared" si="78"/>
        <v>0</v>
      </c>
      <c r="J329" s="1365">
        <f t="shared" si="78"/>
        <v>0</v>
      </c>
      <c r="K329" s="1365">
        <f t="shared" si="78"/>
        <v>0</v>
      </c>
      <c r="L329" s="1365">
        <f t="shared" si="78"/>
        <v>0</v>
      </c>
      <c r="M329" s="1365">
        <f t="shared" si="78"/>
        <v>0</v>
      </c>
      <c r="N329" s="1365">
        <f t="shared" si="78"/>
        <v>0</v>
      </c>
      <c r="O329" s="1365">
        <f t="shared" si="78"/>
        <v>0</v>
      </c>
      <c r="P329" s="1365">
        <f t="shared" si="78"/>
        <v>0</v>
      </c>
      <c r="Q329" s="1365">
        <f t="shared" si="78"/>
        <v>0</v>
      </c>
      <c r="R329" s="1365">
        <f t="shared" si="78"/>
        <v>0</v>
      </c>
      <c r="S329" s="1365">
        <f t="shared" si="78"/>
        <v>0</v>
      </c>
      <c r="T329" s="1365">
        <f t="shared" si="78"/>
        <v>0</v>
      </c>
      <c r="U329" s="1365">
        <f t="shared" si="78"/>
        <v>0</v>
      </c>
      <c r="V329" s="1365">
        <f t="shared" si="78"/>
        <v>0</v>
      </c>
      <c r="W329" s="1365">
        <f t="shared" si="78"/>
        <v>0</v>
      </c>
      <c r="X329" s="1365">
        <f t="shared" si="78"/>
        <v>0</v>
      </c>
      <c r="Y329" s="1365">
        <f t="shared" si="78"/>
        <v>0</v>
      </c>
      <c r="Z329" s="1365">
        <f t="shared" si="78"/>
        <v>0</v>
      </c>
      <c r="AA329" s="1365">
        <f t="shared" si="78"/>
        <v>0</v>
      </c>
    </row>
    <row r="330" spans="2:27">
      <c r="B330" s="1374" t="s">
        <v>6237</v>
      </c>
      <c r="C330" s="1365">
        <f t="shared" ref="C330:AA330" si="79">+C215+C100</f>
        <v>0</v>
      </c>
      <c r="D330" s="1365">
        <f t="shared" si="79"/>
        <v>0</v>
      </c>
      <c r="E330" s="1365">
        <f t="shared" si="79"/>
        <v>0</v>
      </c>
      <c r="F330" s="1365">
        <f t="shared" si="79"/>
        <v>0</v>
      </c>
      <c r="G330" s="1365">
        <f t="shared" si="79"/>
        <v>0</v>
      </c>
      <c r="H330" s="1365">
        <f t="shared" si="79"/>
        <v>0</v>
      </c>
      <c r="I330" s="1365">
        <f t="shared" si="79"/>
        <v>0</v>
      </c>
      <c r="J330" s="1365">
        <f t="shared" si="79"/>
        <v>0</v>
      </c>
      <c r="K330" s="1365">
        <f t="shared" si="79"/>
        <v>0</v>
      </c>
      <c r="L330" s="1365">
        <f t="shared" si="79"/>
        <v>0</v>
      </c>
      <c r="M330" s="1365">
        <f t="shared" si="79"/>
        <v>0</v>
      </c>
      <c r="N330" s="1365">
        <f t="shared" si="79"/>
        <v>0</v>
      </c>
      <c r="O330" s="1365">
        <f t="shared" si="79"/>
        <v>0</v>
      </c>
      <c r="P330" s="1365">
        <f t="shared" si="79"/>
        <v>0</v>
      </c>
      <c r="Q330" s="1365">
        <f t="shared" si="79"/>
        <v>0</v>
      </c>
      <c r="R330" s="1365">
        <f t="shared" si="79"/>
        <v>0</v>
      </c>
      <c r="S330" s="1365">
        <f t="shared" si="79"/>
        <v>0</v>
      </c>
      <c r="T330" s="1365">
        <f t="shared" si="79"/>
        <v>0</v>
      </c>
      <c r="U330" s="1365">
        <f t="shared" si="79"/>
        <v>0</v>
      </c>
      <c r="V330" s="1365">
        <f t="shared" si="79"/>
        <v>0</v>
      </c>
      <c r="W330" s="1365">
        <f t="shared" si="79"/>
        <v>0</v>
      </c>
      <c r="X330" s="1365">
        <f t="shared" si="79"/>
        <v>0</v>
      </c>
      <c r="Y330" s="1365">
        <f t="shared" si="79"/>
        <v>0</v>
      </c>
      <c r="Z330" s="1365">
        <f t="shared" si="79"/>
        <v>0</v>
      </c>
      <c r="AA330" s="1365">
        <f t="shared" si="79"/>
        <v>0</v>
      </c>
    </row>
    <row r="331" spans="2:27">
      <c r="B331" s="1075"/>
      <c r="C331" s="1350"/>
      <c r="D331" s="1350"/>
      <c r="E331" s="1350"/>
      <c r="F331" s="1350"/>
      <c r="G331" s="1350"/>
      <c r="H331" s="1350"/>
      <c r="I331" s="1350"/>
      <c r="J331" s="1350"/>
      <c r="K331" s="1350"/>
      <c r="L331" s="1350"/>
      <c r="M331" s="1350"/>
      <c r="N331" s="1350"/>
      <c r="O331" s="1350"/>
      <c r="P331" s="1350"/>
      <c r="Q331" s="1350"/>
      <c r="R331" s="1350"/>
      <c r="S331" s="1350"/>
      <c r="T331" s="1350"/>
      <c r="U331" s="1350"/>
      <c r="V331" s="1350"/>
      <c r="W331" s="1350"/>
      <c r="X331" s="1350"/>
      <c r="Y331" s="1350"/>
      <c r="Z331" s="1350"/>
      <c r="AA331" s="1350"/>
    </row>
    <row r="332" spans="2:27">
      <c r="B332" s="1379" t="s">
        <v>154</v>
      </c>
      <c r="C332" s="1367">
        <f t="shared" ref="C332:AA332" si="80">+C217+C102</f>
        <v>0</v>
      </c>
      <c r="D332" s="1367">
        <f t="shared" si="80"/>
        <v>0</v>
      </c>
      <c r="E332" s="1367">
        <f t="shared" si="80"/>
        <v>0</v>
      </c>
      <c r="F332" s="1367">
        <f t="shared" si="80"/>
        <v>0</v>
      </c>
      <c r="G332" s="1367">
        <f t="shared" si="80"/>
        <v>0</v>
      </c>
      <c r="H332" s="1367">
        <f t="shared" si="80"/>
        <v>0</v>
      </c>
      <c r="I332" s="1367">
        <f t="shared" si="80"/>
        <v>0</v>
      </c>
      <c r="J332" s="1367">
        <f t="shared" si="80"/>
        <v>0</v>
      </c>
      <c r="K332" s="1367">
        <f t="shared" si="80"/>
        <v>0</v>
      </c>
      <c r="L332" s="1367">
        <f t="shared" si="80"/>
        <v>0</v>
      </c>
      <c r="M332" s="1367">
        <f t="shared" si="80"/>
        <v>0</v>
      </c>
      <c r="N332" s="1367">
        <f t="shared" si="80"/>
        <v>0</v>
      </c>
      <c r="O332" s="1367">
        <f t="shared" si="80"/>
        <v>0</v>
      </c>
      <c r="P332" s="1367">
        <f t="shared" si="80"/>
        <v>0</v>
      </c>
      <c r="Q332" s="1367">
        <f t="shared" si="80"/>
        <v>0</v>
      </c>
      <c r="R332" s="1367">
        <f t="shared" si="80"/>
        <v>0</v>
      </c>
      <c r="S332" s="1367">
        <f t="shared" si="80"/>
        <v>0</v>
      </c>
      <c r="T332" s="1367">
        <f t="shared" si="80"/>
        <v>0</v>
      </c>
      <c r="U332" s="1367">
        <f t="shared" si="80"/>
        <v>0</v>
      </c>
      <c r="V332" s="1367">
        <f t="shared" si="80"/>
        <v>0</v>
      </c>
      <c r="W332" s="1367">
        <f t="shared" si="80"/>
        <v>0</v>
      </c>
      <c r="X332" s="1367">
        <f t="shared" si="80"/>
        <v>0</v>
      </c>
      <c r="Y332" s="1367">
        <f t="shared" si="80"/>
        <v>0</v>
      </c>
      <c r="Z332" s="1367">
        <f t="shared" si="80"/>
        <v>0</v>
      </c>
      <c r="AA332" s="1367">
        <f t="shared" si="80"/>
        <v>0</v>
      </c>
    </row>
    <row r="333" spans="2:27">
      <c r="B333" s="1380" t="s">
        <v>25</v>
      </c>
      <c r="C333" s="1359">
        <f t="shared" ref="C333:AA333" si="81">+C218+C103</f>
        <v>0</v>
      </c>
      <c r="D333" s="1359">
        <f t="shared" si="81"/>
        <v>0</v>
      </c>
      <c r="E333" s="1359">
        <f t="shared" si="81"/>
        <v>0</v>
      </c>
      <c r="F333" s="1359">
        <f t="shared" si="81"/>
        <v>0</v>
      </c>
      <c r="G333" s="1359">
        <f t="shared" si="81"/>
        <v>0</v>
      </c>
      <c r="H333" s="1359">
        <f t="shared" si="81"/>
        <v>0</v>
      </c>
      <c r="I333" s="1359">
        <f t="shared" si="81"/>
        <v>0</v>
      </c>
      <c r="J333" s="1359">
        <f t="shared" si="81"/>
        <v>0</v>
      </c>
      <c r="K333" s="1359">
        <f t="shared" si="81"/>
        <v>0</v>
      </c>
      <c r="L333" s="1359">
        <f t="shared" si="81"/>
        <v>0</v>
      </c>
      <c r="M333" s="1359">
        <f t="shared" si="81"/>
        <v>0</v>
      </c>
      <c r="N333" s="1359">
        <f t="shared" si="81"/>
        <v>0</v>
      </c>
      <c r="O333" s="1359">
        <f t="shared" si="81"/>
        <v>0</v>
      </c>
      <c r="P333" s="1359">
        <f t="shared" si="81"/>
        <v>0</v>
      </c>
      <c r="Q333" s="1359">
        <f t="shared" si="81"/>
        <v>0</v>
      </c>
      <c r="R333" s="1359">
        <f t="shared" si="81"/>
        <v>0</v>
      </c>
      <c r="S333" s="1359">
        <f t="shared" si="81"/>
        <v>0</v>
      </c>
      <c r="T333" s="1359">
        <f t="shared" si="81"/>
        <v>0</v>
      </c>
      <c r="U333" s="1359">
        <f t="shared" si="81"/>
        <v>0</v>
      </c>
      <c r="V333" s="1359">
        <f t="shared" si="81"/>
        <v>0</v>
      </c>
      <c r="W333" s="1359">
        <f t="shared" si="81"/>
        <v>0</v>
      </c>
      <c r="X333" s="1359">
        <f t="shared" si="81"/>
        <v>0</v>
      </c>
      <c r="Y333" s="1359">
        <f t="shared" si="81"/>
        <v>0</v>
      </c>
      <c r="Z333" s="1359">
        <f t="shared" si="81"/>
        <v>0</v>
      </c>
      <c r="AA333" s="1359">
        <f t="shared" si="81"/>
        <v>0</v>
      </c>
    </row>
    <row r="334" spans="2:27">
      <c r="B334" s="1380" t="s">
        <v>26</v>
      </c>
      <c r="C334" s="1359">
        <f t="shared" ref="C334:AA334" si="82">+C219+C104</f>
        <v>0</v>
      </c>
      <c r="D334" s="1359">
        <f t="shared" si="82"/>
        <v>0</v>
      </c>
      <c r="E334" s="1359">
        <f t="shared" si="82"/>
        <v>0</v>
      </c>
      <c r="F334" s="1359">
        <f t="shared" si="82"/>
        <v>0</v>
      </c>
      <c r="G334" s="1359">
        <f t="shared" si="82"/>
        <v>0</v>
      </c>
      <c r="H334" s="1359">
        <f t="shared" si="82"/>
        <v>0</v>
      </c>
      <c r="I334" s="1359">
        <f t="shared" si="82"/>
        <v>0</v>
      </c>
      <c r="J334" s="1359">
        <f t="shared" si="82"/>
        <v>0</v>
      </c>
      <c r="K334" s="1359">
        <f t="shared" si="82"/>
        <v>0</v>
      </c>
      <c r="L334" s="1359">
        <f t="shared" si="82"/>
        <v>0</v>
      </c>
      <c r="M334" s="1359">
        <f t="shared" si="82"/>
        <v>0</v>
      </c>
      <c r="N334" s="1359">
        <f t="shared" si="82"/>
        <v>0</v>
      </c>
      <c r="O334" s="1359">
        <f t="shared" si="82"/>
        <v>0</v>
      </c>
      <c r="P334" s="1359">
        <f t="shared" si="82"/>
        <v>0</v>
      </c>
      <c r="Q334" s="1359">
        <f t="shared" si="82"/>
        <v>0</v>
      </c>
      <c r="R334" s="1359">
        <f t="shared" si="82"/>
        <v>0</v>
      </c>
      <c r="S334" s="1359">
        <f t="shared" si="82"/>
        <v>0</v>
      </c>
      <c r="T334" s="1359">
        <f t="shared" si="82"/>
        <v>0</v>
      </c>
      <c r="U334" s="1359">
        <f t="shared" si="82"/>
        <v>0</v>
      </c>
      <c r="V334" s="1359">
        <f t="shared" si="82"/>
        <v>0</v>
      </c>
      <c r="W334" s="1359">
        <f t="shared" si="82"/>
        <v>0</v>
      </c>
      <c r="X334" s="1359">
        <f t="shared" si="82"/>
        <v>0</v>
      </c>
      <c r="Y334" s="1359">
        <f t="shared" si="82"/>
        <v>0</v>
      </c>
      <c r="Z334" s="1359">
        <f t="shared" si="82"/>
        <v>0</v>
      </c>
      <c r="AA334" s="1359">
        <f t="shared" si="82"/>
        <v>0</v>
      </c>
    </row>
    <row r="335" spans="2:27">
      <c r="B335" s="1380" t="s">
        <v>23</v>
      </c>
      <c r="C335" s="1359">
        <f t="shared" ref="C335:AA335" si="83">+C220+C105</f>
        <v>0</v>
      </c>
      <c r="D335" s="1359">
        <f t="shared" si="83"/>
        <v>0</v>
      </c>
      <c r="E335" s="1359">
        <f t="shared" si="83"/>
        <v>0</v>
      </c>
      <c r="F335" s="1359">
        <f t="shared" si="83"/>
        <v>0</v>
      </c>
      <c r="G335" s="1359">
        <f t="shared" si="83"/>
        <v>0</v>
      </c>
      <c r="H335" s="1359">
        <f t="shared" si="83"/>
        <v>0</v>
      </c>
      <c r="I335" s="1359">
        <f t="shared" si="83"/>
        <v>0</v>
      </c>
      <c r="J335" s="1359">
        <f t="shared" si="83"/>
        <v>0</v>
      </c>
      <c r="K335" s="1359">
        <f t="shared" si="83"/>
        <v>0</v>
      </c>
      <c r="L335" s="1359">
        <f t="shared" si="83"/>
        <v>0</v>
      </c>
      <c r="M335" s="1359">
        <f t="shared" si="83"/>
        <v>0</v>
      </c>
      <c r="N335" s="1359">
        <f t="shared" si="83"/>
        <v>0</v>
      </c>
      <c r="O335" s="1359">
        <f t="shared" si="83"/>
        <v>0</v>
      </c>
      <c r="P335" s="1359">
        <f t="shared" si="83"/>
        <v>0</v>
      </c>
      <c r="Q335" s="1359">
        <f t="shared" si="83"/>
        <v>0</v>
      </c>
      <c r="R335" s="1359">
        <f t="shared" si="83"/>
        <v>0</v>
      </c>
      <c r="S335" s="1359">
        <f t="shared" si="83"/>
        <v>0</v>
      </c>
      <c r="T335" s="1359">
        <f t="shared" si="83"/>
        <v>0</v>
      </c>
      <c r="U335" s="1359">
        <f t="shared" si="83"/>
        <v>0</v>
      </c>
      <c r="V335" s="1359">
        <f t="shared" si="83"/>
        <v>0</v>
      </c>
      <c r="W335" s="1359">
        <f t="shared" si="83"/>
        <v>0</v>
      </c>
      <c r="X335" s="1359">
        <f t="shared" si="83"/>
        <v>0</v>
      </c>
      <c r="Y335" s="1359">
        <f t="shared" si="83"/>
        <v>0</v>
      </c>
      <c r="Z335" s="1359">
        <f t="shared" si="83"/>
        <v>0</v>
      </c>
      <c r="AA335" s="1359">
        <f t="shared" si="83"/>
        <v>0</v>
      </c>
    </row>
    <row r="336" spans="2:27">
      <c r="B336" s="1381"/>
      <c r="C336" s="1368"/>
      <c r="D336" s="1368"/>
      <c r="E336" s="1368"/>
      <c r="F336" s="1368"/>
      <c r="G336" s="1368"/>
      <c r="H336" s="1368"/>
      <c r="I336" s="1368"/>
      <c r="J336" s="1368"/>
      <c r="K336" s="1368"/>
      <c r="L336" s="1368"/>
      <c r="M336" s="1368"/>
      <c r="N336" s="1368"/>
      <c r="O336" s="1368"/>
      <c r="P336" s="1368"/>
      <c r="Q336" s="1368"/>
      <c r="R336" s="1368"/>
      <c r="S336" s="1368"/>
      <c r="T336" s="1368"/>
      <c r="U336" s="1368"/>
      <c r="V336" s="1368"/>
      <c r="W336" s="1368"/>
      <c r="X336" s="1368"/>
      <c r="Y336" s="1368"/>
      <c r="Z336" s="1368"/>
      <c r="AA336" s="1368"/>
    </row>
    <row r="337" spans="2:27">
      <c r="B337" s="1382" t="s">
        <v>142</v>
      </c>
      <c r="C337" s="1368">
        <f t="shared" ref="C337:AA337" si="84">+C222+C107</f>
        <v>0</v>
      </c>
      <c r="D337" s="1368">
        <f t="shared" si="84"/>
        <v>0</v>
      </c>
      <c r="E337" s="1368">
        <f t="shared" si="84"/>
        <v>0</v>
      </c>
      <c r="F337" s="1368">
        <f t="shared" si="84"/>
        <v>0</v>
      </c>
      <c r="G337" s="1368">
        <f t="shared" si="84"/>
        <v>0</v>
      </c>
      <c r="H337" s="1368">
        <f t="shared" si="84"/>
        <v>0</v>
      </c>
      <c r="I337" s="1368">
        <f t="shared" si="84"/>
        <v>0</v>
      </c>
      <c r="J337" s="1368">
        <f t="shared" si="84"/>
        <v>0</v>
      </c>
      <c r="K337" s="1368">
        <f t="shared" si="84"/>
        <v>0</v>
      </c>
      <c r="L337" s="1368">
        <f t="shared" si="84"/>
        <v>0</v>
      </c>
      <c r="M337" s="1368">
        <f t="shared" si="84"/>
        <v>0</v>
      </c>
      <c r="N337" s="1368">
        <f t="shared" si="84"/>
        <v>0</v>
      </c>
      <c r="O337" s="1368">
        <f t="shared" si="84"/>
        <v>0</v>
      </c>
      <c r="P337" s="1368">
        <f t="shared" si="84"/>
        <v>0</v>
      </c>
      <c r="Q337" s="1368">
        <f t="shared" si="84"/>
        <v>0</v>
      </c>
      <c r="R337" s="1368">
        <f t="shared" si="84"/>
        <v>0</v>
      </c>
      <c r="S337" s="1368">
        <f t="shared" si="84"/>
        <v>0</v>
      </c>
      <c r="T337" s="1368">
        <f t="shared" si="84"/>
        <v>0</v>
      </c>
      <c r="U337" s="1368">
        <f t="shared" si="84"/>
        <v>0</v>
      </c>
      <c r="V337" s="1368">
        <f t="shared" si="84"/>
        <v>0</v>
      </c>
      <c r="W337" s="1368">
        <f t="shared" si="84"/>
        <v>0</v>
      </c>
      <c r="X337" s="1368">
        <f t="shared" si="84"/>
        <v>0</v>
      </c>
      <c r="Y337" s="1368">
        <f t="shared" si="84"/>
        <v>0</v>
      </c>
      <c r="Z337" s="1368">
        <f t="shared" si="84"/>
        <v>0</v>
      </c>
      <c r="AA337" s="1368">
        <f t="shared" si="84"/>
        <v>0</v>
      </c>
    </row>
    <row r="338" spans="2:27">
      <c r="B338" s="1382" t="s">
        <v>167</v>
      </c>
      <c r="C338" s="1368">
        <f t="shared" ref="C338:AA338" si="85">+C223+C108</f>
        <v>0</v>
      </c>
      <c r="D338" s="1368">
        <f t="shared" si="85"/>
        <v>0</v>
      </c>
      <c r="E338" s="1368">
        <f t="shared" si="85"/>
        <v>0</v>
      </c>
      <c r="F338" s="1368">
        <f t="shared" si="85"/>
        <v>0</v>
      </c>
      <c r="G338" s="1368">
        <f t="shared" si="85"/>
        <v>0</v>
      </c>
      <c r="H338" s="1368">
        <f t="shared" si="85"/>
        <v>0</v>
      </c>
      <c r="I338" s="1368">
        <f t="shared" si="85"/>
        <v>0</v>
      </c>
      <c r="J338" s="1368">
        <f t="shared" si="85"/>
        <v>0</v>
      </c>
      <c r="K338" s="1368">
        <f t="shared" si="85"/>
        <v>0</v>
      </c>
      <c r="L338" s="1368">
        <f t="shared" si="85"/>
        <v>0</v>
      </c>
      <c r="M338" s="1368">
        <f t="shared" si="85"/>
        <v>0</v>
      </c>
      <c r="N338" s="1368">
        <f t="shared" si="85"/>
        <v>0</v>
      </c>
      <c r="O338" s="1368">
        <f t="shared" si="85"/>
        <v>0</v>
      </c>
      <c r="P338" s="1368">
        <f t="shared" si="85"/>
        <v>0</v>
      </c>
      <c r="Q338" s="1368">
        <f t="shared" si="85"/>
        <v>0</v>
      </c>
      <c r="R338" s="1368">
        <f t="shared" si="85"/>
        <v>0</v>
      </c>
      <c r="S338" s="1368">
        <f t="shared" si="85"/>
        <v>0</v>
      </c>
      <c r="T338" s="1368">
        <f t="shared" si="85"/>
        <v>0</v>
      </c>
      <c r="U338" s="1368">
        <f t="shared" si="85"/>
        <v>0</v>
      </c>
      <c r="V338" s="1368">
        <f t="shared" si="85"/>
        <v>0</v>
      </c>
      <c r="W338" s="1368">
        <f t="shared" si="85"/>
        <v>0</v>
      </c>
      <c r="X338" s="1368">
        <f t="shared" si="85"/>
        <v>0</v>
      </c>
      <c r="Y338" s="1368">
        <f t="shared" si="85"/>
        <v>0</v>
      </c>
      <c r="Z338" s="1368">
        <f t="shared" si="85"/>
        <v>0</v>
      </c>
      <c r="AA338" s="1368">
        <f t="shared" si="85"/>
        <v>0</v>
      </c>
    </row>
    <row r="339" spans="2:27">
      <c r="B339" s="1383"/>
      <c r="C339" s="1368"/>
      <c r="D339" s="1368"/>
      <c r="E339" s="1368"/>
      <c r="F339" s="1368"/>
      <c r="G339" s="1368"/>
      <c r="H339" s="1368"/>
      <c r="I339" s="1368"/>
      <c r="J339" s="1368"/>
      <c r="K339" s="1368"/>
      <c r="L339" s="1368"/>
      <c r="M339" s="1368"/>
      <c r="N339" s="1368"/>
      <c r="O339" s="1368"/>
      <c r="P339" s="1368"/>
      <c r="Q339" s="1368"/>
      <c r="R339" s="1368"/>
      <c r="S339" s="1368"/>
      <c r="T339" s="1368"/>
      <c r="U339" s="1368"/>
      <c r="V339" s="1368"/>
      <c r="W339" s="1368"/>
      <c r="X339" s="1368"/>
      <c r="Y339" s="1368"/>
      <c r="Z339" s="1368"/>
      <c r="AA339" s="1368"/>
    </row>
    <row r="340" spans="2:27">
      <c r="B340" s="1384" t="s">
        <v>6510</v>
      </c>
      <c r="C340" s="1369">
        <f t="shared" ref="C340:AA340" si="86">+C225+C110</f>
        <v>0</v>
      </c>
      <c r="D340" s="1369">
        <f t="shared" si="86"/>
        <v>0</v>
      </c>
      <c r="E340" s="1369">
        <f t="shared" si="86"/>
        <v>0</v>
      </c>
      <c r="F340" s="1369">
        <f t="shared" si="86"/>
        <v>0</v>
      </c>
      <c r="G340" s="1369">
        <f t="shared" si="86"/>
        <v>0</v>
      </c>
      <c r="H340" s="1369">
        <f t="shared" si="86"/>
        <v>0</v>
      </c>
      <c r="I340" s="1369">
        <f t="shared" si="86"/>
        <v>0</v>
      </c>
      <c r="J340" s="1369">
        <f t="shared" si="86"/>
        <v>0</v>
      </c>
      <c r="K340" s="1369">
        <f t="shared" si="86"/>
        <v>0</v>
      </c>
      <c r="L340" s="1369">
        <f t="shared" si="86"/>
        <v>0</v>
      </c>
      <c r="M340" s="1369">
        <f t="shared" si="86"/>
        <v>0</v>
      </c>
      <c r="N340" s="1369">
        <f t="shared" si="86"/>
        <v>0</v>
      </c>
      <c r="O340" s="1369">
        <f t="shared" si="86"/>
        <v>0</v>
      </c>
      <c r="P340" s="1369">
        <f t="shared" si="86"/>
        <v>0</v>
      </c>
      <c r="Q340" s="1369">
        <f t="shared" si="86"/>
        <v>0</v>
      </c>
      <c r="R340" s="1369">
        <f t="shared" si="86"/>
        <v>0</v>
      </c>
      <c r="S340" s="1369">
        <f t="shared" si="86"/>
        <v>0</v>
      </c>
      <c r="T340" s="1369">
        <f t="shared" si="86"/>
        <v>0</v>
      </c>
      <c r="U340" s="1369">
        <f t="shared" si="86"/>
        <v>0</v>
      </c>
      <c r="V340" s="1369">
        <f t="shared" si="86"/>
        <v>0</v>
      </c>
      <c r="W340" s="1369">
        <f t="shared" si="86"/>
        <v>0</v>
      </c>
      <c r="X340" s="1369">
        <f t="shared" si="86"/>
        <v>0</v>
      </c>
      <c r="Y340" s="1369">
        <f t="shared" si="86"/>
        <v>0</v>
      </c>
      <c r="Z340" s="1369">
        <f t="shared" si="86"/>
        <v>0</v>
      </c>
      <c r="AA340" s="1369">
        <f t="shared" si="86"/>
        <v>0</v>
      </c>
    </row>
    <row r="342" spans="2:27">
      <c r="B342" s="1262" t="s">
        <v>6525</v>
      </c>
    </row>
    <row r="343" spans="2:27" ht="28.8">
      <c r="B343" s="1743" t="s">
        <v>6309</v>
      </c>
      <c r="C343" s="1523"/>
      <c r="D343" s="1523"/>
      <c r="E343" s="1523"/>
      <c r="F343" s="1523"/>
      <c r="G343" s="1523"/>
      <c r="H343" s="1523"/>
      <c r="I343" s="1523"/>
      <c r="J343" s="1523"/>
      <c r="K343" s="1523"/>
      <c r="L343" s="1523"/>
      <c r="M343" s="1523"/>
      <c r="N343" s="1523"/>
      <c r="O343" s="1523"/>
      <c r="P343" s="1523"/>
      <c r="Q343" s="1523"/>
      <c r="R343" s="1528"/>
      <c r="S343" s="1523"/>
      <c r="T343" s="1523"/>
      <c r="U343" s="1523"/>
      <c r="V343" s="1523"/>
      <c r="W343" s="1523"/>
      <c r="X343" s="1523"/>
      <c r="Y343" s="1523"/>
      <c r="Z343" s="1523"/>
      <c r="AA343" s="1523"/>
    </row>
    <row r="344" spans="2:27">
      <c r="B344" s="1744" t="s">
        <v>5869</v>
      </c>
      <c r="C344" s="1529">
        <f>+C114+C229</f>
        <v>0</v>
      </c>
      <c r="D344" s="1368">
        <f t="shared" ref="D344:AA344" si="87">+D114+D229</f>
        <v>0</v>
      </c>
      <c r="E344" s="1368">
        <f t="shared" si="87"/>
        <v>0</v>
      </c>
      <c r="F344" s="1368">
        <f t="shared" si="87"/>
        <v>0</v>
      </c>
      <c r="G344" s="1368">
        <f t="shared" si="87"/>
        <v>0</v>
      </c>
      <c r="H344" s="1368">
        <f t="shared" si="87"/>
        <v>0</v>
      </c>
      <c r="I344" s="1368">
        <f t="shared" si="87"/>
        <v>0</v>
      </c>
      <c r="J344" s="1368">
        <f t="shared" si="87"/>
        <v>0</v>
      </c>
      <c r="K344" s="1368">
        <f t="shared" si="87"/>
        <v>0</v>
      </c>
      <c r="L344" s="1368">
        <f t="shared" si="87"/>
        <v>0</v>
      </c>
      <c r="M344" s="1368">
        <f t="shared" si="87"/>
        <v>0</v>
      </c>
      <c r="N344" s="1368">
        <f t="shared" si="87"/>
        <v>0</v>
      </c>
      <c r="O344" s="1368">
        <f t="shared" si="87"/>
        <v>0</v>
      </c>
      <c r="P344" s="1368">
        <f t="shared" si="87"/>
        <v>0</v>
      </c>
      <c r="Q344" s="1368">
        <f t="shared" si="87"/>
        <v>0</v>
      </c>
      <c r="R344" s="1368">
        <f t="shared" si="87"/>
        <v>0</v>
      </c>
      <c r="S344" s="1368">
        <f t="shared" si="87"/>
        <v>0</v>
      </c>
      <c r="T344" s="1368">
        <f t="shared" si="87"/>
        <v>0</v>
      </c>
      <c r="U344" s="1368">
        <f t="shared" si="87"/>
        <v>0</v>
      </c>
      <c r="V344" s="1368">
        <f t="shared" si="87"/>
        <v>0</v>
      </c>
      <c r="W344" s="1368">
        <f t="shared" si="87"/>
        <v>0</v>
      </c>
      <c r="X344" s="1368">
        <f t="shared" si="87"/>
        <v>0</v>
      </c>
      <c r="Y344" s="1368">
        <f t="shared" si="87"/>
        <v>0</v>
      </c>
      <c r="Z344" s="1368">
        <f t="shared" si="87"/>
        <v>0</v>
      </c>
      <c r="AA344" s="1368">
        <f t="shared" si="87"/>
        <v>0</v>
      </c>
    </row>
    <row r="345" spans="2:27">
      <c r="B345" s="1745" t="s">
        <v>6169</v>
      </c>
      <c r="C345" s="1530">
        <f>+C115+C230</f>
        <v>0</v>
      </c>
      <c r="D345" s="1531">
        <f t="shared" ref="D345:AA345" si="88">+D115+D230</f>
        <v>0</v>
      </c>
      <c r="E345" s="1531">
        <f t="shared" si="88"/>
        <v>0</v>
      </c>
      <c r="F345" s="1531">
        <f t="shared" si="88"/>
        <v>0</v>
      </c>
      <c r="G345" s="1531">
        <f t="shared" si="88"/>
        <v>0</v>
      </c>
      <c r="H345" s="1531">
        <f t="shared" si="88"/>
        <v>0</v>
      </c>
      <c r="I345" s="1531">
        <f t="shared" si="88"/>
        <v>0</v>
      </c>
      <c r="J345" s="1531">
        <f t="shared" si="88"/>
        <v>0</v>
      </c>
      <c r="K345" s="1531">
        <f t="shared" si="88"/>
        <v>0</v>
      </c>
      <c r="L345" s="1531">
        <f t="shared" si="88"/>
        <v>0</v>
      </c>
      <c r="M345" s="1531">
        <f t="shared" si="88"/>
        <v>0</v>
      </c>
      <c r="N345" s="1531">
        <f t="shared" si="88"/>
        <v>0</v>
      </c>
      <c r="O345" s="1531">
        <f t="shared" si="88"/>
        <v>0</v>
      </c>
      <c r="P345" s="1531">
        <f t="shared" si="88"/>
        <v>0</v>
      </c>
      <c r="Q345" s="1531">
        <f t="shared" si="88"/>
        <v>0</v>
      </c>
      <c r="R345" s="1531">
        <f t="shared" si="88"/>
        <v>0</v>
      </c>
      <c r="S345" s="1531">
        <f t="shared" si="88"/>
        <v>0</v>
      </c>
      <c r="T345" s="1531">
        <f t="shared" si="88"/>
        <v>0</v>
      </c>
      <c r="U345" s="1531">
        <f t="shared" si="88"/>
        <v>0</v>
      </c>
      <c r="V345" s="1531">
        <f t="shared" si="88"/>
        <v>0</v>
      </c>
      <c r="W345" s="1531">
        <f t="shared" si="88"/>
        <v>0</v>
      </c>
      <c r="X345" s="1531">
        <f t="shared" si="88"/>
        <v>0</v>
      </c>
      <c r="Y345" s="1531">
        <f t="shared" si="88"/>
        <v>0</v>
      </c>
      <c r="Z345" s="1531">
        <f t="shared" si="88"/>
        <v>0</v>
      </c>
      <c r="AA345" s="1531">
        <f t="shared" si="88"/>
        <v>0</v>
      </c>
    </row>
    <row r="346" spans="2:27">
      <c r="B346" s="1371"/>
    </row>
  </sheetData>
  <mergeCells count="33">
    <mergeCell ref="M237:M238"/>
    <mergeCell ref="N237:R237"/>
    <mergeCell ref="S237:U237"/>
    <mergeCell ref="V237:X237"/>
    <mergeCell ref="Y237:AA237"/>
    <mergeCell ref="B237:B238"/>
    <mergeCell ref="C237:E237"/>
    <mergeCell ref="F237:H237"/>
    <mergeCell ref="I237:K237"/>
    <mergeCell ref="L237:L238"/>
    <mergeCell ref="Y7:AA7"/>
    <mergeCell ref="B2:L2"/>
    <mergeCell ref="B7:B8"/>
    <mergeCell ref="C7:E7"/>
    <mergeCell ref="F7:H7"/>
    <mergeCell ref="I7:K7"/>
    <mergeCell ref="L7:L8"/>
    <mergeCell ref="M7:M8"/>
    <mergeCell ref="N7:R7"/>
    <mergeCell ref="S7:U7"/>
    <mergeCell ref="V7:X7"/>
    <mergeCell ref="Y122:AA122"/>
    <mergeCell ref="B117:L117"/>
    <mergeCell ref="B122:B123"/>
    <mergeCell ref="C122:E122"/>
    <mergeCell ref="F122:H122"/>
    <mergeCell ref="I122:K122"/>
    <mergeCell ref="L122:L123"/>
    <mergeCell ref="B232:L232"/>
    <mergeCell ref="M122:M123"/>
    <mergeCell ref="N122:R122"/>
    <mergeCell ref="S122:U122"/>
    <mergeCell ref="V122:X122"/>
  </mergeCells>
  <pageMargins left="0.25" right="0.25" top="0.75" bottom="0.75" header="0.3" footer="0.3"/>
  <pageSetup scale="29" fitToHeight="0" orientation="landscape" r:id="rId1"/>
  <rowBreaks count="1" manualBreakCount="1">
    <brk id="112" max="16383" man="1"/>
  </rowBreak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T126"/>
  <sheetViews>
    <sheetView showGridLines="0" zoomScale="10" zoomScaleNormal="10" workbookViewId="0">
      <pane ySplit="8" topLeftCell="A9" activePane="bottomLeft" state="frozen"/>
      <selection activeCell="V98" sqref="V98"/>
      <selection pane="bottomLeft" activeCell="CB239" sqref="CB239"/>
    </sheetView>
  </sheetViews>
  <sheetFormatPr defaultColWidth="9.109375" defaultRowHeight="14.4"/>
  <cols>
    <col min="1" max="1" width="8.88671875" customWidth="1"/>
    <col min="2" max="2" width="46.33203125" style="10" customWidth="1"/>
    <col min="3" max="3" width="11.6640625" style="10" customWidth="1"/>
    <col min="4" max="4" width="12.44140625" style="10" customWidth="1"/>
    <col min="5" max="6" width="11.6640625" style="10" customWidth="1"/>
    <col min="7" max="7" width="12.6640625" style="10" customWidth="1"/>
    <col min="8" max="9" width="11.6640625" style="10" customWidth="1"/>
    <col min="10" max="10" width="18.109375" style="10" customWidth="1"/>
    <col min="11" max="11" width="11.6640625" style="10" customWidth="1"/>
    <col min="12" max="12" width="1.44140625" style="10" customWidth="1"/>
    <col min="13" max="15" width="15.5546875" style="717" customWidth="1"/>
    <col min="16" max="18" width="13.33203125" style="717" customWidth="1"/>
    <col min="19" max="19" width="9.109375" style="717"/>
    <col min="20" max="16384" width="9.109375" style="10"/>
  </cols>
  <sheetData>
    <row r="2" spans="1:20" s="717" customFormat="1" ht="16.5" customHeight="1">
      <c r="A2"/>
      <c r="B2" s="1801" t="s">
        <v>6407</v>
      </c>
      <c r="C2" s="1801"/>
      <c r="D2" s="1801"/>
      <c r="E2" s="1801"/>
      <c r="F2" s="1330"/>
      <c r="G2" s="1330"/>
      <c r="H2" s="1330"/>
      <c r="I2" s="1330"/>
      <c r="J2" s="1330"/>
      <c r="K2" s="1330"/>
      <c r="L2" s="1391"/>
      <c r="M2" s="1392"/>
      <c r="N2" s="1392"/>
      <c r="O2" s="1392"/>
      <c r="P2" s="1392"/>
      <c r="Q2" s="1392"/>
      <c r="R2" s="1392"/>
    </row>
    <row r="3" spans="1:20" ht="15.6">
      <c r="B3" s="552" t="s">
        <v>5835</v>
      </c>
      <c r="C3" s="522"/>
      <c r="D3" s="522"/>
      <c r="E3" s="522"/>
      <c r="F3" s="522"/>
      <c r="G3" s="522"/>
      <c r="H3" s="522"/>
      <c r="I3" s="522"/>
      <c r="J3" s="522"/>
      <c r="K3" s="522"/>
      <c r="L3" s="522"/>
    </row>
    <row r="4" spans="1:20">
      <c r="B4" s="1271"/>
      <c r="C4" s="1271"/>
      <c r="D4" s="1271"/>
      <c r="E4" s="1271"/>
      <c r="F4" s="1271"/>
      <c r="G4" s="1271"/>
      <c r="H4" s="1271"/>
      <c r="I4" s="1271"/>
      <c r="J4" s="1271"/>
      <c r="K4" s="1271"/>
    </row>
    <row r="5" spans="1:20" ht="15" customHeight="1">
      <c r="B5" s="522" t="s">
        <v>5921</v>
      </c>
      <c r="C5" s="522"/>
      <c r="D5" s="522"/>
      <c r="E5" s="522"/>
      <c r="F5" s="522"/>
      <c r="G5" s="522"/>
      <c r="H5" s="522"/>
      <c r="I5" s="522"/>
      <c r="J5" s="522"/>
      <c r="K5" s="522"/>
      <c r="L5" s="522"/>
    </row>
    <row r="6" spans="1:20" ht="13.5" customHeight="1">
      <c r="B6" s="522"/>
      <c r="C6" s="948"/>
      <c r="D6" s="948"/>
      <c r="E6" s="948"/>
      <c r="F6" s="948"/>
      <c r="G6" s="948"/>
      <c r="H6" s="948"/>
      <c r="I6" s="522"/>
      <c r="J6" s="522"/>
      <c r="K6" s="541" t="s">
        <v>5979</v>
      </c>
      <c r="L6" s="541"/>
      <c r="M6" s="948"/>
      <c r="N6" s="948"/>
      <c r="O6" s="948"/>
      <c r="P6" s="948"/>
      <c r="Q6" s="948"/>
      <c r="R6" s="541" t="s">
        <v>5979</v>
      </c>
      <c r="S6" s="948"/>
      <c r="T6" s="522"/>
    </row>
    <row r="7" spans="1:20" s="767" customFormat="1" ht="30" customHeight="1">
      <c r="A7"/>
      <c r="B7" s="1890" t="s">
        <v>6268</v>
      </c>
      <c r="C7" s="1892" t="s">
        <v>5969</v>
      </c>
      <c r="D7" s="1893"/>
      <c r="E7" s="1894"/>
      <c r="F7" s="1892" t="s">
        <v>496</v>
      </c>
      <c r="G7" s="1893"/>
      <c r="H7" s="1894"/>
      <c r="I7" s="1892" t="s">
        <v>44</v>
      </c>
      <c r="J7" s="1893"/>
      <c r="K7" s="1894"/>
      <c r="M7" s="1914" t="s">
        <v>6104</v>
      </c>
      <c r="N7" s="1915"/>
      <c r="O7" s="1916"/>
      <c r="P7" s="1914" t="s">
        <v>6105</v>
      </c>
      <c r="Q7" s="1915"/>
      <c r="R7" s="1916"/>
      <c r="S7" s="797"/>
    </row>
    <row r="8" spans="1:20" s="767" customFormat="1" ht="49.5" customHeight="1">
      <c r="A8"/>
      <c r="B8" s="1891"/>
      <c r="C8" s="768" t="s">
        <v>5970</v>
      </c>
      <c r="D8" s="768" t="s">
        <v>5971</v>
      </c>
      <c r="E8" s="768" t="s">
        <v>5972</v>
      </c>
      <c r="F8" s="768" t="s">
        <v>5970</v>
      </c>
      <c r="G8" s="768" t="s">
        <v>5971</v>
      </c>
      <c r="H8" s="768" t="s">
        <v>5972</v>
      </c>
      <c r="I8" s="768" t="s">
        <v>5973</v>
      </c>
      <c r="J8" s="768" t="s">
        <v>5966</v>
      </c>
      <c r="K8" s="768" t="s">
        <v>5974</v>
      </c>
      <c r="M8" s="769" t="s">
        <v>5970</v>
      </c>
      <c r="N8" s="769" t="s">
        <v>5971</v>
      </c>
      <c r="O8" s="769" t="s">
        <v>5972</v>
      </c>
      <c r="P8" s="769" t="s">
        <v>5970</v>
      </c>
      <c r="Q8" s="769" t="s">
        <v>5971</v>
      </c>
      <c r="R8" s="769" t="s">
        <v>5972</v>
      </c>
      <c r="S8" s="797"/>
    </row>
    <row r="9" spans="1:20" s="767" customFormat="1">
      <c r="A9"/>
      <c r="B9" s="1084" t="s">
        <v>6209</v>
      </c>
      <c r="C9" s="771"/>
      <c r="D9" s="771"/>
      <c r="E9" s="771"/>
      <c r="F9" s="771"/>
      <c r="G9" s="771"/>
      <c r="H9" s="771"/>
      <c r="I9" s="771"/>
      <c r="J9" s="771"/>
      <c r="K9" s="771"/>
      <c r="M9" s="982"/>
      <c r="N9" s="775"/>
      <c r="O9" s="775"/>
      <c r="P9" s="775"/>
      <c r="Q9" s="775"/>
      <c r="R9" s="775"/>
      <c r="S9" s="797"/>
    </row>
    <row r="10" spans="1:20" s="767" customFormat="1">
      <c r="A10"/>
      <c r="B10" s="1072"/>
      <c r="C10" s="772"/>
      <c r="D10" s="772"/>
      <c r="E10" s="772"/>
      <c r="F10" s="772"/>
      <c r="G10" s="772"/>
      <c r="H10" s="772"/>
      <c r="I10" s="772"/>
      <c r="J10" s="772"/>
      <c r="K10" s="772"/>
      <c r="M10" s="983"/>
      <c r="N10" s="787"/>
      <c r="O10" s="787"/>
      <c r="P10" s="787"/>
      <c r="Q10" s="787"/>
      <c r="R10" s="787"/>
      <c r="S10" s="797"/>
    </row>
    <row r="11" spans="1:20" s="767" customFormat="1">
      <c r="A11"/>
      <c r="B11" s="774" t="s">
        <v>6208</v>
      </c>
      <c r="C11" s="789"/>
      <c r="D11" s="789"/>
      <c r="E11" s="789"/>
      <c r="F11" s="789"/>
      <c r="G11" s="789"/>
      <c r="H11" s="789"/>
      <c r="I11" s="789"/>
      <c r="J11" s="789"/>
      <c r="K11" s="789"/>
      <c r="M11" s="984"/>
      <c r="N11" s="792"/>
      <c r="O11" s="792"/>
      <c r="P11" s="792"/>
      <c r="Q11" s="792"/>
      <c r="R11" s="792"/>
      <c r="S11" s="797"/>
    </row>
    <row r="12" spans="1:20" s="767" customFormat="1">
      <c r="A12"/>
      <c r="B12" s="773" t="s">
        <v>148</v>
      </c>
      <c r="C12" s="789"/>
      <c r="D12" s="789"/>
      <c r="E12" s="789"/>
      <c r="F12" s="789"/>
      <c r="G12" s="789"/>
      <c r="H12" s="789"/>
      <c r="I12" s="789"/>
      <c r="J12" s="789"/>
      <c r="K12" s="789"/>
      <c r="M12" s="984"/>
      <c r="N12" s="792"/>
      <c r="O12" s="792"/>
      <c r="P12" s="792"/>
      <c r="Q12" s="792"/>
      <c r="R12" s="792"/>
      <c r="S12" s="797"/>
    </row>
    <row r="13" spans="1:20" s="767" customFormat="1">
      <c r="A13"/>
      <c r="B13" s="773" t="s">
        <v>149</v>
      </c>
      <c r="C13" s="789"/>
      <c r="D13" s="789"/>
      <c r="E13" s="789"/>
      <c r="F13" s="789"/>
      <c r="G13" s="789"/>
      <c r="H13" s="789"/>
      <c r="I13" s="789"/>
      <c r="J13" s="789"/>
      <c r="K13" s="789"/>
      <c r="M13" s="984"/>
      <c r="N13" s="792"/>
      <c r="O13" s="792"/>
      <c r="P13" s="792"/>
      <c r="Q13" s="792"/>
      <c r="R13" s="792"/>
      <c r="S13" s="797"/>
    </row>
    <row r="14" spans="1:20" s="767" customFormat="1">
      <c r="A14"/>
      <c r="B14" s="773" t="s">
        <v>150</v>
      </c>
      <c r="C14" s="772"/>
      <c r="D14" s="772"/>
      <c r="E14" s="772"/>
      <c r="F14" s="772"/>
      <c r="G14" s="772"/>
      <c r="H14" s="772"/>
      <c r="I14" s="772"/>
      <c r="J14" s="772"/>
      <c r="K14" s="772"/>
      <c r="M14" s="983"/>
      <c r="N14" s="787"/>
      <c r="O14" s="787"/>
      <c r="P14" s="787"/>
      <c r="Q14" s="787"/>
      <c r="R14" s="787"/>
      <c r="S14" s="797"/>
    </row>
    <row r="15" spans="1:20" s="767" customFormat="1">
      <c r="A15"/>
      <c r="B15" s="1086"/>
      <c r="C15" s="771"/>
      <c r="D15" s="771"/>
      <c r="E15" s="771"/>
      <c r="F15" s="771"/>
      <c r="G15" s="771"/>
      <c r="H15" s="771"/>
      <c r="I15" s="771"/>
      <c r="J15" s="771"/>
      <c r="K15" s="771"/>
      <c r="M15" s="982"/>
      <c r="N15" s="775"/>
      <c r="O15" s="775"/>
      <c r="P15" s="775"/>
      <c r="Q15" s="775"/>
      <c r="R15" s="775"/>
      <c r="S15" s="797"/>
    </row>
    <row r="16" spans="1:20" s="767" customFormat="1">
      <c r="A16"/>
      <c r="B16" s="1152" t="s">
        <v>6210</v>
      </c>
      <c r="C16" s="772"/>
      <c r="D16" s="772"/>
      <c r="E16" s="772"/>
      <c r="F16" s="772"/>
      <c r="G16" s="772"/>
      <c r="H16" s="772"/>
      <c r="I16" s="772"/>
      <c r="J16" s="772"/>
      <c r="K16" s="772"/>
      <c r="M16" s="983"/>
      <c r="N16" s="787"/>
      <c r="O16" s="787"/>
      <c r="P16" s="787"/>
      <c r="Q16" s="787"/>
      <c r="R16" s="787"/>
      <c r="S16" s="797"/>
    </row>
    <row r="17" spans="1:19" s="767" customFormat="1">
      <c r="A17"/>
      <c r="B17" s="1075" t="s">
        <v>148</v>
      </c>
      <c r="C17" s="776"/>
      <c r="D17" s="776"/>
      <c r="E17" s="776"/>
      <c r="F17" s="776"/>
      <c r="G17" s="776"/>
      <c r="H17" s="776"/>
      <c r="I17" s="776"/>
      <c r="J17" s="776"/>
      <c r="K17" s="776"/>
      <c r="M17" s="985"/>
      <c r="N17" s="811"/>
      <c r="O17" s="811"/>
      <c r="P17" s="811"/>
      <c r="Q17" s="811"/>
      <c r="R17" s="811"/>
      <c r="S17" s="797"/>
    </row>
    <row r="18" spans="1:19" s="767" customFormat="1">
      <c r="A18"/>
      <c r="B18" s="1075" t="s">
        <v>149</v>
      </c>
      <c r="C18" s="789"/>
      <c r="D18" s="789"/>
      <c r="E18" s="789"/>
      <c r="F18" s="789"/>
      <c r="G18" s="789"/>
      <c r="H18" s="789"/>
      <c r="I18" s="789"/>
      <c r="J18" s="789"/>
      <c r="K18" s="789"/>
      <c r="M18" s="984"/>
      <c r="N18" s="792"/>
      <c r="O18" s="792"/>
      <c r="P18" s="792"/>
      <c r="Q18" s="792"/>
      <c r="R18" s="792"/>
      <c r="S18" s="797"/>
    </row>
    <row r="19" spans="1:19" s="767" customFormat="1">
      <c r="A19"/>
      <c r="B19" s="1075" t="s">
        <v>150</v>
      </c>
      <c r="C19" s="789"/>
      <c r="D19" s="789"/>
      <c r="E19" s="789"/>
      <c r="F19" s="789"/>
      <c r="G19" s="789"/>
      <c r="H19" s="789"/>
      <c r="I19" s="789"/>
      <c r="J19" s="789"/>
      <c r="K19" s="789"/>
      <c r="M19" s="984"/>
      <c r="N19" s="792"/>
      <c r="O19" s="792"/>
      <c r="P19" s="792"/>
      <c r="Q19" s="792"/>
      <c r="R19" s="792"/>
      <c r="S19" s="797"/>
    </row>
    <row r="20" spans="1:19" s="767" customFormat="1">
      <c r="A20"/>
      <c r="B20" s="1075"/>
      <c r="C20" s="789"/>
      <c r="D20" s="789"/>
      <c r="E20" s="789"/>
      <c r="F20" s="789"/>
      <c r="G20" s="789"/>
      <c r="H20" s="789"/>
      <c r="I20" s="789"/>
      <c r="J20" s="789"/>
      <c r="K20" s="789"/>
      <c r="M20" s="984"/>
      <c r="N20" s="792"/>
      <c r="O20" s="792"/>
      <c r="P20" s="792"/>
      <c r="Q20" s="792"/>
      <c r="R20" s="792"/>
      <c r="S20" s="797"/>
    </row>
    <row r="21" spans="1:19" s="767" customFormat="1">
      <c r="A21"/>
      <c r="B21" s="1153" t="s">
        <v>141</v>
      </c>
      <c r="C21" s="789"/>
      <c r="D21" s="789"/>
      <c r="E21" s="789"/>
      <c r="F21" s="789"/>
      <c r="G21" s="789"/>
      <c r="H21" s="789"/>
      <c r="I21" s="789"/>
      <c r="J21" s="789"/>
      <c r="K21" s="789"/>
      <c r="M21" s="984"/>
      <c r="N21" s="792"/>
      <c r="O21" s="792"/>
      <c r="P21" s="792"/>
      <c r="Q21" s="792"/>
      <c r="R21" s="792"/>
      <c r="S21" s="797"/>
    </row>
    <row r="22" spans="1:19" s="767" customFormat="1">
      <c r="A22"/>
      <c r="B22" s="1154" t="s">
        <v>6211</v>
      </c>
      <c r="C22" s="789"/>
      <c r="D22" s="789"/>
      <c r="E22" s="789"/>
      <c r="F22" s="789"/>
      <c r="G22" s="789"/>
      <c r="H22" s="789"/>
      <c r="I22" s="789"/>
      <c r="J22" s="789"/>
      <c r="K22" s="789"/>
      <c r="M22" s="984"/>
      <c r="N22" s="792"/>
      <c r="O22" s="792"/>
      <c r="P22" s="792"/>
      <c r="Q22" s="792"/>
      <c r="R22" s="792"/>
      <c r="S22" s="797"/>
    </row>
    <row r="23" spans="1:19" s="767" customFormat="1">
      <c r="A23"/>
      <c r="B23" s="1154" t="s">
        <v>6212</v>
      </c>
      <c r="C23" s="789"/>
      <c r="D23" s="789"/>
      <c r="E23" s="789"/>
      <c r="F23" s="789"/>
      <c r="G23" s="789"/>
      <c r="H23" s="789"/>
      <c r="I23" s="789"/>
      <c r="J23" s="789"/>
      <c r="K23" s="789"/>
      <c r="M23" s="984"/>
      <c r="N23" s="792"/>
      <c r="O23" s="792"/>
      <c r="P23" s="792"/>
      <c r="Q23" s="792"/>
      <c r="R23" s="792"/>
      <c r="S23" s="797"/>
    </row>
    <row r="24" spans="1:19" s="767" customFormat="1">
      <c r="A24"/>
      <c r="B24" s="1155"/>
      <c r="C24" s="789"/>
      <c r="D24" s="789"/>
      <c r="E24" s="789"/>
      <c r="F24" s="789"/>
      <c r="G24" s="789"/>
      <c r="H24" s="789"/>
      <c r="I24" s="789"/>
      <c r="J24" s="789"/>
      <c r="K24" s="789"/>
      <c r="M24" s="984"/>
      <c r="N24" s="792"/>
      <c r="O24" s="792"/>
      <c r="P24" s="792"/>
      <c r="Q24" s="792"/>
      <c r="R24" s="792"/>
      <c r="S24" s="797"/>
    </row>
    <row r="25" spans="1:19" s="767" customFormat="1">
      <c r="A25"/>
      <c r="B25" s="1156" t="s">
        <v>128</v>
      </c>
      <c r="C25" s="789"/>
      <c r="D25" s="789"/>
      <c r="E25" s="789"/>
      <c r="F25" s="789"/>
      <c r="G25" s="789"/>
      <c r="H25" s="789"/>
      <c r="I25" s="789"/>
      <c r="J25" s="789"/>
      <c r="K25" s="789"/>
      <c r="M25" s="984"/>
      <c r="N25" s="792"/>
      <c r="O25" s="792"/>
      <c r="P25" s="792"/>
      <c r="Q25" s="792"/>
      <c r="R25" s="792"/>
      <c r="S25" s="797"/>
    </row>
    <row r="26" spans="1:19" s="767" customFormat="1">
      <c r="A26"/>
      <c r="B26" s="1157" t="s">
        <v>118</v>
      </c>
      <c r="C26" s="789"/>
      <c r="D26" s="789"/>
      <c r="E26" s="789"/>
      <c r="F26" s="789"/>
      <c r="G26" s="789"/>
      <c r="H26" s="789"/>
      <c r="I26" s="789"/>
      <c r="J26" s="789"/>
      <c r="K26" s="789"/>
      <c r="M26" s="984"/>
      <c r="N26" s="792"/>
      <c r="O26" s="792"/>
      <c r="P26" s="792"/>
      <c r="Q26" s="792"/>
      <c r="R26" s="792"/>
      <c r="S26" s="797"/>
    </row>
    <row r="27" spans="1:19" s="767" customFormat="1">
      <c r="A27"/>
      <c r="B27" s="1157" t="s">
        <v>119</v>
      </c>
      <c r="C27" s="789"/>
      <c r="D27" s="789"/>
      <c r="E27" s="789"/>
      <c r="F27" s="789"/>
      <c r="G27" s="789"/>
      <c r="H27" s="789"/>
      <c r="I27" s="789"/>
      <c r="J27" s="789"/>
      <c r="K27" s="789"/>
      <c r="M27" s="984"/>
      <c r="N27" s="792"/>
      <c r="O27" s="792"/>
      <c r="P27" s="792"/>
      <c r="Q27" s="792"/>
      <c r="R27" s="792"/>
      <c r="S27" s="797"/>
    </row>
    <row r="28" spans="1:19" s="767" customFormat="1">
      <c r="A28"/>
      <c r="B28" s="1157" t="s">
        <v>94</v>
      </c>
      <c r="C28" s="789"/>
      <c r="D28" s="789"/>
      <c r="E28" s="789"/>
      <c r="F28" s="789"/>
      <c r="G28" s="789"/>
      <c r="H28" s="789"/>
      <c r="I28" s="789"/>
      <c r="J28" s="789"/>
      <c r="K28" s="789"/>
      <c r="M28" s="984"/>
      <c r="N28" s="792"/>
      <c r="O28" s="792"/>
      <c r="P28" s="792"/>
      <c r="Q28" s="792"/>
      <c r="R28" s="792"/>
      <c r="S28" s="797"/>
    </row>
    <row r="29" spans="1:19" s="767" customFormat="1">
      <c r="A29"/>
      <c r="B29" s="1157" t="s">
        <v>120</v>
      </c>
      <c r="C29" s="789"/>
      <c r="D29" s="789"/>
      <c r="E29" s="789"/>
      <c r="F29" s="789"/>
      <c r="G29" s="789"/>
      <c r="H29" s="789"/>
      <c r="I29" s="789"/>
      <c r="J29" s="789"/>
      <c r="K29" s="789"/>
      <c r="M29" s="984"/>
      <c r="N29" s="792"/>
      <c r="O29" s="792"/>
      <c r="P29" s="792"/>
      <c r="Q29" s="792"/>
      <c r="R29" s="792"/>
      <c r="S29" s="797"/>
    </row>
    <row r="30" spans="1:19" s="767" customFormat="1">
      <c r="A30"/>
      <c r="B30" s="1157" t="s">
        <v>121</v>
      </c>
      <c r="C30" s="789"/>
      <c r="D30" s="789"/>
      <c r="E30" s="789"/>
      <c r="F30" s="789"/>
      <c r="G30" s="789"/>
      <c r="H30" s="789"/>
      <c r="I30" s="789"/>
      <c r="J30" s="789"/>
      <c r="K30" s="789"/>
      <c r="M30" s="984"/>
      <c r="N30" s="792"/>
      <c r="O30" s="792"/>
      <c r="P30" s="792"/>
      <c r="Q30" s="792"/>
      <c r="R30" s="792"/>
      <c r="S30" s="797"/>
    </row>
    <row r="31" spans="1:19" s="767" customFormat="1">
      <c r="A31"/>
      <c r="B31" s="1158" t="s">
        <v>6247</v>
      </c>
      <c r="C31" s="789"/>
      <c r="D31" s="789"/>
      <c r="E31" s="789"/>
      <c r="F31" s="789"/>
      <c r="G31" s="789"/>
      <c r="H31" s="789"/>
      <c r="I31" s="789"/>
      <c r="J31" s="789"/>
      <c r="K31" s="789"/>
      <c r="M31" s="984"/>
      <c r="N31" s="792"/>
      <c r="O31" s="792"/>
      <c r="P31" s="792"/>
      <c r="Q31" s="792"/>
      <c r="R31" s="792"/>
      <c r="S31" s="797"/>
    </row>
    <row r="32" spans="1:19" s="767" customFormat="1">
      <c r="A32"/>
      <c r="B32" s="1159" t="s">
        <v>122</v>
      </c>
      <c r="C32" s="789"/>
      <c r="D32" s="789"/>
      <c r="E32" s="789"/>
      <c r="F32" s="789"/>
      <c r="G32" s="789"/>
      <c r="H32" s="789"/>
      <c r="I32" s="789"/>
      <c r="J32" s="789"/>
      <c r="K32" s="789"/>
      <c r="M32" s="984"/>
      <c r="N32" s="792"/>
      <c r="O32" s="792"/>
      <c r="P32" s="792"/>
      <c r="Q32" s="792"/>
      <c r="R32" s="792"/>
      <c r="S32" s="797"/>
    </row>
    <row r="33" spans="1:19" s="767" customFormat="1">
      <c r="A33"/>
      <c r="B33" s="1157" t="s">
        <v>117</v>
      </c>
      <c r="C33" s="789"/>
      <c r="D33" s="789"/>
      <c r="E33" s="789"/>
      <c r="F33" s="789"/>
      <c r="G33" s="789"/>
      <c r="H33" s="789"/>
      <c r="I33" s="789"/>
      <c r="J33" s="789"/>
      <c r="K33" s="789"/>
      <c r="M33" s="984"/>
      <c r="N33" s="792"/>
      <c r="O33" s="792"/>
      <c r="P33" s="792"/>
      <c r="Q33" s="792"/>
      <c r="R33" s="792"/>
      <c r="S33" s="797"/>
    </row>
    <row r="34" spans="1:19" s="1083" customFormat="1" ht="29.4">
      <c r="A34"/>
      <c r="B34" s="1235" t="s">
        <v>6266</v>
      </c>
      <c r="C34" s="1071"/>
      <c r="D34" s="1071"/>
      <c r="E34" s="1071"/>
      <c r="F34" s="1071"/>
      <c r="G34" s="1071"/>
      <c r="H34" s="1071"/>
      <c r="I34" s="1071"/>
      <c r="J34" s="1071"/>
      <c r="K34" s="1071"/>
      <c r="M34" s="984"/>
      <c r="N34" s="1100"/>
      <c r="O34" s="1100"/>
      <c r="P34" s="1100"/>
      <c r="Q34" s="1100"/>
      <c r="R34" s="1100"/>
      <c r="S34" s="797"/>
    </row>
    <row r="35" spans="1:19" s="767" customFormat="1">
      <c r="A35"/>
      <c r="B35" s="1160"/>
      <c r="C35" s="789"/>
      <c r="D35" s="789"/>
      <c r="E35" s="789"/>
      <c r="F35" s="789"/>
      <c r="G35" s="789"/>
      <c r="H35" s="789"/>
      <c r="I35" s="789"/>
      <c r="J35" s="789"/>
      <c r="K35" s="789"/>
      <c r="M35" s="984"/>
      <c r="N35" s="792"/>
      <c r="O35" s="792"/>
      <c r="P35" s="792"/>
      <c r="Q35" s="792"/>
      <c r="R35" s="792"/>
      <c r="S35" s="797"/>
    </row>
    <row r="36" spans="1:19" s="767" customFormat="1">
      <c r="A36"/>
      <c r="B36" s="1161" t="s">
        <v>6226</v>
      </c>
      <c r="C36" s="789"/>
      <c r="D36" s="789"/>
      <c r="E36" s="789"/>
      <c r="F36" s="789"/>
      <c r="G36" s="789"/>
      <c r="H36" s="789"/>
      <c r="I36" s="789"/>
      <c r="J36" s="789"/>
      <c r="K36" s="789"/>
      <c r="M36" s="984"/>
      <c r="N36" s="792"/>
      <c r="O36" s="792"/>
      <c r="P36" s="792"/>
      <c r="Q36" s="792"/>
      <c r="R36" s="792"/>
      <c r="S36" s="797"/>
    </row>
    <row r="37" spans="1:19" s="767" customFormat="1">
      <c r="A37"/>
      <c r="B37" s="1161" t="s">
        <v>6227</v>
      </c>
      <c r="C37" s="789"/>
      <c r="D37" s="789"/>
      <c r="E37" s="789"/>
      <c r="F37" s="789"/>
      <c r="G37" s="789"/>
      <c r="H37" s="789"/>
      <c r="I37" s="789"/>
      <c r="J37" s="789"/>
      <c r="K37" s="789"/>
      <c r="M37" s="984"/>
      <c r="N37" s="792"/>
      <c r="O37" s="792"/>
      <c r="P37" s="792"/>
      <c r="Q37" s="792"/>
      <c r="R37" s="792"/>
      <c r="S37" s="797"/>
    </row>
    <row r="38" spans="1:19" s="767" customFormat="1">
      <c r="A38"/>
      <c r="B38" s="1160"/>
      <c r="C38" s="789"/>
      <c r="D38" s="789"/>
      <c r="E38" s="789"/>
      <c r="F38" s="789"/>
      <c r="G38" s="789"/>
      <c r="H38" s="789"/>
      <c r="I38" s="789"/>
      <c r="J38" s="789"/>
      <c r="K38" s="789"/>
      <c r="M38" s="984"/>
      <c r="N38" s="792"/>
      <c r="O38" s="792"/>
      <c r="P38" s="792"/>
      <c r="Q38" s="792"/>
      <c r="R38" s="792"/>
      <c r="S38" s="797"/>
    </row>
    <row r="39" spans="1:19" s="767" customFormat="1">
      <c r="A39"/>
      <c r="B39" s="1156" t="s">
        <v>6242</v>
      </c>
      <c r="C39" s="789"/>
      <c r="D39" s="789"/>
      <c r="E39" s="789"/>
      <c r="F39" s="789"/>
      <c r="G39" s="789"/>
      <c r="H39" s="789"/>
      <c r="I39" s="789"/>
      <c r="J39" s="789"/>
      <c r="K39" s="789"/>
      <c r="M39" s="984"/>
      <c r="N39" s="792"/>
      <c r="O39" s="792"/>
      <c r="P39" s="792"/>
      <c r="Q39" s="792"/>
      <c r="R39" s="792"/>
      <c r="S39" s="797"/>
    </row>
    <row r="40" spans="1:19" s="767" customFormat="1">
      <c r="A40"/>
      <c r="B40" s="1161" t="s">
        <v>6228</v>
      </c>
      <c r="C40" s="789"/>
      <c r="D40" s="789"/>
      <c r="E40" s="789"/>
      <c r="F40" s="789"/>
      <c r="G40" s="789"/>
      <c r="H40" s="789"/>
      <c r="I40" s="789"/>
      <c r="J40" s="789"/>
      <c r="K40" s="789"/>
      <c r="M40" s="984"/>
      <c r="N40" s="792"/>
      <c r="O40" s="792"/>
      <c r="P40" s="792"/>
      <c r="Q40" s="792"/>
      <c r="R40" s="792"/>
      <c r="S40" s="797"/>
    </row>
    <row r="41" spans="1:19" s="767" customFormat="1">
      <c r="A41"/>
      <c r="B41" s="1162"/>
      <c r="C41" s="789"/>
      <c r="D41" s="789"/>
      <c r="E41" s="789"/>
      <c r="F41" s="789"/>
      <c r="G41" s="789"/>
      <c r="H41" s="789"/>
      <c r="I41" s="789"/>
      <c r="J41" s="789"/>
      <c r="K41" s="789"/>
      <c r="M41" s="984"/>
      <c r="N41" s="792"/>
      <c r="O41" s="792"/>
      <c r="P41" s="792"/>
      <c r="Q41" s="792"/>
      <c r="R41" s="792"/>
      <c r="S41" s="797"/>
    </row>
    <row r="42" spans="1:19" s="767" customFormat="1">
      <c r="A42"/>
      <c r="B42" s="1156" t="s">
        <v>129</v>
      </c>
      <c r="C42" s="789"/>
      <c r="D42" s="789"/>
      <c r="E42" s="789"/>
      <c r="F42" s="789"/>
      <c r="G42" s="789"/>
      <c r="H42" s="789"/>
      <c r="I42" s="789"/>
      <c r="J42" s="789"/>
      <c r="K42" s="789"/>
      <c r="M42" s="984"/>
      <c r="N42" s="792"/>
      <c r="O42" s="792"/>
      <c r="P42" s="792"/>
      <c r="Q42" s="792"/>
      <c r="R42" s="792"/>
      <c r="S42" s="797"/>
    </row>
    <row r="43" spans="1:19" s="767" customFormat="1">
      <c r="A43"/>
      <c r="B43" s="1157" t="s">
        <v>118</v>
      </c>
      <c r="C43" s="789"/>
      <c r="D43" s="789"/>
      <c r="E43" s="789"/>
      <c r="F43" s="789"/>
      <c r="G43" s="789"/>
      <c r="H43" s="789"/>
      <c r="I43" s="789"/>
      <c r="J43" s="789"/>
      <c r="K43" s="789"/>
      <c r="M43" s="984"/>
      <c r="N43" s="792"/>
      <c r="O43" s="792"/>
      <c r="P43" s="792"/>
      <c r="Q43" s="792"/>
      <c r="R43" s="792"/>
      <c r="S43" s="797"/>
    </row>
    <row r="44" spans="1:19" s="767" customFormat="1">
      <c r="A44"/>
      <c r="B44" s="1157" t="s">
        <v>119</v>
      </c>
      <c r="C44" s="789"/>
      <c r="D44" s="789"/>
      <c r="E44" s="789"/>
      <c r="F44" s="789"/>
      <c r="G44" s="789"/>
      <c r="H44" s="789"/>
      <c r="I44" s="789"/>
      <c r="J44" s="789"/>
      <c r="K44" s="789"/>
      <c r="M44" s="984"/>
      <c r="N44" s="792"/>
      <c r="O44" s="792"/>
      <c r="P44" s="792"/>
      <c r="Q44" s="792"/>
      <c r="R44" s="792"/>
      <c r="S44" s="797"/>
    </row>
    <row r="45" spans="1:19" s="767" customFormat="1">
      <c r="A45"/>
      <c r="B45" s="1160" t="s">
        <v>6067</v>
      </c>
      <c r="C45" s="789"/>
      <c r="D45" s="789"/>
      <c r="E45" s="789"/>
      <c r="F45" s="789"/>
      <c r="G45" s="789"/>
      <c r="H45" s="789"/>
      <c r="I45" s="789"/>
      <c r="J45" s="789"/>
      <c r="K45" s="789"/>
      <c r="M45" s="984"/>
      <c r="N45" s="792"/>
      <c r="O45" s="792"/>
      <c r="P45" s="792"/>
      <c r="Q45" s="792"/>
      <c r="R45" s="792"/>
      <c r="S45" s="797"/>
    </row>
    <row r="46" spans="1:19" s="767" customFormat="1">
      <c r="A46"/>
      <c r="B46" s="1160" t="s">
        <v>6068</v>
      </c>
      <c r="C46" s="789"/>
      <c r="D46" s="789"/>
      <c r="E46" s="789"/>
      <c r="F46" s="789"/>
      <c r="G46" s="789"/>
      <c r="H46" s="789"/>
      <c r="I46" s="789"/>
      <c r="J46" s="789"/>
      <c r="K46" s="789"/>
      <c r="M46" s="984"/>
      <c r="N46" s="792"/>
      <c r="O46" s="792"/>
      <c r="P46" s="792"/>
      <c r="Q46" s="792"/>
      <c r="R46" s="792"/>
      <c r="S46" s="797"/>
    </row>
    <row r="47" spans="1:19" s="767" customFormat="1">
      <c r="A47"/>
      <c r="B47" s="1157" t="s">
        <v>120</v>
      </c>
      <c r="C47" s="789"/>
      <c r="D47" s="789"/>
      <c r="E47" s="789"/>
      <c r="F47" s="789"/>
      <c r="G47" s="789"/>
      <c r="H47" s="789"/>
      <c r="I47" s="789"/>
      <c r="J47" s="789"/>
      <c r="K47" s="789"/>
      <c r="M47" s="984"/>
      <c r="N47" s="792"/>
      <c r="O47" s="792"/>
      <c r="P47" s="792"/>
      <c r="Q47" s="792"/>
      <c r="R47" s="792"/>
      <c r="S47" s="797"/>
    </row>
    <row r="48" spans="1:19" s="767" customFormat="1">
      <c r="A48"/>
      <c r="B48" s="1157" t="s">
        <v>121</v>
      </c>
      <c r="C48" s="789"/>
      <c r="D48" s="789"/>
      <c r="E48" s="789"/>
      <c r="F48" s="789"/>
      <c r="G48" s="789"/>
      <c r="H48" s="789"/>
      <c r="I48" s="789"/>
      <c r="J48" s="789"/>
      <c r="K48" s="789"/>
      <c r="M48" s="984"/>
      <c r="N48" s="792"/>
      <c r="O48" s="792"/>
      <c r="P48" s="792"/>
      <c r="Q48" s="792"/>
      <c r="R48" s="792"/>
      <c r="S48" s="797"/>
    </row>
    <row r="49" spans="1:19" s="767" customFormat="1">
      <c r="A49"/>
      <c r="B49" s="1158" t="s">
        <v>5967</v>
      </c>
      <c r="C49" s="789"/>
      <c r="D49" s="789"/>
      <c r="E49" s="789"/>
      <c r="F49" s="789"/>
      <c r="G49" s="789"/>
      <c r="H49" s="789"/>
      <c r="I49" s="789"/>
      <c r="J49" s="789"/>
      <c r="K49" s="789"/>
      <c r="M49" s="984"/>
      <c r="N49" s="792"/>
      <c r="O49" s="792"/>
      <c r="P49" s="792"/>
      <c r="Q49" s="792"/>
      <c r="R49" s="792"/>
      <c r="S49" s="797"/>
    </row>
    <row r="50" spans="1:19" s="767" customFormat="1">
      <c r="A50"/>
      <c r="B50" s="1159" t="s">
        <v>122</v>
      </c>
      <c r="C50" s="789"/>
      <c r="D50" s="789"/>
      <c r="E50" s="789"/>
      <c r="F50" s="789"/>
      <c r="G50" s="789"/>
      <c r="H50" s="789"/>
      <c r="I50" s="789"/>
      <c r="J50" s="789"/>
      <c r="K50" s="789"/>
      <c r="M50" s="984"/>
      <c r="N50" s="792"/>
      <c r="O50" s="792"/>
      <c r="P50" s="792"/>
      <c r="Q50" s="792"/>
      <c r="R50" s="792"/>
      <c r="S50" s="797"/>
    </row>
    <row r="51" spans="1:19" s="767" customFormat="1">
      <c r="A51"/>
      <c r="B51" s="1157" t="s">
        <v>5968</v>
      </c>
      <c r="C51" s="789"/>
      <c r="D51" s="789"/>
      <c r="E51" s="789"/>
      <c r="F51" s="789"/>
      <c r="G51" s="789"/>
      <c r="H51" s="789"/>
      <c r="I51" s="789"/>
      <c r="J51" s="789"/>
      <c r="K51" s="789"/>
      <c r="M51" s="984"/>
      <c r="N51" s="792"/>
      <c r="O51" s="792"/>
      <c r="P51" s="792"/>
      <c r="Q51" s="792"/>
      <c r="R51" s="792"/>
      <c r="S51" s="797"/>
    </row>
    <row r="52" spans="1:19" s="1083" customFormat="1" ht="29.4">
      <c r="A52"/>
      <c r="B52" s="1235" t="s">
        <v>6269</v>
      </c>
      <c r="C52" s="1071"/>
      <c r="D52" s="1071"/>
      <c r="E52" s="1071"/>
      <c r="F52" s="1071"/>
      <c r="G52" s="1071"/>
      <c r="H52" s="1071"/>
      <c r="I52" s="1071"/>
      <c r="J52" s="1071"/>
      <c r="K52" s="1071"/>
      <c r="M52" s="984"/>
      <c r="N52" s="1100"/>
      <c r="O52" s="1100"/>
      <c r="P52" s="1100"/>
      <c r="Q52" s="1100"/>
      <c r="R52" s="1100"/>
      <c r="S52" s="797"/>
    </row>
    <row r="53" spans="1:19" s="1083" customFormat="1">
      <c r="A53"/>
      <c r="B53" s="1161"/>
      <c r="C53" s="1071"/>
      <c r="D53" s="1071"/>
      <c r="E53" s="1071"/>
      <c r="F53" s="1071"/>
      <c r="G53" s="1071"/>
      <c r="H53" s="1071"/>
      <c r="I53" s="1071"/>
      <c r="J53" s="1071"/>
      <c r="K53" s="1071"/>
      <c r="M53" s="984"/>
      <c r="N53" s="1100"/>
      <c r="O53" s="1100"/>
      <c r="P53" s="1100"/>
      <c r="Q53" s="1100"/>
      <c r="R53" s="1100"/>
      <c r="S53" s="797"/>
    </row>
    <row r="54" spans="1:19" s="1083" customFormat="1">
      <c r="A54"/>
      <c r="B54" s="1161" t="s">
        <v>6229</v>
      </c>
      <c r="C54" s="1071"/>
      <c r="D54" s="1071"/>
      <c r="E54" s="1071"/>
      <c r="F54" s="1071"/>
      <c r="G54" s="1071"/>
      <c r="H54" s="1071"/>
      <c r="I54" s="1071"/>
      <c r="J54" s="1071"/>
      <c r="K54" s="1071"/>
      <c r="M54" s="984"/>
      <c r="N54" s="1100"/>
      <c r="O54" s="1100"/>
      <c r="P54" s="1100"/>
      <c r="Q54" s="1100"/>
      <c r="R54" s="1100"/>
      <c r="S54" s="797"/>
    </row>
    <row r="55" spans="1:19" s="1083" customFormat="1">
      <c r="A55"/>
      <c r="B55" s="1161" t="s">
        <v>6230</v>
      </c>
      <c r="C55" s="1071"/>
      <c r="D55" s="1071"/>
      <c r="E55" s="1071"/>
      <c r="F55" s="1071"/>
      <c r="G55" s="1071"/>
      <c r="H55" s="1071"/>
      <c r="I55" s="1071"/>
      <c r="J55" s="1071"/>
      <c r="K55" s="1071"/>
      <c r="M55" s="984"/>
      <c r="N55" s="1100"/>
      <c r="O55" s="1100"/>
      <c r="P55" s="1100"/>
      <c r="Q55" s="1100"/>
      <c r="R55" s="1100"/>
      <c r="S55" s="797"/>
    </row>
    <row r="56" spans="1:19" s="1083" customFormat="1">
      <c r="A56"/>
      <c r="B56" s="1160"/>
      <c r="C56" s="1071"/>
      <c r="D56" s="1071"/>
      <c r="E56" s="1071"/>
      <c r="F56" s="1071"/>
      <c r="G56" s="1071"/>
      <c r="H56" s="1071"/>
      <c r="I56" s="1071"/>
      <c r="J56" s="1071"/>
      <c r="K56" s="1071"/>
      <c r="M56" s="984"/>
      <c r="N56" s="1100"/>
      <c r="O56" s="1100"/>
      <c r="P56" s="1100"/>
      <c r="Q56" s="1100"/>
      <c r="R56" s="1100"/>
      <c r="S56" s="797"/>
    </row>
    <row r="57" spans="1:19" s="1083" customFormat="1">
      <c r="A57"/>
      <c r="B57" s="1161" t="s">
        <v>6231</v>
      </c>
      <c r="C57" s="1071"/>
      <c r="D57" s="1071"/>
      <c r="E57" s="1071"/>
      <c r="F57" s="1071"/>
      <c r="G57" s="1071"/>
      <c r="H57" s="1071"/>
      <c r="I57" s="1071"/>
      <c r="J57" s="1071"/>
      <c r="K57" s="1071"/>
      <c r="M57" s="984"/>
      <c r="N57" s="1100"/>
      <c r="O57" s="1100"/>
      <c r="P57" s="1100"/>
      <c r="Q57" s="1100"/>
      <c r="R57" s="1100"/>
      <c r="S57" s="797"/>
    </row>
    <row r="58" spans="1:19" s="1083" customFormat="1">
      <c r="A58"/>
      <c r="B58" s="1161" t="s">
        <v>6232</v>
      </c>
      <c r="C58" s="1071"/>
      <c r="D58" s="1071"/>
      <c r="E58" s="1071"/>
      <c r="F58" s="1071"/>
      <c r="G58" s="1071"/>
      <c r="H58" s="1071"/>
      <c r="I58" s="1071"/>
      <c r="J58" s="1071"/>
      <c r="K58" s="1071"/>
      <c r="M58" s="984"/>
      <c r="N58" s="1100"/>
      <c r="O58" s="1100"/>
      <c r="P58" s="1100"/>
      <c r="Q58" s="1100"/>
      <c r="R58" s="1100"/>
      <c r="S58" s="797"/>
    </row>
    <row r="59" spans="1:19" s="1083" customFormat="1">
      <c r="A59"/>
      <c r="B59" s="1162"/>
      <c r="C59" s="1071"/>
      <c r="D59" s="1071"/>
      <c r="E59" s="1071"/>
      <c r="F59" s="1071"/>
      <c r="G59" s="1071"/>
      <c r="H59" s="1071"/>
      <c r="I59" s="1071"/>
      <c r="J59" s="1071"/>
      <c r="K59" s="1071"/>
      <c r="M59" s="984"/>
      <c r="N59" s="1100"/>
      <c r="O59" s="1100"/>
      <c r="P59" s="1100"/>
      <c r="Q59" s="1100"/>
      <c r="R59" s="1100"/>
      <c r="S59" s="797"/>
    </row>
    <row r="60" spans="1:19" s="1083" customFormat="1">
      <c r="A60"/>
      <c r="B60" s="1156" t="s">
        <v>130</v>
      </c>
      <c r="C60" s="1071"/>
      <c r="D60" s="1071"/>
      <c r="E60" s="1071"/>
      <c r="F60" s="1071"/>
      <c r="G60" s="1071"/>
      <c r="H60" s="1071"/>
      <c r="I60" s="1071"/>
      <c r="J60" s="1071"/>
      <c r="K60" s="1071"/>
      <c r="M60" s="984"/>
      <c r="N60" s="1100"/>
      <c r="O60" s="1100"/>
      <c r="P60" s="1100"/>
      <c r="Q60" s="1100"/>
      <c r="R60" s="1100"/>
      <c r="S60" s="797"/>
    </row>
    <row r="61" spans="1:19" s="1083" customFormat="1">
      <c r="A61"/>
      <c r="B61" s="1157" t="s">
        <v>123</v>
      </c>
      <c r="C61" s="1071"/>
      <c r="D61" s="1071"/>
      <c r="E61" s="1071"/>
      <c r="F61" s="1071"/>
      <c r="G61" s="1071"/>
      <c r="H61" s="1071"/>
      <c r="I61" s="1071"/>
      <c r="J61" s="1071"/>
      <c r="K61" s="1071"/>
      <c r="M61" s="984"/>
      <c r="N61" s="1100"/>
      <c r="O61" s="1100"/>
      <c r="P61" s="1100"/>
      <c r="Q61" s="1100"/>
      <c r="R61" s="1100"/>
      <c r="S61" s="797"/>
    </row>
    <row r="62" spans="1:19" s="1083" customFormat="1">
      <c r="A62"/>
      <c r="B62" s="1160" t="s">
        <v>6167</v>
      </c>
      <c r="C62" s="1071"/>
      <c r="D62" s="1071"/>
      <c r="E62" s="1071"/>
      <c r="F62" s="1071"/>
      <c r="G62" s="1071"/>
      <c r="H62" s="1071"/>
      <c r="I62" s="1071"/>
      <c r="J62" s="1071"/>
      <c r="K62" s="1071"/>
      <c r="M62" s="984"/>
      <c r="N62" s="1100"/>
      <c r="O62" s="1100"/>
      <c r="P62" s="1100"/>
      <c r="Q62" s="1100"/>
      <c r="R62" s="1100"/>
      <c r="S62" s="797"/>
    </row>
    <row r="63" spans="1:19" s="1083" customFormat="1">
      <c r="A63"/>
      <c r="B63" s="1160" t="s">
        <v>6168</v>
      </c>
      <c r="C63" s="1071"/>
      <c r="D63" s="1071"/>
      <c r="E63" s="1071"/>
      <c r="F63" s="1071"/>
      <c r="G63" s="1071"/>
      <c r="H63" s="1071"/>
      <c r="I63" s="1071"/>
      <c r="J63" s="1071"/>
      <c r="K63" s="1071"/>
      <c r="M63" s="984"/>
      <c r="N63" s="1100"/>
      <c r="O63" s="1100"/>
      <c r="P63" s="1100"/>
      <c r="Q63" s="1100"/>
      <c r="R63" s="1100"/>
      <c r="S63" s="797"/>
    </row>
    <row r="64" spans="1:19" s="1083" customFormat="1">
      <c r="A64"/>
      <c r="B64" s="1160" t="s">
        <v>6069</v>
      </c>
      <c r="C64" s="1071"/>
      <c r="D64" s="1071"/>
      <c r="E64" s="1071"/>
      <c r="F64" s="1071"/>
      <c r="G64" s="1071"/>
      <c r="H64" s="1071"/>
      <c r="I64" s="1071"/>
      <c r="J64" s="1071"/>
      <c r="K64" s="1071"/>
      <c r="M64" s="984"/>
      <c r="N64" s="1100"/>
      <c r="O64" s="1100"/>
      <c r="P64" s="1100"/>
      <c r="Q64" s="1100"/>
      <c r="R64" s="1100"/>
      <c r="S64" s="797"/>
    </row>
    <row r="65" spans="1:19" s="1083" customFormat="1">
      <c r="A65"/>
      <c r="B65" s="1160" t="s">
        <v>6070</v>
      </c>
      <c r="C65" s="1071"/>
      <c r="D65" s="1071"/>
      <c r="E65" s="1071"/>
      <c r="F65" s="1071"/>
      <c r="G65" s="1071"/>
      <c r="H65" s="1071"/>
      <c r="I65" s="1071"/>
      <c r="J65" s="1071"/>
      <c r="K65" s="1071"/>
      <c r="M65" s="984"/>
      <c r="N65" s="1100"/>
      <c r="O65" s="1100"/>
      <c r="P65" s="1100"/>
      <c r="Q65" s="1100"/>
      <c r="R65" s="1100"/>
      <c r="S65" s="797"/>
    </row>
    <row r="66" spans="1:19" s="1083" customFormat="1">
      <c r="A66"/>
      <c r="B66" s="1157" t="s">
        <v>95</v>
      </c>
      <c r="C66" s="1071"/>
      <c r="D66" s="1071"/>
      <c r="E66" s="1071"/>
      <c r="F66" s="1071"/>
      <c r="G66" s="1071"/>
      <c r="H66" s="1071"/>
      <c r="I66" s="1071"/>
      <c r="J66" s="1071"/>
      <c r="K66" s="1071"/>
      <c r="M66" s="984"/>
      <c r="N66" s="1100"/>
      <c r="O66" s="1100"/>
      <c r="P66" s="1100"/>
      <c r="Q66" s="1100"/>
      <c r="R66" s="1100"/>
      <c r="S66" s="797"/>
    </row>
    <row r="67" spans="1:19" s="1083" customFormat="1">
      <c r="A67"/>
      <c r="B67" s="1158" t="s">
        <v>6247</v>
      </c>
      <c r="C67" s="1071"/>
      <c r="D67" s="1071"/>
      <c r="E67" s="1071"/>
      <c r="F67" s="1071"/>
      <c r="G67" s="1071"/>
      <c r="H67" s="1071"/>
      <c r="I67" s="1071"/>
      <c r="J67" s="1071"/>
      <c r="K67" s="1071"/>
      <c r="M67" s="984"/>
      <c r="N67" s="1100"/>
      <c r="O67" s="1100"/>
      <c r="P67" s="1100"/>
      <c r="Q67" s="1100"/>
      <c r="R67" s="1100"/>
      <c r="S67" s="797"/>
    </row>
    <row r="68" spans="1:19" s="1083" customFormat="1">
      <c r="A68"/>
      <c r="B68" s="1159" t="s">
        <v>122</v>
      </c>
      <c r="C68" s="1071"/>
      <c r="D68" s="1071"/>
      <c r="E68" s="1071"/>
      <c r="F68" s="1071"/>
      <c r="G68" s="1071"/>
      <c r="H68" s="1071"/>
      <c r="I68" s="1071"/>
      <c r="J68" s="1071"/>
      <c r="K68" s="1071"/>
      <c r="M68" s="984"/>
      <c r="N68" s="1100"/>
      <c r="O68" s="1100"/>
      <c r="P68" s="1100"/>
      <c r="Q68" s="1100"/>
      <c r="R68" s="1100"/>
      <c r="S68" s="797"/>
    </row>
    <row r="69" spans="1:19" s="1083" customFormat="1">
      <c r="A69"/>
      <c r="B69" s="1157" t="s">
        <v>5968</v>
      </c>
      <c r="C69" s="1071"/>
      <c r="D69" s="1071"/>
      <c r="E69" s="1071"/>
      <c r="F69" s="1071"/>
      <c r="G69" s="1071"/>
      <c r="H69" s="1071"/>
      <c r="I69" s="1071"/>
      <c r="J69" s="1071"/>
      <c r="K69" s="1071"/>
      <c r="M69" s="984"/>
      <c r="N69" s="1100"/>
      <c r="O69" s="1100"/>
      <c r="P69" s="1100"/>
      <c r="Q69" s="1100"/>
      <c r="R69" s="1100"/>
      <c r="S69" s="797"/>
    </row>
    <row r="70" spans="1:19" s="1083" customFormat="1">
      <c r="A70"/>
      <c r="B70" s="1157" t="s">
        <v>124</v>
      </c>
      <c r="C70" s="1071"/>
      <c r="D70" s="1071"/>
      <c r="E70" s="1071"/>
      <c r="F70" s="1071"/>
      <c r="G70" s="1071"/>
      <c r="H70" s="1071"/>
      <c r="I70" s="1071"/>
      <c r="J70" s="1071"/>
      <c r="K70" s="1071"/>
      <c r="M70" s="984"/>
      <c r="N70" s="1100"/>
      <c r="O70" s="1100"/>
      <c r="P70" s="1100"/>
      <c r="Q70" s="1100"/>
      <c r="R70" s="1100"/>
      <c r="S70" s="797"/>
    </row>
    <row r="71" spans="1:19" s="1083" customFormat="1" ht="28.8">
      <c r="A71"/>
      <c r="B71" s="1749" t="s">
        <v>6495</v>
      </c>
      <c r="C71" s="1350"/>
      <c r="D71" s="1350"/>
      <c r="E71" s="1350"/>
      <c r="F71" s="1350"/>
      <c r="G71" s="1350"/>
      <c r="H71" s="1350"/>
      <c r="I71" s="1350"/>
      <c r="J71" s="1350"/>
      <c r="K71" s="1350"/>
      <c r="L71" s="1393"/>
      <c r="M71" s="1394"/>
      <c r="N71" s="1350"/>
      <c r="O71" s="1350"/>
      <c r="P71" s="1350"/>
      <c r="Q71" s="1350"/>
      <c r="R71" s="1350"/>
      <c r="S71" s="797"/>
    </row>
    <row r="72" spans="1:19" s="1083" customFormat="1">
      <c r="A72"/>
      <c r="B72" s="1159" t="s">
        <v>5869</v>
      </c>
      <c r="C72" s="1350"/>
      <c r="D72" s="1350"/>
      <c r="E72" s="1350"/>
      <c r="F72" s="1350"/>
      <c r="G72" s="1350"/>
      <c r="H72" s="1350"/>
      <c r="I72" s="1350"/>
      <c r="J72" s="1350"/>
      <c r="K72" s="1350"/>
      <c r="L72" s="1393"/>
      <c r="M72" s="1394"/>
      <c r="N72" s="1350"/>
      <c r="O72" s="1350"/>
      <c r="P72" s="1350"/>
      <c r="Q72" s="1350"/>
      <c r="R72" s="1350"/>
      <c r="S72" s="797"/>
    </row>
    <row r="73" spans="1:19" s="1083" customFormat="1">
      <c r="A73"/>
      <c r="B73" s="1158" t="s">
        <v>6169</v>
      </c>
      <c r="C73" s="1350"/>
      <c r="D73" s="1350"/>
      <c r="E73" s="1350"/>
      <c r="F73" s="1350"/>
      <c r="G73" s="1350"/>
      <c r="H73" s="1350"/>
      <c r="I73" s="1350"/>
      <c r="J73" s="1350"/>
      <c r="K73" s="1350"/>
      <c r="L73" s="1393"/>
      <c r="M73" s="1394"/>
      <c r="N73" s="1350"/>
      <c r="O73" s="1350"/>
      <c r="P73" s="1350"/>
      <c r="Q73" s="1350"/>
      <c r="R73" s="1350"/>
      <c r="S73" s="797"/>
    </row>
    <row r="74" spans="1:19" s="1083" customFormat="1" ht="31.8">
      <c r="A74"/>
      <c r="B74" s="1235" t="s">
        <v>6526</v>
      </c>
      <c r="C74" s="1350"/>
      <c r="D74" s="1350"/>
      <c r="E74" s="1350"/>
      <c r="F74" s="1350"/>
      <c r="G74" s="1350"/>
      <c r="H74" s="1350"/>
      <c r="I74" s="1350"/>
      <c r="J74" s="1350"/>
      <c r="K74" s="1350"/>
      <c r="L74" s="1393"/>
      <c r="M74" s="1394"/>
      <c r="N74" s="1350"/>
      <c r="O74" s="1350"/>
      <c r="P74" s="1350"/>
      <c r="Q74" s="1350"/>
      <c r="R74" s="1350"/>
      <c r="S74" s="797"/>
    </row>
    <row r="75" spans="1:19" s="1083" customFormat="1" ht="43.8">
      <c r="A75"/>
      <c r="B75" s="1235" t="s">
        <v>6497</v>
      </c>
      <c r="C75" s="1071"/>
      <c r="D75" s="1071"/>
      <c r="E75" s="1071"/>
      <c r="F75" s="1071"/>
      <c r="G75" s="1071"/>
      <c r="H75" s="1071"/>
      <c r="I75" s="1071"/>
      <c r="J75" s="1071"/>
      <c r="K75" s="1071"/>
      <c r="M75" s="984"/>
      <c r="N75" s="1100"/>
      <c r="O75" s="1100"/>
      <c r="P75" s="1100"/>
      <c r="Q75" s="1100"/>
      <c r="R75" s="1100"/>
      <c r="S75" s="797"/>
    </row>
    <row r="76" spans="1:19" s="1083" customFormat="1">
      <c r="A76"/>
      <c r="B76" s="1160"/>
      <c r="C76" s="1071"/>
      <c r="D76" s="1071"/>
      <c r="E76" s="1071"/>
      <c r="F76" s="1071"/>
      <c r="G76" s="1071"/>
      <c r="H76" s="1071"/>
      <c r="I76" s="1071"/>
      <c r="J76" s="1071"/>
      <c r="K76" s="1071"/>
      <c r="M76" s="984"/>
      <c r="N76" s="1100"/>
      <c r="O76" s="1100"/>
      <c r="P76" s="1100"/>
      <c r="Q76" s="1100"/>
      <c r="R76" s="1100"/>
      <c r="S76" s="797"/>
    </row>
    <row r="77" spans="1:19" s="1083" customFormat="1">
      <c r="A77"/>
      <c r="B77" s="1161" t="s">
        <v>6234</v>
      </c>
      <c r="C77" s="1071"/>
      <c r="D77" s="1071"/>
      <c r="E77" s="1071"/>
      <c r="F77" s="1071"/>
      <c r="G77" s="1071"/>
      <c r="H77" s="1071"/>
      <c r="I77" s="1071"/>
      <c r="J77" s="1071"/>
      <c r="K77" s="1071"/>
      <c r="M77" s="984"/>
      <c r="N77" s="1100"/>
      <c r="O77" s="1100"/>
      <c r="P77" s="1100"/>
      <c r="Q77" s="1100"/>
      <c r="R77" s="1100"/>
      <c r="S77" s="797"/>
    </row>
    <row r="78" spans="1:19" s="1083" customFormat="1">
      <c r="A78"/>
      <c r="B78" s="1161" t="s">
        <v>6235</v>
      </c>
      <c r="C78" s="1071"/>
      <c r="D78" s="1071"/>
      <c r="E78" s="1071"/>
      <c r="F78" s="1071"/>
      <c r="G78" s="1071"/>
      <c r="H78" s="1071"/>
      <c r="I78" s="1071"/>
      <c r="J78" s="1071"/>
      <c r="K78" s="1071"/>
      <c r="M78" s="984"/>
      <c r="N78" s="1100"/>
      <c r="O78" s="1100"/>
      <c r="P78" s="1100"/>
      <c r="Q78" s="1100"/>
      <c r="R78" s="1100"/>
      <c r="S78" s="797"/>
    </row>
    <row r="79" spans="1:19" s="1083" customFormat="1">
      <c r="A79"/>
      <c r="B79" s="1160"/>
      <c r="C79" s="1071"/>
      <c r="D79" s="1071"/>
      <c r="E79" s="1071"/>
      <c r="F79" s="1071"/>
      <c r="G79" s="1071"/>
      <c r="H79" s="1071"/>
      <c r="I79" s="1071"/>
      <c r="J79" s="1071"/>
      <c r="K79" s="1071"/>
      <c r="M79" s="984"/>
      <c r="N79" s="1100"/>
      <c r="O79" s="1100"/>
      <c r="P79" s="1100"/>
      <c r="Q79" s="1100"/>
      <c r="R79" s="1100"/>
      <c r="S79" s="797"/>
    </row>
    <row r="80" spans="1:19" s="1083" customFormat="1">
      <c r="A80"/>
      <c r="B80" s="1161" t="s">
        <v>6236</v>
      </c>
      <c r="C80" s="1071"/>
      <c r="D80" s="1071"/>
      <c r="E80" s="1071"/>
      <c r="F80" s="1071"/>
      <c r="G80" s="1071"/>
      <c r="H80" s="1071"/>
      <c r="I80" s="1071"/>
      <c r="J80" s="1071"/>
      <c r="K80" s="1071"/>
      <c r="M80" s="984"/>
      <c r="N80" s="1100"/>
      <c r="O80" s="1100"/>
      <c r="P80" s="1100"/>
      <c r="Q80" s="1100"/>
      <c r="R80" s="1100"/>
      <c r="S80" s="797"/>
    </row>
    <row r="81" spans="1:20" s="1083" customFormat="1">
      <c r="A81"/>
      <c r="B81" s="1161" t="s">
        <v>6237</v>
      </c>
      <c r="C81" s="1071"/>
      <c r="D81" s="1071"/>
      <c r="E81" s="1071"/>
      <c r="F81" s="1071"/>
      <c r="G81" s="1071"/>
      <c r="H81" s="1071"/>
      <c r="I81" s="1071"/>
      <c r="J81" s="1071"/>
      <c r="K81" s="1071"/>
      <c r="M81" s="984"/>
      <c r="N81" s="1100"/>
      <c r="O81" s="1100"/>
      <c r="P81" s="1100"/>
      <c r="Q81" s="1100"/>
      <c r="R81" s="1100"/>
      <c r="S81" s="797"/>
    </row>
    <row r="82" spans="1:20" s="767" customFormat="1">
      <c r="A82"/>
      <c r="B82" s="1160"/>
      <c r="C82" s="789"/>
      <c r="D82" s="789"/>
      <c r="E82" s="789"/>
      <c r="F82" s="789"/>
      <c r="G82" s="789"/>
      <c r="H82" s="789"/>
      <c r="I82" s="789"/>
      <c r="J82" s="789"/>
      <c r="K82" s="789"/>
      <c r="M82" s="984"/>
      <c r="N82" s="792"/>
      <c r="O82" s="792"/>
      <c r="P82" s="792"/>
      <c r="Q82" s="792"/>
      <c r="R82" s="792"/>
      <c r="S82" s="797"/>
    </row>
    <row r="83" spans="1:20" s="767" customFormat="1">
      <c r="A83"/>
      <c r="B83" s="778" t="s">
        <v>154</v>
      </c>
      <c r="C83" s="793"/>
      <c r="D83" s="804"/>
      <c r="E83" s="804"/>
      <c r="F83" s="793"/>
      <c r="G83" s="793"/>
      <c r="H83" s="804"/>
      <c r="I83" s="806"/>
      <c r="J83" s="807"/>
      <c r="K83" s="807"/>
      <c r="M83" s="986"/>
      <c r="N83" s="805"/>
      <c r="O83" s="805"/>
      <c r="P83" s="805"/>
      <c r="Q83" s="805"/>
      <c r="R83" s="805"/>
      <c r="S83" s="797"/>
    </row>
    <row r="84" spans="1:20" s="767" customFormat="1">
      <c r="A84"/>
      <c r="B84" s="780" t="s">
        <v>25</v>
      </c>
      <c r="C84" s="781"/>
      <c r="D84" s="781"/>
      <c r="E84" s="781"/>
      <c r="F84" s="781"/>
      <c r="G84" s="781"/>
      <c r="H84" s="781"/>
      <c r="I84" s="808"/>
      <c r="J84" s="781"/>
      <c r="K84" s="781"/>
      <c r="M84" s="987"/>
      <c r="N84" s="808"/>
      <c r="O84" s="808"/>
      <c r="P84" s="808"/>
      <c r="Q84" s="808"/>
      <c r="R84" s="808"/>
      <c r="S84" s="797"/>
    </row>
    <row r="85" spans="1:20" s="767" customFormat="1">
      <c r="A85"/>
      <c r="B85" s="780" t="s">
        <v>26</v>
      </c>
      <c r="C85" s="809"/>
      <c r="D85" s="809"/>
      <c r="E85" s="809"/>
      <c r="F85" s="809"/>
      <c r="G85" s="809"/>
      <c r="H85" s="809"/>
      <c r="I85" s="810"/>
      <c r="J85" s="809"/>
      <c r="K85" s="809"/>
      <c r="M85" s="988"/>
      <c r="N85" s="810"/>
      <c r="O85" s="810"/>
      <c r="P85" s="810"/>
      <c r="Q85" s="810"/>
      <c r="R85" s="810"/>
      <c r="S85" s="797"/>
    </row>
    <row r="86" spans="1:20" s="767" customFormat="1">
      <c r="A86"/>
      <c r="B86" s="780" t="s">
        <v>23</v>
      </c>
      <c r="C86" s="809"/>
      <c r="D86" s="809"/>
      <c r="E86" s="809"/>
      <c r="F86" s="809"/>
      <c r="G86" s="809"/>
      <c r="H86" s="809"/>
      <c r="I86" s="810"/>
      <c r="J86" s="809"/>
      <c r="K86" s="809"/>
      <c r="M86" s="988"/>
      <c r="N86" s="810"/>
      <c r="O86" s="810"/>
      <c r="P86" s="810"/>
      <c r="Q86" s="810"/>
      <c r="R86" s="810"/>
      <c r="S86" s="797"/>
    </row>
    <row r="87" spans="1:20" s="767" customFormat="1">
      <c r="A87"/>
      <c r="B87" s="782"/>
      <c r="C87" s="789"/>
      <c r="D87" s="776"/>
      <c r="E87" s="776"/>
      <c r="F87" s="789"/>
      <c r="G87" s="789"/>
      <c r="H87" s="776"/>
      <c r="I87" s="812"/>
      <c r="J87" s="813"/>
      <c r="K87" s="813"/>
      <c r="M87" s="985"/>
      <c r="N87" s="811"/>
      <c r="O87" s="811"/>
      <c r="P87" s="811"/>
      <c r="Q87" s="811"/>
      <c r="R87" s="811"/>
      <c r="S87" s="797"/>
    </row>
    <row r="88" spans="1:20" s="767" customFormat="1">
      <c r="A88"/>
      <c r="B88" s="783" t="s">
        <v>142</v>
      </c>
      <c r="C88" s="789"/>
      <c r="D88" s="772"/>
      <c r="E88" s="772"/>
      <c r="F88" s="789"/>
      <c r="G88" s="789"/>
      <c r="H88" s="776"/>
      <c r="I88" s="814"/>
      <c r="J88" s="815"/>
      <c r="K88" s="815"/>
      <c r="M88" s="985"/>
      <c r="N88" s="811"/>
      <c r="O88" s="811"/>
      <c r="P88" s="811"/>
      <c r="Q88" s="811"/>
      <c r="R88" s="811"/>
      <c r="S88" s="797"/>
    </row>
    <row r="89" spans="1:20" s="767" customFormat="1">
      <c r="A89"/>
      <c r="B89" s="783" t="s">
        <v>167</v>
      </c>
      <c r="C89" s="789"/>
      <c r="D89" s="772"/>
      <c r="E89" s="772"/>
      <c r="F89" s="789"/>
      <c r="G89" s="789"/>
      <c r="H89" s="776"/>
      <c r="I89" s="814"/>
      <c r="J89" s="815"/>
      <c r="K89" s="815"/>
      <c r="M89" s="985"/>
      <c r="N89" s="811"/>
      <c r="O89" s="811"/>
      <c r="P89" s="811"/>
      <c r="Q89" s="811"/>
      <c r="R89" s="811"/>
      <c r="S89" s="797"/>
    </row>
    <row r="90" spans="1:20" s="767" customFormat="1">
      <c r="A90"/>
      <c r="B90" s="784"/>
      <c r="C90" s="789"/>
      <c r="D90" s="776"/>
      <c r="E90" s="776"/>
      <c r="F90" s="789"/>
      <c r="G90" s="789"/>
      <c r="H90" s="776"/>
      <c r="I90" s="812"/>
      <c r="J90" s="813"/>
      <c r="K90" s="813"/>
      <c r="M90" s="985"/>
      <c r="N90" s="811"/>
      <c r="O90" s="811"/>
      <c r="P90" s="811"/>
      <c r="Q90" s="811"/>
      <c r="R90" s="811"/>
      <c r="S90" s="797"/>
    </row>
    <row r="91" spans="1:20" s="767" customFormat="1">
      <c r="A91"/>
      <c r="B91" s="785" t="s">
        <v>6510</v>
      </c>
      <c r="C91" s="794"/>
      <c r="D91" s="794"/>
      <c r="E91" s="794"/>
      <c r="F91" s="794"/>
      <c r="G91" s="794"/>
      <c r="H91" s="779"/>
      <c r="I91" s="817"/>
      <c r="J91" s="818"/>
      <c r="K91" s="818"/>
      <c r="M91" s="989"/>
      <c r="N91" s="816"/>
      <c r="O91" s="816"/>
      <c r="P91" s="816"/>
      <c r="Q91" s="816"/>
      <c r="R91" s="816"/>
      <c r="S91" s="797"/>
    </row>
    <row r="92" spans="1:20" s="1083" customFormat="1">
      <c r="A92"/>
      <c r="B92" s="1566" t="s">
        <v>6267</v>
      </c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 s="797"/>
    </row>
    <row r="93" spans="1:20" s="1083" customForma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 s="797"/>
    </row>
    <row r="94" spans="1:20" s="1083" customFormat="1">
      <c r="A94"/>
      <c r="B94" s="1262" t="s">
        <v>6507</v>
      </c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 s="797"/>
    </row>
    <row r="95" spans="1:20" s="462" customFormat="1" ht="33.75" customHeight="1">
      <c r="A95"/>
      <c r="B95" s="1746" t="s">
        <v>6309</v>
      </c>
      <c r="C95" s="1532"/>
      <c r="D95" s="1532"/>
      <c r="E95" s="1532"/>
      <c r="F95" s="1532"/>
      <c r="G95" s="1532"/>
      <c r="H95" s="1532"/>
      <c r="I95" s="1532"/>
      <c r="J95" s="1532"/>
      <c r="K95" s="1532"/>
      <c r="L95" s="524"/>
      <c r="M95" s="1535"/>
      <c r="N95" s="1535"/>
      <c r="O95" s="1535"/>
      <c r="P95" s="1535"/>
      <c r="Q95" s="1535"/>
      <c r="R95" s="1535"/>
      <c r="S95" s="990"/>
      <c r="T95" s="524"/>
    </row>
    <row r="96" spans="1:20" s="462" customFormat="1" ht="15" customHeight="1">
      <c r="A96"/>
      <c r="B96" s="1747" t="s">
        <v>5869</v>
      </c>
      <c r="C96" s="1533"/>
      <c r="D96" s="1533"/>
      <c r="E96" s="1533"/>
      <c r="F96" s="1533"/>
      <c r="G96" s="1533"/>
      <c r="H96" s="1533"/>
      <c r="I96" s="1533"/>
      <c r="J96" s="1533"/>
      <c r="K96" s="1533"/>
      <c r="L96" s="524"/>
      <c r="M96" s="1536"/>
      <c r="N96" s="1536"/>
      <c r="O96" s="1536"/>
      <c r="P96" s="1536"/>
      <c r="Q96" s="1536"/>
      <c r="R96" s="1536"/>
      <c r="S96" s="990"/>
      <c r="T96" s="524"/>
    </row>
    <row r="97" spans="1:20" s="462" customFormat="1" ht="15" customHeight="1">
      <c r="A97"/>
      <c r="B97" s="1748" t="s">
        <v>6169</v>
      </c>
      <c r="C97" s="1534"/>
      <c r="D97" s="1534"/>
      <c r="E97" s="1534"/>
      <c r="F97" s="1534"/>
      <c r="G97" s="1534"/>
      <c r="H97" s="1534"/>
      <c r="I97" s="1534"/>
      <c r="J97" s="1534"/>
      <c r="K97" s="1534"/>
      <c r="L97" s="524"/>
      <c r="M97" s="1537"/>
      <c r="N97" s="1537"/>
      <c r="O97" s="1537"/>
      <c r="P97" s="1537"/>
      <c r="Q97" s="1537"/>
      <c r="R97" s="1537"/>
      <c r="S97" s="990"/>
      <c r="T97" s="524"/>
    </row>
    <row r="98" spans="1:20" s="462" customFormat="1">
      <c r="A98"/>
      <c r="C98" s="524"/>
      <c r="D98" s="524"/>
      <c r="E98" s="524"/>
      <c r="F98" s="524"/>
      <c r="G98" s="524"/>
      <c r="H98" s="524"/>
      <c r="I98" s="524"/>
      <c r="J98" s="524"/>
      <c r="K98" s="524"/>
      <c r="L98" s="524"/>
      <c r="M98" s="990"/>
      <c r="N98" s="990"/>
      <c r="O98" s="990"/>
      <c r="P98" s="990"/>
      <c r="Q98" s="990"/>
      <c r="R98" s="990"/>
      <c r="S98" s="990"/>
      <c r="T98" s="524"/>
    </row>
    <row r="99" spans="1:20" s="462" customFormat="1" ht="13.5" customHeight="1">
      <c r="A99"/>
      <c r="B99"/>
      <c r="C99" s="524"/>
      <c r="D99" s="524"/>
      <c r="E99" s="524"/>
      <c r="F99" s="524"/>
      <c r="G99" s="524"/>
      <c r="H99" s="524"/>
      <c r="I99" s="524"/>
      <c r="J99" s="524"/>
      <c r="K99" s="524"/>
      <c r="L99" s="524"/>
      <c r="M99" s="990"/>
      <c r="N99" s="990"/>
      <c r="O99" s="990"/>
      <c r="P99" s="990"/>
      <c r="Q99" s="990"/>
      <c r="R99" s="990"/>
      <c r="S99" s="990"/>
      <c r="T99" s="524"/>
    </row>
    <row r="100" spans="1:20">
      <c r="B100" s="798"/>
      <c r="C100" s="524"/>
      <c r="D100" s="524"/>
      <c r="E100" s="524"/>
      <c r="F100" s="524"/>
      <c r="G100" s="524"/>
      <c r="H100" s="524"/>
      <c r="I100" s="522"/>
      <c r="J100" s="524"/>
      <c r="K100" s="524"/>
      <c r="L100" s="524"/>
      <c r="M100" s="948"/>
      <c r="N100" s="948"/>
      <c r="O100" s="948"/>
      <c r="P100" s="948"/>
      <c r="Q100" s="948"/>
      <c r="R100" s="948"/>
      <c r="S100" s="948"/>
      <c r="T100" s="522"/>
    </row>
    <row r="101" spans="1:20">
      <c r="B101" s="798"/>
      <c r="C101" s="524"/>
      <c r="D101" s="524"/>
      <c r="E101" s="524"/>
      <c r="F101" s="524"/>
      <c r="G101" s="524"/>
      <c r="H101" s="524"/>
      <c r="I101" s="524"/>
      <c r="J101" s="524"/>
      <c r="K101" s="524"/>
      <c r="L101" s="524"/>
      <c r="M101" s="948"/>
      <c r="N101" s="948"/>
      <c r="O101" s="948"/>
      <c r="P101" s="948"/>
      <c r="Q101" s="948"/>
      <c r="R101" s="948"/>
      <c r="S101" s="948"/>
      <c r="T101" s="522"/>
    </row>
    <row r="102" spans="1:20">
      <c r="B102" s="524"/>
      <c r="C102" s="524"/>
      <c r="D102" s="524"/>
      <c r="E102" s="524"/>
      <c r="F102" s="524"/>
      <c r="G102" s="524"/>
      <c r="H102" s="524"/>
      <c r="I102" s="522"/>
      <c r="J102" s="524"/>
      <c r="K102" s="524"/>
      <c r="L102" s="524"/>
      <c r="M102" s="948"/>
      <c r="N102" s="948"/>
      <c r="O102" s="948"/>
      <c r="P102" s="948"/>
      <c r="Q102" s="948"/>
      <c r="R102" s="948"/>
      <c r="S102" s="948"/>
      <c r="T102" s="522"/>
    </row>
    <row r="103" spans="1:20">
      <c r="B103" s="524"/>
      <c r="C103" s="524"/>
      <c r="D103" s="524"/>
      <c r="E103" s="524"/>
      <c r="F103" s="524"/>
      <c r="G103" s="524"/>
      <c r="H103" s="524"/>
      <c r="I103" s="522"/>
      <c r="J103" s="524"/>
      <c r="K103" s="524"/>
      <c r="L103" s="524"/>
      <c r="M103" s="948"/>
      <c r="N103" s="948"/>
      <c r="O103" s="948"/>
      <c r="P103" s="948"/>
      <c r="Q103" s="948"/>
      <c r="R103" s="948"/>
      <c r="S103" s="948"/>
      <c r="T103" s="522"/>
    </row>
    <row r="104" spans="1:20">
      <c r="B104" s="524"/>
      <c r="C104" s="524"/>
      <c r="D104" s="524"/>
      <c r="E104" s="524"/>
      <c r="F104" s="524"/>
      <c r="G104" s="524"/>
      <c r="H104" s="524"/>
      <c r="I104" s="522"/>
      <c r="J104" s="524"/>
      <c r="K104" s="524"/>
      <c r="L104" s="524"/>
      <c r="M104" s="948"/>
      <c r="N104" s="948"/>
      <c r="O104" s="948"/>
      <c r="P104" s="948"/>
      <c r="Q104" s="948"/>
      <c r="R104" s="948"/>
      <c r="S104" s="948"/>
      <c r="T104" s="522"/>
    </row>
    <row r="105" spans="1:20">
      <c r="B105" s="524"/>
      <c r="C105" s="524"/>
      <c r="D105" s="524"/>
      <c r="E105" s="524"/>
      <c r="F105" s="524"/>
      <c r="G105" s="524"/>
      <c r="H105" s="524"/>
      <c r="I105" s="524"/>
      <c r="J105" s="524"/>
      <c r="K105" s="524"/>
      <c r="L105" s="524"/>
      <c r="M105" s="948"/>
      <c r="N105" s="948"/>
      <c r="O105" s="948"/>
      <c r="P105" s="948"/>
      <c r="Q105" s="948"/>
      <c r="R105" s="948"/>
      <c r="S105" s="948"/>
      <c r="T105" s="522"/>
    </row>
    <row r="106" spans="1:20">
      <c r="B106" s="524"/>
      <c r="C106" s="524"/>
      <c r="D106" s="524"/>
      <c r="E106" s="524"/>
      <c r="F106" s="524"/>
      <c r="G106" s="524"/>
      <c r="H106" s="524"/>
      <c r="I106" s="522"/>
      <c r="J106" s="524"/>
      <c r="K106" s="524"/>
      <c r="L106" s="524"/>
      <c r="M106" s="948"/>
      <c r="N106" s="948"/>
      <c r="O106" s="948"/>
      <c r="P106" s="948"/>
      <c r="Q106" s="948"/>
      <c r="R106" s="948"/>
      <c r="S106" s="948"/>
      <c r="T106" s="522"/>
    </row>
    <row r="107" spans="1:20">
      <c r="B107" s="524"/>
      <c r="C107" s="524"/>
      <c r="D107" s="524"/>
      <c r="E107" s="524"/>
      <c r="F107" s="524"/>
      <c r="G107" s="524"/>
      <c r="H107" s="524"/>
      <c r="I107" s="522"/>
      <c r="J107" s="524"/>
      <c r="K107" s="524"/>
      <c r="L107" s="524"/>
      <c r="M107" s="948"/>
      <c r="N107" s="948"/>
      <c r="O107" s="948"/>
      <c r="P107" s="948"/>
      <c r="Q107" s="948"/>
      <c r="R107" s="948"/>
      <c r="S107" s="948"/>
      <c r="T107" s="522"/>
    </row>
    <row r="108" spans="1:20">
      <c r="B108" s="524"/>
      <c r="C108" s="524"/>
      <c r="D108" s="524"/>
      <c r="E108" s="524"/>
      <c r="F108" s="524"/>
      <c r="G108" s="524"/>
      <c r="H108" s="524"/>
      <c r="I108" s="522"/>
      <c r="J108" s="524"/>
      <c r="K108" s="524"/>
      <c r="L108" s="524"/>
      <c r="M108" s="948"/>
      <c r="N108" s="948"/>
      <c r="O108" s="948"/>
      <c r="P108" s="948"/>
      <c r="Q108" s="948"/>
      <c r="R108" s="948"/>
      <c r="S108" s="948"/>
      <c r="T108" s="522"/>
    </row>
    <row r="109" spans="1:20">
      <c r="B109" s="524"/>
      <c r="C109" s="524"/>
      <c r="D109" s="524"/>
      <c r="E109" s="524"/>
      <c r="F109" s="524"/>
      <c r="G109" s="524"/>
      <c r="H109" s="524"/>
      <c r="I109" s="524"/>
      <c r="J109" s="524"/>
      <c r="K109" s="524"/>
      <c r="L109" s="524"/>
      <c r="M109" s="948"/>
      <c r="N109" s="948"/>
      <c r="O109" s="948"/>
      <c r="P109" s="948"/>
      <c r="Q109" s="948"/>
      <c r="R109" s="948"/>
      <c r="S109" s="948"/>
      <c r="T109" s="522"/>
    </row>
    <row r="110" spans="1:20">
      <c r="B110" s="524"/>
      <c r="C110" s="524"/>
      <c r="D110" s="524"/>
      <c r="E110" s="524"/>
      <c r="F110" s="524"/>
      <c r="G110" s="524"/>
      <c r="H110" s="524"/>
      <c r="I110" s="524"/>
      <c r="J110" s="524"/>
      <c r="K110" s="524"/>
      <c r="L110" s="524"/>
      <c r="M110" s="948"/>
      <c r="N110" s="948"/>
      <c r="O110" s="948"/>
      <c r="P110" s="948"/>
      <c r="Q110" s="948"/>
      <c r="R110" s="948"/>
      <c r="S110" s="948"/>
      <c r="T110" s="522"/>
    </row>
    <row r="111" spans="1:20">
      <c r="B111" s="524"/>
      <c r="C111" s="524"/>
      <c r="D111" s="524"/>
      <c r="E111" s="524"/>
      <c r="F111" s="524"/>
      <c r="G111" s="524"/>
      <c r="H111" s="524"/>
      <c r="I111" s="524"/>
      <c r="J111" s="524"/>
      <c r="K111" s="524"/>
      <c r="L111" s="524"/>
      <c r="M111" s="948"/>
      <c r="N111" s="948"/>
      <c r="O111" s="948"/>
      <c r="P111" s="948"/>
      <c r="Q111" s="948"/>
      <c r="R111" s="948"/>
      <c r="S111" s="948"/>
      <c r="T111" s="522"/>
    </row>
    <row r="112" spans="1:20">
      <c r="B112" s="524"/>
      <c r="C112" s="524"/>
      <c r="D112" s="524"/>
      <c r="E112" s="524"/>
      <c r="F112" s="524"/>
      <c r="G112" s="524"/>
      <c r="H112" s="524"/>
      <c r="I112" s="524"/>
      <c r="J112" s="524"/>
      <c r="K112" s="524"/>
      <c r="L112" s="524"/>
      <c r="M112" s="948"/>
      <c r="N112" s="948"/>
      <c r="O112" s="948"/>
      <c r="P112" s="948"/>
      <c r="Q112" s="948"/>
      <c r="R112" s="948"/>
      <c r="S112" s="948"/>
      <c r="T112" s="522"/>
    </row>
    <row r="113" spans="2:20">
      <c r="B113" s="524"/>
      <c r="C113" s="524"/>
      <c r="D113" s="524"/>
      <c r="E113" s="524"/>
      <c r="F113" s="524"/>
      <c r="G113" s="524"/>
      <c r="H113" s="524"/>
      <c r="I113" s="524"/>
      <c r="J113" s="524"/>
      <c r="K113" s="524"/>
      <c r="L113" s="524"/>
      <c r="M113" s="948"/>
      <c r="N113" s="948"/>
      <c r="O113" s="948"/>
      <c r="P113" s="948"/>
      <c r="Q113" s="948"/>
      <c r="R113" s="948"/>
      <c r="S113" s="948"/>
      <c r="T113" s="522"/>
    </row>
    <row r="114" spans="2:20">
      <c r="B114" s="524"/>
      <c r="C114" s="524"/>
      <c r="D114" s="524"/>
      <c r="E114" s="524"/>
      <c r="F114" s="524"/>
      <c r="G114" s="524"/>
      <c r="H114" s="524"/>
      <c r="I114" s="524"/>
      <c r="J114" s="524"/>
      <c r="K114" s="524"/>
      <c r="L114" s="524"/>
      <c r="M114" s="948"/>
      <c r="N114" s="948"/>
      <c r="O114" s="948"/>
      <c r="P114" s="948"/>
      <c r="Q114" s="948"/>
      <c r="R114" s="948"/>
      <c r="S114" s="948"/>
      <c r="T114" s="522"/>
    </row>
    <row r="115" spans="2:20">
      <c r="B115" s="524"/>
      <c r="C115" s="524"/>
      <c r="D115" s="524"/>
      <c r="E115" s="524"/>
      <c r="F115" s="524"/>
      <c r="G115" s="524"/>
      <c r="H115" s="524"/>
      <c r="I115" s="524"/>
      <c r="J115" s="524"/>
      <c r="K115" s="524"/>
      <c r="L115" s="524"/>
      <c r="M115" s="948"/>
      <c r="N115" s="948"/>
      <c r="O115" s="948"/>
      <c r="P115" s="948"/>
      <c r="Q115" s="948"/>
      <c r="R115" s="948"/>
      <c r="S115" s="948"/>
      <c r="T115" s="522"/>
    </row>
    <row r="116" spans="2:20">
      <c r="B116" s="524"/>
      <c r="C116" s="524"/>
      <c r="D116" s="524"/>
      <c r="E116" s="524"/>
      <c r="F116" s="524"/>
      <c r="G116" s="524"/>
      <c r="H116" s="524"/>
      <c r="I116" s="524"/>
      <c r="J116" s="524"/>
      <c r="K116" s="524"/>
      <c r="L116" s="524"/>
      <c r="M116" s="948"/>
      <c r="N116" s="948"/>
      <c r="O116" s="948"/>
      <c r="P116" s="948"/>
      <c r="Q116" s="948"/>
      <c r="R116" s="948"/>
      <c r="S116" s="948"/>
      <c r="T116" s="522"/>
    </row>
    <row r="117" spans="2:20">
      <c r="B117" s="524"/>
      <c r="C117" s="524"/>
      <c r="D117" s="524"/>
      <c r="E117" s="524"/>
      <c r="F117" s="524"/>
      <c r="G117" s="524"/>
      <c r="H117" s="524"/>
      <c r="I117" s="524"/>
      <c r="J117" s="524"/>
      <c r="K117" s="524"/>
      <c r="L117" s="524"/>
      <c r="M117" s="948"/>
      <c r="N117" s="948"/>
      <c r="O117" s="948"/>
      <c r="P117" s="948"/>
      <c r="Q117" s="948"/>
      <c r="R117" s="948"/>
      <c r="S117" s="948"/>
      <c r="T117" s="522"/>
    </row>
    <row r="118" spans="2:20">
      <c r="B118" s="524"/>
      <c r="C118" s="524"/>
      <c r="D118" s="524"/>
      <c r="E118" s="524"/>
      <c r="F118" s="524"/>
      <c r="G118" s="524"/>
      <c r="H118" s="524"/>
      <c r="I118" s="524"/>
      <c r="J118" s="524"/>
      <c r="K118" s="524"/>
      <c r="L118" s="524"/>
      <c r="M118" s="948"/>
      <c r="N118" s="948"/>
      <c r="O118" s="948"/>
      <c r="P118" s="948"/>
      <c r="Q118" s="948"/>
      <c r="R118" s="948"/>
      <c r="S118" s="948"/>
      <c r="T118" s="522"/>
    </row>
    <row r="119" spans="2:20">
      <c r="B119" s="524"/>
      <c r="C119" s="524"/>
      <c r="D119" s="524"/>
      <c r="E119" s="524"/>
      <c r="F119" s="524"/>
      <c r="G119" s="524"/>
      <c r="H119" s="524"/>
      <c r="I119" s="524"/>
      <c r="J119" s="524"/>
      <c r="K119" s="524"/>
      <c r="L119" s="524"/>
      <c r="M119" s="948"/>
      <c r="N119" s="948"/>
      <c r="O119" s="948"/>
      <c r="P119" s="948"/>
      <c r="Q119" s="948"/>
      <c r="R119" s="948"/>
      <c r="S119" s="948"/>
      <c r="T119" s="522"/>
    </row>
    <row r="120" spans="2:20">
      <c r="B120" s="524"/>
      <c r="C120" s="524"/>
      <c r="D120" s="524"/>
      <c r="E120" s="524"/>
      <c r="F120" s="524"/>
      <c r="G120" s="524"/>
      <c r="H120" s="524"/>
      <c r="I120" s="524"/>
      <c r="J120" s="524"/>
      <c r="K120" s="524"/>
      <c r="L120" s="524"/>
      <c r="M120" s="948"/>
      <c r="N120" s="948"/>
      <c r="O120" s="948"/>
      <c r="P120" s="948"/>
      <c r="Q120" s="948"/>
      <c r="R120" s="948"/>
      <c r="S120" s="948"/>
      <c r="T120" s="522"/>
    </row>
    <row r="121" spans="2:20">
      <c r="B121" s="524"/>
      <c r="C121" s="524"/>
      <c r="D121" s="524"/>
      <c r="E121" s="524"/>
      <c r="F121" s="524"/>
      <c r="G121" s="524"/>
      <c r="H121" s="524"/>
      <c r="I121" s="524"/>
      <c r="J121" s="524"/>
      <c r="K121" s="524"/>
      <c r="L121" s="524"/>
      <c r="M121" s="948"/>
      <c r="N121" s="948"/>
      <c r="O121" s="948"/>
      <c r="P121" s="948"/>
      <c r="Q121" s="948"/>
      <c r="R121" s="948"/>
      <c r="S121" s="948"/>
      <c r="T121" s="522"/>
    </row>
    <row r="122" spans="2:20">
      <c r="B122" s="524"/>
      <c r="C122" s="524"/>
      <c r="D122" s="524"/>
      <c r="E122" s="524"/>
      <c r="F122" s="524"/>
      <c r="G122" s="524"/>
      <c r="H122" s="524"/>
      <c r="I122" s="524"/>
      <c r="J122" s="524"/>
      <c r="K122" s="524"/>
      <c r="L122" s="524"/>
      <c r="M122" s="948"/>
      <c r="N122" s="948"/>
      <c r="O122" s="948"/>
      <c r="P122" s="948"/>
      <c r="Q122" s="948"/>
      <c r="R122" s="948"/>
      <c r="S122" s="948"/>
      <c r="T122" s="522"/>
    </row>
    <row r="123" spans="2:20">
      <c r="B123" s="524"/>
      <c r="C123" s="524"/>
      <c r="D123" s="524"/>
      <c r="E123" s="524"/>
      <c r="F123" s="524"/>
      <c r="G123" s="524"/>
      <c r="H123" s="524"/>
      <c r="I123" s="524"/>
      <c r="J123" s="524"/>
      <c r="K123" s="524"/>
      <c r="L123" s="524"/>
      <c r="M123" s="948"/>
      <c r="N123" s="948"/>
      <c r="O123" s="948"/>
      <c r="P123" s="948"/>
      <c r="Q123" s="948"/>
      <c r="R123" s="948"/>
      <c r="S123" s="948"/>
      <c r="T123" s="522"/>
    </row>
    <row r="124" spans="2:20">
      <c r="B124" s="462"/>
      <c r="C124" s="462"/>
      <c r="D124" s="462"/>
      <c r="E124" s="462"/>
      <c r="F124" s="462"/>
      <c r="G124" s="462"/>
      <c r="H124" s="462"/>
      <c r="I124" s="462"/>
      <c r="J124" s="462"/>
      <c r="K124" s="462"/>
      <c r="L124" s="462"/>
    </row>
    <row r="125" spans="2:20">
      <c r="B125" s="462"/>
      <c r="C125" s="462"/>
      <c r="D125" s="462"/>
      <c r="E125" s="462"/>
      <c r="F125" s="462"/>
      <c r="G125" s="462"/>
      <c r="H125" s="462"/>
      <c r="I125" s="462"/>
      <c r="J125" s="462"/>
      <c r="K125" s="462"/>
      <c r="L125" s="462"/>
    </row>
    <row r="126" spans="2:20">
      <c r="B126" s="462"/>
      <c r="C126" s="462"/>
      <c r="D126" s="462"/>
      <c r="E126" s="462"/>
      <c r="F126" s="462"/>
      <c r="G126" s="462"/>
      <c r="H126" s="462"/>
      <c r="I126" s="462"/>
      <c r="J126" s="462"/>
      <c r="K126" s="462"/>
      <c r="L126" s="462"/>
    </row>
  </sheetData>
  <mergeCells count="7">
    <mergeCell ref="P7:R7"/>
    <mergeCell ref="I7:K7"/>
    <mergeCell ref="B2:E2"/>
    <mergeCell ref="B7:B8"/>
    <mergeCell ref="C7:E7"/>
    <mergeCell ref="F7:H7"/>
    <mergeCell ref="M7:O7"/>
  </mergeCells>
  <printOptions horizontalCentered="1"/>
  <pageMargins left="0.70866141732283472" right="0.70866141732283472" top="0.15748031496062992" bottom="0.15748031496062992" header="0.31496062992125984" footer="0.31496062992125984"/>
  <pageSetup paperSize="9" scale="35" orientation="landscape" r:id="rId1"/>
  <headerFooter>
    <oddFooter>&amp;R&amp;P/&amp;N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AH799"/>
  <sheetViews>
    <sheetView showGridLines="0" zoomScale="40" zoomScaleNormal="40" zoomScaleSheetLayoutView="85" workbookViewId="0">
      <pane ySplit="9" topLeftCell="A10" activePane="bottomLeft" state="frozen"/>
      <selection activeCell="B126" sqref="B126"/>
      <selection pane="bottomLeft" activeCell="B343" sqref="B343:B345"/>
    </sheetView>
  </sheetViews>
  <sheetFormatPr defaultColWidth="9.109375" defaultRowHeight="13.8" outlineLevelRow="1"/>
  <cols>
    <col min="1" max="1" width="22.44140625" style="10" customWidth="1"/>
    <col min="2" max="2" width="60.33203125" style="10" customWidth="1"/>
    <col min="3" max="25" width="15.6640625" style="10" customWidth="1"/>
    <col min="26" max="26" width="5.5546875" style="10" customWidth="1"/>
    <col min="27" max="16384" width="9.109375" style="10"/>
  </cols>
  <sheetData>
    <row r="2" spans="1:26" s="717" customFormat="1" ht="16.5" customHeight="1">
      <c r="A2" s="1087"/>
      <c r="B2" s="1801" t="s">
        <v>6408</v>
      </c>
      <c r="C2" s="1801"/>
      <c r="D2" s="1801"/>
      <c r="E2" s="1801"/>
      <c r="F2" s="1801"/>
      <c r="G2" s="1801"/>
      <c r="H2" s="1801"/>
      <c r="I2" s="1801"/>
      <c r="J2" s="1801"/>
      <c r="K2" s="1801"/>
      <c r="L2" s="1801"/>
      <c r="M2" s="1801"/>
      <c r="N2" s="1801"/>
      <c r="O2" s="1801"/>
      <c r="P2" s="1801"/>
      <c r="Q2" s="1801"/>
      <c r="R2" s="1801"/>
      <c r="S2" s="1801"/>
      <c r="T2" s="1801"/>
      <c r="U2" s="1801"/>
      <c r="V2" s="1801"/>
      <c r="W2" s="1801"/>
      <c r="X2" s="1801"/>
      <c r="Y2" s="1801"/>
      <c r="Z2" s="706"/>
    </row>
    <row r="3" spans="1:26" ht="15.6">
      <c r="B3" s="552" t="s">
        <v>5835</v>
      </c>
      <c r="C3" s="522"/>
      <c r="D3" s="522"/>
      <c r="E3" s="522"/>
      <c r="F3" s="522"/>
      <c r="G3" s="522"/>
      <c r="H3" s="522"/>
      <c r="I3" s="522"/>
      <c r="J3" s="522"/>
      <c r="K3" s="522"/>
      <c r="L3" s="522"/>
      <c r="M3" s="522"/>
      <c r="N3" s="522"/>
      <c r="O3" s="522"/>
      <c r="P3" s="522"/>
      <c r="Q3" s="522"/>
      <c r="R3" s="522"/>
      <c r="S3" s="522"/>
      <c r="T3" s="522"/>
      <c r="U3" s="522"/>
      <c r="V3" s="524"/>
      <c r="W3" s="522"/>
      <c r="X3" s="522"/>
      <c r="Y3" s="522"/>
      <c r="Z3" s="522"/>
    </row>
    <row r="4" spans="1:26" ht="3" customHeight="1">
      <c r="B4" s="1271"/>
      <c r="C4" s="1271"/>
      <c r="D4" s="1271"/>
      <c r="E4" s="1271"/>
      <c r="F4" s="1271"/>
      <c r="G4" s="1271"/>
      <c r="H4" s="1271"/>
      <c r="I4" s="1271"/>
      <c r="J4" s="1271"/>
      <c r="K4" s="522"/>
      <c r="L4" s="522"/>
      <c r="M4" s="522"/>
      <c r="N4" s="1271"/>
      <c r="O4" s="1271"/>
      <c r="P4" s="1271"/>
      <c r="Q4" s="1271"/>
      <c r="R4" s="1271"/>
      <c r="S4" s="1271"/>
      <c r="T4" s="1271"/>
      <c r="U4" s="1271"/>
      <c r="V4" s="1272"/>
      <c r="W4" s="1271"/>
      <c r="X4" s="1271"/>
      <c r="Y4" s="1271"/>
      <c r="Z4" s="522"/>
    </row>
    <row r="5" spans="1:26" ht="15" customHeight="1">
      <c r="B5" s="522" t="str">
        <f>+'N4-DV-16- Imob Exploração'!B5</f>
        <v xml:space="preserve">Ano de </v>
      </c>
      <c r="C5" s="522"/>
      <c r="D5" s="522"/>
      <c r="E5" s="522"/>
      <c r="F5" s="522"/>
      <c r="G5" s="522"/>
      <c r="H5" s="522"/>
      <c r="I5" s="522"/>
      <c r="J5" s="522"/>
      <c r="K5" s="522"/>
      <c r="L5" s="522"/>
      <c r="M5" s="522"/>
      <c r="N5" s="522" t="s">
        <v>92</v>
      </c>
      <c r="O5" s="522"/>
      <c r="P5" s="522"/>
      <c r="Q5" s="522"/>
      <c r="R5" s="522"/>
      <c r="S5" s="522"/>
      <c r="T5" s="526"/>
      <c r="U5" s="522"/>
      <c r="V5" s="524"/>
      <c r="W5" s="522"/>
      <c r="X5" s="522"/>
      <c r="Y5" s="522"/>
      <c r="Z5" s="522"/>
    </row>
    <row r="6" spans="1:26" ht="12" customHeight="1">
      <c r="B6" s="522"/>
      <c r="C6" s="522"/>
      <c r="D6" s="522"/>
      <c r="E6" s="522"/>
      <c r="F6" s="522"/>
      <c r="G6" s="522"/>
      <c r="H6" s="522"/>
      <c r="I6" s="522"/>
      <c r="J6" s="522"/>
      <c r="K6" s="522"/>
      <c r="L6" s="522"/>
      <c r="M6" s="522"/>
      <c r="N6" s="522"/>
      <c r="O6" s="522"/>
      <c r="P6" s="522"/>
      <c r="Q6" s="522"/>
      <c r="R6" s="522"/>
      <c r="S6" s="522"/>
      <c r="T6" s="522"/>
      <c r="U6" s="522"/>
      <c r="V6" s="524"/>
      <c r="W6" s="522"/>
      <c r="X6" s="522"/>
      <c r="Y6" s="541" t="s">
        <v>5979</v>
      </c>
      <c r="Z6" s="541"/>
    </row>
    <row r="7" spans="1:26" s="1083" customFormat="1" ht="25.5" customHeight="1">
      <c r="B7" s="1924" t="s">
        <v>29</v>
      </c>
      <c r="C7" s="1906" t="s">
        <v>43</v>
      </c>
      <c r="D7" s="1907"/>
      <c r="E7" s="1908"/>
      <c r="F7" s="1899" t="s">
        <v>6279</v>
      </c>
      <c r="G7" s="1900"/>
      <c r="H7" s="1901"/>
      <c r="I7" s="1899" t="s">
        <v>6280</v>
      </c>
      <c r="J7" s="1900"/>
      <c r="K7" s="1901"/>
      <c r="L7" s="1906" t="s">
        <v>145</v>
      </c>
      <c r="M7" s="1907"/>
      <c r="N7" s="1907"/>
      <c r="O7" s="1907"/>
      <c r="P7" s="1907"/>
      <c r="Q7" s="1906" t="s">
        <v>6016</v>
      </c>
      <c r="R7" s="1907"/>
      <c r="S7" s="1908"/>
      <c r="T7" s="1906" t="s">
        <v>6302</v>
      </c>
      <c r="U7" s="1907"/>
      <c r="V7" s="1908"/>
      <c r="W7" s="1906" t="s">
        <v>44</v>
      </c>
      <c r="X7" s="1907"/>
      <c r="Y7" s="1908"/>
    </row>
    <row r="8" spans="1:26" s="1083" customFormat="1" ht="41.25" customHeight="1">
      <c r="B8" s="1925"/>
      <c r="C8" s="1927" t="s">
        <v>134</v>
      </c>
      <c r="D8" s="1911" t="s">
        <v>6283</v>
      </c>
      <c r="E8" s="1929" t="s">
        <v>83</v>
      </c>
      <c r="F8" s="1917" t="s">
        <v>134</v>
      </c>
      <c r="G8" s="1904" t="s">
        <v>6283</v>
      </c>
      <c r="H8" s="1919" t="s">
        <v>83</v>
      </c>
      <c r="I8" s="1917" t="s">
        <v>134</v>
      </c>
      <c r="J8" s="1904" t="s">
        <v>6283</v>
      </c>
      <c r="K8" s="1919" t="s">
        <v>83</v>
      </c>
      <c r="L8" s="1906" t="s">
        <v>6019</v>
      </c>
      <c r="M8" s="1907"/>
      <c r="N8" s="1906" t="s">
        <v>6017</v>
      </c>
      <c r="O8" s="1908"/>
      <c r="P8" s="1931" t="s">
        <v>136</v>
      </c>
      <c r="Q8" s="1927" t="s">
        <v>134</v>
      </c>
      <c r="R8" s="1911" t="s">
        <v>6283</v>
      </c>
      <c r="S8" s="1929" t="s">
        <v>83</v>
      </c>
      <c r="T8" s="1927" t="s">
        <v>134</v>
      </c>
      <c r="U8" s="1911" t="s">
        <v>6283</v>
      </c>
      <c r="V8" s="1929" t="s">
        <v>83</v>
      </c>
      <c r="W8" s="1927" t="s">
        <v>134</v>
      </c>
      <c r="X8" s="1911" t="s">
        <v>6283</v>
      </c>
      <c r="Y8" s="1929" t="s">
        <v>83</v>
      </c>
    </row>
    <row r="9" spans="1:26" s="1083" customFormat="1" ht="37.5" customHeight="1">
      <c r="B9" s="1926"/>
      <c r="C9" s="1928"/>
      <c r="D9" s="1912"/>
      <c r="E9" s="1930"/>
      <c r="F9" s="1918"/>
      <c r="G9" s="1905"/>
      <c r="H9" s="1920"/>
      <c r="I9" s="1918"/>
      <c r="J9" s="1905"/>
      <c r="K9" s="1920"/>
      <c r="L9" s="1247" t="s">
        <v>6018</v>
      </c>
      <c r="M9" s="1273" t="s">
        <v>5883</v>
      </c>
      <c r="N9" s="1247" t="s">
        <v>6018</v>
      </c>
      <c r="O9" s="1273" t="s">
        <v>5883</v>
      </c>
      <c r="P9" s="1932"/>
      <c r="Q9" s="1928"/>
      <c r="R9" s="1912"/>
      <c r="S9" s="1930"/>
      <c r="T9" s="1928"/>
      <c r="U9" s="1912"/>
      <c r="V9" s="1930"/>
      <c r="W9" s="1928"/>
      <c r="X9" s="1912"/>
      <c r="Y9" s="1930"/>
    </row>
    <row r="10" spans="1:26" s="1083" customFormat="1" ht="15.9" customHeight="1">
      <c r="B10" s="1249" t="s">
        <v>140</v>
      </c>
      <c r="C10" s="1274"/>
      <c r="D10" s="1274"/>
      <c r="E10" s="1274"/>
      <c r="F10" s="1395"/>
      <c r="G10" s="1395"/>
      <c r="H10" s="1395"/>
      <c r="I10" s="1395"/>
      <c r="J10" s="1395"/>
      <c r="K10" s="1395"/>
      <c r="L10" s="1274"/>
      <c r="M10" s="1274"/>
      <c r="N10" s="1274"/>
      <c r="O10" s="1274"/>
      <c r="P10" s="1274"/>
      <c r="Q10" s="1274"/>
      <c r="R10" s="1274"/>
      <c r="S10" s="1274"/>
      <c r="T10" s="1274"/>
      <c r="U10" s="1274"/>
      <c r="V10" s="1274"/>
      <c r="W10" s="1274"/>
      <c r="X10" s="1274"/>
      <c r="Y10" s="1274"/>
    </row>
    <row r="11" spans="1:26" s="1083" customFormat="1" ht="15.9" customHeight="1">
      <c r="B11" s="1250" t="s">
        <v>6286</v>
      </c>
      <c r="C11" s="1274"/>
      <c r="D11" s="1274"/>
      <c r="E11" s="1274"/>
      <c r="F11" s="1395"/>
      <c r="G11" s="1395"/>
      <c r="H11" s="1395"/>
      <c r="I11" s="1395"/>
      <c r="J11" s="1395"/>
      <c r="K11" s="1395"/>
      <c r="L11" s="1274"/>
      <c r="M11" s="1274"/>
      <c r="N11" s="1274"/>
      <c r="O11" s="1274"/>
      <c r="P11" s="1274"/>
      <c r="Q11" s="1274"/>
      <c r="R11" s="1274"/>
      <c r="S11" s="1274"/>
      <c r="T11" s="1274"/>
      <c r="U11" s="1274"/>
      <c r="V11" s="1274"/>
      <c r="W11" s="1274"/>
      <c r="X11" s="1274"/>
      <c r="Y11" s="1274"/>
    </row>
    <row r="12" spans="1:26" s="1083" customFormat="1" ht="15.9" customHeight="1">
      <c r="B12" s="1251" t="s">
        <v>148</v>
      </c>
      <c r="C12" s="1275"/>
      <c r="D12" s="1275"/>
      <c r="E12" s="1275"/>
      <c r="F12" s="1394"/>
      <c r="G12" s="1394"/>
      <c r="H12" s="1394"/>
      <c r="I12" s="1394"/>
      <c r="J12" s="1394"/>
      <c r="K12" s="1394"/>
      <c r="L12" s="1275"/>
      <c r="M12" s="1275"/>
      <c r="N12" s="1275"/>
      <c r="O12" s="1275"/>
      <c r="P12" s="1275"/>
      <c r="Q12" s="1275"/>
      <c r="R12" s="1275"/>
      <c r="S12" s="1275"/>
      <c r="T12" s="1275"/>
      <c r="U12" s="1275"/>
      <c r="V12" s="1275"/>
      <c r="W12" s="1275"/>
      <c r="X12" s="1275"/>
      <c r="Y12" s="1275"/>
    </row>
    <row r="13" spans="1:26" s="1083" customFormat="1" ht="15.9" customHeight="1">
      <c r="B13" s="1251" t="s">
        <v>149</v>
      </c>
      <c r="C13" s="1275"/>
      <c r="D13" s="1275"/>
      <c r="E13" s="1275"/>
      <c r="F13" s="1394"/>
      <c r="G13" s="1394"/>
      <c r="H13" s="1394"/>
      <c r="I13" s="1394"/>
      <c r="J13" s="1394"/>
      <c r="K13" s="1394"/>
      <c r="L13" s="1275"/>
      <c r="M13" s="1275"/>
      <c r="N13" s="1275"/>
      <c r="O13" s="1275"/>
      <c r="P13" s="1275"/>
      <c r="Q13" s="1275"/>
      <c r="R13" s="1275"/>
      <c r="S13" s="1275"/>
      <c r="T13" s="1275"/>
      <c r="U13" s="1275"/>
      <c r="V13" s="1275"/>
      <c r="W13" s="1275"/>
      <c r="X13" s="1275"/>
      <c r="Y13" s="1275"/>
    </row>
    <row r="14" spans="1:26" s="1083" customFormat="1" ht="15.9" customHeight="1">
      <c r="B14" s="1251" t="s">
        <v>150</v>
      </c>
      <c r="C14" s="1275"/>
      <c r="D14" s="1275"/>
      <c r="E14" s="1275"/>
      <c r="F14" s="1394"/>
      <c r="G14" s="1394"/>
      <c r="H14" s="1394"/>
      <c r="I14" s="1394"/>
      <c r="J14" s="1394"/>
      <c r="K14" s="1394"/>
      <c r="L14" s="1275"/>
      <c r="M14" s="1275"/>
      <c r="N14" s="1275"/>
      <c r="O14" s="1275"/>
      <c r="P14" s="1275"/>
      <c r="Q14" s="1275"/>
      <c r="R14" s="1275"/>
      <c r="S14" s="1275"/>
      <c r="T14" s="1275"/>
      <c r="U14" s="1275"/>
      <c r="V14" s="1275"/>
      <c r="W14" s="1275"/>
      <c r="X14" s="1275"/>
      <c r="Y14" s="1275"/>
    </row>
    <row r="15" spans="1:26" s="1083" customFormat="1" ht="15.9" customHeight="1">
      <c r="B15" s="1252"/>
      <c r="C15" s="1275"/>
      <c r="D15" s="1275"/>
      <c r="E15" s="1275"/>
      <c r="F15" s="1394"/>
      <c r="G15" s="1394"/>
      <c r="H15" s="1394"/>
      <c r="I15" s="1394"/>
      <c r="J15" s="1394"/>
      <c r="K15" s="1394"/>
      <c r="L15" s="1275"/>
      <c r="M15" s="1275"/>
      <c r="N15" s="1275"/>
      <c r="O15" s="1275"/>
      <c r="P15" s="1275"/>
      <c r="Q15" s="1275"/>
      <c r="R15" s="1275"/>
      <c r="S15" s="1275"/>
      <c r="T15" s="1275"/>
      <c r="U15" s="1275"/>
      <c r="V15" s="1275"/>
      <c r="W15" s="1275"/>
      <c r="X15" s="1275"/>
      <c r="Y15" s="1275"/>
    </row>
    <row r="16" spans="1:26" s="1253" customFormat="1" ht="15.9" customHeight="1">
      <c r="B16" s="1250" t="s">
        <v>6210</v>
      </c>
      <c r="C16" s="1276"/>
      <c r="D16" s="1276"/>
      <c r="E16" s="1276"/>
      <c r="F16" s="1396"/>
      <c r="G16" s="1396"/>
      <c r="H16" s="1396"/>
      <c r="I16" s="1396"/>
      <c r="J16" s="1396"/>
      <c r="K16" s="1396"/>
      <c r="L16" s="1276"/>
      <c r="M16" s="1276"/>
      <c r="N16" s="1276"/>
      <c r="O16" s="1276"/>
      <c r="P16" s="1276"/>
      <c r="Q16" s="1276"/>
      <c r="R16" s="1276"/>
      <c r="S16" s="1276"/>
      <c r="T16" s="1276"/>
      <c r="U16" s="1276"/>
      <c r="V16" s="1276"/>
      <c r="W16" s="1276"/>
      <c r="X16" s="1276"/>
      <c r="Y16" s="1276"/>
    </row>
    <row r="17" spans="2:25" s="1083" customFormat="1" ht="15.9" customHeight="1">
      <c r="B17" s="1251" t="s">
        <v>148</v>
      </c>
      <c r="C17" s="1275"/>
      <c r="D17" s="1275"/>
      <c r="E17" s="1275"/>
      <c r="F17" s="1394"/>
      <c r="G17" s="1394"/>
      <c r="H17" s="1394"/>
      <c r="I17" s="1394"/>
      <c r="J17" s="1394"/>
      <c r="K17" s="1394"/>
      <c r="L17" s="1275"/>
      <c r="M17" s="1275"/>
      <c r="N17" s="1275"/>
      <c r="O17" s="1275"/>
      <c r="P17" s="1275"/>
      <c r="Q17" s="1275"/>
      <c r="R17" s="1275"/>
      <c r="S17" s="1275"/>
      <c r="T17" s="1275"/>
      <c r="U17" s="1275"/>
      <c r="V17" s="1275"/>
      <c r="W17" s="1275"/>
      <c r="X17" s="1275"/>
      <c r="Y17" s="1275"/>
    </row>
    <row r="18" spans="2:25" s="1083" customFormat="1" ht="15.9" customHeight="1">
      <c r="B18" s="1251" t="s">
        <v>149</v>
      </c>
      <c r="C18" s="1277"/>
      <c r="D18" s="1277"/>
      <c r="E18" s="1277"/>
      <c r="F18" s="1397"/>
      <c r="G18" s="1397"/>
      <c r="H18" s="1397"/>
      <c r="I18" s="1397"/>
      <c r="J18" s="1397"/>
      <c r="K18" s="1397"/>
      <c r="L18" s="1277"/>
      <c r="M18" s="1277"/>
      <c r="N18" s="1277"/>
      <c r="O18" s="1277"/>
      <c r="P18" s="1277"/>
      <c r="Q18" s="1277"/>
      <c r="R18" s="1277"/>
      <c r="S18" s="1277"/>
      <c r="T18" s="1277"/>
      <c r="U18" s="1277"/>
      <c r="V18" s="1277"/>
      <c r="W18" s="1277"/>
      <c r="X18" s="1277"/>
      <c r="Y18" s="1277"/>
    </row>
    <row r="19" spans="2:25" s="1083" customFormat="1" ht="15.9" customHeight="1">
      <c r="B19" s="1251" t="s">
        <v>150</v>
      </c>
      <c r="C19" s="1077"/>
      <c r="D19" s="1077"/>
      <c r="E19" s="1077"/>
      <c r="F19" s="1366"/>
      <c r="G19" s="1366"/>
      <c r="H19" s="1366"/>
      <c r="I19" s="1366"/>
      <c r="J19" s="1366"/>
      <c r="K19" s="1366"/>
      <c r="L19" s="1077"/>
      <c r="M19" s="1077"/>
      <c r="N19" s="1077"/>
      <c r="O19" s="1077"/>
      <c r="P19" s="1077"/>
      <c r="Q19" s="1077"/>
      <c r="R19" s="1077"/>
      <c r="S19" s="1077"/>
      <c r="T19" s="1077"/>
      <c r="U19" s="1077"/>
      <c r="V19" s="1077"/>
      <c r="W19" s="1077"/>
      <c r="X19" s="1077"/>
      <c r="Y19" s="1077"/>
    </row>
    <row r="20" spans="2:25" s="1083" customFormat="1" ht="15.9" customHeight="1">
      <c r="B20" s="1255"/>
      <c r="C20" s="1077"/>
      <c r="D20" s="1077"/>
      <c r="E20" s="1077"/>
      <c r="F20" s="1366"/>
      <c r="G20" s="1366"/>
      <c r="H20" s="1366"/>
      <c r="I20" s="1366"/>
      <c r="J20" s="1366"/>
      <c r="K20" s="1366"/>
      <c r="L20" s="1077"/>
      <c r="M20" s="1077"/>
      <c r="N20" s="1077"/>
      <c r="O20" s="1077"/>
      <c r="P20" s="1077"/>
      <c r="Q20" s="1077"/>
      <c r="R20" s="1077"/>
      <c r="S20" s="1077"/>
      <c r="T20" s="1077"/>
      <c r="U20" s="1077"/>
      <c r="V20" s="1077"/>
      <c r="W20" s="1077"/>
      <c r="X20" s="1077"/>
      <c r="Y20" s="1077"/>
    </row>
    <row r="21" spans="2:25" s="1083" customFormat="1" ht="15.9" customHeight="1">
      <c r="B21" s="1249" t="s">
        <v>141</v>
      </c>
      <c r="C21" s="1254"/>
      <c r="D21" s="1254"/>
      <c r="E21" s="1254"/>
      <c r="F21" s="1365"/>
      <c r="G21" s="1365"/>
      <c r="H21" s="1365"/>
      <c r="I21" s="1365"/>
      <c r="J21" s="1365"/>
      <c r="K21" s="1365"/>
      <c r="L21" s="1254"/>
      <c r="M21" s="1254"/>
      <c r="N21" s="1254"/>
      <c r="O21" s="1254"/>
      <c r="P21" s="1254"/>
      <c r="Q21" s="1254"/>
      <c r="R21" s="1254"/>
      <c r="S21" s="1254"/>
      <c r="T21" s="1254"/>
      <c r="U21" s="1254"/>
      <c r="V21" s="1254"/>
      <c r="W21" s="1254"/>
      <c r="X21" s="1254"/>
      <c r="Y21" s="1254"/>
    </row>
    <row r="22" spans="2:25" s="1083" customFormat="1" ht="15.9" customHeight="1">
      <c r="B22" s="1250" t="s">
        <v>6211</v>
      </c>
      <c r="C22" s="1254"/>
      <c r="D22" s="1254"/>
      <c r="E22" s="1254"/>
      <c r="F22" s="1365"/>
      <c r="G22" s="1365"/>
      <c r="H22" s="1365"/>
      <c r="I22" s="1365"/>
      <c r="J22" s="1365"/>
      <c r="K22" s="1365"/>
      <c r="L22" s="1254"/>
      <c r="M22" s="1254"/>
      <c r="N22" s="1254"/>
      <c r="O22" s="1254"/>
      <c r="P22" s="1254"/>
      <c r="Q22" s="1254"/>
      <c r="R22" s="1254"/>
      <c r="S22" s="1254"/>
      <c r="T22" s="1254"/>
      <c r="U22" s="1254"/>
      <c r="V22" s="1254"/>
      <c r="W22" s="1254"/>
      <c r="X22" s="1254"/>
      <c r="Y22" s="1254"/>
    </row>
    <row r="23" spans="2:25" s="1083" customFormat="1" ht="15.9" customHeight="1">
      <c r="B23" s="1250" t="s">
        <v>6212</v>
      </c>
      <c r="C23" s="1254"/>
      <c r="D23" s="1254"/>
      <c r="E23" s="1254"/>
      <c r="F23" s="1365"/>
      <c r="G23" s="1365"/>
      <c r="H23" s="1365"/>
      <c r="I23" s="1365"/>
      <c r="J23" s="1365"/>
      <c r="K23" s="1365"/>
      <c r="L23" s="1254"/>
      <c r="M23" s="1254"/>
      <c r="N23" s="1254"/>
      <c r="O23" s="1254"/>
      <c r="P23" s="1254"/>
      <c r="Q23" s="1254"/>
      <c r="R23" s="1254"/>
      <c r="S23" s="1254"/>
      <c r="T23" s="1254"/>
      <c r="U23" s="1254"/>
      <c r="V23" s="1254"/>
      <c r="W23" s="1254"/>
      <c r="X23" s="1254"/>
      <c r="Y23" s="1254"/>
    </row>
    <row r="24" spans="2:25" s="1083" customFormat="1" ht="15.9" customHeight="1">
      <c r="B24" s="1249"/>
      <c r="C24" s="1254"/>
      <c r="D24" s="1254"/>
      <c r="E24" s="1254"/>
      <c r="F24" s="1365"/>
      <c r="G24" s="1365"/>
      <c r="H24" s="1365"/>
      <c r="I24" s="1365"/>
      <c r="J24" s="1365"/>
      <c r="K24" s="1365"/>
      <c r="L24" s="1254"/>
      <c r="M24" s="1254"/>
      <c r="N24" s="1254"/>
      <c r="O24" s="1254"/>
      <c r="P24" s="1254"/>
      <c r="Q24" s="1254"/>
      <c r="R24" s="1254"/>
      <c r="S24" s="1254"/>
      <c r="T24" s="1254"/>
      <c r="U24" s="1254"/>
      <c r="V24" s="1254"/>
      <c r="W24" s="1254"/>
      <c r="X24" s="1254"/>
      <c r="Y24" s="1254"/>
    </row>
    <row r="25" spans="2:25" s="1083" customFormat="1" ht="15.9" customHeight="1">
      <c r="B25" s="1250" t="s">
        <v>128</v>
      </c>
      <c r="C25" s="1254"/>
      <c r="D25" s="1254"/>
      <c r="E25" s="1254"/>
      <c r="F25" s="1365"/>
      <c r="G25" s="1365"/>
      <c r="H25" s="1365"/>
      <c r="I25" s="1365"/>
      <c r="J25" s="1365"/>
      <c r="K25" s="1365"/>
      <c r="L25" s="1254"/>
      <c r="M25" s="1254"/>
      <c r="N25" s="1254"/>
      <c r="O25" s="1254"/>
      <c r="P25" s="1254"/>
      <c r="Q25" s="1254"/>
      <c r="R25" s="1254"/>
      <c r="S25" s="1254"/>
      <c r="T25" s="1254"/>
      <c r="U25" s="1254"/>
      <c r="V25" s="1254"/>
      <c r="W25" s="1254"/>
      <c r="X25" s="1254"/>
      <c r="Y25" s="1254"/>
    </row>
    <row r="26" spans="2:25" s="1083" customFormat="1" ht="15.9" customHeight="1">
      <c r="B26" s="1251" t="s">
        <v>118</v>
      </c>
      <c r="C26" s="1071"/>
      <c r="D26" s="1071"/>
      <c r="E26" s="1071"/>
      <c r="F26" s="1350"/>
      <c r="G26" s="1350"/>
      <c r="H26" s="1350"/>
      <c r="I26" s="1350"/>
      <c r="J26" s="1350"/>
      <c r="K26" s="1350"/>
      <c r="L26" s="1071"/>
      <c r="M26" s="1071"/>
      <c r="N26" s="1071"/>
      <c r="O26" s="1071"/>
      <c r="P26" s="1071"/>
      <c r="Q26" s="1071"/>
      <c r="R26" s="1071"/>
      <c r="S26" s="1071"/>
      <c r="T26" s="1071"/>
      <c r="U26" s="1071"/>
      <c r="V26" s="1071"/>
      <c r="W26" s="1071"/>
      <c r="X26" s="1071"/>
      <c r="Y26" s="1071"/>
    </row>
    <row r="27" spans="2:25" s="1083" customFormat="1" ht="15.9" customHeight="1">
      <c r="B27" s="1251" t="s">
        <v>119</v>
      </c>
      <c r="C27" s="1071"/>
      <c r="D27" s="1071"/>
      <c r="E27" s="1071"/>
      <c r="F27" s="1350"/>
      <c r="G27" s="1350"/>
      <c r="H27" s="1350"/>
      <c r="I27" s="1350"/>
      <c r="J27" s="1350"/>
      <c r="K27" s="1350"/>
      <c r="L27" s="1071"/>
      <c r="M27" s="1071"/>
      <c r="N27" s="1071"/>
      <c r="O27" s="1071"/>
      <c r="P27" s="1071"/>
      <c r="Q27" s="1071"/>
      <c r="R27" s="1071"/>
      <c r="S27" s="1071"/>
      <c r="T27" s="1071"/>
      <c r="U27" s="1071"/>
      <c r="V27" s="1071"/>
      <c r="W27" s="1071"/>
      <c r="X27" s="1071"/>
      <c r="Y27" s="1071"/>
    </row>
    <row r="28" spans="2:25" s="1083" customFormat="1" ht="15.9" customHeight="1">
      <c r="B28" s="1251" t="s">
        <v>120</v>
      </c>
      <c r="C28" s="1071"/>
      <c r="D28" s="1071"/>
      <c r="E28" s="1071"/>
      <c r="F28" s="1350"/>
      <c r="G28" s="1350"/>
      <c r="H28" s="1350"/>
      <c r="I28" s="1350"/>
      <c r="J28" s="1350"/>
      <c r="K28" s="1350"/>
      <c r="L28" s="1071"/>
      <c r="M28" s="1071"/>
      <c r="N28" s="1071"/>
      <c r="O28" s="1071"/>
      <c r="P28" s="1071"/>
      <c r="Q28" s="1071"/>
      <c r="R28" s="1071"/>
      <c r="S28" s="1071"/>
      <c r="T28" s="1071"/>
      <c r="U28" s="1071"/>
      <c r="V28" s="1071"/>
      <c r="W28" s="1071"/>
      <c r="X28" s="1071"/>
      <c r="Y28" s="1071"/>
    </row>
    <row r="29" spans="2:25" s="1083" customFormat="1" ht="15.9" customHeight="1">
      <c r="B29" s="1251" t="s">
        <v>121</v>
      </c>
      <c r="C29" s="1071"/>
      <c r="D29" s="1071"/>
      <c r="E29" s="1071"/>
      <c r="F29" s="1350"/>
      <c r="G29" s="1350"/>
      <c r="H29" s="1350"/>
      <c r="I29" s="1350"/>
      <c r="J29" s="1350"/>
      <c r="K29" s="1350"/>
      <c r="L29" s="1071"/>
      <c r="M29" s="1071"/>
      <c r="N29" s="1071"/>
      <c r="O29" s="1071"/>
      <c r="P29" s="1071"/>
      <c r="Q29" s="1071"/>
      <c r="R29" s="1071"/>
      <c r="S29" s="1071"/>
      <c r="T29" s="1071"/>
      <c r="U29" s="1071"/>
      <c r="V29" s="1071"/>
      <c r="W29" s="1071"/>
      <c r="X29" s="1071"/>
      <c r="Y29" s="1071"/>
    </row>
    <row r="30" spans="2:25" s="1083" customFormat="1" ht="15.9" customHeight="1">
      <c r="B30" s="1257" t="s">
        <v>6247</v>
      </c>
      <c r="C30" s="1071"/>
      <c r="D30" s="1071"/>
      <c r="E30" s="1071"/>
      <c r="F30" s="1350"/>
      <c r="G30" s="1350"/>
      <c r="H30" s="1350"/>
      <c r="I30" s="1350"/>
      <c r="J30" s="1350"/>
      <c r="K30" s="1350"/>
      <c r="L30" s="1071"/>
      <c r="M30" s="1071"/>
      <c r="N30" s="1071"/>
      <c r="O30" s="1071"/>
      <c r="P30" s="1071"/>
      <c r="Q30" s="1071"/>
      <c r="R30" s="1071"/>
      <c r="S30" s="1071"/>
      <c r="T30" s="1071"/>
      <c r="U30" s="1071"/>
      <c r="V30" s="1071"/>
      <c r="W30" s="1071"/>
      <c r="X30" s="1071"/>
      <c r="Y30" s="1071"/>
    </row>
    <row r="31" spans="2:25" s="1083" customFormat="1" ht="15.9" customHeight="1">
      <c r="B31" s="1257" t="s">
        <v>122</v>
      </c>
      <c r="C31" s="1071"/>
      <c r="D31" s="1071"/>
      <c r="E31" s="1071"/>
      <c r="F31" s="1350"/>
      <c r="G31" s="1350"/>
      <c r="H31" s="1350"/>
      <c r="I31" s="1350"/>
      <c r="J31" s="1350"/>
      <c r="K31" s="1350"/>
      <c r="L31" s="1071"/>
      <c r="M31" s="1071"/>
      <c r="N31" s="1071"/>
      <c r="O31" s="1071"/>
      <c r="P31" s="1071"/>
      <c r="Q31" s="1071"/>
      <c r="R31" s="1071"/>
      <c r="S31" s="1071"/>
      <c r="T31" s="1071"/>
      <c r="U31" s="1071"/>
      <c r="V31" s="1071"/>
      <c r="W31" s="1071"/>
      <c r="X31" s="1071"/>
      <c r="Y31" s="1071"/>
    </row>
    <row r="32" spans="2:25" s="1083" customFormat="1" ht="15.9" customHeight="1">
      <c r="B32" s="1251" t="s">
        <v>117</v>
      </c>
      <c r="C32" s="1071"/>
      <c r="D32" s="1071"/>
      <c r="E32" s="1071"/>
      <c r="F32" s="1350"/>
      <c r="G32" s="1350"/>
      <c r="H32" s="1350"/>
      <c r="I32" s="1350"/>
      <c r="J32" s="1350"/>
      <c r="K32" s="1350"/>
      <c r="L32" s="1071"/>
      <c r="M32" s="1071"/>
      <c r="N32" s="1071"/>
      <c r="O32" s="1071"/>
      <c r="P32" s="1071"/>
      <c r="Q32" s="1071"/>
      <c r="R32" s="1071"/>
      <c r="S32" s="1071"/>
      <c r="T32" s="1071"/>
      <c r="U32" s="1071"/>
      <c r="V32" s="1071"/>
      <c r="W32" s="1071"/>
      <c r="X32" s="1071"/>
      <c r="Y32" s="1071"/>
    </row>
    <row r="33" spans="2:25" s="1083" customFormat="1" ht="30.6" customHeight="1">
      <c r="B33" s="1278" t="s">
        <v>6248</v>
      </c>
      <c r="C33" s="1071"/>
      <c r="D33" s="1071"/>
      <c r="E33" s="1071"/>
      <c r="F33" s="1350"/>
      <c r="G33" s="1350"/>
      <c r="H33" s="1350"/>
      <c r="I33" s="1350"/>
      <c r="J33" s="1350"/>
      <c r="K33" s="1350"/>
      <c r="L33" s="1071"/>
      <c r="M33" s="1071"/>
      <c r="N33" s="1071"/>
      <c r="O33" s="1071"/>
      <c r="P33" s="1071"/>
      <c r="Q33" s="1071"/>
      <c r="R33" s="1071"/>
      <c r="S33" s="1071"/>
      <c r="T33" s="1071"/>
      <c r="U33" s="1071"/>
      <c r="V33" s="1071"/>
      <c r="W33" s="1071"/>
      <c r="X33" s="1071"/>
      <c r="Y33" s="1071"/>
    </row>
    <row r="34" spans="2:25" s="1083" customFormat="1" ht="15.9" hidden="1" customHeight="1" outlineLevel="1">
      <c r="B34" s="1257" t="s">
        <v>6287</v>
      </c>
      <c r="C34" s="1071"/>
      <c r="D34" s="1071"/>
      <c r="E34" s="1071"/>
      <c r="F34" s="1350"/>
      <c r="G34" s="1350"/>
      <c r="H34" s="1350"/>
      <c r="I34" s="1350"/>
      <c r="J34" s="1350"/>
      <c r="K34" s="1350"/>
      <c r="L34" s="1071"/>
      <c r="M34" s="1071"/>
      <c r="N34" s="1071"/>
      <c r="O34" s="1071"/>
      <c r="P34" s="1071"/>
      <c r="Q34" s="1071"/>
      <c r="R34" s="1071"/>
      <c r="S34" s="1071"/>
      <c r="T34" s="1071"/>
      <c r="U34" s="1071"/>
      <c r="V34" s="1071"/>
      <c r="W34" s="1071"/>
      <c r="X34" s="1071"/>
      <c r="Y34" s="1071"/>
    </row>
    <row r="35" spans="2:25" s="1083" customFormat="1" ht="15.9" hidden="1" customHeight="1" outlineLevel="1">
      <c r="B35" s="1257" t="s">
        <v>6288</v>
      </c>
      <c r="C35" s="1071"/>
      <c r="D35" s="1071"/>
      <c r="E35" s="1071"/>
      <c r="F35" s="1350"/>
      <c r="G35" s="1350"/>
      <c r="H35" s="1350"/>
      <c r="I35" s="1350"/>
      <c r="J35" s="1350"/>
      <c r="K35" s="1350"/>
      <c r="L35" s="1071"/>
      <c r="M35" s="1071"/>
      <c r="N35" s="1071"/>
      <c r="O35" s="1071"/>
      <c r="P35" s="1071"/>
      <c r="Q35" s="1071"/>
      <c r="R35" s="1071"/>
      <c r="S35" s="1071"/>
      <c r="T35" s="1071"/>
      <c r="U35" s="1071"/>
      <c r="V35" s="1071"/>
      <c r="W35" s="1071"/>
      <c r="X35" s="1071"/>
      <c r="Y35" s="1071"/>
    </row>
    <row r="36" spans="2:25" s="1083" customFormat="1" ht="15.9" hidden="1" customHeight="1" outlineLevel="1">
      <c r="B36" s="1257" t="s">
        <v>6289</v>
      </c>
      <c r="C36" s="1071"/>
      <c r="D36" s="1071"/>
      <c r="E36" s="1071"/>
      <c r="F36" s="1350"/>
      <c r="G36" s="1350"/>
      <c r="H36" s="1350"/>
      <c r="I36" s="1350"/>
      <c r="J36" s="1350"/>
      <c r="K36" s="1350"/>
      <c r="L36" s="1071"/>
      <c r="M36" s="1071"/>
      <c r="N36" s="1071"/>
      <c r="O36" s="1071"/>
      <c r="P36" s="1071"/>
      <c r="Q36" s="1071"/>
      <c r="R36" s="1071"/>
      <c r="S36" s="1071"/>
      <c r="T36" s="1071"/>
      <c r="U36" s="1071"/>
      <c r="V36" s="1071"/>
      <c r="W36" s="1071"/>
      <c r="X36" s="1071"/>
      <c r="Y36" s="1071"/>
    </row>
    <row r="37" spans="2:25" s="1083" customFormat="1" ht="15.9" hidden="1" customHeight="1" outlineLevel="1">
      <c r="B37" s="1257" t="s">
        <v>6290</v>
      </c>
      <c r="C37" s="1071"/>
      <c r="D37" s="1071"/>
      <c r="E37" s="1071"/>
      <c r="F37" s="1350"/>
      <c r="G37" s="1350"/>
      <c r="H37" s="1350"/>
      <c r="I37" s="1350"/>
      <c r="J37" s="1350"/>
      <c r="K37" s="1350"/>
      <c r="L37" s="1071"/>
      <c r="M37" s="1071"/>
      <c r="N37" s="1071"/>
      <c r="O37" s="1071"/>
      <c r="P37" s="1071"/>
      <c r="Q37" s="1071"/>
      <c r="R37" s="1071"/>
      <c r="S37" s="1071"/>
      <c r="T37" s="1071"/>
      <c r="U37" s="1071"/>
      <c r="V37" s="1071"/>
      <c r="W37" s="1071"/>
      <c r="X37" s="1071"/>
      <c r="Y37" s="1071"/>
    </row>
    <row r="38" spans="2:25" s="1083" customFormat="1" ht="15.9" customHeight="1" collapsed="1">
      <c r="B38" s="1257" t="s">
        <v>6291</v>
      </c>
      <c r="C38" s="1071"/>
      <c r="D38" s="1071"/>
      <c r="E38" s="1071"/>
      <c r="F38" s="1350"/>
      <c r="G38" s="1350"/>
      <c r="H38" s="1350"/>
      <c r="I38" s="1350"/>
      <c r="J38" s="1350"/>
      <c r="K38" s="1350"/>
      <c r="L38" s="1071"/>
      <c r="M38" s="1071"/>
      <c r="N38" s="1071"/>
      <c r="O38" s="1071"/>
      <c r="P38" s="1071"/>
      <c r="Q38" s="1071"/>
      <c r="R38" s="1071"/>
      <c r="S38" s="1071"/>
      <c r="T38" s="1071"/>
      <c r="U38" s="1071"/>
      <c r="V38" s="1071"/>
      <c r="W38" s="1071"/>
      <c r="X38" s="1071"/>
      <c r="Y38" s="1071"/>
    </row>
    <row r="39" spans="2:25" s="1083" customFormat="1" ht="15.9" customHeight="1">
      <c r="B39" s="1251"/>
      <c r="C39" s="1071"/>
      <c r="D39" s="1071"/>
      <c r="E39" s="1071"/>
      <c r="F39" s="1350"/>
      <c r="G39" s="1350"/>
      <c r="H39" s="1350"/>
      <c r="I39" s="1350"/>
      <c r="J39" s="1350"/>
      <c r="K39" s="1350"/>
      <c r="L39" s="1071"/>
      <c r="M39" s="1071"/>
      <c r="N39" s="1071"/>
      <c r="O39" s="1071"/>
      <c r="P39" s="1071"/>
      <c r="Q39" s="1071"/>
      <c r="R39" s="1071"/>
      <c r="S39" s="1071"/>
      <c r="T39" s="1071"/>
      <c r="U39" s="1071"/>
      <c r="V39" s="1071"/>
      <c r="W39" s="1071"/>
      <c r="X39" s="1071"/>
      <c r="Y39" s="1071"/>
    </row>
    <row r="40" spans="2:25" s="1253" customFormat="1" ht="15.9" customHeight="1">
      <c r="B40" s="1250" t="s">
        <v>6226</v>
      </c>
      <c r="C40" s="1254"/>
      <c r="D40" s="1254"/>
      <c r="E40" s="1254"/>
      <c r="F40" s="1365"/>
      <c r="G40" s="1365"/>
      <c r="H40" s="1365"/>
      <c r="I40" s="1365"/>
      <c r="J40" s="1365"/>
      <c r="K40" s="1365"/>
      <c r="L40" s="1254"/>
      <c r="M40" s="1254"/>
      <c r="N40" s="1254"/>
      <c r="O40" s="1254"/>
      <c r="P40" s="1254"/>
      <c r="Q40" s="1254"/>
      <c r="R40" s="1254"/>
      <c r="S40" s="1254"/>
      <c r="T40" s="1254"/>
      <c r="U40" s="1254"/>
      <c r="V40" s="1254"/>
      <c r="W40" s="1254"/>
      <c r="X40" s="1254"/>
      <c r="Y40" s="1254"/>
    </row>
    <row r="41" spans="2:25" s="1253" customFormat="1" ht="15.9" customHeight="1">
      <c r="B41" s="1250" t="s">
        <v>6227</v>
      </c>
      <c r="C41" s="1254"/>
      <c r="D41" s="1254"/>
      <c r="E41" s="1254"/>
      <c r="F41" s="1365"/>
      <c r="G41" s="1365"/>
      <c r="H41" s="1365"/>
      <c r="I41" s="1365"/>
      <c r="J41" s="1365"/>
      <c r="K41" s="1365"/>
      <c r="L41" s="1254"/>
      <c r="M41" s="1254"/>
      <c r="N41" s="1254"/>
      <c r="O41" s="1254"/>
      <c r="P41" s="1254"/>
      <c r="Q41" s="1254"/>
      <c r="R41" s="1254"/>
      <c r="S41" s="1254"/>
      <c r="T41" s="1254"/>
      <c r="U41" s="1254"/>
      <c r="V41" s="1254"/>
      <c r="W41" s="1254"/>
      <c r="X41" s="1254"/>
      <c r="Y41" s="1254"/>
    </row>
    <row r="42" spans="2:25" s="1083" customFormat="1" ht="15.9" customHeight="1">
      <c r="B42" s="1251"/>
      <c r="C42" s="1071"/>
      <c r="D42" s="1071"/>
      <c r="E42" s="1071"/>
      <c r="F42" s="1350"/>
      <c r="G42" s="1350"/>
      <c r="H42" s="1350"/>
      <c r="I42" s="1350"/>
      <c r="J42" s="1350"/>
      <c r="K42" s="1350"/>
      <c r="L42" s="1071"/>
      <c r="M42" s="1071"/>
      <c r="N42" s="1071"/>
      <c r="O42" s="1071"/>
      <c r="P42" s="1071"/>
      <c r="Q42" s="1071"/>
      <c r="R42" s="1071"/>
      <c r="S42" s="1071"/>
      <c r="T42" s="1071"/>
      <c r="U42" s="1071"/>
      <c r="V42" s="1071"/>
      <c r="W42" s="1071"/>
      <c r="X42" s="1071"/>
      <c r="Y42" s="1071"/>
    </row>
    <row r="43" spans="2:25" s="1253" customFormat="1" ht="15.9" customHeight="1">
      <c r="B43" s="1250" t="s">
        <v>6242</v>
      </c>
      <c r="C43" s="1254"/>
      <c r="D43" s="1254"/>
      <c r="E43" s="1254"/>
      <c r="F43" s="1365"/>
      <c r="G43" s="1365"/>
      <c r="H43" s="1365"/>
      <c r="I43" s="1365"/>
      <c r="J43" s="1365"/>
      <c r="K43" s="1365"/>
      <c r="L43" s="1254"/>
      <c r="M43" s="1254"/>
      <c r="N43" s="1254"/>
      <c r="O43" s="1254"/>
      <c r="P43" s="1254"/>
      <c r="Q43" s="1254"/>
      <c r="R43" s="1254"/>
      <c r="S43" s="1254"/>
      <c r="T43" s="1254"/>
      <c r="U43" s="1254"/>
      <c r="V43" s="1254"/>
      <c r="W43" s="1254"/>
      <c r="X43" s="1254"/>
      <c r="Y43" s="1254"/>
    </row>
    <row r="44" spans="2:25" s="1253" customFormat="1" ht="15.9" customHeight="1">
      <c r="B44" s="1250" t="s">
        <v>6228</v>
      </c>
      <c r="C44" s="1254"/>
      <c r="D44" s="1254"/>
      <c r="E44" s="1254"/>
      <c r="F44" s="1365"/>
      <c r="G44" s="1365"/>
      <c r="H44" s="1365"/>
      <c r="I44" s="1365"/>
      <c r="J44" s="1365"/>
      <c r="K44" s="1365"/>
      <c r="L44" s="1254"/>
      <c r="M44" s="1254"/>
      <c r="N44" s="1254"/>
      <c r="O44" s="1254"/>
      <c r="P44" s="1254"/>
      <c r="Q44" s="1254"/>
      <c r="R44" s="1254"/>
      <c r="S44" s="1254"/>
      <c r="T44" s="1254"/>
      <c r="U44" s="1254"/>
      <c r="V44" s="1254"/>
      <c r="W44" s="1254"/>
      <c r="X44" s="1254"/>
      <c r="Y44" s="1254"/>
    </row>
    <row r="45" spans="2:25" s="1083" customFormat="1" ht="15.9" customHeight="1">
      <c r="B45" s="1255"/>
      <c r="C45" s="1071"/>
      <c r="D45" s="1071"/>
      <c r="E45" s="1071"/>
      <c r="F45" s="1350"/>
      <c r="G45" s="1350"/>
      <c r="H45" s="1350"/>
      <c r="I45" s="1350"/>
      <c r="J45" s="1350"/>
      <c r="K45" s="1350"/>
      <c r="L45" s="1071"/>
      <c r="M45" s="1071"/>
      <c r="N45" s="1071"/>
      <c r="O45" s="1071"/>
      <c r="P45" s="1071"/>
      <c r="Q45" s="1071"/>
      <c r="R45" s="1071"/>
      <c r="S45" s="1071"/>
      <c r="T45" s="1071"/>
      <c r="U45" s="1071"/>
      <c r="V45" s="1071"/>
      <c r="W45" s="1071"/>
      <c r="X45" s="1071"/>
      <c r="Y45" s="1071"/>
    </row>
    <row r="46" spans="2:25" s="1253" customFormat="1" ht="15.9" customHeight="1">
      <c r="B46" s="1259" t="s">
        <v>129</v>
      </c>
      <c r="C46" s="1256"/>
      <c r="D46" s="1256"/>
      <c r="E46" s="1256"/>
      <c r="F46" s="1365"/>
      <c r="G46" s="1365"/>
      <c r="H46" s="1365"/>
      <c r="I46" s="1365"/>
      <c r="J46" s="1365"/>
      <c r="K46" s="1365"/>
      <c r="L46" s="1256"/>
      <c r="M46" s="1256"/>
      <c r="N46" s="1256"/>
      <c r="O46" s="1256"/>
      <c r="P46" s="1256"/>
      <c r="Q46" s="1256"/>
      <c r="R46" s="1256"/>
      <c r="S46" s="1256"/>
      <c r="T46" s="1256"/>
      <c r="U46" s="1256"/>
      <c r="V46" s="1256"/>
      <c r="W46" s="1256"/>
      <c r="X46" s="1256"/>
      <c r="Y46" s="1256"/>
    </row>
    <row r="47" spans="2:25" s="1083" customFormat="1" ht="15.9" customHeight="1">
      <c r="B47" s="1251" t="s">
        <v>118</v>
      </c>
      <c r="C47" s="1071"/>
      <c r="D47" s="1071"/>
      <c r="E47" s="1071"/>
      <c r="F47" s="1350"/>
      <c r="G47" s="1350"/>
      <c r="H47" s="1350"/>
      <c r="I47" s="1350"/>
      <c r="J47" s="1350"/>
      <c r="K47" s="1350"/>
      <c r="L47" s="1071"/>
      <c r="M47" s="1071"/>
      <c r="N47" s="1071"/>
      <c r="O47" s="1071"/>
      <c r="P47" s="1071"/>
      <c r="Q47" s="1071"/>
      <c r="R47" s="1071"/>
      <c r="S47" s="1071"/>
      <c r="T47" s="1071"/>
      <c r="U47" s="1071"/>
      <c r="V47" s="1071"/>
      <c r="W47" s="1071"/>
      <c r="X47" s="1071"/>
      <c r="Y47" s="1071"/>
    </row>
    <row r="48" spans="2:25" s="1083" customFormat="1" ht="15.9" customHeight="1">
      <c r="B48" s="1251" t="s">
        <v>119</v>
      </c>
      <c r="C48" s="1071"/>
      <c r="D48" s="1071"/>
      <c r="E48" s="1071"/>
      <c r="F48" s="1350"/>
      <c r="G48" s="1350"/>
      <c r="H48" s="1350"/>
      <c r="I48" s="1350"/>
      <c r="J48" s="1350"/>
      <c r="K48" s="1350"/>
      <c r="L48" s="1071"/>
      <c r="M48" s="1071"/>
      <c r="N48" s="1071"/>
      <c r="O48" s="1071"/>
      <c r="P48" s="1071"/>
      <c r="Q48" s="1071"/>
      <c r="R48" s="1071"/>
      <c r="S48" s="1071"/>
      <c r="T48" s="1071"/>
      <c r="U48" s="1071"/>
      <c r="V48" s="1071"/>
      <c r="W48" s="1071"/>
      <c r="X48" s="1071"/>
      <c r="Y48" s="1071"/>
    </row>
    <row r="49" spans="2:26" s="1083" customFormat="1" ht="15.9" customHeight="1">
      <c r="B49" s="1251" t="s">
        <v>6067</v>
      </c>
      <c r="C49" s="1071"/>
      <c r="D49" s="1071"/>
      <c r="E49" s="1071"/>
      <c r="F49" s="1350"/>
      <c r="G49" s="1350"/>
      <c r="H49" s="1350"/>
      <c r="I49" s="1350"/>
      <c r="J49" s="1350"/>
      <c r="K49" s="1350"/>
      <c r="L49" s="1071"/>
      <c r="M49" s="1071"/>
      <c r="N49" s="1071"/>
      <c r="O49" s="1071"/>
      <c r="P49" s="1071"/>
      <c r="Q49" s="1071"/>
      <c r="R49" s="1071"/>
      <c r="S49" s="1071"/>
      <c r="T49" s="1071"/>
      <c r="U49" s="1071"/>
      <c r="V49" s="1071"/>
      <c r="W49" s="1071"/>
      <c r="X49" s="1071"/>
      <c r="Y49" s="1071"/>
    </row>
    <row r="50" spans="2:26" s="1083" customFormat="1" ht="15.9" customHeight="1">
      <c r="B50" s="1251" t="s">
        <v>6068</v>
      </c>
      <c r="C50" s="1071"/>
      <c r="D50" s="1071"/>
      <c r="E50" s="1071"/>
      <c r="F50" s="1350"/>
      <c r="G50" s="1350"/>
      <c r="H50" s="1350"/>
      <c r="I50" s="1350"/>
      <c r="J50" s="1350"/>
      <c r="K50" s="1350"/>
      <c r="L50" s="1071"/>
      <c r="M50" s="1071"/>
      <c r="N50" s="1071"/>
      <c r="O50" s="1071"/>
      <c r="P50" s="1071"/>
      <c r="Q50" s="1071"/>
      <c r="R50" s="1071"/>
      <c r="S50" s="1071"/>
      <c r="T50" s="1071"/>
      <c r="U50" s="1071"/>
      <c r="V50" s="1071"/>
      <c r="W50" s="1071"/>
      <c r="X50" s="1071"/>
      <c r="Y50" s="1071"/>
    </row>
    <row r="51" spans="2:26" s="1083" customFormat="1" ht="15.9" customHeight="1">
      <c r="B51" s="1251" t="s">
        <v>120</v>
      </c>
      <c r="C51" s="1071"/>
      <c r="D51" s="1071"/>
      <c r="E51" s="1071"/>
      <c r="F51" s="1350"/>
      <c r="G51" s="1350"/>
      <c r="H51" s="1350"/>
      <c r="I51" s="1350"/>
      <c r="J51" s="1350"/>
      <c r="K51" s="1350"/>
      <c r="L51" s="1071"/>
      <c r="M51" s="1071"/>
      <c r="N51" s="1071"/>
      <c r="O51" s="1071"/>
      <c r="P51" s="1071"/>
      <c r="Q51" s="1071"/>
      <c r="R51" s="1071"/>
      <c r="S51" s="1071"/>
      <c r="T51" s="1071"/>
      <c r="U51" s="1071"/>
      <c r="V51" s="1071"/>
      <c r="W51" s="1071"/>
      <c r="X51" s="1071"/>
      <c r="Y51" s="1071"/>
    </row>
    <row r="52" spans="2:26" s="1083" customFormat="1" ht="15.9" customHeight="1">
      <c r="B52" s="1251" t="s">
        <v>121</v>
      </c>
      <c r="C52" s="1071"/>
      <c r="D52" s="1071"/>
      <c r="E52" s="1071"/>
      <c r="F52" s="1350"/>
      <c r="G52" s="1350"/>
      <c r="H52" s="1350"/>
      <c r="I52" s="1350"/>
      <c r="J52" s="1350"/>
      <c r="K52" s="1350"/>
      <c r="L52" s="1071"/>
      <c r="M52" s="1071"/>
      <c r="N52" s="1071"/>
      <c r="O52" s="1071"/>
      <c r="P52" s="1071"/>
      <c r="Q52" s="1071"/>
      <c r="R52" s="1071"/>
      <c r="S52" s="1071"/>
      <c r="T52" s="1071"/>
      <c r="U52" s="1071"/>
      <c r="V52" s="1071"/>
      <c r="W52" s="1071"/>
      <c r="X52" s="1071"/>
      <c r="Y52" s="1071"/>
      <c r="Z52" s="1085"/>
    </row>
    <row r="53" spans="2:26" s="1083" customFormat="1" ht="15.9" customHeight="1">
      <c r="B53" s="1257" t="s">
        <v>6247</v>
      </c>
      <c r="C53" s="1071"/>
      <c r="D53" s="1071"/>
      <c r="E53" s="1071"/>
      <c r="F53" s="1350"/>
      <c r="G53" s="1350"/>
      <c r="H53" s="1350"/>
      <c r="I53" s="1350"/>
      <c r="J53" s="1350"/>
      <c r="K53" s="1350"/>
      <c r="L53" s="1071"/>
      <c r="M53" s="1071"/>
      <c r="N53" s="1071"/>
      <c r="O53" s="1071"/>
      <c r="P53" s="1071"/>
      <c r="Q53" s="1071"/>
      <c r="R53" s="1071"/>
      <c r="S53" s="1071"/>
      <c r="T53" s="1071"/>
      <c r="U53" s="1071"/>
      <c r="V53" s="1071"/>
      <c r="W53" s="1071"/>
      <c r="X53" s="1071"/>
      <c r="Y53" s="1071"/>
    </row>
    <row r="54" spans="2:26" s="1083" customFormat="1" ht="15.9" customHeight="1">
      <c r="B54" s="1257" t="s">
        <v>122</v>
      </c>
      <c r="C54" s="1071"/>
      <c r="D54" s="1071"/>
      <c r="E54" s="1071"/>
      <c r="F54" s="1350"/>
      <c r="G54" s="1350"/>
      <c r="H54" s="1350"/>
      <c r="I54" s="1350"/>
      <c r="J54" s="1350"/>
      <c r="K54" s="1350"/>
      <c r="L54" s="1071"/>
      <c r="M54" s="1071"/>
      <c r="N54" s="1071"/>
      <c r="O54" s="1071"/>
      <c r="P54" s="1071"/>
      <c r="Q54" s="1071"/>
      <c r="R54" s="1071"/>
      <c r="S54" s="1071"/>
      <c r="T54" s="1071"/>
      <c r="U54" s="1071"/>
      <c r="V54" s="1071"/>
      <c r="W54" s="1071"/>
      <c r="X54" s="1071"/>
      <c r="Y54" s="1071"/>
    </row>
    <row r="55" spans="2:26" s="1083" customFormat="1" ht="15.9" customHeight="1">
      <c r="B55" s="1251" t="s">
        <v>117</v>
      </c>
      <c r="C55" s="1071"/>
      <c r="D55" s="1071"/>
      <c r="E55" s="1071"/>
      <c r="F55" s="1350"/>
      <c r="G55" s="1350"/>
      <c r="H55" s="1350"/>
      <c r="I55" s="1350"/>
      <c r="J55" s="1350"/>
      <c r="K55" s="1350"/>
      <c r="L55" s="1071"/>
      <c r="M55" s="1071"/>
      <c r="N55" s="1071"/>
      <c r="O55" s="1071"/>
      <c r="P55" s="1071"/>
      <c r="Q55" s="1071"/>
      <c r="R55" s="1071"/>
      <c r="S55" s="1071"/>
      <c r="T55" s="1071"/>
      <c r="U55" s="1071"/>
      <c r="V55" s="1071"/>
      <c r="W55" s="1071"/>
      <c r="X55" s="1071"/>
      <c r="Y55" s="1071"/>
    </row>
    <row r="56" spans="2:26" s="1083" customFormat="1" ht="32.1" customHeight="1">
      <c r="B56" s="1278" t="s">
        <v>6249</v>
      </c>
      <c r="C56" s="1071"/>
      <c r="D56" s="1071"/>
      <c r="E56" s="1071"/>
      <c r="F56" s="1350"/>
      <c r="G56" s="1350"/>
      <c r="H56" s="1350"/>
      <c r="I56" s="1350"/>
      <c r="J56" s="1350"/>
      <c r="K56" s="1350"/>
      <c r="L56" s="1071"/>
      <c r="M56" s="1071"/>
      <c r="N56" s="1071"/>
      <c r="O56" s="1071"/>
      <c r="P56" s="1071"/>
      <c r="Q56" s="1071"/>
      <c r="R56" s="1071"/>
      <c r="S56" s="1071"/>
      <c r="T56" s="1071"/>
      <c r="U56" s="1071"/>
      <c r="V56" s="1071"/>
      <c r="W56" s="1071"/>
      <c r="X56" s="1071"/>
      <c r="Y56" s="1071"/>
    </row>
    <row r="57" spans="2:26" s="1083" customFormat="1" ht="15.9" hidden="1" customHeight="1" outlineLevel="1">
      <c r="B57" s="1257" t="s">
        <v>6287</v>
      </c>
      <c r="C57" s="1071"/>
      <c r="D57" s="1071"/>
      <c r="E57" s="1071"/>
      <c r="F57" s="1350"/>
      <c r="G57" s="1350"/>
      <c r="H57" s="1350"/>
      <c r="I57" s="1350"/>
      <c r="J57" s="1350"/>
      <c r="K57" s="1350"/>
      <c r="L57" s="1071"/>
      <c r="M57" s="1071"/>
      <c r="N57" s="1071"/>
      <c r="O57" s="1071"/>
      <c r="P57" s="1071"/>
      <c r="Q57" s="1071"/>
      <c r="R57" s="1071"/>
      <c r="S57" s="1071"/>
      <c r="T57" s="1071"/>
      <c r="U57" s="1071"/>
      <c r="V57" s="1071"/>
      <c r="W57" s="1071"/>
      <c r="X57" s="1071"/>
      <c r="Y57" s="1071"/>
    </row>
    <row r="58" spans="2:26" s="1083" customFormat="1" ht="15.9" hidden="1" customHeight="1" outlineLevel="1">
      <c r="B58" s="1257" t="s">
        <v>6288</v>
      </c>
      <c r="C58" s="1071"/>
      <c r="D58" s="1071"/>
      <c r="E58" s="1071"/>
      <c r="F58" s="1350"/>
      <c r="G58" s="1350"/>
      <c r="H58" s="1350"/>
      <c r="I58" s="1350"/>
      <c r="J58" s="1350"/>
      <c r="K58" s="1350"/>
      <c r="L58" s="1071"/>
      <c r="M58" s="1071"/>
      <c r="N58" s="1071"/>
      <c r="O58" s="1071"/>
      <c r="P58" s="1071"/>
      <c r="Q58" s="1071"/>
      <c r="R58" s="1071"/>
      <c r="S58" s="1071"/>
      <c r="T58" s="1071"/>
      <c r="U58" s="1071"/>
      <c r="V58" s="1071"/>
      <c r="W58" s="1071"/>
      <c r="X58" s="1071"/>
      <c r="Y58" s="1071"/>
    </row>
    <row r="59" spans="2:26" s="1083" customFormat="1" ht="15.9" customHeight="1" collapsed="1">
      <c r="B59" s="1257" t="s">
        <v>6292</v>
      </c>
      <c r="C59" s="1071"/>
      <c r="D59" s="1071"/>
      <c r="E59" s="1071"/>
      <c r="F59" s="1350"/>
      <c r="G59" s="1350"/>
      <c r="H59" s="1350"/>
      <c r="I59" s="1350"/>
      <c r="J59" s="1350"/>
      <c r="K59" s="1350"/>
      <c r="L59" s="1071"/>
      <c r="M59" s="1071"/>
      <c r="N59" s="1071"/>
      <c r="O59" s="1071"/>
      <c r="P59" s="1071"/>
      <c r="Q59" s="1071"/>
      <c r="R59" s="1071"/>
      <c r="S59" s="1071"/>
      <c r="T59" s="1071"/>
      <c r="U59" s="1071"/>
      <c r="V59" s="1071"/>
      <c r="W59" s="1071"/>
      <c r="X59" s="1071"/>
      <c r="Y59" s="1071"/>
    </row>
    <row r="60" spans="2:26" s="1083" customFormat="1" ht="15.75" hidden="1" customHeight="1" outlineLevel="1">
      <c r="B60" s="1257" t="s">
        <v>6293</v>
      </c>
      <c r="C60" s="1071"/>
      <c r="D60" s="1071"/>
      <c r="E60" s="1071"/>
      <c r="F60" s="1350"/>
      <c r="G60" s="1350"/>
      <c r="H60" s="1350"/>
      <c r="I60" s="1350"/>
      <c r="J60" s="1350"/>
      <c r="K60" s="1350"/>
      <c r="L60" s="1071"/>
      <c r="M60" s="1071"/>
      <c r="N60" s="1071"/>
      <c r="O60" s="1071"/>
      <c r="P60" s="1071"/>
      <c r="Q60" s="1071"/>
      <c r="R60" s="1071"/>
      <c r="S60" s="1071"/>
      <c r="T60" s="1071"/>
      <c r="U60" s="1071"/>
      <c r="V60" s="1071"/>
      <c r="W60" s="1071"/>
      <c r="X60" s="1071"/>
      <c r="Y60" s="1071"/>
    </row>
    <row r="61" spans="2:26" s="1083" customFormat="1" ht="15.9" hidden="1" customHeight="1" outlineLevel="1">
      <c r="B61" s="1257" t="s">
        <v>6289</v>
      </c>
      <c r="C61" s="1071"/>
      <c r="D61" s="1071"/>
      <c r="E61" s="1071"/>
      <c r="F61" s="1350"/>
      <c r="G61" s="1350"/>
      <c r="H61" s="1350"/>
      <c r="I61" s="1350"/>
      <c r="J61" s="1350"/>
      <c r="K61" s="1350"/>
      <c r="L61" s="1071"/>
      <c r="M61" s="1071"/>
      <c r="N61" s="1071"/>
      <c r="O61" s="1071"/>
      <c r="P61" s="1071"/>
      <c r="Q61" s="1071"/>
      <c r="R61" s="1071"/>
      <c r="S61" s="1071"/>
      <c r="T61" s="1071"/>
      <c r="U61" s="1071"/>
      <c r="V61" s="1071"/>
      <c r="W61" s="1071"/>
      <c r="X61" s="1071"/>
      <c r="Y61" s="1071"/>
    </row>
    <row r="62" spans="2:26" s="1083" customFormat="1" ht="15.9" hidden="1" customHeight="1" outlineLevel="1">
      <c r="B62" s="1257" t="s">
        <v>6294</v>
      </c>
      <c r="C62" s="1071"/>
      <c r="D62" s="1071"/>
      <c r="E62" s="1071"/>
      <c r="F62" s="1350"/>
      <c r="G62" s="1350"/>
      <c r="H62" s="1350"/>
      <c r="I62" s="1350"/>
      <c r="J62" s="1350"/>
      <c r="K62" s="1350"/>
      <c r="L62" s="1071"/>
      <c r="M62" s="1071"/>
      <c r="N62" s="1071"/>
      <c r="O62" s="1071"/>
      <c r="P62" s="1071"/>
      <c r="Q62" s="1071"/>
      <c r="R62" s="1071"/>
      <c r="S62" s="1071"/>
      <c r="T62" s="1071"/>
      <c r="U62" s="1071"/>
      <c r="V62" s="1071"/>
      <c r="W62" s="1071"/>
      <c r="X62" s="1071"/>
      <c r="Y62" s="1071"/>
    </row>
    <row r="63" spans="2:26" s="1083" customFormat="1" ht="15.9" customHeight="1" collapsed="1">
      <c r="B63" s="1257" t="s">
        <v>6291</v>
      </c>
      <c r="C63" s="1071"/>
      <c r="D63" s="1071"/>
      <c r="E63" s="1071"/>
      <c r="F63" s="1350"/>
      <c r="G63" s="1350"/>
      <c r="H63" s="1350"/>
      <c r="I63" s="1350"/>
      <c r="J63" s="1350"/>
      <c r="K63" s="1350"/>
      <c r="L63" s="1071"/>
      <c r="M63" s="1071"/>
      <c r="N63" s="1071"/>
      <c r="O63" s="1071"/>
      <c r="P63" s="1071"/>
      <c r="Q63" s="1071"/>
      <c r="R63" s="1071"/>
      <c r="S63" s="1071"/>
      <c r="T63" s="1071"/>
      <c r="U63" s="1071"/>
      <c r="V63" s="1071"/>
      <c r="W63" s="1071"/>
      <c r="X63" s="1071"/>
      <c r="Y63" s="1071"/>
    </row>
    <row r="64" spans="2:26" s="1083" customFormat="1" ht="15.9" customHeight="1">
      <c r="B64" s="1252"/>
      <c r="C64" s="1071"/>
      <c r="D64" s="1071"/>
      <c r="E64" s="1071"/>
      <c r="F64" s="1350"/>
      <c r="G64" s="1350"/>
      <c r="H64" s="1350"/>
      <c r="I64" s="1350"/>
      <c r="J64" s="1350"/>
      <c r="K64" s="1350"/>
      <c r="L64" s="1071"/>
      <c r="M64" s="1071"/>
      <c r="N64" s="1071"/>
      <c r="O64" s="1071"/>
      <c r="P64" s="1071"/>
      <c r="Q64" s="1071"/>
      <c r="R64" s="1071"/>
      <c r="S64" s="1071"/>
      <c r="T64" s="1071"/>
      <c r="U64" s="1071"/>
      <c r="V64" s="1071"/>
      <c r="W64" s="1071"/>
      <c r="X64" s="1071"/>
      <c r="Y64" s="1071"/>
    </row>
    <row r="65" spans="2:26" s="1253" customFormat="1" ht="15.9" customHeight="1">
      <c r="B65" s="1250" t="s">
        <v>6229</v>
      </c>
      <c r="C65" s="1254"/>
      <c r="D65" s="1254"/>
      <c r="E65" s="1254"/>
      <c r="F65" s="1365"/>
      <c r="G65" s="1365"/>
      <c r="H65" s="1365"/>
      <c r="I65" s="1365"/>
      <c r="J65" s="1365"/>
      <c r="K65" s="1365"/>
      <c r="L65" s="1254"/>
      <c r="M65" s="1254"/>
      <c r="N65" s="1254"/>
      <c r="O65" s="1254"/>
      <c r="P65" s="1254"/>
      <c r="Q65" s="1254"/>
      <c r="R65" s="1254"/>
      <c r="S65" s="1254"/>
      <c r="T65" s="1254"/>
      <c r="U65" s="1254"/>
      <c r="V65" s="1254"/>
      <c r="W65" s="1254"/>
      <c r="X65" s="1254"/>
      <c r="Y65" s="1254"/>
    </row>
    <row r="66" spans="2:26" s="1253" customFormat="1" ht="15.9" customHeight="1">
      <c r="B66" s="1250" t="s">
        <v>6230</v>
      </c>
      <c r="C66" s="1254"/>
      <c r="D66" s="1254"/>
      <c r="E66" s="1254"/>
      <c r="F66" s="1365"/>
      <c r="G66" s="1365"/>
      <c r="H66" s="1365"/>
      <c r="I66" s="1365"/>
      <c r="J66" s="1365"/>
      <c r="K66" s="1365"/>
      <c r="L66" s="1254"/>
      <c r="M66" s="1254"/>
      <c r="N66" s="1254"/>
      <c r="O66" s="1254"/>
      <c r="P66" s="1254"/>
      <c r="Q66" s="1254"/>
      <c r="R66" s="1254"/>
      <c r="S66" s="1254"/>
      <c r="T66" s="1254"/>
      <c r="U66" s="1254"/>
      <c r="V66" s="1254"/>
      <c r="W66" s="1254"/>
      <c r="X66" s="1254"/>
      <c r="Y66" s="1254"/>
    </row>
    <row r="67" spans="2:26" s="1083" customFormat="1" ht="15.9" customHeight="1">
      <c r="B67" s="1252"/>
      <c r="C67" s="1071"/>
      <c r="D67" s="1071"/>
      <c r="E67" s="1071"/>
      <c r="F67" s="1350"/>
      <c r="G67" s="1350"/>
      <c r="H67" s="1350"/>
      <c r="I67" s="1350"/>
      <c r="J67" s="1350"/>
      <c r="K67" s="1350"/>
      <c r="L67" s="1071"/>
      <c r="M67" s="1071"/>
      <c r="N67" s="1071"/>
      <c r="O67" s="1071"/>
      <c r="P67" s="1071"/>
      <c r="Q67" s="1071"/>
      <c r="R67" s="1071"/>
      <c r="S67" s="1071"/>
      <c r="T67" s="1071"/>
      <c r="U67" s="1071"/>
      <c r="V67" s="1071"/>
      <c r="W67" s="1071"/>
      <c r="X67" s="1071"/>
      <c r="Y67" s="1071"/>
    </row>
    <row r="68" spans="2:26" s="1253" customFormat="1" ht="15.9" customHeight="1">
      <c r="B68" s="1250" t="s">
        <v>6231</v>
      </c>
      <c r="C68" s="1254"/>
      <c r="D68" s="1254"/>
      <c r="E68" s="1254"/>
      <c r="F68" s="1365"/>
      <c r="G68" s="1365"/>
      <c r="H68" s="1365"/>
      <c r="I68" s="1365"/>
      <c r="J68" s="1365"/>
      <c r="K68" s="1365"/>
      <c r="L68" s="1254"/>
      <c r="M68" s="1254"/>
      <c r="N68" s="1254"/>
      <c r="O68" s="1254"/>
      <c r="P68" s="1254"/>
      <c r="Q68" s="1254"/>
      <c r="R68" s="1254"/>
      <c r="S68" s="1254"/>
      <c r="T68" s="1254"/>
      <c r="U68" s="1254"/>
      <c r="V68" s="1254"/>
      <c r="W68" s="1254"/>
      <c r="X68" s="1254"/>
      <c r="Y68" s="1254"/>
    </row>
    <row r="69" spans="2:26" s="1253" customFormat="1" ht="15.9" customHeight="1">
      <c r="B69" s="1250" t="s">
        <v>6232</v>
      </c>
      <c r="C69" s="1254"/>
      <c r="D69" s="1254"/>
      <c r="E69" s="1254"/>
      <c r="F69" s="1365"/>
      <c r="G69" s="1365"/>
      <c r="H69" s="1365"/>
      <c r="I69" s="1365"/>
      <c r="J69" s="1365"/>
      <c r="K69" s="1365"/>
      <c r="L69" s="1254"/>
      <c r="M69" s="1254"/>
      <c r="N69" s="1254"/>
      <c r="O69" s="1254"/>
      <c r="P69" s="1254"/>
      <c r="Q69" s="1254"/>
      <c r="R69" s="1254"/>
      <c r="S69" s="1254"/>
      <c r="T69" s="1254"/>
      <c r="U69" s="1254"/>
      <c r="V69" s="1254"/>
      <c r="W69" s="1254"/>
      <c r="X69" s="1254"/>
      <c r="Y69" s="1254"/>
    </row>
    <row r="70" spans="2:26" s="1083" customFormat="1" ht="15.9" customHeight="1">
      <c r="B70" s="1255"/>
      <c r="C70" s="1071"/>
      <c r="D70" s="1071"/>
      <c r="E70" s="1071"/>
      <c r="F70" s="1350"/>
      <c r="G70" s="1350"/>
      <c r="H70" s="1350"/>
      <c r="I70" s="1350"/>
      <c r="J70" s="1350"/>
      <c r="K70" s="1350"/>
      <c r="L70" s="1071"/>
      <c r="M70" s="1071"/>
      <c r="N70" s="1071"/>
      <c r="O70" s="1071"/>
      <c r="P70" s="1071"/>
      <c r="Q70" s="1071"/>
      <c r="R70" s="1071"/>
      <c r="S70" s="1071"/>
      <c r="T70" s="1071"/>
      <c r="U70" s="1071"/>
      <c r="V70" s="1071"/>
      <c r="W70" s="1071"/>
      <c r="X70" s="1071"/>
      <c r="Y70" s="1071"/>
    </row>
    <row r="71" spans="2:26" s="1253" customFormat="1" ht="15.9" customHeight="1">
      <c r="B71" s="1250" t="s">
        <v>130</v>
      </c>
      <c r="C71" s="1256"/>
      <c r="D71" s="1256"/>
      <c r="E71" s="1256"/>
      <c r="F71" s="1365"/>
      <c r="G71" s="1365"/>
      <c r="H71" s="1365"/>
      <c r="I71" s="1365"/>
      <c r="J71" s="1365"/>
      <c r="K71" s="1365"/>
      <c r="L71" s="1256"/>
      <c r="M71" s="1256"/>
      <c r="N71" s="1256"/>
      <c r="O71" s="1256"/>
      <c r="P71" s="1256"/>
      <c r="Q71" s="1256"/>
      <c r="R71" s="1256"/>
      <c r="S71" s="1256"/>
      <c r="T71" s="1256"/>
      <c r="U71" s="1256"/>
      <c r="V71" s="1256"/>
      <c r="W71" s="1256"/>
      <c r="X71" s="1256"/>
      <c r="Y71" s="1256"/>
    </row>
    <row r="72" spans="2:26" s="1083" customFormat="1" ht="15.9" customHeight="1">
      <c r="B72" s="1251" t="s">
        <v>123</v>
      </c>
      <c r="C72" s="1071"/>
      <c r="D72" s="1071"/>
      <c r="E72" s="1071"/>
      <c r="F72" s="1350"/>
      <c r="G72" s="1350"/>
      <c r="H72" s="1350"/>
      <c r="I72" s="1350"/>
      <c r="J72" s="1350"/>
      <c r="K72" s="1350"/>
      <c r="L72" s="1071"/>
      <c r="M72" s="1071"/>
      <c r="N72" s="1071"/>
      <c r="O72" s="1071"/>
      <c r="P72" s="1071"/>
      <c r="Q72" s="1071"/>
      <c r="R72" s="1071"/>
      <c r="S72" s="1071"/>
      <c r="T72" s="1071"/>
      <c r="U72" s="1071"/>
      <c r="V72" s="1071"/>
      <c r="W72" s="1071"/>
      <c r="X72" s="1071"/>
      <c r="Y72" s="1071"/>
    </row>
    <row r="73" spans="2:26" s="1083" customFormat="1" ht="15.9" customHeight="1">
      <c r="B73" s="1251" t="s">
        <v>6167</v>
      </c>
      <c r="C73" s="1071"/>
      <c r="D73" s="1071"/>
      <c r="E73" s="1071"/>
      <c r="F73" s="1350"/>
      <c r="G73" s="1350"/>
      <c r="H73" s="1350"/>
      <c r="I73" s="1350"/>
      <c r="J73" s="1350"/>
      <c r="K73" s="1350"/>
      <c r="L73" s="1071"/>
      <c r="M73" s="1071"/>
      <c r="N73" s="1071"/>
      <c r="O73" s="1071"/>
      <c r="P73" s="1071"/>
      <c r="Q73" s="1071"/>
      <c r="R73" s="1071"/>
      <c r="S73" s="1071"/>
      <c r="T73" s="1071"/>
      <c r="U73" s="1071"/>
      <c r="V73" s="1071"/>
      <c r="W73" s="1071"/>
      <c r="X73" s="1071"/>
      <c r="Y73" s="1071"/>
    </row>
    <row r="74" spans="2:26" s="1083" customFormat="1" ht="15.9" customHeight="1">
      <c r="B74" s="1251" t="s">
        <v>6168</v>
      </c>
      <c r="C74" s="1071"/>
      <c r="D74" s="1071"/>
      <c r="E74" s="1071"/>
      <c r="F74" s="1350"/>
      <c r="G74" s="1350"/>
      <c r="H74" s="1350"/>
      <c r="I74" s="1350"/>
      <c r="J74" s="1350"/>
      <c r="K74" s="1350"/>
      <c r="L74" s="1071"/>
      <c r="M74" s="1071"/>
      <c r="N74" s="1071"/>
      <c r="O74" s="1071"/>
      <c r="P74" s="1071"/>
      <c r="Q74" s="1071"/>
      <c r="R74" s="1071"/>
      <c r="S74" s="1071"/>
      <c r="T74" s="1071"/>
      <c r="U74" s="1071"/>
      <c r="V74" s="1071"/>
      <c r="W74" s="1071"/>
      <c r="X74" s="1071"/>
      <c r="Y74" s="1071"/>
    </row>
    <row r="75" spans="2:26" s="1083" customFormat="1" ht="15.9" customHeight="1">
      <c r="B75" s="1251" t="s">
        <v>6069</v>
      </c>
      <c r="C75" s="1071"/>
      <c r="D75" s="1071"/>
      <c r="E75" s="1071"/>
      <c r="F75" s="1350"/>
      <c r="G75" s="1350"/>
      <c r="H75" s="1350"/>
      <c r="I75" s="1350"/>
      <c r="J75" s="1350"/>
      <c r="K75" s="1350"/>
      <c r="L75" s="1071"/>
      <c r="M75" s="1071"/>
      <c r="N75" s="1071"/>
      <c r="O75" s="1071"/>
      <c r="P75" s="1071"/>
      <c r="Q75" s="1071"/>
      <c r="R75" s="1071"/>
      <c r="S75" s="1071"/>
      <c r="T75" s="1071"/>
      <c r="U75" s="1071"/>
      <c r="V75" s="1071"/>
      <c r="W75" s="1071"/>
      <c r="X75" s="1071"/>
      <c r="Y75" s="1071"/>
    </row>
    <row r="76" spans="2:26" s="1083" customFormat="1" ht="15.9" customHeight="1">
      <c r="B76" s="1375" t="s">
        <v>6070</v>
      </c>
      <c r="C76" s="1071"/>
      <c r="D76" s="1071"/>
      <c r="E76" s="1071"/>
      <c r="F76" s="1350"/>
      <c r="G76" s="1350"/>
      <c r="H76" s="1350"/>
      <c r="I76" s="1350"/>
      <c r="J76" s="1350"/>
      <c r="K76" s="1350"/>
      <c r="L76" s="1071"/>
      <c r="M76" s="1071"/>
      <c r="N76" s="1071"/>
      <c r="O76" s="1071"/>
      <c r="P76" s="1071"/>
      <c r="Q76" s="1071"/>
      <c r="R76" s="1071"/>
      <c r="S76" s="1071"/>
      <c r="T76" s="1071"/>
      <c r="U76" s="1071"/>
      <c r="V76" s="1071"/>
      <c r="W76" s="1071"/>
      <c r="X76" s="1071"/>
      <c r="Y76" s="1071"/>
    </row>
    <row r="77" spans="2:26" s="1083" customFormat="1" ht="15.9" customHeight="1">
      <c r="B77" s="1375" t="s">
        <v>95</v>
      </c>
      <c r="C77" s="1071"/>
      <c r="D77" s="1071"/>
      <c r="E77" s="1071"/>
      <c r="F77" s="1350"/>
      <c r="G77" s="1350"/>
      <c r="H77" s="1350"/>
      <c r="I77" s="1350"/>
      <c r="J77" s="1350"/>
      <c r="K77" s="1350"/>
      <c r="L77" s="1071"/>
      <c r="M77" s="1071"/>
      <c r="N77" s="1071"/>
      <c r="O77" s="1071"/>
      <c r="P77" s="1071"/>
      <c r="Q77" s="1071"/>
      <c r="R77" s="1071"/>
      <c r="S77" s="1071"/>
      <c r="T77" s="1071"/>
      <c r="U77" s="1071"/>
      <c r="V77" s="1071"/>
      <c r="W77" s="1071"/>
      <c r="X77" s="1071"/>
      <c r="Y77" s="1071"/>
    </row>
    <row r="78" spans="2:26" s="1083" customFormat="1" ht="15.9" customHeight="1">
      <c r="B78" s="1362" t="s">
        <v>5967</v>
      </c>
      <c r="C78" s="1071"/>
      <c r="D78" s="1071"/>
      <c r="E78" s="1071"/>
      <c r="F78" s="1350"/>
      <c r="G78" s="1350"/>
      <c r="H78" s="1350"/>
      <c r="I78" s="1350"/>
      <c r="J78" s="1350"/>
      <c r="K78" s="1350"/>
      <c r="L78" s="1071"/>
      <c r="M78" s="1071"/>
      <c r="N78" s="1071"/>
      <c r="O78" s="1071"/>
      <c r="P78" s="1071"/>
      <c r="Q78" s="1071"/>
      <c r="R78" s="1071"/>
      <c r="S78" s="1071"/>
      <c r="T78" s="1071"/>
      <c r="U78" s="1071"/>
      <c r="V78" s="1071"/>
      <c r="W78" s="1071"/>
      <c r="X78" s="1071"/>
      <c r="Y78" s="1071"/>
      <c r="Z78" s="1085"/>
    </row>
    <row r="79" spans="2:26" s="1083" customFormat="1" ht="15.9" customHeight="1">
      <c r="B79" s="1362" t="s">
        <v>122</v>
      </c>
      <c r="C79" s="1071"/>
      <c r="D79" s="1071"/>
      <c r="E79" s="1071"/>
      <c r="F79" s="1350"/>
      <c r="G79" s="1350"/>
      <c r="H79" s="1350"/>
      <c r="I79" s="1350"/>
      <c r="J79" s="1350"/>
      <c r="K79" s="1350"/>
      <c r="L79" s="1071"/>
      <c r="M79" s="1071"/>
      <c r="N79" s="1071"/>
      <c r="O79" s="1071"/>
      <c r="P79" s="1071"/>
      <c r="Q79" s="1071"/>
      <c r="R79" s="1071"/>
      <c r="S79" s="1071"/>
      <c r="T79" s="1071"/>
      <c r="U79" s="1071"/>
      <c r="V79" s="1071"/>
      <c r="W79" s="1071"/>
      <c r="X79" s="1071"/>
      <c r="Y79" s="1071"/>
    </row>
    <row r="80" spans="2:26" s="1083" customFormat="1" ht="15.9" customHeight="1">
      <c r="B80" s="1375" t="s">
        <v>5968</v>
      </c>
      <c r="C80" s="1071"/>
      <c r="D80" s="1071"/>
      <c r="E80" s="1071"/>
      <c r="F80" s="1350"/>
      <c r="G80" s="1350"/>
      <c r="H80" s="1350"/>
      <c r="I80" s="1350"/>
      <c r="J80" s="1350"/>
      <c r="K80" s="1350"/>
      <c r="L80" s="1071"/>
      <c r="M80" s="1071"/>
      <c r="N80" s="1071"/>
      <c r="O80" s="1071"/>
      <c r="P80" s="1071"/>
      <c r="Q80" s="1071"/>
      <c r="R80" s="1071"/>
      <c r="S80" s="1071"/>
      <c r="T80" s="1071"/>
      <c r="U80" s="1071"/>
      <c r="V80" s="1071"/>
      <c r="W80" s="1071"/>
      <c r="X80" s="1071"/>
      <c r="Y80" s="1071"/>
    </row>
    <row r="81" spans="1:25" s="1083" customFormat="1" ht="15.9" customHeight="1">
      <c r="B81" s="1375" t="s">
        <v>124</v>
      </c>
      <c r="C81" s="1071"/>
      <c r="D81" s="1071"/>
      <c r="E81" s="1071"/>
      <c r="F81" s="1350"/>
      <c r="G81" s="1350"/>
      <c r="H81" s="1350"/>
      <c r="I81" s="1350"/>
      <c r="J81" s="1350"/>
      <c r="K81" s="1350"/>
      <c r="L81" s="1071"/>
      <c r="M81" s="1071"/>
      <c r="N81" s="1071"/>
      <c r="O81" s="1071"/>
      <c r="P81" s="1071"/>
      <c r="Q81" s="1071"/>
      <c r="R81" s="1071"/>
      <c r="S81" s="1071"/>
      <c r="T81" s="1071"/>
      <c r="U81" s="1071"/>
      <c r="V81" s="1071"/>
      <c r="W81" s="1071"/>
      <c r="X81" s="1071"/>
      <c r="Y81" s="1071"/>
    </row>
    <row r="82" spans="1:25" s="1083" customFormat="1" ht="15.9" customHeight="1">
      <c r="B82" s="1361" t="s">
        <v>6495</v>
      </c>
      <c r="C82" s="1071"/>
      <c r="D82" s="1071"/>
      <c r="E82" s="1071"/>
      <c r="F82" s="1350"/>
      <c r="G82" s="1350"/>
      <c r="H82" s="1350"/>
      <c r="I82" s="1350"/>
      <c r="J82" s="1350"/>
      <c r="K82" s="1350"/>
      <c r="L82" s="1071"/>
      <c r="M82" s="1071"/>
      <c r="N82" s="1071"/>
      <c r="O82" s="1071"/>
      <c r="P82" s="1071"/>
      <c r="Q82" s="1071"/>
      <c r="R82" s="1071"/>
      <c r="S82" s="1071"/>
      <c r="T82" s="1071"/>
      <c r="U82" s="1071"/>
      <c r="V82" s="1071"/>
      <c r="W82" s="1071"/>
      <c r="X82" s="1071"/>
      <c r="Y82" s="1071"/>
    </row>
    <row r="83" spans="1:25" s="1083" customFormat="1" ht="15.9" customHeight="1">
      <c r="A83" s="469"/>
      <c r="B83" s="1362" t="s">
        <v>5869</v>
      </c>
      <c r="C83" s="1071"/>
      <c r="D83" s="1071"/>
      <c r="E83" s="1071"/>
      <c r="F83" s="1350"/>
      <c r="G83" s="1350"/>
      <c r="H83" s="1350"/>
      <c r="I83" s="1350"/>
      <c r="J83" s="1350"/>
      <c r="K83" s="1350"/>
      <c r="L83" s="1071"/>
      <c r="M83" s="1071"/>
      <c r="N83" s="1071"/>
      <c r="O83" s="1071"/>
      <c r="P83" s="1071"/>
      <c r="Q83" s="1071"/>
      <c r="R83" s="1071"/>
      <c r="S83" s="1071"/>
      <c r="T83" s="1071"/>
      <c r="U83" s="1071"/>
      <c r="V83" s="1071"/>
      <c r="W83" s="1071"/>
      <c r="X83" s="1071"/>
      <c r="Y83" s="1071"/>
    </row>
    <row r="84" spans="1:25" s="1083" customFormat="1" ht="15.9" customHeight="1">
      <c r="A84" s="469"/>
      <c r="B84" s="1362" t="s">
        <v>6169</v>
      </c>
      <c r="C84" s="1071"/>
      <c r="D84" s="1071"/>
      <c r="E84" s="1071"/>
      <c r="F84" s="1350"/>
      <c r="G84" s="1350"/>
      <c r="H84" s="1350"/>
      <c r="I84" s="1350"/>
      <c r="J84" s="1350"/>
      <c r="K84" s="1350"/>
      <c r="L84" s="1071"/>
      <c r="M84" s="1071"/>
      <c r="N84" s="1071"/>
      <c r="O84" s="1071"/>
      <c r="P84" s="1071"/>
      <c r="Q84" s="1071"/>
      <c r="R84" s="1071"/>
      <c r="S84" s="1071"/>
      <c r="T84" s="1071"/>
      <c r="U84" s="1071"/>
      <c r="V84" s="1071"/>
      <c r="W84" s="1071"/>
      <c r="X84" s="1071"/>
      <c r="Y84" s="1071"/>
    </row>
    <row r="85" spans="1:25" s="1083" customFormat="1" ht="15.9" customHeight="1">
      <c r="A85" s="469"/>
      <c r="B85" s="1361" t="s">
        <v>6527</v>
      </c>
      <c r="C85" s="1071"/>
      <c r="D85" s="1071"/>
      <c r="E85" s="1071"/>
      <c r="F85" s="1350"/>
      <c r="G85" s="1350"/>
      <c r="H85" s="1350"/>
      <c r="I85" s="1350"/>
      <c r="J85" s="1350"/>
      <c r="K85" s="1350"/>
      <c r="L85" s="1071"/>
      <c r="M85" s="1071"/>
      <c r="N85" s="1071"/>
      <c r="O85" s="1071"/>
      <c r="P85" s="1071"/>
      <c r="Q85" s="1071"/>
      <c r="R85" s="1071"/>
      <c r="S85" s="1071"/>
      <c r="T85" s="1071"/>
      <c r="U85" s="1071"/>
      <c r="V85" s="1071"/>
      <c r="W85" s="1071"/>
      <c r="X85" s="1071"/>
      <c r="Y85" s="1071"/>
    </row>
    <row r="86" spans="1:25" s="1083" customFormat="1" ht="43.2">
      <c r="A86" s="469"/>
      <c r="B86" s="1398" t="s">
        <v>6496</v>
      </c>
      <c r="C86" s="1071"/>
      <c r="D86" s="1071"/>
      <c r="E86" s="1071"/>
      <c r="F86" s="1350"/>
      <c r="G86" s="1350"/>
      <c r="H86" s="1350"/>
      <c r="I86" s="1350"/>
      <c r="J86" s="1350"/>
      <c r="K86" s="1350"/>
      <c r="L86" s="1071"/>
      <c r="M86" s="1071"/>
      <c r="N86" s="1071"/>
      <c r="O86" s="1071"/>
      <c r="P86" s="1071"/>
      <c r="Q86" s="1071"/>
      <c r="R86" s="1071"/>
      <c r="S86" s="1071"/>
      <c r="T86" s="1071"/>
      <c r="U86" s="1071"/>
      <c r="V86" s="1071"/>
      <c r="W86" s="1071"/>
      <c r="X86" s="1071"/>
      <c r="Y86" s="1071"/>
    </row>
    <row r="87" spans="1:25" s="1083" customFormat="1" ht="15.9" hidden="1" customHeight="1" outlineLevel="1">
      <c r="A87" s="469"/>
      <c r="B87" s="1362" t="s">
        <v>6295</v>
      </c>
      <c r="C87" s="1071"/>
      <c r="D87" s="1071"/>
      <c r="E87" s="1071"/>
      <c r="F87" s="1350"/>
      <c r="G87" s="1350"/>
      <c r="H87" s="1350"/>
      <c r="I87" s="1350"/>
      <c r="J87" s="1350"/>
      <c r="K87" s="1350"/>
      <c r="L87" s="1071"/>
      <c r="M87" s="1071"/>
      <c r="N87" s="1071"/>
      <c r="O87" s="1071"/>
      <c r="P87" s="1071"/>
      <c r="Q87" s="1071"/>
      <c r="R87" s="1071"/>
      <c r="S87" s="1071"/>
      <c r="T87" s="1071"/>
      <c r="U87" s="1071"/>
      <c r="V87" s="1071"/>
      <c r="W87" s="1071"/>
      <c r="X87" s="1071"/>
      <c r="Y87" s="1071"/>
    </row>
    <row r="88" spans="1:25" s="1083" customFormat="1" ht="15.9" hidden="1" customHeight="1" outlineLevel="1">
      <c r="A88" s="469"/>
      <c r="B88" s="1362" t="s">
        <v>6296</v>
      </c>
      <c r="C88" s="1071"/>
      <c r="D88" s="1071"/>
      <c r="E88" s="1071"/>
      <c r="F88" s="1350"/>
      <c r="G88" s="1350"/>
      <c r="H88" s="1350"/>
      <c r="I88" s="1350"/>
      <c r="J88" s="1350"/>
      <c r="K88" s="1350"/>
      <c r="L88" s="1071"/>
      <c r="M88" s="1071"/>
      <c r="N88" s="1071"/>
      <c r="O88" s="1071"/>
      <c r="P88" s="1071"/>
      <c r="Q88" s="1071"/>
      <c r="R88" s="1071"/>
      <c r="S88" s="1071"/>
      <c r="T88" s="1071"/>
      <c r="U88" s="1071"/>
      <c r="V88" s="1071"/>
      <c r="W88" s="1071"/>
      <c r="X88" s="1071"/>
      <c r="Y88" s="1071"/>
    </row>
    <row r="89" spans="1:25" s="1083" customFormat="1" ht="15.9" hidden="1" customHeight="1" outlineLevel="1">
      <c r="A89" s="469"/>
      <c r="B89" s="1362" t="s">
        <v>6297</v>
      </c>
      <c r="C89" s="1071"/>
      <c r="D89" s="1071"/>
      <c r="E89" s="1071"/>
      <c r="F89" s="1350"/>
      <c r="G89" s="1350"/>
      <c r="H89" s="1350"/>
      <c r="I89" s="1350"/>
      <c r="J89" s="1350"/>
      <c r="K89" s="1350"/>
      <c r="L89" s="1071"/>
      <c r="M89" s="1071"/>
      <c r="N89" s="1071"/>
      <c r="O89" s="1071"/>
      <c r="P89" s="1071"/>
      <c r="Q89" s="1071"/>
      <c r="R89" s="1071"/>
      <c r="S89" s="1071"/>
      <c r="T89" s="1071"/>
      <c r="U89" s="1071"/>
      <c r="V89" s="1071"/>
      <c r="W89" s="1071"/>
      <c r="X89" s="1071"/>
      <c r="Y89" s="1071"/>
    </row>
    <row r="90" spans="1:25" s="1083" customFormat="1" ht="15.9" hidden="1" customHeight="1" outlineLevel="1">
      <c r="A90" s="469"/>
      <c r="B90" s="1362" t="s">
        <v>6298</v>
      </c>
      <c r="C90" s="1071"/>
      <c r="D90" s="1071"/>
      <c r="E90" s="1071"/>
      <c r="F90" s="1350"/>
      <c r="G90" s="1350"/>
      <c r="H90" s="1350"/>
      <c r="I90" s="1350"/>
      <c r="J90" s="1350"/>
      <c r="K90" s="1350"/>
      <c r="L90" s="1071"/>
      <c r="M90" s="1071"/>
      <c r="N90" s="1071"/>
      <c r="O90" s="1071"/>
      <c r="P90" s="1071"/>
      <c r="Q90" s="1071"/>
      <c r="R90" s="1071"/>
      <c r="S90" s="1071"/>
      <c r="T90" s="1071"/>
      <c r="U90" s="1071"/>
      <c r="V90" s="1071"/>
      <c r="W90" s="1071"/>
      <c r="X90" s="1071"/>
      <c r="Y90" s="1071"/>
    </row>
    <row r="91" spans="1:25" s="1083" customFormat="1" ht="15.9" hidden="1" customHeight="1" outlineLevel="1">
      <c r="A91" s="469"/>
      <c r="B91" s="1362" t="s">
        <v>6299</v>
      </c>
      <c r="C91" s="1071"/>
      <c r="D91" s="1071"/>
      <c r="E91" s="1071"/>
      <c r="F91" s="1350"/>
      <c r="G91" s="1350"/>
      <c r="H91" s="1350"/>
      <c r="I91" s="1350"/>
      <c r="J91" s="1350"/>
      <c r="K91" s="1350"/>
      <c r="L91" s="1071"/>
      <c r="M91" s="1071"/>
      <c r="N91" s="1071"/>
      <c r="O91" s="1071"/>
      <c r="P91" s="1071"/>
      <c r="Q91" s="1071"/>
      <c r="R91" s="1071"/>
      <c r="S91" s="1071"/>
      <c r="T91" s="1071"/>
      <c r="U91" s="1071"/>
      <c r="V91" s="1071"/>
      <c r="W91" s="1071"/>
      <c r="X91" s="1071"/>
      <c r="Y91" s="1071"/>
    </row>
    <row r="92" spans="1:25" s="1083" customFormat="1" ht="15.9" hidden="1" customHeight="1" outlineLevel="1">
      <c r="A92" s="469"/>
      <c r="B92" s="1362" t="s">
        <v>6300</v>
      </c>
      <c r="C92" s="1071"/>
      <c r="D92" s="1071"/>
      <c r="E92" s="1071"/>
      <c r="F92" s="1350"/>
      <c r="G92" s="1350"/>
      <c r="H92" s="1350"/>
      <c r="I92" s="1350"/>
      <c r="J92" s="1350"/>
      <c r="K92" s="1350"/>
      <c r="L92" s="1071"/>
      <c r="M92" s="1071"/>
      <c r="N92" s="1071"/>
      <c r="O92" s="1071"/>
      <c r="P92" s="1071"/>
      <c r="Q92" s="1071"/>
      <c r="R92" s="1071"/>
      <c r="S92" s="1071"/>
      <c r="T92" s="1071"/>
      <c r="U92" s="1071"/>
      <c r="V92" s="1071"/>
      <c r="W92" s="1071"/>
      <c r="X92" s="1071"/>
      <c r="Y92" s="1071"/>
    </row>
    <row r="93" spans="1:25" s="1083" customFormat="1" ht="15.9" hidden="1" customHeight="1" outlineLevel="1">
      <c r="A93" s="469"/>
      <c r="B93" s="1362" t="s">
        <v>6291</v>
      </c>
      <c r="C93" s="1071"/>
      <c r="D93" s="1071"/>
      <c r="E93" s="1071"/>
      <c r="F93" s="1350"/>
      <c r="G93" s="1350"/>
      <c r="H93" s="1350"/>
      <c r="I93" s="1350"/>
      <c r="J93" s="1350"/>
      <c r="K93" s="1350"/>
      <c r="L93" s="1071"/>
      <c r="M93" s="1071"/>
      <c r="N93" s="1071"/>
      <c r="O93" s="1071"/>
      <c r="P93" s="1071"/>
      <c r="Q93" s="1071"/>
      <c r="R93" s="1071"/>
      <c r="S93" s="1071"/>
      <c r="T93" s="1071"/>
      <c r="U93" s="1071"/>
      <c r="V93" s="1071"/>
      <c r="W93" s="1071"/>
      <c r="X93" s="1071"/>
      <c r="Y93" s="1071"/>
    </row>
    <row r="94" spans="1:25" s="1083" customFormat="1" ht="14.4" outlineLevel="1">
      <c r="A94" s="469"/>
      <c r="B94" s="1362" t="s">
        <v>6301</v>
      </c>
      <c r="C94" s="1071"/>
      <c r="D94" s="1071"/>
      <c r="E94" s="1071"/>
      <c r="F94" s="1350"/>
      <c r="G94" s="1350"/>
      <c r="H94" s="1350"/>
      <c r="I94" s="1350"/>
      <c r="J94" s="1350"/>
      <c r="K94" s="1350"/>
      <c r="L94" s="1071"/>
      <c r="M94" s="1071"/>
      <c r="N94" s="1071"/>
      <c r="O94" s="1071"/>
      <c r="P94" s="1071"/>
      <c r="Q94" s="1071"/>
      <c r="R94" s="1071"/>
      <c r="S94" s="1071"/>
      <c r="T94" s="1071"/>
      <c r="U94" s="1071"/>
      <c r="V94" s="1071"/>
      <c r="W94" s="1071"/>
      <c r="X94" s="1071"/>
      <c r="Y94" s="1071"/>
    </row>
    <row r="95" spans="1:25" s="1083" customFormat="1" ht="15.9" customHeight="1">
      <c r="A95" s="469"/>
      <c r="B95" s="1375"/>
      <c r="C95" s="1071"/>
      <c r="D95" s="1071"/>
      <c r="E95" s="1071"/>
      <c r="F95" s="1350"/>
      <c r="G95" s="1350"/>
      <c r="H95" s="1350"/>
      <c r="I95" s="1350"/>
      <c r="J95" s="1350"/>
      <c r="K95" s="1350"/>
      <c r="L95" s="1071"/>
      <c r="M95" s="1071"/>
      <c r="N95" s="1071"/>
      <c r="O95" s="1071"/>
      <c r="P95" s="1071"/>
      <c r="Q95" s="1071"/>
      <c r="R95" s="1071"/>
      <c r="S95" s="1071"/>
      <c r="T95" s="1071"/>
      <c r="U95" s="1071"/>
      <c r="V95" s="1071"/>
      <c r="W95" s="1071"/>
      <c r="X95" s="1071"/>
      <c r="Y95" s="1071"/>
    </row>
    <row r="96" spans="1:25" s="1253" customFormat="1" ht="15.9" customHeight="1">
      <c r="A96" s="1279"/>
      <c r="B96" s="1374" t="s">
        <v>6234</v>
      </c>
      <c r="C96" s="1254"/>
      <c r="D96" s="1254"/>
      <c r="E96" s="1254"/>
      <c r="F96" s="1365"/>
      <c r="G96" s="1365"/>
      <c r="H96" s="1365"/>
      <c r="I96" s="1365"/>
      <c r="J96" s="1365"/>
      <c r="K96" s="1365"/>
      <c r="L96" s="1254"/>
      <c r="M96" s="1254"/>
      <c r="N96" s="1254"/>
      <c r="O96" s="1254"/>
      <c r="P96" s="1254"/>
      <c r="Q96" s="1254"/>
      <c r="R96" s="1254"/>
      <c r="S96" s="1254"/>
      <c r="T96" s="1254"/>
      <c r="U96" s="1254"/>
      <c r="V96" s="1254"/>
      <c r="W96" s="1254"/>
      <c r="X96" s="1254"/>
      <c r="Y96" s="1254"/>
    </row>
    <row r="97" spans="1:25" s="1253" customFormat="1" ht="15.9" customHeight="1">
      <c r="A97" s="1279"/>
      <c r="B97" s="1374" t="s">
        <v>6235</v>
      </c>
      <c r="C97" s="1254"/>
      <c r="D97" s="1254"/>
      <c r="E97" s="1254"/>
      <c r="F97" s="1365"/>
      <c r="G97" s="1365"/>
      <c r="H97" s="1365"/>
      <c r="I97" s="1365"/>
      <c r="J97" s="1365"/>
      <c r="K97" s="1365"/>
      <c r="L97" s="1254"/>
      <c r="M97" s="1254"/>
      <c r="N97" s="1254"/>
      <c r="O97" s="1254"/>
      <c r="P97" s="1254"/>
      <c r="Q97" s="1254"/>
      <c r="R97" s="1254"/>
      <c r="S97" s="1254"/>
      <c r="T97" s="1254"/>
      <c r="U97" s="1254"/>
      <c r="V97" s="1254"/>
      <c r="W97" s="1254"/>
      <c r="X97" s="1254"/>
      <c r="Y97" s="1254"/>
    </row>
    <row r="98" spans="1:25" s="1083" customFormat="1" ht="15.9" customHeight="1">
      <c r="A98" s="469"/>
      <c r="B98" s="1251"/>
      <c r="C98" s="1071"/>
      <c r="D98" s="1071"/>
      <c r="E98" s="1071"/>
      <c r="F98" s="1350"/>
      <c r="G98" s="1350"/>
      <c r="H98" s="1350"/>
      <c r="I98" s="1350"/>
      <c r="J98" s="1350"/>
      <c r="K98" s="1350"/>
      <c r="L98" s="1071"/>
      <c r="M98" s="1071"/>
      <c r="N98" s="1071"/>
      <c r="O98" s="1071"/>
      <c r="P98" s="1071"/>
      <c r="Q98" s="1071"/>
      <c r="R98" s="1071"/>
      <c r="S98" s="1071"/>
      <c r="T98" s="1071"/>
      <c r="U98" s="1071"/>
      <c r="V98" s="1071"/>
      <c r="W98" s="1071"/>
      <c r="X98" s="1071"/>
      <c r="Y98" s="1071"/>
    </row>
    <row r="99" spans="1:25" s="1253" customFormat="1" ht="15.9" customHeight="1">
      <c r="A99" s="1279"/>
      <c r="B99" s="1250" t="s">
        <v>6236</v>
      </c>
      <c r="C99" s="1254"/>
      <c r="D99" s="1254"/>
      <c r="E99" s="1254"/>
      <c r="F99" s="1365"/>
      <c r="G99" s="1365"/>
      <c r="H99" s="1365"/>
      <c r="I99" s="1365"/>
      <c r="J99" s="1365"/>
      <c r="K99" s="1365"/>
      <c r="L99" s="1254"/>
      <c r="M99" s="1254"/>
      <c r="N99" s="1254"/>
      <c r="O99" s="1254"/>
      <c r="P99" s="1254"/>
      <c r="Q99" s="1254"/>
      <c r="R99" s="1254"/>
      <c r="S99" s="1254"/>
      <c r="T99" s="1254"/>
      <c r="U99" s="1254"/>
      <c r="V99" s="1254"/>
      <c r="W99" s="1254"/>
      <c r="X99" s="1254"/>
      <c r="Y99" s="1254"/>
    </row>
    <row r="100" spans="1:25" s="1253" customFormat="1" ht="15.9" customHeight="1">
      <c r="A100" s="1279"/>
      <c r="B100" s="1250" t="s">
        <v>6237</v>
      </c>
      <c r="C100" s="1254"/>
      <c r="D100" s="1254"/>
      <c r="E100" s="1254"/>
      <c r="F100" s="1365"/>
      <c r="G100" s="1365"/>
      <c r="H100" s="1365"/>
      <c r="I100" s="1365"/>
      <c r="J100" s="1365"/>
      <c r="K100" s="1365"/>
      <c r="L100" s="1254"/>
      <c r="M100" s="1254"/>
      <c r="N100" s="1254"/>
      <c r="O100" s="1254"/>
      <c r="P100" s="1254"/>
      <c r="Q100" s="1254"/>
      <c r="R100" s="1254"/>
      <c r="S100" s="1254"/>
      <c r="T100" s="1254"/>
      <c r="U100" s="1254"/>
      <c r="V100" s="1254"/>
      <c r="W100" s="1254"/>
      <c r="X100" s="1254"/>
      <c r="Y100" s="1254"/>
    </row>
    <row r="101" spans="1:25" s="1083" customFormat="1" ht="15.9" customHeight="1">
      <c r="A101" s="469"/>
      <c r="B101" s="1086"/>
      <c r="C101" s="1071"/>
      <c r="D101" s="1071"/>
      <c r="E101" s="1071"/>
      <c r="F101" s="1350"/>
      <c r="G101" s="1350"/>
      <c r="H101" s="1350"/>
      <c r="I101" s="1350"/>
      <c r="J101" s="1350"/>
      <c r="K101" s="1350"/>
      <c r="L101" s="1077"/>
      <c r="M101" s="1077"/>
      <c r="N101" s="1077"/>
      <c r="O101" s="1077"/>
      <c r="P101" s="1077"/>
      <c r="Q101" s="1077"/>
      <c r="R101" s="1077"/>
      <c r="S101" s="1077"/>
      <c r="T101" s="1077"/>
      <c r="U101" s="1077"/>
      <c r="V101" s="1077"/>
      <c r="W101" s="1077"/>
      <c r="X101" s="1077"/>
      <c r="Y101" s="1077"/>
    </row>
    <row r="102" spans="1:25" s="1083" customFormat="1" ht="15.9" customHeight="1">
      <c r="A102" s="469"/>
      <c r="B102" s="1263" t="s">
        <v>154</v>
      </c>
      <c r="C102" s="1264"/>
      <c r="D102" s="1264"/>
      <c r="E102" s="1264"/>
      <c r="F102" s="1367"/>
      <c r="G102" s="1367"/>
      <c r="H102" s="1367"/>
      <c r="I102" s="1367"/>
      <c r="J102" s="1367"/>
      <c r="K102" s="1367"/>
      <c r="L102" s="1264"/>
      <c r="M102" s="1264"/>
      <c r="N102" s="1264"/>
      <c r="O102" s="1264"/>
      <c r="P102" s="1264"/>
      <c r="Q102" s="1264"/>
      <c r="R102" s="1264"/>
      <c r="S102" s="1264"/>
      <c r="T102" s="1264"/>
      <c r="U102" s="1264"/>
      <c r="V102" s="1264"/>
      <c r="W102" s="1264"/>
      <c r="X102" s="1264"/>
      <c r="Y102" s="1264"/>
    </row>
    <row r="103" spans="1:25" s="1083" customFormat="1" ht="15.9" customHeight="1">
      <c r="A103" s="469"/>
      <c r="B103" s="780" t="s">
        <v>25</v>
      </c>
      <c r="C103" s="1265"/>
      <c r="D103" s="1265"/>
      <c r="E103" s="1265"/>
      <c r="F103" s="1359"/>
      <c r="G103" s="1359"/>
      <c r="H103" s="1359"/>
      <c r="I103" s="1359"/>
      <c r="J103" s="1359"/>
      <c r="K103" s="1359"/>
      <c r="L103" s="1265"/>
      <c r="M103" s="1265"/>
      <c r="N103" s="1265"/>
      <c r="O103" s="1265"/>
      <c r="P103" s="1265"/>
      <c r="Q103" s="1265"/>
      <c r="R103" s="1265"/>
      <c r="S103" s="1265"/>
      <c r="T103" s="1265"/>
      <c r="U103" s="1265"/>
      <c r="V103" s="1265"/>
      <c r="W103" s="1265"/>
      <c r="X103" s="1265"/>
      <c r="Y103" s="1265"/>
    </row>
    <row r="104" spans="1:25" s="1083" customFormat="1" ht="15.9" customHeight="1">
      <c r="A104" s="10"/>
      <c r="B104" s="780" t="s">
        <v>26</v>
      </c>
      <c r="C104" s="1265"/>
      <c r="D104" s="1265"/>
      <c r="E104" s="1265"/>
      <c r="F104" s="1359"/>
      <c r="G104" s="1359"/>
      <c r="H104" s="1359"/>
      <c r="I104" s="1359"/>
      <c r="J104" s="1359"/>
      <c r="K104" s="1359"/>
      <c r="L104" s="1265"/>
      <c r="M104" s="1265"/>
      <c r="N104" s="1265"/>
      <c r="O104" s="1265"/>
      <c r="P104" s="1265"/>
      <c r="Q104" s="1265"/>
      <c r="R104" s="1265"/>
      <c r="S104" s="1265"/>
      <c r="T104" s="1265"/>
      <c r="U104" s="1265"/>
      <c r="V104" s="1265"/>
      <c r="W104" s="1265"/>
      <c r="X104" s="1265"/>
      <c r="Y104" s="1265"/>
    </row>
    <row r="105" spans="1:25" s="1083" customFormat="1" ht="15.9" customHeight="1">
      <c r="A105" s="10"/>
      <c r="B105" s="780" t="s">
        <v>23</v>
      </c>
      <c r="C105" s="1265"/>
      <c r="D105" s="1265"/>
      <c r="E105" s="1265"/>
      <c r="F105" s="1359"/>
      <c r="G105" s="1359"/>
      <c r="H105" s="1359"/>
      <c r="I105" s="1359"/>
      <c r="J105" s="1359"/>
      <c r="K105" s="1359"/>
      <c r="L105" s="1265"/>
      <c r="M105" s="1265"/>
      <c r="N105" s="1265"/>
      <c r="O105" s="1265"/>
      <c r="P105" s="1265"/>
      <c r="Q105" s="1265"/>
      <c r="R105" s="1265"/>
      <c r="S105" s="1265"/>
      <c r="T105" s="1265"/>
      <c r="U105" s="1265"/>
      <c r="V105" s="1265"/>
      <c r="W105" s="1265"/>
      <c r="X105" s="1265"/>
      <c r="Y105" s="1265"/>
    </row>
    <row r="106" spans="1:25" s="1083" customFormat="1" ht="15.9" customHeight="1">
      <c r="A106" s="10"/>
      <c r="B106" s="1266"/>
      <c r="C106" s="1101"/>
      <c r="D106" s="1101"/>
      <c r="E106" s="1101"/>
      <c r="F106" s="1368"/>
      <c r="G106" s="1368"/>
      <c r="H106" s="1368"/>
      <c r="I106" s="1368"/>
      <c r="J106" s="1368"/>
      <c r="K106" s="1368"/>
      <c r="L106" s="1101"/>
      <c r="M106" s="1101"/>
      <c r="N106" s="1101"/>
      <c r="O106" s="1101"/>
      <c r="P106" s="1101"/>
      <c r="Q106" s="1101"/>
      <c r="R106" s="1101"/>
      <c r="S106" s="1101"/>
      <c r="T106" s="1101"/>
      <c r="U106" s="1101"/>
      <c r="V106" s="1101"/>
      <c r="W106" s="1101"/>
      <c r="X106" s="1101"/>
      <c r="Y106" s="1101"/>
    </row>
    <row r="107" spans="1:25" s="1083" customFormat="1" ht="15.9" customHeight="1">
      <c r="A107" s="10"/>
      <c r="B107" s="1267" t="s">
        <v>142</v>
      </c>
      <c r="C107" s="1101"/>
      <c r="D107" s="1101"/>
      <c r="E107" s="1101"/>
      <c r="F107" s="1368"/>
      <c r="G107" s="1368"/>
      <c r="H107" s="1368"/>
      <c r="I107" s="1368"/>
      <c r="J107" s="1368"/>
      <c r="K107" s="1368"/>
      <c r="L107" s="1101"/>
      <c r="M107" s="1101"/>
      <c r="N107" s="1101"/>
      <c r="O107" s="1101"/>
      <c r="P107" s="1101"/>
      <c r="Q107" s="1101"/>
      <c r="R107" s="1101"/>
      <c r="S107" s="1101"/>
      <c r="T107" s="1101"/>
      <c r="U107" s="1101"/>
      <c r="V107" s="1101"/>
      <c r="W107" s="1101"/>
      <c r="X107" s="1101"/>
      <c r="Y107" s="1101"/>
    </row>
    <row r="108" spans="1:25" s="1083" customFormat="1" ht="15.9" customHeight="1">
      <c r="A108" s="10"/>
      <c r="B108" s="1267" t="s">
        <v>167</v>
      </c>
      <c r="C108" s="1101"/>
      <c r="D108" s="1101"/>
      <c r="E108" s="1101"/>
      <c r="F108" s="1368"/>
      <c r="G108" s="1368"/>
      <c r="H108" s="1368"/>
      <c r="I108" s="1368"/>
      <c r="J108" s="1368"/>
      <c r="K108" s="1368"/>
      <c r="L108" s="1101"/>
      <c r="M108" s="1101"/>
      <c r="N108" s="1101"/>
      <c r="O108" s="1101"/>
      <c r="P108" s="1101"/>
      <c r="Q108" s="1101"/>
      <c r="R108" s="1101"/>
      <c r="S108" s="1101"/>
      <c r="T108" s="1101"/>
      <c r="U108" s="1101"/>
      <c r="V108" s="1101"/>
      <c r="W108" s="1101"/>
      <c r="X108" s="1101"/>
      <c r="Y108" s="1101"/>
    </row>
    <row r="109" spans="1:25" s="1083" customFormat="1" ht="15.9" customHeight="1">
      <c r="A109" s="10"/>
      <c r="B109" s="1268"/>
      <c r="C109" s="1101"/>
      <c r="D109" s="1101"/>
      <c r="E109" s="1101"/>
      <c r="F109" s="1368"/>
      <c r="G109" s="1368"/>
      <c r="H109" s="1368"/>
      <c r="I109" s="1368"/>
      <c r="J109" s="1368"/>
      <c r="K109" s="1368"/>
      <c r="L109" s="1101"/>
      <c r="M109" s="1101"/>
      <c r="N109" s="1101"/>
      <c r="O109" s="1101"/>
      <c r="P109" s="1101"/>
      <c r="Q109" s="1101"/>
      <c r="R109" s="1101"/>
      <c r="S109" s="1101"/>
      <c r="T109" s="1101"/>
      <c r="U109" s="1101"/>
      <c r="V109" s="1101"/>
      <c r="W109" s="1101"/>
      <c r="X109" s="1101"/>
      <c r="Y109" s="1101"/>
    </row>
    <row r="110" spans="1:25" s="1083" customFormat="1" ht="24.9" customHeight="1">
      <c r="A110" s="10"/>
      <c r="B110" s="1269" t="s">
        <v>6510</v>
      </c>
      <c r="C110" s="1270"/>
      <c r="D110" s="1270"/>
      <c r="E110" s="1270"/>
      <c r="F110" s="1369"/>
      <c r="G110" s="1369"/>
      <c r="H110" s="1369"/>
      <c r="I110" s="1369"/>
      <c r="J110" s="1369"/>
      <c r="K110" s="1369"/>
      <c r="L110" s="1270"/>
      <c r="M110" s="1270"/>
      <c r="N110" s="1270"/>
      <c r="O110" s="1270"/>
      <c r="P110" s="1270"/>
      <c r="Q110" s="1270"/>
      <c r="R110" s="1270"/>
      <c r="S110" s="1270"/>
      <c r="T110" s="1270"/>
      <c r="U110" s="1270"/>
      <c r="V110" s="1270"/>
      <c r="W110" s="1270"/>
      <c r="X110" s="1270"/>
      <c r="Y110" s="1270"/>
    </row>
    <row r="111" spans="1:25" s="1083" customFormat="1" ht="24.9" customHeight="1">
      <c r="A111" s="10"/>
      <c r="B111" s="10"/>
      <c r="C111" s="10"/>
      <c r="D111" s="10"/>
      <c r="E111" s="10"/>
      <c r="F111" s="10"/>
      <c r="G111" s="10"/>
      <c r="H111" s="10"/>
      <c r="I111" s="10"/>
      <c r="J111" s="10"/>
      <c r="K111" s="10"/>
      <c r="L111" s="10"/>
      <c r="M111" s="10"/>
      <c r="N111" s="10"/>
      <c r="O111" s="10"/>
      <c r="P111" s="10"/>
      <c r="Q111" s="10"/>
      <c r="R111" s="10"/>
      <c r="S111" s="10"/>
      <c r="T111" s="10"/>
      <c r="U111" s="10"/>
      <c r="V111" s="10"/>
      <c r="W111" s="10"/>
      <c r="X111" s="10"/>
      <c r="Y111" s="10"/>
    </row>
    <row r="112" spans="1:25" s="1083" customFormat="1" ht="24.9" customHeight="1">
      <c r="A112" s="10"/>
      <c r="B112" s="1750" t="s">
        <v>6506</v>
      </c>
      <c r="C112" s="10"/>
      <c r="D112" s="10"/>
      <c r="E112" s="10"/>
      <c r="F112" s="10"/>
      <c r="G112" s="10"/>
      <c r="H112" s="10"/>
      <c r="I112" s="10"/>
      <c r="J112" s="10"/>
      <c r="K112" s="10"/>
      <c r="L112" s="10"/>
      <c r="M112" s="10"/>
      <c r="N112" s="10"/>
      <c r="O112" s="10"/>
      <c r="P112" s="10"/>
      <c r="Q112" s="10"/>
      <c r="R112" s="10"/>
      <c r="S112" s="10"/>
      <c r="T112" s="10"/>
      <c r="U112" s="10"/>
      <c r="V112" s="10"/>
      <c r="W112" s="10"/>
      <c r="X112" s="10"/>
      <c r="Y112" s="10"/>
    </row>
    <row r="113" spans="1:34" s="1083" customFormat="1" ht="28.8">
      <c r="A113" s="10"/>
      <c r="B113" s="1743" t="s">
        <v>6309</v>
      </c>
      <c r="C113" s="1538"/>
      <c r="D113" s="1538"/>
      <c r="E113" s="1538"/>
      <c r="F113" s="1538"/>
      <c r="G113" s="1538"/>
      <c r="H113" s="1538"/>
      <c r="I113" s="1538"/>
      <c r="J113" s="1538"/>
      <c r="K113" s="1538"/>
      <c r="L113" s="1538"/>
      <c r="M113" s="1538"/>
      <c r="N113" s="1544"/>
      <c r="O113" s="1544"/>
      <c r="P113" s="1544"/>
      <c r="Q113" s="1544"/>
      <c r="R113" s="1544"/>
      <c r="S113" s="1544"/>
      <c r="T113" s="1538"/>
      <c r="U113" s="1538"/>
      <c r="V113" s="1538"/>
      <c r="W113" s="1538"/>
      <c r="X113" s="1538"/>
      <c r="Y113" s="1538"/>
      <c r="Z113" s="719"/>
      <c r="AA113" s="469"/>
      <c r="AB113" s="469"/>
      <c r="AC113" s="469"/>
      <c r="AD113" s="469"/>
      <c r="AE113" s="469"/>
      <c r="AF113" s="469"/>
      <c r="AG113" s="469"/>
      <c r="AH113" s="469"/>
    </row>
    <row r="114" spans="1:34" s="1083" customFormat="1" ht="17.100000000000001" customHeight="1">
      <c r="A114" s="10"/>
      <c r="B114" s="1744" t="s">
        <v>5869</v>
      </c>
      <c r="C114" s="1539"/>
      <c r="D114" s="1539"/>
      <c r="E114" s="1539"/>
      <c r="F114" s="1539"/>
      <c r="G114" s="1539"/>
      <c r="H114" s="1539"/>
      <c r="I114" s="1539"/>
      <c r="J114" s="1539"/>
      <c r="K114" s="1539"/>
      <c r="L114" s="1539"/>
      <c r="M114" s="1539"/>
      <c r="N114" s="1539"/>
      <c r="O114" s="1539"/>
      <c r="P114" s="1539"/>
      <c r="Q114" s="1539"/>
      <c r="R114" s="1539"/>
      <c r="S114" s="1539"/>
      <c r="T114" s="1539"/>
      <c r="U114" s="1539"/>
      <c r="V114" s="1539"/>
      <c r="W114" s="1539"/>
      <c r="X114" s="1539"/>
      <c r="Y114" s="1539"/>
      <c r="Z114" s="1280"/>
      <c r="AA114" s="469"/>
      <c r="AB114" s="469"/>
      <c r="AC114" s="469"/>
      <c r="AD114" s="469"/>
      <c r="AE114" s="469"/>
      <c r="AF114" s="469"/>
      <c r="AG114" s="469"/>
      <c r="AH114" s="469"/>
    </row>
    <row r="115" spans="1:34" s="469" customFormat="1" ht="14.4">
      <c r="A115" s="10"/>
      <c r="B115" s="1745" t="s">
        <v>6169</v>
      </c>
      <c r="C115" s="1540"/>
      <c r="D115" s="1540"/>
      <c r="E115" s="1541"/>
      <c r="F115" s="1540"/>
      <c r="G115" s="1542"/>
      <c r="H115" s="1542"/>
      <c r="I115" s="1542"/>
      <c r="J115" s="1542"/>
      <c r="K115" s="1542"/>
      <c r="L115" s="1542"/>
      <c r="M115" s="1542"/>
      <c r="N115" s="1545"/>
      <c r="O115" s="1542"/>
      <c r="P115" s="1542"/>
      <c r="Q115" s="1540"/>
      <c r="R115" s="1540"/>
      <c r="S115" s="1540"/>
      <c r="T115" s="1543"/>
      <c r="U115" s="1543"/>
      <c r="V115" s="1543"/>
      <c r="W115" s="1543"/>
      <c r="X115" s="1543"/>
      <c r="Y115" s="1543"/>
      <c r="Z115" s="1280"/>
    </row>
    <row r="116" spans="1:34" s="469" customFormat="1" ht="14.4">
      <c r="A116" s="10"/>
      <c r="B116" s="1392"/>
      <c r="C116" s="1281"/>
      <c r="D116" s="1281"/>
      <c r="E116" s="1282"/>
      <c r="F116" s="1281"/>
      <c r="G116" s="1283"/>
      <c r="H116" s="1283"/>
      <c r="I116" s="1283"/>
      <c r="J116" s="1283"/>
      <c r="K116" s="1283"/>
      <c r="L116" s="1283"/>
      <c r="M116" s="1283"/>
      <c r="N116" s="1284"/>
      <c r="O116" s="1283"/>
      <c r="P116" s="1283"/>
      <c r="Q116" s="1281"/>
      <c r="R116" s="1281"/>
      <c r="S116" s="1281"/>
      <c r="T116" s="1280"/>
      <c r="U116" s="1280"/>
      <c r="V116" s="1280"/>
      <c r="W116" s="1280"/>
      <c r="X116" s="1280"/>
      <c r="Y116" s="1280"/>
      <c r="Z116" s="1280"/>
    </row>
    <row r="117" spans="1:34" s="469" customFormat="1" ht="20.25" customHeight="1">
      <c r="A117" s="10"/>
      <c r="B117" s="1801" t="s">
        <v>6409</v>
      </c>
      <c r="C117" s="1801"/>
      <c r="D117" s="1801"/>
      <c r="E117" s="1801"/>
      <c r="F117" s="1801"/>
      <c r="G117" s="1801"/>
      <c r="H117" s="1801"/>
      <c r="I117" s="1801"/>
      <c r="J117" s="1801"/>
      <c r="K117" s="1801"/>
      <c r="L117" s="1801"/>
      <c r="M117" s="1801"/>
      <c r="N117" s="1801"/>
      <c r="O117" s="1801"/>
      <c r="P117" s="1801"/>
      <c r="Q117" s="1801"/>
      <c r="R117" s="1801"/>
      <c r="S117" s="1801"/>
      <c r="T117" s="1801"/>
      <c r="U117" s="1801"/>
      <c r="V117" s="1801"/>
      <c r="W117" s="1801"/>
      <c r="X117" s="1801"/>
      <c r="Y117" s="1801"/>
      <c r="Z117" s="1399"/>
      <c r="AA117" s="1400"/>
      <c r="AB117" s="1400"/>
      <c r="AC117" s="1400"/>
      <c r="AD117" s="1400"/>
    </row>
    <row r="118" spans="1:34" s="469" customFormat="1" ht="20.25" customHeight="1">
      <c r="A118" s="10"/>
      <c r="B118" s="1401" t="s">
        <v>5835</v>
      </c>
      <c r="C118" s="1402"/>
      <c r="D118" s="1402"/>
      <c r="E118" s="1402"/>
      <c r="F118" s="1402"/>
      <c r="G118" s="1402"/>
      <c r="H118" s="1402"/>
      <c r="I118" s="1402"/>
      <c r="J118" s="1402"/>
      <c r="K118" s="1402"/>
      <c r="L118" s="1402"/>
      <c r="M118" s="1402"/>
      <c r="N118" s="1402"/>
      <c r="O118" s="1402"/>
      <c r="P118" s="1402"/>
      <c r="Q118" s="1402"/>
      <c r="R118" s="1402"/>
      <c r="S118" s="1402"/>
      <c r="T118" s="1402"/>
      <c r="U118" s="1402"/>
      <c r="V118" s="1403"/>
      <c r="W118" s="1402"/>
      <c r="X118" s="1402"/>
      <c r="Y118" s="1402"/>
      <c r="Z118" s="1399"/>
      <c r="AA118" s="1400"/>
      <c r="AB118" s="1400"/>
      <c r="AC118" s="1400"/>
      <c r="AD118" s="1400"/>
    </row>
    <row r="119" spans="1:34" s="469" customFormat="1" ht="24" customHeight="1">
      <c r="A119" s="10"/>
      <c r="B119" s="1327"/>
      <c r="C119" s="1327"/>
      <c r="D119" s="1327"/>
      <c r="E119" s="1327"/>
      <c r="F119" s="1327"/>
      <c r="G119" s="1327"/>
      <c r="H119" s="1327"/>
      <c r="I119" s="1327"/>
      <c r="J119" s="1327"/>
      <c r="K119" s="1402"/>
      <c r="L119" s="1402"/>
      <c r="M119" s="1402"/>
      <c r="N119" s="1327"/>
      <c r="O119" s="1327"/>
      <c r="P119" s="1327"/>
      <c r="Q119" s="1327"/>
      <c r="R119" s="1327"/>
      <c r="S119" s="1327"/>
      <c r="T119" s="1327"/>
      <c r="U119" s="1327"/>
      <c r="V119" s="1404"/>
      <c r="W119" s="1327"/>
      <c r="X119" s="1327"/>
      <c r="Y119" s="1327"/>
      <c r="Z119" s="1399"/>
      <c r="AA119" s="1400"/>
      <c r="AB119" s="1400"/>
      <c r="AC119" s="1400"/>
      <c r="AD119" s="1400"/>
    </row>
    <row r="120" spans="1:34" s="469" customFormat="1" ht="24" customHeight="1">
      <c r="A120" s="10"/>
      <c r="B120" s="1402" t="str">
        <f>+B5</f>
        <v xml:space="preserve">Ano de </v>
      </c>
      <c r="C120" s="1402"/>
      <c r="D120" s="1402"/>
      <c r="E120" s="1402"/>
      <c r="F120" s="1402"/>
      <c r="G120" s="1402"/>
      <c r="H120" s="1402"/>
      <c r="I120" s="1402"/>
      <c r="J120" s="1402"/>
      <c r="K120" s="1402"/>
      <c r="L120" s="1402"/>
      <c r="M120" s="1402"/>
      <c r="N120" s="1402" t="s">
        <v>92</v>
      </c>
      <c r="O120" s="1402"/>
      <c r="P120" s="1402"/>
      <c r="Q120" s="1402"/>
      <c r="R120" s="1402"/>
      <c r="S120" s="1402"/>
      <c r="T120" s="1405"/>
      <c r="U120" s="1402"/>
      <c r="V120" s="1403"/>
      <c r="W120" s="1402"/>
      <c r="X120" s="1402"/>
      <c r="Y120" s="1402"/>
      <c r="Z120" s="1399"/>
      <c r="AA120" s="1400"/>
      <c r="AB120" s="1400"/>
      <c r="AC120" s="1400"/>
      <c r="AD120" s="1400"/>
    </row>
    <row r="121" spans="1:34" s="469" customFormat="1" ht="13.5" customHeight="1">
      <c r="A121" s="10"/>
      <c r="B121" s="1402"/>
      <c r="C121" s="1402"/>
      <c r="D121" s="1402"/>
      <c r="E121" s="1402"/>
      <c r="F121" s="1402"/>
      <c r="G121" s="1402"/>
      <c r="H121" s="1402"/>
      <c r="I121" s="1402"/>
      <c r="J121" s="1402"/>
      <c r="K121" s="1402"/>
      <c r="L121" s="1402"/>
      <c r="M121" s="1402"/>
      <c r="N121" s="1402"/>
      <c r="O121" s="1402"/>
      <c r="P121" s="1402"/>
      <c r="Q121" s="1402"/>
      <c r="R121" s="1402"/>
      <c r="S121" s="1402"/>
      <c r="T121" s="1402"/>
      <c r="U121" s="1402"/>
      <c r="V121" s="1403"/>
      <c r="W121" s="1402"/>
      <c r="X121" s="1402"/>
      <c r="Y121" s="1406" t="s">
        <v>5979</v>
      </c>
      <c r="Z121" s="1399"/>
      <c r="AA121" s="1400"/>
      <c r="AB121" s="1400"/>
      <c r="AC121" s="1400"/>
      <c r="AD121" s="1400"/>
    </row>
    <row r="122" spans="1:34" s="469" customFormat="1" ht="13.5" customHeight="1">
      <c r="A122" s="10"/>
      <c r="B122" s="1921" t="s">
        <v>29</v>
      </c>
      <c r="C122" s="1899" t="s">
        <v>43</v>
      </c>
      <c r="D122" s="1900"/>
      <c r="E122" s="1901"/>
      <c r="F122" s="1899" t="s">
        <v>6279</v>
      </c>
      <c r="G122" s="1900"/>
      <c r="H122" s="1901"/>
      <c r="I122" s="1899" t="s">
        <v>6280</v>
      </c>
      <c r="J122" s="1900"/>
      <c r="K122" s="1901"/>
      <c r="L122" s="1899" t="s">
        <v>145</v>
      </c>
      <c r="M122" s="1900"/>
      <c r="N122" s="1900"/>
      <c r="O122" s="1900"/>
      <c r="P122" s="1900"/>
      <c r="Q122" s="1899" t="s">
        <v>6016</v>
      </c>
      <c r="R122" s="1900"/>
      <c r="S122" s="1901"/>
      <c r="T122" s="1899" t="s">
        <v>6302</v>
      </c>
      <c r="U122" s="1900"/>
      <c r="V122" s="1901"/>
      <c r="W122" s="1899" t="s">
        <v>44</v>
      </c>
      <c r="X122" s="1900"/>
      <c r="Y122" s="1901"/>
      <c r="Z122" s="1407"/>
      <c r="AA122" s="1400"/>
      <c r="AB122" s="1400"/>
      <c r="AC122" s="1400"/>
      <c r="AD122" s="1400"/>
    </row>
    <row r="123" spans="1:34" ht="14.4">
      <c r="B123" s="1922"/>
      <c r="C123" s="1917" t="s">
        <v>134</v>
      </c>
      <c r="D123" s="1904" t="s">
        <v>6283</v>
      </c>
      <c r="E123" s="1919" t="s">
        <v>83</v>
      </c>
      <c r="F123" s="1917" t="s">
        <v>134</v>
      </c>
      <c r="G123" s="1904" t="s">
        <v>6283</v>
      </c>
      <c r="H123" s="1919" t="s">
        <v>83</v>
      </c>
      <c r="I123" s="1917" t="s">
        <v>134</v>
      </c>
      <c r="J123" s="1904" t="s">
        <v>6283</v>
      </c>
      <c r="K123" s="1919" t="s">
        <v>83</v>
      </c>
      <c r="L123" s="1899" t="s">
        <v>6019</v>
      </c>
      <c r="M123" s="1900"/>
      <c r="N123" s="1899" t="s">
        <v>6017</v>
      </c>
      <c r="O123" s="1901"/>
      <c r="P123" s="1904" t="s">
        <v>136</v>
      </c>
      <c r="Q123" s="1917" t="s">
        <v>134</v>
      </c>
      <c r="R123" s="1904" t="s">
        <v>6283</v>
      </c>
      <c r="S123" s="1919" t="s">
        <v>83</v>
      </c>
      <c r="T123" s="1917" t="s">
        <v>134</v>
      </c>
      <c r="U123" s="1904" t="s">
        <v>6283</v>
      </c>
      <c r="V123" s="1919" t="s">
        <v>83</v>
      </c>
      <c r="W123" s="1917" t="s">
        <v>134</v>
      </c>
      <c r="X123" s="1904" t="s">
        <v>6283</v>
      </c>
      <c r="Y123" s="1919" t="s">
        <v>83</v>
      </c>
      <c r="Z123" s="1392"/>
      <c r="AA123" s="1392"/>
      <c r="AB123" s="1392"/>
      <c r="AC123" s="1392"/>
      <c r="AD123" s="1392"/>
    </row>
    <row r="124" spans="1:34" ht="28.8">
      <c r="B124" s="1923"/>
      <c r="C124" s="1918"/>
      <c r="D124" s="1905"/>
      <c r="E124" s="1920"/>
      <c r="F124" s="1918"/>
      <c r="G124" s="1905"/>
      <c r="H124" s="1920"/>
      <c r="I124" s="1918"/>
      <c r="J124" s="1905"/>
      <c r="K124" s="1920"/>
      <c r="L124" s="1363" t="s">
        <v>6018</v>
      </c>
      <c r="M124" s="1363" t="s">
        <v>5883</v>
      </c>
      <c r="N124" s="1363" t="s">
        <v>6018</v>
      </c>
      <c r="O124" s="1363" t="s">
        <v>5883</v>
      </c>
      <c r="P124" s="1905"/>
      <c r="Q124" s="1918"/>
      <c r="R124" s="1905"/>
      <c r="S124" s="1920"/>
      <c r="T124" s="1918"/>
      <c r="U124" s="1905"/>
      <c r="V124" s="1920"/>
      <c r="W124" s="1918"/>
      <c r="X124" s="1905"/>
      <c r="Y124" s="1920"/>
      <c r="Z124" s="1392"/>
      <c r="AA124" s="1392"/>
      <c r="AB124" s="1392"/>
      <c r="AC124" s="1392"/>
      <c r="AD124" s="1392"/>
    </row>
    <row r="125" spans="1:34" ht="14.4">
      <c r="B125" s="1373" t="s">
        <v>140</v>
      </c>
      <c r="C125" s="1395"/>
      <c r="D125" s="1395"/>
      <c r="E125" s="1395"/>
      <c r="F125" s="1395"/>
      <c r="G125" s="1395"/>
      <c r="H125" s="1395"/>
      <c r="I125" s="1395"/>
      <c r="J125" s="1395"/>
      <c r="K125" s="1395"/>
      <c r="L125" s="1395"/>
      <c r="M125" s="1395"/>
      <c r="N125" s="1395"/>
      <c r="O125" s="1395"/>
      <c r="P125" s="1395"/>
      <c r="Q125" s="1395"/>
      <c r="R125" s="1395"/>
      <c r="S125" s="1395"/>
      <c r="T125" s="1395"/>
      <c r="U125" s="1395"/>
      <c r="V125" s="1395"/>
      <c r="W125" s="1395"/>
      <c r="X125" s="1395"/>
      <c r="Y125" s="1395"/>
      <c r="Z125" s="1392"/>
      <c r="AA125" s="1392"/>
      <c r="AB125" s="1392"/>
      <c r="AC125" s="1392"/>
      <c r="AD125" s="1392"/>
    </row>
    <row r="126" spans="1:34" ht="14.4">
      <c r="B126" s="1374" t="s">
        <v>6286</v>
      </c>
      <c r="C126" s="1395"/>
      <c r="D126" s="1395"/>
      <c r="E126" s="1395"/>
      <c r="F126" s="1395"/>
      <c r="G126" s="1395"/>
      <c r="H126" s="1395"/>
      <c r="I126" s="1395"/>
      <c r="J126" s="1395"/>
      <c r="K126" s="1395"/>
      <c r="L126" s="1395"/>
      <c r="M126" s="1395"/>
      <c r="N126" s="1395"/>
      <c r="O126" s="1395"/>
      <c r="P126" s="1395"/>
      <c r="Q126" s="1395"/>
      <c r="R126" s="1395"/>
      <c r="S126" s="1395"/>
      <c r="T126" s="1395"/>
      <c r="U126" s="1395"/>
      <c r="V126" s="1395"/>
      <c r="W126" s="1395"/>
      <c r="X126" s="1395"/>
      <c r="Y126" s="1395"/>
      <c r="Z126" s="1392"/>
      <c r="AA126" s="1392"/>
      <c r="AB126" s="1392"/>
      <c r="AC126" s="1392"/>
      <c r="AD126" s="1392"/>
    </row>
    <row r="127" spans="1:34" ht="14.4">
      <c r="B127" s="1375" t="s">
        <v>148</v>
      </c>
      <c r="C127" s="1394"/>
      <c r="D127" s="1394"/>
      <c r="E127" s="1394"/>
      <c r="F127" s="1394"/>
      <c r="G127" s="1394"/>
      <c r="H127" s="1394"/>
      <c r="I127" s="1394"/>
      <c r="J127" s="1394"/>
      <c r="K127" s="1394"/>
      <c r="L127" s="1394"/>
      <c r="M127" s="1394"/>
      <c r="N127" s="1394"/>
      <c r="O127" s="1394"/>
      <c r="P127" s="1394"/>
      <c r="Q127" s="1394"/>
      <c r="R127" s="1394"/>
      <c r="S127" s="1394"/>
      <c r="T127" s="1394"/>
      <c r="U127" s="1394"/>
      <c r="V127" s="1394"/>
      <c r="W127" s="1394"/>
      <c r="X127" s="1394"/>
      <c r="Y127" s="1394"/>
      <c r="Z127" s="1392"/>
      <c r="AA127" s="1392"/>
      <c r="AB127" s="1392"/>
      <c r="AC127" s="1392"/>
      <c r="AD127" s="1392"/>
    </row>
    <row r="128" spans="1:34" ht="14.4">
      <c r="B128" s="1375" t="s">
        <v>149</v>
      </c>
      <c r="C128" s="1394"/>
      <c r="D128" s="1394"/>
      <c r="E128" s="1394"/>
      <c r="F128" s="1394"/>
      <c r="G128" s="1394"/>
      <c r="H128" s="1394"/>
      <c r="I128" s="1394"/>
      <c r="J128" s="1394"/>
      <c r="K128" s="1394"/>
      <c r="L128" s="1394"/>
      <c r="M128" s="1394"/>
      <c r="N128" s="1394"/>
      <c r="O128" s="1394"/>
      <c r="P128" s="1394"/>
      <c r="Q128" s="1394"/>
      <c r="R128" s="1394"/>
      <c r="S128" s="1394"/>
      <c r="T128" s="1394"/>
      <c r="U128" s="1394"/>
      <c r="V128" s="1394"/>
      <c r="W128" s="1394"/>
      <c r="X128" s="1394"/>
      <c r="Y128" s="1394"/>
      <c r="Z128" s="1392"/>
      <c r="AA128" s="1392"/>
      <c r="AB128" s="1392"/>
      <c r="AC128" s="1392"/>
      <c r="AD128" s="1392"/>
    </row>
    <row r="129" spans="2:30" ht="14.4">
      <c r="B129" s="1375" t="s">
        <v>150</v>
      </c>
      <c r="C129" s="1394"/>
      <c r="D129" s="1394"/>
      <c r="E129" s="1394"/>
      <c r="F129" s="1394"/>
      <c r="G129" s="1394"/>
      <c r="H129" s="1394"/>
      <c r="I129" s="1394"/>
      <c r="J129" s="1394"/>
      <c r="K129" s="1394"/>
      <c r="L129" s="1394"/>
      <c r="M129" s="1394"/>
      <c r="N129" s="1394"/>
      <c r="O129" s="1394"/>
      <c r="P129" s="1394"/>
      <c r="Q129" s="1394"/>
      <c r="R129" s="1394"/>
      <c r="S129" s="1394"/>
      <c r="T129" s="1394"/>
      <c r="U129" s="1394"/>
      <c r="V129" s="1394"/>
      <c r="W129" s="1394"/>
      <c r="X129" s="1394"/>
      <c r="Y129" s="1394"/>
      <c r="Z129" s="1392"/>
      <c r="AA129" s="1392"/>
      <c r="AB129" s="1392"/>
      <c r="AC129" s="1392"/>
      <c r="AD129" s="1392"/>
    </row>
    <row r="130" spans="2:30" ht="14.4">
      <c r="B130" s="1376"/>
      <c r="C130" s="1394"/>
      <c r="D130" s="1394"/>
      <c r="E130" s="1394"/>
      <c r="F130" s="1394"/>
      <c r="G130" s="1394"/>
      <c r="H130" s="1394"/>
      <c r="I130" s="1394"/>
      <c r="J130" s="1394"/>
      <c r="K130" s="1394"/>
      <c r="L130" s="1394"/>
      <c r="M130" s="1394"/>
      <c r="N130" s="1394"/>
      <c r="O130" s="1394"/>
      <c r="P130" s="1394"/>
      <c r="Q130" s="1394"/>
      <c r="R130" s="1394"/>
      <c r="S130" s="1394"/>
      <c r="T130" s="1394"/>
      <c r="U130" s="1394"/>
      <c r="V130" s="1394"/>
      <c r="W130" s="1394"/>
      <c r="X130" s="1394"/>
      <c r="Y130" s="1394"/>
      <c r="Z130" s="1392"/>
      <c r="AA130" s="1392"/>
      <c r="AB130" s="1392"/>
      <c r="AC130" s="1392"/>
      <c r="AD130" s="1392"/>
    </row>
    <row r="131" spans="2:30" ht="14.4">
      <c r="B131" s="1374" t="s">
        <v>6210</v>
      </c>
      <c r="C131" s="1396"/>
      <c r="D131" s="1396"/>
      <c r="E131" s="1396"/>
      <c r="F131" s="1396"/>
      <c r="G131" s="1396"/>
      <c r="H131" s="1396"/>
      <c r="I131" s="1396"/>
      <c r="J131" s="1396"/>
      <c r="K131" s="1396"/>
      <c r="L131" s="1396"/>
      <c r="M131" s="1396"/>
      <c r="N131" s="1396"/>
      <c r="O131" s="1396"/>
      <c r="P131" s="1396"/>
      <c r="Q131" s="1396"/>
      <c r="R131" s="1396"/>
      <c r="S131" s="1396"/>
      <c r="T131" s="1396"/>
      <c r="U131" s="1396"/>
      <c r="V131" s="1396"/>
      <c r="W131" s="1396"/>
      <c r="X131" s="1396"/>
      <c r="Y131" s="1396"/>
      <c r="Z131" s="1392"/>
      <c r="AA131" s="1392"/>
      <c r="AB131" s="1392"/>
      <c r="AC131" s="1392"/>
      <c r="AD131" s="1392"/>
    </row>
    <row r="132" spans="2:30" ht="14.4">
      <c r="B132" s="1375" t="s">
        <v>148</v>
      </c>
      <c r="C132" s="1394"/>
      <c r="D132" s="1394"/>
      <c r="E132" s="1394"/>
      <c r="F132" s="1394"/>
      <c r="G132" s="1394"/>
      <c r="H132" s="1394"/>
      <c r="I132" s="1394"/>
      <c r="J132" s="1394"/>
      <c r="K132" s="1394"/>
      <c r="L132" s="1394"/>
      <c r="M132" s="1394"/>
      <c r="N132" s="1394"/>
      <c r="O132" s="1394"/>
      <c r="P132" s="1394"/>
      <c r="Q132" s="1394"/>
      <c r="R132" s="1394"/>
      <c r="S132" s="1394"/>
      <c r="T132" s="1394"/>
      <c r="U132" s="1394"/>
      <c r="V132" s="1394"/>
      <c r="W132" s="1394"/>
      <c r="X132" s="1394"/>
      <c r="Y132" s="1394"/>
      <c r="Z132" s="1392"/>
      <c r="AA132" s="1392"/>
      <c r="AB132" s="1392"/>
      <c r="AC132" s="1392"/>
      <c r="AD132" s="1392"/>
    </row>
    <row r="133" spans="2:30" ht="14.4">
      <c r="B133" s="1375" t="s">
        <v>149</v>
      </c>
      <c r="C133" s="1397"/>
      <c r="D133" s="1397"/>
      <c r="E133" s="1397"/>
      <c r="F133" s="1397"/>
      <c r="G133" s="1397"/>
      <c r="H133" s="1397"/>
      <c r="I133" s="1397"/>
      <c r="J133" s="1397"/>
      <c r="K133" s="1397"/>
      <c r="L133" s="1397"/>
      <c r="M133" s="1397"/>
      <c r="N133" s="1397"/>
      <c r="O133" s="1397"/>
      <c r="P133" s="1397"/>
      <c r="Q133" s="1397"/>
      <c r="R133" s="1397"/>
      <c r="S133" s="1397"/>
      <c r="T133" s="1397"/>
      <c r="U133" s="1397"/>
      <c r="V133" s="1397"/>
      <c r="W133" s="1397"/>
      <c r="X133" s="1397"/>
      <c r="Y133" s="1397"/>
      <c r="Z133" s="1392"/>
      <c r="AA133" s="1392"/>
      <c r="AB133" s="1392"/>
      <c r="AC133" s="1392"/>
      <c r="AD133" s="1392"/>
    </row>
    <row r="134" spans="2:30" ht="14.4">
      <c r="B134" s="1375" t="s">
        <v>150</v>
      </c>
      <c r="C134" s="1366"/>
      <c r="D134" s="1366"/>
      <c r="E134" s="1366"/>
      <c r="F134" s="1366"/>
      <c r="G134" s="1366"/>
      <c r="H134" s="1366"/>
      <c r="I134" s="1366"/>
      <c r="J134" s="1366"/>
      <c r="K134" s="1366"/>
      <c r="L134" s="1366"/>
      <c r="M134" s="1366"/>
      <c r="N134" s="1366"/>
      <c r="O134" s="1366"/>
      <c r="P134" s="1366"/>
      <c r="Q134" s="1366"/>
      <c r="R134" s="1366"/>
      <c r="S134" s="1366"/>
      <c r="T134" s="1366"/>
      <c r="U134" s="1366"/>
      <c r="V134" s="1366"/>
      <c r="W134" s="1366"/>
      <c r="X134" s="1366"/>
      <c r="Y134" s="1366"/>
      <c r="Z134" s="1392"/>
      <c r="AA134" s="1392"/>
      <c r="AB134" s="1392"/>
      <c r="AC134" s="1392"/>
      <c r="AD134" s="1392"/>
    </row>
    <row r="135" spans="2:30" ht="14.4">
      <c r="B135" s="1377"/>
      <c r="C135" s="1366"/>
      <c r="D135" s="1366"/>
      <c r="E135" s="1366"/>
      <c r="F135" s="1366"/>
      <c r="G135" s="1366"/>
      <c r="H135" s="1366"/>
      <c r="I135" s="1366"/>
      <c r="J135" s="1366"/>
      <c r="K135" s="1366"/>
      <c r="L135" s="1366"/>
      <c r="M135" s="1366"/>
      <c r="N135" s="1366"/>
      <c r="O135" s="1366"/>
      <c r="P135" s="1366"/>
      <c r="Q135" s="1366"/>
      <c r="R135" s="1366"/>
      <c r="S135" s="1366"/>
      <c r="T135" s="1366"/>
      <c r="U135" s="1366"/>
      <c r="V135" s="1366"/>
      <c r="W135" s="1366"/>
      <c r="X135" s="1366"/>
      <c r="Y135" s="1366"/>
      <c r="Z135" s="1392"/>
      <c r="AA135" s="1392"/>
      <c r="AB135" s="1392"/>
      <c r="AC135" s="1392"/>
      <c r="AD135" s="1392"/>
    </row>
    <row r="136" spans="2:30" ht="14.4">
      <c r="B136" s="1373" t="s">
        <v>141</v>
      </c>
      <c r="C136" s="1365"/>
      <c r="D136" s="1365"/>
      <c r="E136" s="1365"/>
      <c r="F136" s="1365"/>
      <c r="G136" s="1365"/>
      <c r="H136" s="1365"/>
      <c r="I136" s="1365"/>
      <c r="J136" s="1365"/>
      <c r="K136" s="1365"/>
      <c r="L136" s="1365"/>
      <c r="M136" s="1365"/>
      <c r="N136" s="1365"/>
      <c r="O136" s="1365"/>
      <c r="P136" s="1365"/>
      <c r="Q136" s="1365"/>
      <c r="R136" s="1365"/>
      <c r="S136" s="1365"/>
      <c r="T136" s="1365"/>
      <c r="U136" s="1365"/>
      <c r="V136" s="1365"/>
      <c r="W136" s="1365"/>
      <c r="X136" s="1365"/>
      <c r="Y136" s="1365"/>
      <c r="Z136" s="1392"/>
      <c r="AA136" s="1392"/>
      <c r="AB136" s="1392"/>
      <c r="AC136" s="1392"/>
      <c r="AD136" s="1392"/>
    </row>
    <row r="137" spans="2:30" ht="14.4">
      <c r="B137" s="1374" t="s">
        <v>6211</v>
      </c>
      <c r="C137" s="1365"/>
      <c r="D137" s="1365"/>
      <c r="E137" s="1365"/>
      <c r="F137" s="1365"/>
      <c r="G137" s="1365"/>
      <c r="H137" s="1365"/>
      <c r="I137" s="1365"/>
      <c r="J137" s="1365"/>
      <c r="K137" s="1365"/>
      <c r="L137" s="1365"/>
      <c r="M137" s="1365"/>
      <c r="N137" s="1365"/>
      <c r="O137" s="1365"/>
      <c r="P137" s="1365"/>
      <c r="Q137" s="1365"/>
      <c r="R137" s="1365"/>
      <c r="S137" s="1365"/>
      <c r="T137" s="1365"/>
      <c r="U137" s="1365"/>
      <c r="V137" s="1365"/>
      <c r="W137" s="1365"/>
      <c r="X137" s="1365"/>
      <c r="Y137" s="1365"/>
      <c r="Z137" s="1392"/>
      <c r="AA137" s="1392"/>
      <c r="AB137" s="1392"/>
      <c r="AC137" s="1392"/>
      <c r="AD137" s="1392"/>
    </row>
    <row r="138" spans="2:30" ht="14.4">
      <c r="B138" s="1374" t="s">
        <v>6212</v>
      </c>
      <c r="C138" s="1365"/>
      <c r="D138" s="1365"/>
      <c r="E138" s="1365"/>
      <c r="F138" s="1365"/>
      <c r="G138" s="1365"/>
      <c r="H138" s="1365"/>
      <c r="I138" s="1365"/>
      <c r="J138" s="1365"/>
      <c r="K138" s="1365"/>
      <c r="L138" s="1365"/>
      <c r="M138" s="1365"/>
      <c r="N138" s="1365"/>
      <c r="O138" s="1365"/>
      <c r="P138" s="1365"/>
      <c r="Q138" s="1365"/>
      <c r="R138" s="1365"/>
      <c r="S138" s="1365"/>
      <c r="T138" s="1365"/>
      <c r="U138" s="1365"/>
      <c r="V138" s="1365"/>
      <c r="W138" s="1365"/>
      <c r="X138" s="1365"/>
      <c r="Y138" s="1365"/>
      <c r="Z138" s="1392"/>
      <c r="AA138" s="1392"/>
      <c r="AB138" s="1392"/>
      <c r="AC138" s="1392"/>
      <c r="AD138" s="1392"/>
    </row>
    <row r="139" spans="2:30" ht="14.4">
      <c r="B139" s="1373"/>
      <c r="C139" s="1365"/>
      <c r="D139" s="1365"/>
      <c r="E139" s="1365"/>
      <c r="F139" s="1365"/>
      <c r="G139" s="1365"/>
      <c r="H139" s="1365"/>
      <c r="I139" s="1365"/>
      <c r="J139" s="1365"/>
      <c r="K139" s="1365"/>
      <c r="L139" s="1365"/>
      <c r="M139" s="1365"/>
      <c r="N139" s="1365"/>
      <c r="O139" s="1365"/>
      <c r="P139" s="1365"/>
      <c r="Q139" s="1365"/>
      <c r="R139" s="1365"/>
      <c r="S139" s="1365"/>
      <c r="T139" s="1365"/>
      <c r="U139" s="1365"/>
      <c r="V139" s="1365"/>
      <c r="W139" s="1365"/>
      <c r="X139" s="1365"/>
      <c r="Y139" s="1365"/>
      <c r="Z139" s="1392"/>
      <c r="AA139" s="1392"/>
      <c r="AB139" s="1392"/>
      <c r="AC139" s="1392"/>
      <c r="AD139" s="1392"/>
    </row>
    <row r="140" spans="2:30" ht="14.4">
      <c r="B140" s="1374" t="s">
        <v>128</v>
      </c>
      <c r="C140" s="1365"/>
      <c r="D140" s="1365"/>
      <c r="E140" s="1365"/>
      <c r="F140" s="1365"/>
      <c r="G140" s="1365"/>
      <c r="H140" s="1365"/>
      <c r="I140" s="1365"/>
      <c r="J140" s="1365"/>
      <c r="K140" s="1365"/>
      <c r="L140" s="1365"/>
      <c r="M140" s="1365"/>
      <c r="N140" s="1365"/>
      <c r="O140" s="1365"/>
      <c r="P140" s="1365"/>
      <c r="Q140" s="1365"/>
      <c r="R140" s="1365"/>
      <c r="S140" s="1365"/>
      <c r="T140" s="1365"/>
      <c r="U140" s="1365"/>
      <c r="V140" s="1365"/>
      <c r="W140" s="1365"/>
      <c r="X140" s="1365"/>
      <c r="Y140" s="1365"/>
      <c r="Z140" s="1392"/>
      <c r="AA140" s="1392"/>
      <c r="AB140" s="1392"/>
      <c r="AC140" s="1392"/>
      <c r="AD140" s="1392"/>
    </row>
    <row r="141" spans="2:30" ht="14.4">
      <c r="B141" s="1375" t="s">
        <v>118</v>
      </c>
      <c r="C141" s="1350"/>
      <c r="D141" s="1350"/>
      <c r="E141" s="1350"/>
      <c r="F141" s="1350"/>
      <c r="G141" s="1350"/>
      <c r="H141" s="1350"/>
      <c r="I141" s="1350"/>
      <c r="J141" s="1350"/>
      <c r="K141" s="1350"/>
      <c r="L141" s="1350"/>
      <c r="M141" s="1350"/>
      <c r="N141" s="1350"/>
      <c r="O141" s="1350"/>
      <c r="P141" s="1350"/>
      <c r="Q141" s="1350"/>
      <c r="R141" s="1350"/>
      <c r="S141" s="1350"/>
      <c r="T141" s="1350"/>
      <c r="U141" s="1350"/>
      <c r="V141" s="1350"/>
      <c r="W141" s="1350"/>
      <c r="X141" s="1350"/>
      <c r="Y141" s="1350"/>
      <c r="Z141" s="1392"/>
      <c r="AA141" s="1392"/>
      <c r="AB141" s="1392"/>
      <c r="AC141" s="1392"/>
      <c r="AD141" s="1392"/>
    </row>
    <row r="142" spans="2:30" ht="14.4">
      <c r="B142" s="1375" t="s">
        <v>119</v>
      </c>
      <c r="C142" s="1350"/>
      <c r="D142" s="1350"/>
      <c r="E142" s="1350"/>
      <c r="F142" s="1350"/>
      <c r="G142" s="1350"/>
      <c r="H142" s="1350"/>
      <c r="I142" s="1350"/>
      <c r="J142" s="1350"/>
      <c r="K142" s="1350"/>
      <c r="L142" s="1350"/>
      <c r="M142" s="1350"/>
      <c r="N142" s="1350"/>
      <c r="O142" s="1350"/>
      <c r="P142" s="1350"/>
      <c r="Q142" s="1350"/>
      <c r="R142" s="1350"/>
      <c r="S142" s="1350"/>
      <c r="T142" s="1350"/>
      <c r="U142" s="1350"/>
      <c r="V142" s="1350"/>
      <c r="W142" s="1350"/>
      <c r="X142" s="1350"/>
      <c r="Y142" s="1350"/>
      <c r="Z142" s="1392"/>
      <c r="AA142" s="1392"/>
      <c r="AB142" s="1392"/>
      <c r="AC142" s="1392"/>
      <c r="AD142" s="1392"/>
    </row>
    <row r="143" spans="2:30" ht="14.4">
      <c r="B143" s="1375" t="s">
        <v>120</v>
      </c>
      <c r="C143" s="1350"/>
      <c r="D143" s="1350"/>
      <c r="E143" s="1350"/>
      <c r="F143" s="1350"/>
      <c r="G143" s="1350"/>
      <c r="H143" s="1350"/>
      <c r="I143" s="1350"/>
      <c r="J143" s="1350"/>
      <c r="K143" s="1350"/>
      <c r="L143" s="1350"/>
      <c r="M143" s="1350"/>
      <c r="N143" s="1350"/>
      <c r="O143" s="1350"/>
      <c r="P143" s="1350"/>
      <c r="Q143" s="1350"/>
      <c r="R143" s="1350"/>
      <c r="S143" s="1350"/>
      <c r="T143" s="1350"/>
      <c r="U143" s="1350"/>
      <c r="V143" s="1350"/>
      <c r="W143" s="1350"/>
      <c r="X143" s="1350"/>
      <c r="Y143" s="1350"/>
      <c r="Z143" s="1392"/>
      <c r="AA143" s="1392"/>
      <c r="AB143" s="1392"/>
      <c r="AC143" s="1392"/>
      <c r="AD143" s="1392"/>
    </row>
    <row r="144" spans="2:30" ht="14.4">
      <c r="B144" s="1375" t="s">
        <v>121</v>
      </c>
      <c r="C144" s="1350"/>
      <c r="D144" s="1350"/>
      <c r="E144" s="1350"/>
      <c r="F144" s="1350"/>
      <c r="G144" s="1350"/>
      <c r="H144" s="1350"/>
      <c r="I144" s="1350"/>
      <c r="J144" s="1350"/>
      <c r="K144" s="1350"/>
      <c r="L144" s="1350"/>
      <c r="M144" s="1350"/>
      <c r="N144" s="1350"/>
      <c r="O144" s="1350"/>
      <c r="P144" s="1350"/>
      <c r="Q144" s="1350"/>
      <c r="R144" s="1350"/>
      <c r="S144" s="1350"/>
      <c r="T144" s="1350"/>
      <c r="U144" s="1350"/>
      <c r="V144" s="1350"/>
      <c r="W144" s="1350"/>
      <c r="X144" s="1350"/>
      <c r="Y144" s="1350"/>
      <c r="Z144" s="1392"/>
      <c r="AA144" s="1392"/>
      <c r="AB144" s="1392"/>
      <c r="AC144" s="1392"/>
      <c r="AD144" s="1392"/>
    </row>
    <row r="145" spans="2:30" ht="14.4">
      <c r="B145" s="1362" t="s">
        <v>6247</v>
      </c>
      <c r="C145" s="1350"/>
      <c r="D145" s="1350"/>
      <c r="E145" s="1350"/>
      <c r="F145" s="1350"/>
      <c r="G145" s="1350"/>
      <c r="H145" s="1350"/>
      <c r="I145" s="1350"/>
      <c r="J145" s="1350"/>
      <c r="K145" s="1350"/>
      <c r="L145" s="1350"/>
      <c r="M145" s="1350"/>
      <c r="N145" s="1350"/>
      <c r="O145" s="1350"/>
      <c r="P145" s="1350"/>
      <c r="Q145" s="1350"/>
      <c r="R145" s="1350"/>
      <c r="S145" s="1350"/>
      <c r="T145" s="1350"/>
      <c r="U145" s="1350"/>
      <c r="V145" s="1350"/>
      <c r="W145" s="1350"/>
      <c r="X145" s="1350"/>
      <c r="Y145" s="1350"/>
      <c r="Z145" s="1392"/>
      <c r="AA145" s="1392"/>
      <c r="AB145" s="1392"/>
      <c r="AC145" s="1392"/>
      <c r="AD145" s="1392"/>
    </row>
    <row r="146" spans="2:30" ht="14.4">
      <c r="B146" s="1362" t="s">
        <v>122</v>
      </c>
      <c r="C146" s="1350"/>
      <c r="D146" s="1350"/>
      <c r="E146" s="1350"/>
      <c r="F146" s="1350"/>
      <c r="G146" s="1350"/>
      <c r="H146" s="1350"/>
      <c r="I146" s="1350"/>
      <c r="J146" s="1350"/>
      <c r="K146" s="1350"/>
      <c r="L146" s="1350"/>
      <c r="M146" s="1350"/>
      <c r="N146" s="1350"/>
      <c r="O146" s="1350"/>
      <c r="P146" s="1350"/>
      <c r="Q146" s="1350"/>
      <c r="R146" s="1350"/>
      <c r="S146" s="1350"/>
      <c r="T146" s="1350"/>
      <c r="U146" s="1350"/>
      <c r="V146" s="1350"/>
      <c r="W146" s="1350"/>
      <c r="X146" s="1350"/>
      <c r="Y146" s="1350"/>
      <c r="Z146" s="1392"/>
      <c r="AA146" s="1392"/>
      <c r="AB146" s="1392"/>
      <c r="AC146" s="1392"/>
      <c r="AD146" s="1392"/>
    </row>
    <row r="147" spans="2:30" ht="14.4">
      <c r="B147" s="1375" t="s">
        <v>117</v>
      </c>
      <c r="C147" s="1350"/>
      <c r="D147" s="1350"/>
      <c r="E147" s="1350"/>
      <c r="F147" s="1350"/>
      <c r="G147" s="1350"/>
      <c r="H147" s="1350"/>
      <c r="I147" s="1350"/>
      <c r="J147" s="1350"/>
      <c r="K147" s="1350"/>
      <c r="L147" s="1350"/>
      <c r="M147" s="1350"/>
      <c r="N147" s="1350"/>
      <c r="O147" s="1350"/>
      <c r="P147" s="1350"/>
      <c r="Q147" s="1350"/>
      <c r="R147" s="1350"/>
      <c r="S147" s="1350"/>
      <c r="T147" s="1350"/>
      <c r="U147" s="1350"/>
      <c r="V147" s="1350"/>
      <c r="W147" s="1350"/>
      <c r="X147" s="1350"/>
      <c r="Y147" s="1350"/>
      <c r="Z147" s="1392"/>
      <c r="AA147" s="1392"/>
      <c r="AB147" s="1392"/>
      <c r="AC147" s="1392"/>
      <c r="AD147" s="1392"/>
    </row>
    <row r="148" spans="2:30" ht="28.8">
      <c r="B148" s="1408" t="s">
        <v>6248</v>
      </c>
      <c r="C148" s="1350"/>
      <c r="D148" s="1350"/>
      <c r="E148" s="1350"/>
      <c r="F148" s="1350"/>
      <c r="G148" s="1350"/>
      <c r="H148" s="1350"/>
      <c r="I148" s="1350"/>
      <c r="J148" s="1350"/>
      <c r="K148" s="1350"/>
      <c r="L148" s="1350"/>
      <c r="M148" s="1350"/>
      <c r="N148" s="1350"/>
      <c r="O148" s="1350"/>
      <c r="P148" s="1350"/>
      <c r="Q148" s="1350"/>
      <c r="R148" s="1350"/>
      <c r="S148" s="1350"/>
      <c r="T148" s="1350"/>
      <c r="U148" s="1350"/>
      <c r="V148" s="1350"/>
      <c r="W148" s="1350"/>
      <c r="X148" s="1350"/>
      <c r="Y148" s="1350"/>
      <c r="Z148" s="1392"/>
      <c r="AA148" s="1392"/>
      <c r="AB148" s="1392"/>
      <c r="AC148" s="1392"/>
      <c r="AD148" s="1392"/>
    </row>
    <row r="149" spans="2:30" ht="14.4">
      <c r="B149" s="1362" t="s">
        <v>6287</v>
      </c>
      <c r="C149" s="1350"/>
      <c r="D149" s="1350"/>
      <c r="E149" s="1350"/>
      <c r="F149" s="1350"/>
      <c r="G149" s="1350"/>
      <c r="H149" s="1350"/>
      <c r="I149" s="1350"/>
      <c r="J149" s="1350"/>
      <c r="K149" s="1350"/>
      <c r="L149" s="1350"/>
      <c r="M149" s="1350"/>
      <c r="N149" s="1350"/>
      <c r="O149" s="1350"/>
      <c r="P149" s="1350"/>
      <c r="Q149" s="1350"/>
      <c r="R149" s="1350"/>
      <c r="S149" s="1350"/>
      <c r="T149" s="1350"/>
      <c r="U149" s="1350"/>
      <c r="V149" s="1350"/>
      <c r="W149" s="1350"/>
      <c r="X149" s="1350"/>
      <c r="Y149" s="1350"/>
      <c r="Z149" s="1392"/>
      <c r="AA149" s="1392"/>
      <c r="AB149" s="1392"/>
      <c r="AC149" s="1392"/>
      <c r="AD149" s="1392"/>
    </row>
    <row r="150" spans="2:30" ht="14.4">
      <c r="B150" s="1362" t="s">
        <v>6288</v>
      </c>
      <c r="C150" s="1350"/>
      <c r="D150" s="1350"/>
      <c r="E150" s="1350"/>
      <c r="F150" s="1350"/>
      <c r="G150" s="1350"/>
      <c r="H150" s="1350"/>
      <c r="I150" s="1350"/>
      <c r="J150" s="1350"/>
      <c r="K150" s="1350"/>
      <c r="L150" s="1350"/>
      <c r="M150" s="1350"/>
      <c r="N150" s="1350"/>
      <c r="O150" s="1350"/>
      <c r="P150" s="1350"/>
      <c r="Q150" s="1350"/>
      <c r="R150" s="1350"/>
      <c r="S150" s="1350"/>
      <c r="T150" s="1350"/>
      <c r="U150" s="1350"/>
      <c r="V150" s="1350"/>
      <c r="W150" s="1350"/>
      <c r="X150" s="1350"/>
      <c r="Y150" s="1350"/>
      <c r="Z150" s="1392"/>
      <c r="AA150" s="1392"/>
      <c r="AB150" s="1392"/>
      <c r="AC150" s="1392"/>
      <c r="AD150" s="1392"/>
    </row>
    <row r="151" spans="2:30" ht="14.4">
      <c r="B151" s="1362" t="s">
        <v>6289</v>
      </c>
      <c r="C151" s="1350"/>
      <c r="D151" s="1350"/>
      <c r="E151" s="1350"/>
      <c r="F151" s="1350"/>
      <c r="G151" s="1350"/>
      <c r="H151" s="1350"/>
      <c r="I151" s="1350"/>
      <c r="J151" s="1350"/>
      <c r="K151" s="1350"/>
      <c r="L151" s="1350"/>
      <c r="M151" s="1350"/>
      <c r="N151" s="1350"/>
      <c r="O151" s="1350"/>
      <c r="P151" s="1350"/>
      <c r="Q151" s="1350"/>
      <c r="R151" s="1350"/>
      <c r="S151" s="1350"/>
      <c r="T151" s="1350"/>
      <c r="U151" s="1350"/>
      <c r="V151" s="1350"/>
      <c r="W151" s="1350"/>
      <c r="X151" s="1350"/>
      <c r="Y151" s="1350"/>
      <c r="Z151" s="1392"/>
      <c r="AA151" s="1392"/>
      <c r="AB151" s="1392"/>
      <c r="AC151" s="1392"/>
      <c r="AD151" s="1392"/>
    </row>
    <row r="152" spans="2:30" ht="14.4">
      <c r="B152" s="1362" t="s">
        <v>6290</v>
      </c>
      <c r="C152" s="1350"/>
      <c r="D152" s="1350"/>
      <c r="E152" s="1350"/>
      <c r="F152" s="1350"/>
      <c r="G152" s="1350"/>
      <c r="H152" s="1350"/>
      <c r="I152" s="1350"/>
      <c r="J152" s="1350"/>
      <c r="K152" s="1350"/>
      <c r="L152" s="1350"/>
      <c r="M152" s="1350"/>
      <c r="N152" s="1350"/>
      <c r="O152" s="1350"/>
      <c r="P152" s="1350"/>
      <c r="Q152" s="1350"/>
      <c r="R152" s="1350"/>
      <c r="S152" s="1350"/>
      <c r="T152" s="1350"/>
      <c r="U152" s="1350"/>
      <c r="V152" s="1350"/>
      <c r="W152" s="1350"/>
      <c r="X152" s="1350"/>
      <c r="Y152" s="1350"/>
      <c r="Z152" s="1392"/>
      <c r="AA152" s="1392"/>
      <c r="AB152" s="1392"/>
      <c r="AC152" s="1392"/>
      <c r="AD152" s="1392"/>
    </row>
    <row r="153" spans="2:30" ht="14.4">
      <c r="B153" s="1362" t="s">
        <v>6291</v>
      </c>
      <c r="C153" s="1350"/>
      <c r="D153" s="1350"/>
      <c r="E153" s="1350"/>
      <c r="F153" s="1350"/>
      <c r="G153" s="1350"/>
      <c r="H153" s="1350"/>
      <c r="I153" s="1350"/>
      <c r="J153" s="1350"/>
      <c r="K153" s="1350"/>
      <c r="L153" s="1350"/>
      <c r="M153" s="1350"/>
      <c r="N153" s="1350"/>
      <c r="O153" s="1350"/>
      <c r="P153" s="1350"/>
      <c r="Q153" s="1350"/>
      <c r="R153" s="1350"/>
      <c r="S153" s="1350"/>
      <c r="T153" s="1350"/>
      <c r="U153" s="1350"/>
      <c r="V153" s="1350"/>
      <c r="W153" s="1350"/>
      <c r="X153" s="1350"/>
      <c r="Y153" s="1350"/>
      <c r="Z153" s="1392"/>
      <c r="AA153" s="1392"/>
      <c r="AB153" s="1392"/>
      <c r="AC153" s="1392"/>
      <c r="AD153" s="1392"/>
    </row>
    <row r="154" spans="2:30" ht="14.4">
      <c r="B154" s="1375"/>
      <c r="C154" s="1350"/>
      <c r="D154" s="1350"/>
      <c r="E154" s="1350"/>
      <c r="F154" s="1350"/>
      <c r="G154" s="1350"/>
      <c r="H154" s="1350"/>
      <c r="I154" s="1350"/>
      <c r="J154" s="1350"/>
      <c r="K154" s="1350"/>
      <c r="L154" s="1350"/>
      <c r="M154" s="1350"/>
      <c r="N154" s="1350"/>
      <c r="O154" s="1350"/>
      <c r="P154" s="1350"/>
      <c r="Q154" s="1350"/>
      <c r="R154" s="1350"/>
      <c r="S154" s="1350"/>
      <c r="T154" s="1350"/>
      <c r="U154" s="1350"/>
      <c r="V154" s="1350"/>
      <c r="W154" s="1350"/>
      <c r="X154" s="1350"/>
      <c r="Y154" s="1350"/>
      <c r="Z154" s="1392"/>
      <c r="AA154" s="1392"/>
      <c r="AB154" s="1392"/>
      <c r="AC154" s="1392"/>
      <c r="AD154" s="1392"/>
    </row>
    <row r="155" spans="2:30" ht="14.4">
      <c r="B155" s="1374" t="s">
        <v>6226</v>
      </c>
      <c r="C155" s="1365"/>
      <c r="D155" s="1365"/>
      <c r="E155" s="1365"/>
      <c r="F155" s="1365"/>
      <c r="G155" s="1365"/>
      <c r="H155" s="1365"/>
      <c r="I155" s="1365"/>
      <c r="J155" s="1365"/>
      <c r="K155" s="1365"/>
      <c r="L155" s="1365"/>
      <c r="M155" s="1365"/>
      <c r="N155" s="1365"/>
      <c r="O155" s="1365"/>
      <c r="P155" s="1365"/>
      <c r="Q155" s="1365"/>
      <c r="R155" s="1365"/>
      <c r="S155" s="1365"/>
      <c r="T155" s="1365"/>
      <c r="U155" s="1365"/>
      <c r="V155" s="1365"/>
      <c r="W155" s="1365"/>
      <c r="X155" s="1365"/>
      <c r="Y155" s="1365"/>
      <c r="Z155" s="1392"/>
      <c r="AA155" s="1392"/>
      <c r="AB155" s="1392"/>
      <c r="AC155" s="1392"/>
      <c r="AD155" s="1392"/>
    </row>
    <row r="156" spans="2:30" ht="14.4">
      <c r="B156" s="1374" t="s">
        <v>6227</v>
      </c>
      <c r="C156" s="1365"/>
      <c r="D156" s="1365"/>
      <c r="E156" s="1365"/>
      <c r="F156" s="1365"/>
      <c r="G156" s="1365"/>
      <c r="H156" s="1365"/>
      <c r="I156" s="1365"/>
      <c r="J156" s="1365"/>
      <c r="K156" s="1365"/>
      <c r="L156" s="1365"/>
      <c r="M156" s="1365"/>
      <c r="N156" s="1365"/>
      <c r="O156" s="1365"/>
      <c r="P156" s="1365"/>
      <c r="Q156" s="1365"/>
      <c r="R156" s="1365"/>
      <c r="S156" s="1365"/>
      <c r="T156" s="1365"/>
      <c r="U156" s="1365"/>
      <c r="V156" s="1365"/>
      <c r="W156" s="1365"/>
      <c r="X156" s="1365"/>
      <c r="Y156" s="1365"/>
      <c r="Z156" s="1392"/>
      <c r="AA156" s="1392"/>
      <c r="AB156" s="1392"/>
      <c r="AC156" s="1392"/>
      <c r="AD156" s="1392"/>
    </row>
    <row r="157" spans="2:30" ht="14.4">
      <c r="B157" s="1375"/>
      <c r="C157" s="1350"/>
      <c r="D157" s="1350"/>
      <c r="E157" s="1350"/>
      <c r="F157" s="1350"/>
      <c r="G157" s="1350"/>
      <c r="H157" s="1350"/>
      <c r="I157" s="1350"/>
      <c r="J157" s="1350"/>
      <c r="K157" s="1350"/>
      <c r="L157" s="1350"/>
      <c r="M157" s="1350"/>
      <c r="N157" s="1350"/>
      <c r="O157" s="1350"/>
      <c r="P157" s="1350"/>
      <c r="Q157" s="1350"/>
      <c r="R157" s="1350"/>
      <c r="S157" s="1350"/>
      <c r="T157" s="1350"/>
      <c r="U157" s="1350"/>
      <c r="V157" s="1350"/>
      <c r="W157" s="1350"/>
      <c r="X157" s="1350"/>
      <c r="Y157" s="1350"/>
      <c r="Z157" s="1392"/>
      <c r="AA157" s="1392"/>
      <c r="AB157" s="1392"/>
      <c r="AC157" s="1392"/>
      <c r="AD157" s="1392"/>
    </row>
    <row r="158" spans="2:30" ht="14.4">
      <c r="B158" s="1374" t="s">
        <v>6242</v>
      </c>
      <c r="C158" s="1365"/>
      <c r="D158" s="1365"/>
      <c r="E158" s="1365"/>
      <c r="F158" s="1365"/>
      <c r="G158" s="1365"/>
      <c r="H158" s="1365"/>
      <c r="I158" s="1365"/>
      <c r="J158" s="1365"/>
      <c r="K158" s="1365"/>
      <c r="L158" s="1365"/>
      <c r="M158" s="1365"/>
      <c r="N158" s="1365"/>
      <c r="O158" s="1365"/>
      <c r="P158" s="1365"/>
      <c r="Q158" s="1365"/>
      <c r="R158" s="1365"/>
      <c r="S158" s="1365"/>
      <c r="T158" s="1365"/>
      <c r="U158" s="1365"/>
      <c r="V158" s="1365"/>
      <c r="W158" s="1365"/>
      <c r="X158" s="1365"/>
      <c r="Y158" s="1365"/>
      <c r="Z158" s="1392"/>
      <c r="AA158" s="1392"/>
      <c r="AB158" s="1392"/>
      <c r="AC158" s="1392"/>
      <c r="AD158" s="1392"/>
    </row>
    <row r="159" spans="2:30" ht="14.4">
      <c r="B159" s="1374" t="s">
        <v>6228</v>
      </c>
      <c r="C159" s="1365"/>
      <c r="D159" s="1365"/>
      <c r="E159" s="1365"/>
      <c r="F159" s="1365"/>
      <c r="G159" s="1365"/>
      <c r="H159" s="1365"/>
      <c r="I159" s="1365"/>
      <c r="J159" s="1365"/>
      <c r="K159" s="1365"/>
      <c r="L159" s="1365"/>
      <c r="M159" s="1365"/>
      <c r="N159" s="1365"/>
      <c r="O159" s="1365"/>
      <c r="P159" s="1365"/>
      <c r="Q159" s="1365"/>
      <c r="R159" s="1365"/>
      <c r="S159" s="1365"/>
      <c r="T159" s="1365"/>
      <c r="U159" s="1365"/>
      <c r="V159" s="1365"/>
      <c r="W159" s="1365"/>
      <c r="X159" s="1365"/>
      <c r="Y159" s="1365"/>
      <c r="Z159" s="1392"/>
      <c r="AA159" s="1392"/>
      <c r="AB159" s="1392"/>
      <c r="AC159" s="1392"/>
      <c r="AD159" s="1392"/>
    </row>
    <row r="160" spans="2:30" ht="14.4">
      <c r="B160" s="1377"/>
      <c r="C160" s="1350"/>
      <c r="D160" s="1350"/>
      <c r="E160" s="1350"/>
      <c r="F160" s="1350"/>
      <c r="G160" s="1350"/>
      <c r="H160" s="1350"/>
      <c r="I160" s="1350"/>
      <c r="J160" s="1350"/>
      <c r="K160" s="1350"/>
      <c r="L160" s="1350"/>
      <c r="M160" s="1350"/>
      <c r="N160" s="1350"/>
      <c r="O160" s="1350"/>
      <c r="P160" s="1350"/>
      <c r="Q160" s="1350"/>
      <c r="R160" s="1350"/>
      <c r="S160" s="1350"/>
      <c r="T160" s="1350"/>
      <c r="U160" s="1350"/>
      <c r="V160" s="1350"/>
      <c r="W160" s="1350"/>
      <c r="X160" s="1350"/>
      <c r="Y160" s="1350"/>
      <c r="Z160" s="1392"/>
      <c r="AA160" s="1392"/>
      <c r="AB160" s="1392"/>
      <c r="AC160" s="1392"/>
      <c r="AD160" s="1392"/>
    </row>
    <row r="161" spans="2:30" ht="14.4">
      <c r="B161" s="1378" t="s">
        <v>129</v>
      </c>
      <c r="C161" s="1365"/>
      <c r="D161" s="1365"/>
      <c r="E161" s="1365"/>
      <c r="F161" s="1365"/>
      <c r="G161" s="1365"/>
      <c r="H161" s="1365"/>
      <c r="I161" s="1365"/>
      <c r="J161" s="1365"/>
      <c r="K161" s="1365"/>
      <c r="L161" s="1365"/>
      <c r="M161" s="1365"/>
      <c r="N161" s="1365"/>
      <c r="O161" s="1365"/>
      <c r="P161" s="1365"/>
      <c r="Q161" s="1365"/>
      <c r="R161" s="1365"/>
      <c r="S161" s="1365"/>
      <c r="T161" s="1365"/>
      <c r="U161" s="1365"/>
      <c r="V161" s="1365"/>
      <c r="W161" s="1365"/>
      <c r="X161" s="1365"/>
      <c r="Y161" s="1365"/>
      <c r="Z161" s="1392"/>
      <c r="AA161" s="1392"/>
      <c r="AB161" s="1392"/>
      <c r="AC161" s="1392"/>
      <c r="AD161" s="1392"/>
    </row>
    <row r="162" spans="2:30" ht="14.4">
      <c r="B162" s="1375" t="s">
        <v>118</v>
      </c>
      <c r="C162" s="1350"/>
      <c r="D162" s="1350"/>
      <c r="E162" s="1350"/>
      <c r="F162" s="1350"/>
      <c r="G162" s="1350"/>
      <c r="H162" s="1350"/>
      <c r="I162" s="1350"/>
      <c r="J162" s="1350"/>
      <c r="K162" s="1350"/>
      <c r="L162" s="1350"/>
      <c r="M162" s="1350"/>
      <c r="N162" s="1350"/>
      <c r="O162" s="1350"/>
      <c r="P162" s="1350"/>
      <c r="Q162" s="1350"/>
      <c r="R162" s="1350"/>
      <c r="S162" s="1350"/>
      <c r="T162" s="1350"/>
      <c r="U162" s="1350"/>
      <c r="V162" s="1350"/>
      <c r="W162" s="1350"/>
      <c r="X162" s="1350"/>
      <c r="Y162" s="1350"/>
      <c r="Z162" s="1392"/>
      <c r="AA162" s="1392"/>
      <c r="AB162" s="1392"/>
      <c r="AC162" s="1392"/>
      <c r="AD162" s="1392"/>
    </row>
    <row r="163" spans="2:30" ht="14.4">
      <c r="B163" s="1375" t="s">
        <v>119</v>
      </c>
      <c r="C163" s="1350"/>
      <c r="D163" s="1350"/>
      <c r="E163" s="1350"/>
      <c r="F163" s="1350"/>
      <c r="G163" s="1350"/>
      <c r="H163" s="1350"/>
      <c r="I163" s="1350"/>
      <c r="J163" s="1350"/>
      <c r="K163" s="1350"/>
      <c r="L163" s="1350"/>
      <c r="M163" s="1350"/>
      <c r="N163" s="1350"/>
      <c r="O163" s="1350"/>
      <c r="P163" s="1350"/>
      <c r="Q163" s="1350"/>
      <c r="R163" s="1350"/>
      <c r="S163" s="1350"/>
      <c r="T163" s="1350"/>
      <c r="U163" s="1350"/>
      <c r="V163" s="1350"/>
      <c r="W163" s="1350"/>
      <c r="X163" s="1350"/>
      <c r="Y163" s="1350"/>
      <c r="Z163" s="1392"/>
      <c r="AA163" s="1392"/>
      <c r="AB163" s="1392"/>
      <c r="AC163" s="1392"/>
      <c r="AD163" s="1392"/>
    </row>
    <row r="164" spans="2:30" ht="14.4">
      <c r="B164" s="1375" t="s">
        <v>6067</v>
      </c>
      <c r="C164" s="1350"/>
      <c r="D164" s="1350"/>
      <c r="E164" s="1350"/>
      <c r="F164" s="1350"/>
      <c r="G164" s="1350"/>
      <c r="H164" s="1350"/>
      <c r="I164" s="1350"/>
      <c r="J164" s="1350"/>
      <c r="K164" s="1350"/>
      <c r="L164" s="1350"/>
      <c r="M164" s="1350"/>
      <c r="N164" s="1350"/>
      <c r="O164" s="1350"/>
      <c r="P164" s="1350"/>
      <c r="Q164" s="1350"/>
      <c r="R164" s="1350"/>
      <c r="S164" s="1350"/>
      <c r="T164" s="1350"/>
      <c r="U164" s="1350"/>
      <c r="V164" s="1350"/>
      <c r="W164" s="1350"/>
      <c r="X164" s="1350"/>
      <c r="Y164" s="1350"/>
      <c r="Z164" s="1392"/>
      <c r="AA164" s="1392"/>
      <c r="AB164" s="1392"/>
      <c r="AC164" s="1392"/>
      <c r="AD164" s="1392"/>
    </row>
    <row r="165" spans="2:30" ht="14.4">
      <c r="B165" s="1375" t="s">
        <v>6068</v>
      </c>
      <c r="C165" s="1350"/>
      <c r="D165" s="1350"/>
      <c r="E165" s="1350"/>
      <c r="F165" s="1350"/>
      <c r="G165" s="1350"/>
      <c r="H165" s="1350"/>
      <c r="I165" s="1350"/>
      <c r="J165" s="1350"/>
      <c r="K165" s="1350"/>
      <c r="L165" s="1350"/>
      <c r="M165" s="1350"/>
      <c r="N165" s="1350"/>
      <c r="O165" s="1350"/>
      <c r="P165" s="1350"/>
      <c r="Q165" s="1350"/>
      <c r="R165" s="1350"/>
      <c r="S165" s="1350"/>
      <c r="T165" s="1350"/>
      <c r="U165" s="1350"/>
      <c r="V165" s="1350"/>
      <c r="W165" s="1350"/>
      <c r="X165" s="1350"/>
      <c r="Y165" s="1350"/>
      <c r="Z165" s="1392"/>
      <c r="AA165" s="1392"/>
      <c r="AB165" s="1392"/>
      <c r="AC165" s="1392"/>
      <c r="AD165" s="1392"/>
    </row>
    <row r="166" spans="2:30" ht="14.4">
      <c r="B166" s="1375" t="s">
        <v>120</v>
      </c>
      <c r="C166" s="1350"/>
      <c r="D166" s="1350"/>
      <c r="E166" s="1350"/>
      <c r="F166" s="1350"/>
      <c r="G166" s="1350"/>
      <c r="H166" s="1350"/>
      <c r="I166" s="1350"/>
      <c r="J166" s="1350"/>
      <c r="K166" s="1350"/>
      <c r="L166" s="1350"/>
      <c r="M166" s="1350"/>
      <c r="N166" s="1350"/>
      <c r="O166" s="1350"/>
      <c r="P166" s="1350"/>
      <c r="Q166" s="1350"/>
      <c r="R166" s="1350"/>
      <c r="S166" s="1350"/>
      <c r="T166" s="1350"/>
      <c r="U166" s="1350"/>
      <c r="V166" s="1350"/>
      <c r="W166" s="1350"/>
      <c r="X166" s="1350"/>
      <c r="Y166" s="1350"/>
      <c r="Z166" s="1392"/>
      <c r="AA166" s="1392"/>
      <c r="AB166" s="1392"/>
      <c r="AC166" s="1392"/>
      <c r="AD166" s="1392"/>
    </row>
    <row r="167" spans="2:30" ht="14.4">
      <c r="B167" s="1375" t="s">
        <v>121</v>
      </c>
      <c r="C167" s="1350"/>
      <c r="D167" s="1350"/>
      <c r="E167" s="1350"/>
      <c r="F167" s="1350"/>
      <c r="G167" s="1350"/>
      <c r="H167" s="1350"/>
      <c r="I167" s="1350"/>
      <c r="J167" s="1350"/>
      <c r="K167" s="1350"/>
      <c r="L167" s="1350"/>
      <c r="M167" s="1350"/>
      <c r="N167" s="1350"/>
      <c r="O167" s="1350"/>
      <c r="P167" s="1350"/>
      <c r="Q167" s="1350"/>
      <c r="R167" s="1350"/>
      <c r="S167" s="1350"/>
      <c r="T167" s="1350"/>
      <c r="U167" s="1350"/>
      <c r="V167" s="1350"/>
      <c r="W167" s="1350"/>
      <c r="X167" s="1350"/>
      <c r="Y167" s="1350"/>
      <c r="Z167" s="1392"/>
      <c r="AA167" s="1392"/>
      <c r="AB167" s="1392"/>
      <c r="AC167" s="1392"/>
      <c r="AD167" s="1392"/>
    </row>
    <row r="168" spans="2:30" ht="14.4">
      <c r="B168" s="1362" t="s">
        <v>6247</v>
      </c>
      <c r="C168" s="1350"/>
      <c r="D168" s="1350"/>
      <c r="E168" s="1350"/>
      <c r="F168" s="1350"/>
      <c r="G168" s="1350"/>
      <c r="H168" s="1350"/>
      <c r="I168" s="1350"/>
      <c r="J168" s="1350"/>
      <c r="K168" s="1350"/>
      <c r="L168" s="1350"/>
      <c r="M168" s="1350"/>
      <c r="N168" s="1350"/>
      <c r="O168" s="1350"/>
      <c r="P168" s="1350"/>
      <c r="Q168" s="1350"/>
      <c r="R168" s="1350"/>
      <c r="S168" s="1350"/>
      <c r="T168" s="1350"/>
      <c r="U168" s="1350"/>
      <c r="V168" s="1350"/>
      <c r="W168" s="1350"/>
      <c r="X168" s="1350"/>
      <c r="Y168" s="1350"/>
      <c r="Z168" s="1392"/>
      <c r="AA168" s="1392"/>
      <c r="AB168" s="1392"/>
      <c r="AC168" s="1392"/>
      <c r="AD168" s="1392"/>
    </row>
    <row r="169" spans="2:30" ht="14.4">
      <c r="B169" s="1362" t="s">
        <v>122</v>
      </c>
      <c r="C169" s="1350"/>
      <c r="D169" s="1350"/>
      <c r="E169" s="1350"/>
      <c r="F169" s="1350"/>
      <c r="G169" s="1350"/>
      <c r="H169" s="1350"/>
      <c r="I169" s="1350"/>
      <c r="J169" s="1350"/>
      <c r="K169" s="1350"/>
      <c r="L169" s="1350"/>
      <c r="M169" s="1350"/>
      <c r="N169" s="1350"/>
      <c r="O169" s="1350"/>
      <c r="P169" s="1350"/>
      <c r="Q169" s="1350"/>
      <c r="R169" s="1350"/>
      <c r="S169" s="1350"/>
      <c r="T169" s="1350"/>
      <c r="U169" s="1350"/>
      <c r="V169" s="1350"/>
      <c r="W169" s="1350"/>
      <c r="X169" s="1350"/>
      <c r="Y169" s="1350"/>
      <c r="Z169" s="1392"/>
      <c r="AA169" s="1392"/>
      <c r="AB169" s="1392"/>
      <c r="AC169" s="1392"/>
      <c r="AD169" s="1392"/>
    </row>
    <row r="170" spans="2:30" ht="14.4">
      <c r="B170" s="1375" t="s">
        <v>117</v>
      </c>
      <c r="C170" s="1350"/>
      <c r="D170" s="1350"/>
      <c r="E170" s="1350"/>
      <c r="F170" s="1350"/>
      <c r="G170" s="1350"/>
      <c r="H170" s="1350"/>
      <c r="I170" s="1350"/>
      <c r="J170" s="1350"/>
      <c r="K170" s="1350"/>
      <c r="L170" s="1350"/>
      <c r="M170" s="1350"/>
      <c r="N170" s="1350"/>
      <c r="O170" s="1350"/>
      <c r="P170" s="1350"/>
      <c r="Q170" s="1350"/>
      <c r="R170" s="1350"/>
      <c r="S170" s="1350"/>
      <c r="T170" s="1350"/>
      <c r="U170" s="1350"/>
      <c r="V170" s="1350"/>
      <c r="W170" s="1350"/>
      <c r="X170" s="1350"/>
      <c r="Y170" s="1350"/>
      <c r="Z170" s="1392"/>
      <c r="AA170" s="1392"/>
      <c r="AB170" s="1392"/>
      <c r="AC170" s="1392"/>
      <c r="AD170" s="1392"/>
    </row>
    <row r="171" spans="2:30" ht="28.8">
      <c r="B171" s="1408" t="s">
        <v>6249</v>
      </c>
      <c r="C171" s="1350"/>
      <c r="D171" s="1350"/>
      <c r="E171" s="1350"/>
      <c r="F171" s="1350"/>
      <c r="G171" s="1350"/>
      <c r="H171" s="1350"/>
      <c r="I171" s="1350"/>
      <c r="J171" s="1350"/>
      <c r="K171" s="1350"/>
      <c r="L171" s="1350"/>
      <c r="M171" s="1350"/>
      <c r="N171" s="1350"/>
      <c r="O171" s="1350"/>
      <c r="P171" s="1350"/>
      <c r="Q171" s="1350"/>
      <c r="R171" s="1350"/>
      <c r="S171" s="1350"/>
      <c r="T171" s="1350"/>
      <c r="U171" s="1350"/>
      <c r="V171" s="1350"/>
      <c r="W171" s="1350"/>
      <c r="X171" s="1350"/>
      <c r="Y171" s="1350"/>
      <c r="Z171" s="1392"/>
      <c r="AA171" s="1392"/>
      <c r="AB171" s="1392"/>
      <c r="AC171" s="1392"/>
      <c r="AD171" s="1392"/>
    </row>
    <row r="172" spans="2:30" ht="14.4">
      <c r="B172" s="1362" t="s">
        <v>6287</v>
      </c>
      <c r="C172" s="1350"/>
      <c r="D172" s="1350"/>
      <c r="E172" s="1350"/>
      <c r="F172" s="1350"/>
      <c r="G172" s="1350"/>
      <c r="H172" s="1350"/>
      <c r="I172" s="1350"/>
      <c r="J172" s="1350"/>
      <c r="K172" s="1350"/>
      <c r="L172" s="1350"/>
      <c r="M172" s="1350"/>
      <c r="N172" s="1350"/>
      <c r="O172" s="1350"/>
      <c r="P172" s="1350"/>
      <c r="Q172" s="1350"/>
      <c r="R172" s="1350"/>
      <c r="S172" s="1350"/>
      <c r="T172" s="1350"/>
      <c r="U172" s="1350"/>
      <c r="V172" s="1350"/>
      <c r="W172" s="1350"/>
      <c r="X172" s="1350"/>
      <c r="Y172" s="1350"/>
      <c r="Z172" s="1392"/>
      <c r="AA172" s="1392"/>
      <c r="AB172" s="1392"/>
      <c r="AC172" s="1392"/>
      <c r="AD172" s="1392"/>
    </row>
    <row r="173" spans="2:30" ht="14.4">
      <c r="B173" s="1362" t="s">
        <v>6288</v>
      </c>
      <c r="C173" s="1350"/>
      <c r="D173" s="1350"/>
      <c r="E173" s="1350"/>
      <c r="F173" s="1350"/>
      <c r="G173" s="1350"/>
      <c r="H173" s="1350"/>
      <c r="I173" s="1350"/>
      <c r="J173" s="1350"/>
      <c r="K173" s="1350"/>
      <c r="L173" s="1350"/>
      <c r="M173" s="1350"/>
      <c r="N173" s="1350"/>
      <c r="O173" s="1350"/>
      <c r="P173" s="1350"/>
      <c r="Q173" s="1350"/>
      <c r="R173" s="1350"/>
      <c r="S173" s="1350"/>
      <c r="T173" s="1350"/>
      <c r="U173" s="1350"/>
      <c r="V173" s="1350"/>
      <c r="W173" s="1350"/>
      <c r="X173" s="1350"/>
      <c r="Y173" s="1350"/>
      <c r="Z173" s="1392"/>
      <c r="AA173" s="1392"/>
      <c r="AB173" s="1392"/>
      <c r="AC173" s="1392"/>
      <c r="AD173" s="1392"/>
    </row>
    <row r="174" spans="2:30" ht="14.4">
      <c r="B174" s="1362" t="s">
        <v>6292</v>
      </c>
      <c r="C174" s="1350"/>
      <c r="D174" s="1350"/>
      <c r="E174" s="1350"/>
      <c r="F174" s="1350"/>
      <c r="G174" s="1350"/>
      <c r="H174" s="1350"/>
      <c r="I174" s="1350"/>
      <c r="J174" s="1350"/>
      <c r="K174" s="1350"/>
      <c r="L174" s="1350"/>
      <c r="M174" s="1350"/>
      <c r="N174" s="1350"/>
      <c r="O174" s="1350"/>
      <c r="P174" s="1350"/>
      <c r="Q174" s="1350"/>
      <c r="R174" s="1350"/>
      <c r="S174" s="1350"/>
      <c r="T174" s="1350"/>
      <c r="U174" s="1350"/>
      <c r="V174" s="1350"/>
      <c r="W174" s="1350"/>
      <c r="X174" s="1350"/>
      <c r="Y174" s="1350"/>
      <c r="Z174" s="1392"/>
      <c r="AA174" s="1392"/>
      <c r="AB174" s="1392"/>
      <c r="AC174" s="1392"/>
      <c r="AD174" s="1392"/>
    </row>
    <row r="175" spans="2:30" ht="14.4">
      <c r="B175" s="1362" t="s">
        <v>6293</v>
      </c>
      <c r="C175" s="1350"/>
      <c r="D175" s="1350"/>
      <c r="E175" s="1350"/>
      <c r="F175" s="1350"/>
      <c r="G175" s="1350"/>
      <c r="H175" s="1350"/>
      <c r="I175" s="1350"/>
      <c r="J175" s="1350"/>
      <c r="K175" s="1350"/>
      <c r="L175" s="1350"/>
      <c r="M175" s="1350"/>
      <c r="N175" s="1350"/>
      <c r="O175" s="1350"/>
      <c r="P175" s="1350"/>
      <c r="Q175" s="1350"/>
      <c r="R175" s="1350"/>
      <c r="S175" s="1350"/>
      <c r="T175" s="1350"/>
      <c r="U175" s="1350"/>
      <c r="V175" s="1350"/>
      <c r="W175" s="1350"/>
      <c r="X175" s="1350"/>
      <c r="Y175" s="1350"/>
      <c r="Z175" s="1392"/>
      <c r="AA175" s="1392"/>
      <c r="AB175" s="1392"/>
      <c r="AC175" s="1392"/>
      <c r="AD175" s="1392"/>
    </row>
    <row r="176" spans="2:30" ht="14.4">
      <c r="B176" s="1362" t="s">
        <v>6289</v>
      </c>
      <c r="C176" s="1350"/>
      <c r="D176" s="1350"/>
      <c r="E176" s="1350"/>
      <c r="F176" s="1350"/>
      <c r="G176" s="1350"/>
      <c r="H176" s="1350"/>
      <c r="I176" s="1350"/>
      <c r="J176" s="1350"/>
      <c r="K176" s="1350"/>
      <c r="L176" s="1350"/>
      <c r="M176" s="1350"/>
      <c r="N176" s="1350"/>
      <c r="O176" s="1350"/>
      <c r="P176" s="1350"/>
      <c r="Q176" s="1350"/>
      <c r="R176" s="1350"/>
      <c r="S176" s="1350"/>
      <c r="T176" s="1350"/>
      <c r="U176" s="1350"/>
      <c r="V176" s="1350"/>
      <c r="W176" s="1350"/>
      <c r="X176" s="1350"/>
      <c r="Y176" s="1350"/>
      <c r="Z176" s="1392"/>
      <c r="AA176" s="1392"/>
      <c r="AB176" s="1392"/>
      <c r="AC176" s="1392"/>
      <c r="AD176" s="1392"/>
    </row>
    <row r="177" spans="2:30" ht="14.4">
      <c r="B177" s="1362" t="s">
        <v>6294</v>
      </c>
      <c r="C177" s="1350"/>
      <c r="D177" s="1350"/>
      <c r="E177" s="1350"/>
      <c r="F177" s="1350"/>
      <c r="G177" s="1350"/>
      <c r="H177" s="1350"/>
      <c r="I177" s="1350"/>
      <c r="J177" s="1350"/>
      <c r="K177" s="1350"/>
      <c r="L177" s="1350"/>
      <c r="M177" s="1350"/>
      <c r="N177" s="1350"/>
      <c r="O177" s="1350"/>
      <c r="P177" s="1350"/>
      <c r="Q177" s="1350"/>
      <c r="R177" s="1350"/>
      <c r="S177" s="1350"/>
      <c r="T177" s="1350"/>
      <c r="U177" s="1350"/>
      <c r="V177" s="1350"/>
      <c r="W177" s="1350"/>
      <c r="X177" s="1350"/>
      <c r="Y177" s="1350"/>
      <c r="Z177" s="1392"/>
      <c r="AA177" s="1392"/>
      <c r="AB177" s="1392"/>
      <c r="AC177" s="1392"/>
      <c r="AD177" s="1392"/>
    </row>
    <row r="178" spans="2:30" ht="14.4">
      <c r="B178" s="1362" t="s">
        <v>6291</v>
      </c>
      <c r="C178" s="1350"/>
      <c r="D178" s="1350"/>
      <c r="E178" s="1350"/>
      <c r="F178" s="1350"/>
      <c r="G178" s="1350"/>
      <c r="H178" s="1350"/>
      <c r="I178" s="1350"/>
      <c r="J178" s="1350"/>
      <c r="K178" s="1350"/>
      <c r="L178" s="1350"/>
      <c r="M178" s="1350"/>
      <c r="N178" s="1350"/>
      <c r="O178" s="1350"/>
      <c r="P178" s="1350"/>
      <c r="Q178" s="1350"/>
      <c r="R178" s="1350"/>
      <c r="S178" s="1350"/>
      <c r="T178" s="1350"/>
      <c r="U178" s="1350"/>
      <c r="V178" s="1350"/>
      <c r="W178" s="1350"/>
      <c r="X178" s="1350"/>
      <c r="Y178" s="1350"/>
      <c r="Z178" s="1392"/>
      <c r="AA178" s="1392"/>
      <c r="AB178" s="1392"/>
      <c r="AC178" s="1392"/>
      <c r="AD178" s="1392"/>
    </row>
    <row r="179" spans="2:30" ht="14.4">
      <c r="B179" s="1376"/>
      <c r="C179" s="1350"/>
      <c r="D179" s="1350"/>
      <c r="E179" s="1350"/>
      <c r="F179" s="1350"/>
      <c r="G179" s="1350"/>
      <c r="H179" s="1350"/>
      <c r="I179" s="1350"/>
      <c r="J179" s="1350"/>
      <c r="K179" s="1350"/>
      <c r="L179" s="1350"/>
      <c r="M179" s="1350"/>
      <c r="N179" s="1350"/>
      <c r="O179" s="1350"/>
      <c r="P179" s="1350"/>
      <c r="Q179" s="1350"/>
      <c r="R179" s="1350"/>
      <c r="S179" s="1350"/>
      <c r="T179" s="1350"/>
      <c r="U179" s="1350"/>
      <c r="V179" s="1350"/>
      <c r="W179" s="1350"/>
      <c r="X179" s="1350"/>
      <c r="Y179" s="1350"/>
      <c r="Z179" s="1392"/>
      <c r="AA179" s="1392"/>
      <c r="AB179" s="1392"/>
      <c r="AC179" s="1392"/>
      <c r="AD179" s="1392"/>
    </row>
    <row r="180" spans="2:30" ht="14.4">
      <c r="B180" s="1374" t="s">
        <v>6229</v>
      </c>
      <c r="C180" s="1365"/>
      <c r="D180" s="1365"/>
      <c r="E180" s="1365"/>
      <c r="F180" s="1365"/>
      <c r="G180" s="1365"/>
      <c r="H180" s="1365"/>
      <c r="I180" s="1365"/>
      <c r="J180" s="1365"/>
      <c r="K180" s="1365"/>
      <c r="L180" s="1365"/>
      <c r="M180" s="1365"/>
      <c r="N180" s="1365"/>
      <c r="O180" s="1365"/>
      <c r="P180" s="1365"/>
      <c r="Q180" s="1365"/>
      <c r="R180" s="1365"/>
      <c r="S180" s="1365"/>
      <c r="T180" s="1365"/>
      <c r="U180" s="1365"/>
      <c r="V180" s="1365"/>
      <c r="W180" s="1365"/>
      <c r="X180" s="1365"/>
      <c r="Y180" s="1365"/>
      <c r="Z180" s="1392"/>
      <c r="AA180" s="1392"/>
      <c r="AB180" s="1392"/>
      <c r="AC180" s="1392"/>
      <c r="AD180" s="1392"/>
    </row>
    <row r="181" spans="2:30" ht="14.4">
      <c r="B181" s="1374" t="s">
        <v>6230</v>
      </c>
      <c r="C181" s="1365"/>
      <c r="D181" s="1365"/>
      <c r="E181" s="1365"/>
      <c r="F181" s="1365"/>
      <c r="G181" s="1365"/>
      <c r="H181" s="1365"/>
      <c r="I181" s="1365"/>
      <c r="J181" s="1365"/>
      <c r="K181" s="1365"/>
      <c r="L181" s="1365"/>
      <c r="M181" s="1365"/>
      <c r="N181" s="1365"/>
      <c r="O181" s="1365"/>
      <c r="P181" s="1365"/>
      <c r="Q181" s="1365"/>
      <c r="R181" s="1365"/>
      <c r="S181" s="1365"/>
      <c r="T181" s="1365"/>
      <c r="U181" s="1365"/>
      <c r="V181" s="1365"/>
      <c r="W181" s="1365"/>
      <c r="X181" s="1365"/>
      <c r="Y181" s="1365"/>
      <c r="Z181" s="1392"/>
      <c r="AA181" s="1392"/>
      <c r="AB181" s="1392"/>
      <c r="AC181" s="1392"/>
      <c r="AD181" s="1392"/>
    </row>
    <row r="182" spans="2:30" ht="14.4">
      <c r="B182" s="1376"/>
      <c r="C182" s="1350"/>
      <c r="D182" s="1350"/>
      <c r="E182" s="1350"/>
      <c r="F182" s="1350"/>
      <c r="G182" s="1350"/>
      <c r="H182" s="1350"/>
      <c r="I182" s="1350"/>
      <c r="J182" s="1350"/>
      <c r="K182" s="1350"/>
      <c r="L182" s="1350"/>
      <c r="M182" s="1350"/>
      <c r="N182" s="1350"/>
      <c r="O182" s="1350"/>
      <c r="P182" s="1350"/>
      <c r="Q182" s="1350"/>
      <c r="R182" s="1350"/>
      <c r="S182" s="1350"/>
      <c r="T182" s="1350"/>
      <c r="U182" s="1350"/>
      <c r="V182" s="1350"/>
      <c r="W182" s="1350"/>
      <c r="X182" s="1350"/>
      <c r="Y182" s="1350"/>
      <c r="Z182" s="1392"/>
      <c r="AA182" s="1392"/>
      <c r="AB182" s="1392"/>
      <c r="AC182" s="1392"/>
      <c r="AD182" s="1392"/>
    </row>
    <row r="183" spans="2:30" ht="14.4">
      <c r="B183" s="1374" t="s">
        <v>6231</v>
      </c>
      <c r="C183" s="1365"/>
      <c r="D183" s="1365"/>
      <c r="E183" s="1365"/>
      <c r="F183" s="1365"/>
      <c r="G183" s="1365"/>
      <c r="H183" s="1365"/>
      <c r="I183" s="1365"/>
      <c r="J183" s="1365"/>
      <c r="K183" s="1365"/>
      <c r="L183" s="1365"/>
      <c r="M183" s="1365"/>
      <c r="N183" s="1365"/>
      <c r="O183" s="1365"/>
      <c r="P183" s="1365"/>
      <c r="Q183" s="1365"/>
      <c r="R183" s="1365"/>
      <c r="S183" s="1365"/>
      <c r="T183" s="1365"/>
      <c r="U183" s="1365"/>
      <c r="V183" s="1365"/>
      <c r="W183" s="1365"/>
      <c r="X183" s="1365"/>
      <c r="Y183" s="1365"/>
      <c r="Z183" s="1392"/>
      <c r="AA183" s="1392"/>
      <c r="AB183" s="1392"/>
      <c r="AC183" s="1392"/>
      <c r="AD183" s="1392"/>
    </row>
    <row r="184" spans="2:30" ht="14.4">
      <c r="B184" s="1374" t="s">
        <v>6232</v>
      </c>
      <c r="C184" s="1365"/>
      <c r="D184" s="1365"/>
      <c r="E184" s="1365"/>
      <c r="F184" s="1365"/>
      <c r="G184" s="1365"/>
      <c r="H184" s="1365"/>
      <c r="I184" s="1365"/>
      <c r="J184" s="1365"/>
      <c r="K184" s="1365"/>
      <c r="L184" s="1365"/>
      <c r="M184" s="1365"/>
      <c r="N184" s="1365"/>
      <c r="O184" s="1365"/>
      <c r="P184" s="1365"/>
      <c r="Q184" s="1365"/>
      <c r="R184" s="1365"/>
      <c r="S184" s="1365"/>
      <c r="T184" s="1365"/>
      <c r="U184" s="1365"/>
      <c r="V184" s="1365"/>
      <c r="W184" s="1365"/>
      <c r="X184" s="1365"/>
      <c r="Y184" s="1365"/>
      <c r="Z184" s="1392"/>
      <c r="AA184" s="1392"/>
      <c r="AB184" s="1392"/>
      <c r="AC184" s="1392"/>
      <c r="AD184" s="1392"/>
    </row>
    <row r="185" spans="2:30" ht="14.4">
      <c r="B185" s="1377"/>
      <c r="C185" s="1350"/>
      <c r="D185" s="1350"/>
      <c r="E185" s="1350"/>
      <c r="F185" s="1350"/>
      <c r="G185" s="1350"/>
      <c r="H185" s="1350"/>
      <c r="I185" s="1350"/>
      <c r="J185" s="1350"/>
      <c r="K185" s="1350"/>
      <c r="L185" s="1350"/>
      <c r="M185" s="1350"/>
      <c r="N185" s="1350"/>
      <c r="O185" s="1350"/>
      <c r="P185" s="1350"/>
      <c r="Q185" s="1350"/>
      <c r="R185" s="1350"/>
      <c r="S185" s="1350"/>
      <c r="T185" s="1350"/>
      <c r="U185" s="1350"/>
      <c r="V185" s="1350"/>
      <c r="W185" s="1350"/>
      <c r="X185" s="1350"/>
      <c r="Y185" s="1350"/>
      <c r="Z185" s="1392"/>
      <c r="AA185" s="1392"/>
      <c r="AB185" s="1392"/>
      <c r="AC185" s="1392"/>
      <c r="AD185" s="1392"/>
    </row>
    <row r="186" spans="2:30" ht="14.4">
      <c r="B186" s="1374" t="s">
        <v>130</v>
      </c>
      <c r="C186" s="1365"/>
      <c r="D186" s="1365"/>
      <c r="E186" s="1365"/>
      <c r="F186" s="1365"/>
      <c r="G186" s="1365"/>
      <c r="H186" s="1365"/>
      <c r="I186" s="1365"/>
      <c r="J186" s="1365"/>
      <c r="K186" s="1365"/>
      <c r="L186" s="1365"/>
      <c r="M186" s="1365"/>
      <c r="N186" s="1365"/>
      <c r="O186" s="1365"/>
      <c r="P186" s="1365"/>
      <c r="Q186" s="1365"/>
      <c r="R186" s="1365"/>
      <c r="S186" s="1365"/>
      <c r="T186" s="1365"/>
      <c r="U186" s="1365"/>
      <c r="V186" s="1365"/>
      <c r="W186" s="1365"/>
      <c r="X186" s="1365"/>
      <c r="Y186" s="1365"/>
      <c r="Z186" s="1392"/>
      <c r="AA186" s="1392"/>
      <c r="AB186" s="1392"/>
      <c r="AC186" s="1392"/>
      <c r="AD186" s="1392"/>
    </row>
    <row r="187" spans="2:30" ht="14.4">
      <c r="B187" s="1375" t="s">
        <v>123</v>
      </c>
      <c r="C187" s="1350"/>
      <c r="D187" s="1350"/>
      <c r="E187" s="1350"/>
      <c r="F187" s="1350"/>
      <c r="G187" s="1350"/>
      <c r="H187" s="1350"/>
      <c r="I187" s="1350"/>
      <c r="J187" s="1350"/>
      <c r="K187" s="1350"/>
      <c r="L187" s="1350"/>
      <c r="M187" s="1350"/>
      <c r="N187" s="1350"/>
      <c r="O187" s="1350"/>
      <c r="P187" s="1350"/>
      <c r="Q187" s="1350"/>
      <c r="R187" s="1350"/>
      <c r="S187" s="1350"/>
      <c r="T187" s="1350"/>
      <c r="U187" s="1350"/>
      <c r="V187" s="1350"/>
      <c r="W187" s="1350"/>
      <c r="X187" s="1350"/>
      <c r="Y187" s="1350"/>
      <c r="Z187" s="1392"/>
      <c r="AA187" s="1392"/>
      <c r="AB187" s="1392"/>
      <c r="AC187" s="1392"/>
      <c r="AD187" s="1392"/>
    </row>
    <row r="188" spans="2:30" ht="14.4">
      <c r="B188" s="1375" t="s">
        <v>6167</v>
      </c>
      <c r="C188" s="1350"/>
      <c r="D188" s="1350"/>
      <c r="E188" s="1350"/>
      <c r="F188" s="1350"/>
      <c r="G188" s="1350"/>
      <c r="H188" s="1350"/>
      <c r="I188" s="1350"/>
      <c r="J188" s="1350"/>
      <c r="K188" s="1350"/>
      <c r="L188" s="1350"/>
      <c r="M188" s="1350"/>
      <c r="N188" s="1350"/>
      <c r="O188" s="1350"/>
      <c r="P188" s="1350"/>
      <c r="Q188" s="1350"/>
      <c r="R188" s="1350"/>
      <c r="S188" s="1350"/>
      <c r="T188" s="1350"/>
      <c r="U188" s="1350"/>
      <c r="V188" s="1350"/>
      <c r="W188" s="1350"/>
      <c r="X188" s="1350"/>
      <c r="Y188" s="1350"/>
      <c r="Z188" s="1392"/>
      <c r="AA188" s="1392"/>
      <c r="AB188" s="1392"/>
      <c r="AC188" s="1392"/>
      <c r="AD188" s="1392"/>
    </row>
    <row r="189" spans="2:30" ht="14.4">
      <c r="B189" s="1375" t="s">
        <v>6168</v>
      </c>
      <c r="C189" s="1350"/>
      <c r="D189" s="1350"/>
      <c r="E189" s="1350"/>
      <c r="F189" s="1350"/>
      <c r="G189" s="1350"/>
      <c r="H189" s="1350"/>
      <c r="I189" s="1350"/>
      <c r="J189" s="1350"/>
      <c r="K189" s="1350"/>
      <c r="L189" s="1350"/>
      <c r="M189" s="1350"/>
      <c r="N189" s="1350"/>
      <c r="O189" s="1350"/>
      <c r="P189" s="1350"/>
      <c r="Q189" s="1350"/>
      <c r="R189" s="1350"/>
      <c r="S189" s="1350"/>
      <c r="T189" s="1350"/>
      <c r="U189" s="1350"/>
      <c r="V189" s="1350"/>
      <c r="W189" s="1350"/>
      <c r="X189" s="1350"/>
      <c r="Y189" s="1350"/>
      <c r="Z189" s="1392"/>
      <c r="AA189" s="1392"/>
      <c r="AB189" s="1392"/>
      <c r="AC189" s="1392"/>
      <c r="AD189" s="1392"/>
    </row>
    <row r="190" spans="2:30" ht="14.4">
      <c r="B190" s="1375" t="s">
        <v>6069</v>
      </c>
      <c r="C190" s="1350"/>
      <c r="D190" s="1350"/>
      <c r="E190" s="1350"/>
      <c r="F190" s="1350"/>
      <c r="G190" s="1350"/>
      <c r="H190" s="1350"/>
      <c r="I190" s="1350"/>
      <c r="J190" s="1350"/>
      <c r="K190" s="1350"/>
      <c r="L190" s="1350"/>
      <c r="M190" s="1350"/>
      <c r="N190" s="1350"/>
      <c r="O190" s="1350"/>
      <c r="P190" s="1350"/>
      <c r="Q190" s="1350"/>
      <c r="R190" s="1350"/>
      <c r="S190" s="1350"/>
      <c r="T190" s="1350"/>
      <c r="U190" s="1350"/>
      <c r="V190" s="1350"/>
      <c r="W190" s="1350"/>
      <c r="X190" s="1350"/>
      <c r="Y190" s="1350"/>
      <c r="Z190" s="1392"/>
      <c r="AA190" s="1392"/>
      <c r="AB190" s="1392"/>
      <c r="AC190" s="1392"/>
      <c r="AD190" s="1392"/>
    </row>
    <row r="191" spans="2:30" ht="14.4">
      <c r="B191" s="1375" t="s">
        <v>6070</v>
      </c>
      <c r="C191" s="1350"/>
      <c r="D191" s="1350"/>
      <c r="E191" s="1350"/>
      <c r="F191" s="1350"/>
      <c r="G191" s="1350"/>
      <c r="H191" s="1350"/>
      <c r="I191" s="1350"/>
      <c r="J191" s="1350"/>
      <c r="K191" s="1350"/>
      <c r="L191" s="1350"/>
      <c r="M191" s="1350"/>
      <c r="N191" s="1350"/>
      <c r="O191" s="1350"/>
      <c r="P191" s="1350"/>
      <c r="Q191" s="1350"/>
      <c r="R191" s="1350"/>
      <c r="S191" s="1350"/>
      <c r="T191" s="1350"/>
      <c r="U191" s="1350"/>
      <c r="V191" s="1350"/>
      <c r="W191" s="1350"/>
      <c r="X191" s="1350"/>
      <c r="Y191" s="1350"/>
      <c r="Z191" s="1392"/>
      <c r="AA191" s="1392"/>
      <c r="AB191" s="1392"/>
      <c r="AC191" s="1392"/>
      <c r="AD191" s="1392"/>
    </row>
    <row r="192" spans="2:30" ht="14.4">
      <c r="B192" s="1375" t="s">
        <v>95</v>
      </c>
      <c r="C192" s="1350"/>
      <c r="D192" s="1350"/>
      <c r="E192" s="1350"/>
      <c r="F192" s="1350"/>
      <c r="G192" s="1350"/>
      <c r="H192" s="1350"/>
      <c r="I192" s="1350"/>
      <c r="J192" s="1350"/>
      <c r="K192" s="1350"/>
      <c r="L192" s="1350"/>
      <c r="M192" s="1350"/>
      <c r="N192" s="1350"/>
      <c r="O192" s="1350"/>
      <c r="P192" s="1350"/>
      <c r="Q192" s="1350"/>
      <c r="R192" s="1350"/>
      <c r="S192" s="1350"/>
      <c r="T192" s="1350"/>
      <c r="U192" s="1350"/>
      <c r="V192" s="1350"/>
      <c r="W192" s="1350"/>
      <c r="X192" s="1350"/>
      <c r="Y192" s="1350"/>
      <c r="Z192" s="1392"/>
      <c r="AA192" s="1392"/>
      <c r="AB192" s="1392"/>
      <c r="AC192" s="1392"/>
      <c r="AD192" s="1392"/>
    </row>
    <row r="193" spans="2:30" ht="14.4">
      <c r="B193" s="1362" t="s">
        <v>5967</v>
      </c>
      <c r="C193" s="1350"/>
      <c r="D193" s="1350"/>
      <c r="E193" s="1350"/>
      <c r="F193" s="1350"/>
      <c r="G193" s="1350"/>
      <c r="H193" s="1350"/>
      <c r="I193" s="1350"/>
      <c r="J193" s="1350"/>
      <c r="K193" s="1350"/>
      <c r="L193" s="1350"/>
      <c r="M193" s="1350"/>
      <c r="N193" s="1350"/>
      <c r="O193" s="1350"/>
      <c r="P193" s="1350"/>
      <c r="Q193" s="1350"/>
      <c r="R193" s="1350"/>
      <c r="S193" s="1350"/>
      <c r="T193" s="1350"/>
      <c r="U193" s="1350"/>
      <c r="V193" s="1350"/>
      <c r="W193" s="1350"/>
      <c r="X193" s="1350"/>
      <c r="Y193" s="1350"/>
      <c r="Z193" s="1392"/>
      <c r="AA193" s="1392"/>
      <c r="AB193" s="1392"/>
      <c r="AC193" s="1392"/>
      <c r="AD193" s="1392"/>
    </row>
    <row r="194" spans="2:30" ht="14.4">
      <c r="B194" s="1362" t="s">
        <v>122</v>
      </c>
      <c r="C194" s="1350"/>
      <c r="D194" s="1350"/>
      <c r="E194" s="1350"/>
      <c r="F194" s="1350"/>
      <c r="G194" s="1350"/>
      <c r="H194" s="1350"/>
      <c r="I194" s="1350"/>
      <c r="J194" s="1350"/>
      <c r="K194" s="1350"/>
      <c r="L194" s="1350"/>
      <c r="M194" s="1350"/>
      <c r="N194" s="1350"/>
      <c r="O194" s="1350"/>
      <c r="P194" s="1350"/>
      <c r="Q194" s="1350"/>
      <c r="R194" s="1350"/>
      <c r="S194" s="1350"/>
      <c r="T194" s="1350"/>
      <c r="U194" s="1350"/>
      <c r="V194" s="1350"/>
      <c r="W194" s="1350"/>
      <c r="X194" s="1350"/>
      <c r="Y194" s="1350"/>
      <c r="Z194" s="1392"/>
      <c r="AA194" s="1392"/>
      <c r="AB194" s="1392"/>
      <c r="AC194" s="1392"/>
      <c r="AD194" s="1392"/>
    </row>
    <row r="195" spans="2:30" ht="14.4">
      <c r="B195" s="1375" t="s">
        <v>5968</v>
      </c>
      <c r="C195" s="1350"/>
      <c r="D195" s="1350"/>
      <c r="E195" s="1350"/>
      <c r="F195" s="1350"/>
      <c r="G195" s="1350"/>
      <c r="H195" s="1350"/>
      <c r="I195" s="1350"/>
      <c r="J195" s="1350"/>
      <c r="K195" s="1350"/>
      <c r="L195" s="1350"/>
      <c r="M195" s="1350"/>
      <c r="N195" s="1350"/>
      <c r="O195" s="1350"/>
      <c r="P195" s="1350"/>
      <c r="Q195" s="1350"/>
      <c r="R195" s="1350"/>
      <c r="S195" s="1350"/>
      <c r="T195" s="1350"/>
      <c r="U195" s="1350"/>
      <c r="V195" s="1350"/>
      <c r="W195" s="1350"/>
      <c r="X195" s="1350"/>
      <c r="Y195" s="1350"/>
      <c r="Z195" s="1392"/>
      <c r="AA195" s="1392"/>
      <c r="AB195" s="1392"/>
      <c r="AC195" s="1392"/>
      <c r="AD195" s="1392"/>
    </row>
    <row r="196" spans="2:30" ht="14.4">
      <c r="B196" s="1375" t="s">
        <v>124</v>
      </c>
      <c r="C196" s="1350"/>
      <c r="D196" s="1350"/>
      <c r="E196" s="1350"/>
      <c r="F196" s="1350"/>
      <c r="G196" s="1350"/>
      <c r="H196" s="1350"/>
      <c r="I196" s="1350"/>
      <c r="J196" s="1350"/>
      <c r="K196" s="1350"/>
      <c r="L196" s="1350"/>
      <c r="M196" s="1350"/>
      <c r="N196" s="1350"/>
      <c r="O196" s="1350"/>
      <c r="P196" s="1350"/>
      <c r="Q196" s="1350"/>
      <c r="R196" s="1350"/>
      <c r="S196" s="1350"/>
      <c r="T196" s="1350"/>
      <c r="U196" s="1350"/>
      <c r="V196" s="1350"/>
      <c r="W196" s="1350"/>
      <c r="X196" s="1350"/>
      <c r="Y196" s="1350"/>
      <c r="Z196" s="1392"/>
      <c r="AA196" s="1392"/>
      <c r="AB196" s="1392"/>
      <c r="AC196" s="1392"/>
      <c r="AD196" s="1392"/>
    </row>
    <row r="197" spans="2:30" ht="14.4">
      <c r="B197" s="1361" t="s">
        <v>6495</v>
      </c>
      <c r="C197" s="1350"/>
      <c r="D197" s="1350"/>
      <c r="E197" s="1350"/>
      <c r="F197" s="1350"/>
      <c r="G197" s="1350"/>
      <c r="H197" s="1350"/>
      <c r="I197" s="1350"/>
      <c r="J197" s="1350"/>
      <c r="K197" s="1350"/>
      <c r="L197" s="1350"/>
      <c r="M197" s="1350"/>
      <c r="N197" s="1350"/>
      <c r="O197" s="1350"/>
      <c r="P197" s="1350"/>
      <c r="Q197" s="1350"/>
      <c r="R197" s="1350"/>
      <c r="S197" s="1350"/>
      <c r="T197" s="1350"/>
      <c r="U197" s="1350"/>
      <c r="V197" s="1350"/>
      <c r="W197" s="1350"/>
      <c r="X197" s="1350"/>
      <c r="Y197" s="1350"/>
      <c r="Z197" s="1392"/>
      <c r="AA197" s="1392"/>
      <c r="AB197" s="1392"/>
      <c r="AC197" s="1392"/>
      <c r="AD197" s="1392"/>
    </row>
    <row r="198" spans="2:30" ht="14.4">
      <c r="B198" s="1362" t="s">
        <v>5869</v>
      </c>
      <c r="C198" s="1350"/>
      <c r="D198" s="1350"/>
      <c r="E198" s="1350"/>
      <c r="F198" s="1350"/>
      <c r="G198" s="1350"/>
      <c r="H198" s="1350"/>
      <c r="I198" s="1350"/>
      <c r="J198" s="1350"/>
      <c r="K198" s="1350"/>
      <c r="L198" s="1350"/>
      <c r="M198" s="1350"/>
      <c r="N198" s="1350"/>
      <c r="O198" s="1350"/>
      <c r="P198" s="1350"/>
      <c r="Q198" s="1350"/>
      <c r="R198" s="1350"/>
      <c r="S198" s="1350"/>
      <c r="T198" s="1350"/>
      <c r="U198" s="1350"/>
      <c r="V198" s="1350"/>
      <c r="W198" s="1350"/>
      <c r="X198" s="1350"/>
      <c r="Y198" s="1350"/>
      <c r="Z198" s="1392"/>
      <c r="AA198" s="1392"/>
      <c r="AB198" s="1392"/>
      <c r="AC198" s="1392"/>
      <c r="AD198" s="1392"/>
    </row>
    <row r="199" spans="2:30" ht="14.4">
      <c r="B199" s="1362" t="s">
        <v>6169</v>
      </c>
      <c r="C199" s="1350"/>
      <c r="D199" s="1350"/>
      <c r="E199" s="1350"/>
      <c r="F199" s="1350"/>
      <c r="G199" s="1350"/>
      <c r="H199" s="1350"/>
      <c r="I199" s="1350"/>
      <c r="J199" s="1350"/>
      <c r="K199" s="1350"/>
      <c r="L199" s="1350"/>
      <c r="M199" s="1350"/>
      <c r="N199" s="1350"/>
      <c r="O199" s="1350"/>
      <c r="P199" s="1350"/>
      <c r="Q199" s="1350"/>
      <c r="R199" s="1350"/>
      <c r="S199" s="1350"/>
      <c r="T199" s="1350"/>
      <c r="U199" s="1350"/>
      <c r="V199" s="1350"/>
      <c r="W199" s="1350"/>
      <c r="X199" s="1350"/>
      <c r="Y199" s="1350"/>
      <c r="Z199" s="1392"/>
      <c r="AA199" s="1392"/>
      <c r="AB199" s="1392"/>
      <c r="AC199" s="1392"/>
      <c r="AD199" s="1392"/>
    </row>
    <row r="200" spans="2:30" ht="15">
      <c r="B200" s="1361" t="s">
        <v>6529</v>
      </c>
      <c r="C200" s="1350"/>
      <c r="D200" s="1350"/>
      <c r="E200" s="1350"/>
      <c r="F200" s="1350"/>
      <c r="G200" s="1350"/>
      <c r="H200" s="1350"/>
      <c r="I200" s="1350"/>
      <c r="J200" s="1350"/>
      <c r="K200" s="1350"/>
      <c r="L200" s="1350"/>
      <c r="M200" s="1350"/>
      <c r="N200" s="1350"/>
      <c r="O200" s="1350"/>
      <c r="P200" s="1350"/>
      <c r="Q200" s="1350"/>
      <c r="R200" s="1350"/>
      <c r="S200" s="1350"/>
      <c r="T200" s="1350"/>
      <c r="U200" s="1350"/>
      <c r="V200" s="1350"/>
      <c r="W200" s="1350"/>
      <c r="X200" s="1350"/>
      <c r="Y200" s="1350"/>
      <c r="Z200" s="1392"/>
      <c r="AA200" s="1392"/>
      <c r="AB200" s="1392"/>
      <c r="AC200" s="1392"/>
      <c r="AD200" s="1392"/>
    </row>
    <row r="201" spans="2:30" ht="43.2">
      <c r="B201" s="1398" t="s">
        <v>6496</v>
      </c>
      <c r="C201" s="1350"/>
      <c r="D201" s="1350"/>
      <c r="E201" s="1350"/>
      <c r="F201" s="1350"/>
      <c r="G201" s="1350"/>
      <c r="H201" s="1350"/>
      <c r="I201" s="1350"/>
      <c r="J201" s="1350"/>
      <c r="K201" s="1350"/>
      <c r="L201" s="1350"/>
      <c r="M201" s="1350"/>
      <c r="N201" s="1350"/>
      <c r="O201" s="1350"/>
      <c r="P201" s="1350"/>
      <c r="Q201" s="1350"/>
      <c r="R201" s="1350"/>
      <c r="S201" s="1350"/>
      <c r="T201" s="1350"/>
      <c r="U201" s="1350"/>
      <c r="V201" s="1350"/>
      <c r="W201" s="1350"/>
      <c r="X201" s="1350"/>
      <c r="Y201" s="1350"/>
      <c r="Z201" s="1392"/>
      <c r="AA201" s="1392"/>
      <c r="AB201" s="1392"/>
      <c r="AC201" s="1392"/>
      <c r="AD201" s="1392"/>
    </row>
    <row r="202" spans="2:30" ht="14.4">
      <c r="B202" s="1362" t="s">
        <v>6295</v>
      </c>
      <c r="C202" s="1350"/>
      <c r="D202" s="1350"/>
      <c r="E202" s="1350"/>
      <c r="F202" s="1350"/>
      <c r="G202" s="1350"/>
      <c r="H202" s="1350"/>
      <c r="I202" s="1350"/>
      <c r="J202" s="1350"/>
      <c r="K202" s="1350"/>
      <c r="L202" s="1350"/>
      <c r="M202" s="1350"/>
      <c r="N202" s="1350"/>
      <c r="O202" s="1350"/>
      <c r="P202" s="1350"/>
      <c r="Q202" s="1350"/>
      <c r="R202" s="1350"/>
      <c r="S202" s="1350"/>
      <c r="T202" s="1350"/>
      <c r="U202" s="1350"/>
      <c r="V202" s="1350"/>
      <c r="W202" s="1350"/>
      <c r="X202" s="1350"/>
      <c r="Y202" s="1350"/>
      <c r="Z202" s="1392"/>
      <c r="AA202" s="1392"/>
      <c r="AB202" s="1392"/>
      <c r="AC202" s="1392"/>
      <c r="AD202" s="1392"/>
    </row>
    <row r="203" spans="2:30" ht="14.4">
      <c r="B203" s="1362" t="s">
        <v>6296</v>
      </c>
      <c r="C203" s="1350"/>
      <c r="D203" s="1350"/>
      <c r="E203" s="1350"/>
      <c r="F203" s="1350"/>
      <c r="G203" s="1350"/>
      <c r="H203" s="1350"/>
      <c r="I203" s="1350"/>
      <c r="J203" s="1350"/>
      <c r="K203" s="1350"/>
      <c r="L203" s="1350"/>
      <c r="M203" s="1350"/>
      <c r="N203" s="1350"/>
      <c r="O203" s="1350"/>
      <c r="P203" s="1350"/>
      <c r="Q203" s="1350"/>
      <c r="R203" s="1350"/>
      <c r="S203" s="1350"/>
      <c r="T203" s="1350"/>
      <c r="U203" s="1350"/>
      <c r="V203" s="1350"/>
      <c r="W203" s="1350"/>
      <c r="X203" s="1350"/>
      <c r="Y203" s="1350"/>
      <c r="Z203" s="1392"/>
      <c r="AA203" s="1392"/>
      <c r="AB203" s="1392"/>
      <c r="AC203" s="1392"/>
      <c r="AD203" s="1392"/>
    </row>
    <row r="204" spans="2:30" ht="14.4">
      <c r="B204" s="1362" t="s">
        <v>6297</v>
      </c>
      <c r="C204" s="1350"/>
      <c r="D204" s="1350"/>
      <c r="E204" s="1350"/>
      <c r="F204" s="1350"/>
      <c r="G204" s="1350"/>
      <c r="H204" s="1350"/>
      <c r="I204" s="1350"/>
      <c r="J204" s="1350"/>
      <c r="K204" s="1350"/>
      <c r="L204" s="1350"/>
      <c r="M204" s="1350"/>
      <c r="N204" s="1350"/>
      <c r="O204" s="1350"/>
      <c r="P204" s="1350"/>
      <c r="Q204" s="1350"/>
      <c r="R204" s="1350"/>
      <c r="S204" s="1350"/>
      <c r="T204" s="1350"/>
      <c r="U204" s="1350"/>
      <c r="V204" s="1350"/>
      <c r="W204" s="1350"/>
      <c r="X204" s="1350"/>
      <c r="Y204" s="1350"/>
      <c r="Z204" s="1392"/>
      <c r="AA204" s="1392"/>
      <c r="AB204" s="1392"/>
      <c r="AC204" s="1392"/>
      <c r="AD204" s="1392"/>
    </row>
    <row r="205" spans="2:30" ht="14.4">
      <c r="B205" s="1362" t="s">
        <v>6298</v>
      </c>
      <c r="C205" s="1350"/>
      <c r="D205" s="1350"/>
      <c r="E205" s="1350"/>
      <c r="F205" s="1350"/>
      <c r="G205" s="1350"/>
      <c r="H205" s="1350"/>
      <c r="I205" s="1350"/>
      <c r="J205" s="1350"/>
      <c r="K205" s="1350"/>
      <c r="L205" s="1350"/>
      <c r="M205" s="1350"/>
      <c r="N205" s="1350"/>
      <c r="O205" s="1350"/>
      <c r="P205" s="1350"/>
      <c r="Q205" s="1350"/>
      <c r="R205" s="1350"/>
      <c r="S205" s="1350"/>
      <c r="T205" s="1350"/>
      <c r="U205" s="1350"/>
      <c r="V205" s="1350"/>
      <c r="W205" s="1350"/>
      <c r="X205" s="1350"/>
      <c r="Y205" s="1350"/>
      <c r="Z205" s="1392"/>
      <c r="AA205" s="1392"/>
      <c r="AB205" s="1392"/>
      <c r="AC205" s="1392"/>
      <c r="AD205" s="1392"/>
    </row>
    <row r="206" spans="2:30" ht="14.4">
      <c r="B206" s="1362" t="s">
        <v>6299</v>
      </c>
      <c r="C206" s="1350"/>
      <c r="D206" s="1350"/>
      <c r="E206" s="1350"/>
      <c r="F206" s="1350"/>
      <c r="G206" s="1350"/>
      <c r="H206" s="1350"/>
      <c r="I206" s="1350"/>
      <c r="J206" s="1350"/>
      <c r="K206" s="1350"/>
      <c r="L206" s="1350"/>
      <c r="M206" s="1350"/>
      <c r="N206" s="1350"/>
      <c r="O206" s="1350"/>
      <c r="P206" s="1350"/>
      <c r="Q206" s="1350"/>
      <c r="R206" s="1350"/>
      <c r="S206" s="1350"/>
      <c r="T206" s="1350"/>
      <c r="U206" s="1350"/>
      <c r="V206" s="1350"/>
      <c r="W206" s="1350"/>
      <c r="X206" s="1350"/>
      <c r="Y206" s="1350"/>
      <c r="Z206" s="1392"/>
      <c r="AA206" s="1392"/>
      <c r="AB206" s="1392"/>
      <c r="AC206" s="1392"/>
      <c r="AD206" s="1392"/>
    </row>
    <row r="207" spans="2:30" ht="14.4">
      <c r="B207" s="1362" t="s">
        <v>6300</v>
      </c>
      <c r="C207" s="1350"/>
      <c r="D207" s="1350"/>
      <c r="E207" s="1350"/>
      <c r="F207" s="1350"/>
      <c r="G207" s="1350"/>
      <c r="H207" s="1350"/>
      <c r="I207" s="1350"/>
      <c r="J207" s="1350"/>
      <c r="K207" s="1350"/>
      <c r="L207" s="1350"/>
      <c r="M207" s="1350"/>
      <c r="N207" s="1350"/>
      <c r="O207" s="1350"/>
      <c r="P207" s="1350"/>
      <c r="Q207" s="1350"/>
      <c r="R207" s="1350"/>
      <c r="S207" s="1350"/>
      <c r="T207" s="1350"/>
      <c r="U207" s="1350"/>
      <c r="V207" s="1350"/>
      <c r="W207" s="1350"/>
      <c r="X207" s="1350"/>
      <c r="Y207" s="1350"/>
      <c r="Z207" s="1392"/>
      <c r="AA207" s="1392"/>
      <c r="AB207" s="1392"/>
      <c r="AC207" s="1392"/>
      <c r="AD207" s="1392"/>
    </row>
    <row r="208" spans="2:30" ht="14.4">
      <c r="B208" s="1362" t="s">
        <v>6291</v>
      </c>
      <c r="C208" s="1350"/>
      <c r="D208" s="1350"/>
      <c r="E208" s="1350"/>
      <c r="F208" s="1350"/>
      <c r="G208" s="1350"/>
      <c r="H208" s="1350"/>
      <c r="I208" s="1350"/>
      <c r="J208" s="1350"/>
      <c r="K208" s="1350"/>
      <c r="L208" s="1350"/>
      <c r="M208" s="1350"/>
      <c r="N208" s="1350"/>
      <c r="O208" s="1350"/>
      <c r="P208" s="1350"/>
      <c r="Q208" s="1350"/>
      <c r="R208" s="1350"/>
      <c r="S208" s="1350"/>
      <c r="T208" s="1350"/>
      <c r="U208" s="1350"/>
      <c r="V208" s="1350"/>
      <c r="W208" s="1350"/>
      <c r="X208" s="1350"/>
      <c r="Y208" s="1350"/>
      <c r="Z208" s="1392"/>
      <c r="AA208" s="1392"/>
      <c r="AB208" s="1392"/>
      <c r="AC208" s="1392"/>
      <c r="AD208" s="1392"/>
    </row>
    <row r="209" spans="2:30" ht="14.4">
      <c r="B209" s="1362" t="s">
        <v>6301</v>
      </c>
      <c r="C209" s="1350"/>
      <c r="D209" s="1350"/>
      <c r="E209" s="1350"/>
      <c r="F209" s="1350"/>
      <c r="G209" s="1350"/>
      <c r="H209" s="1350"/>
      <c r="I209" s="1350"/>
      <c r="J209" s="1350"/>
      <c r="K209" s="1350"/>
      <c r="L209" s="1350"/>
      <c r="M209" s="1350"/>
      <c r="N209" s="1350"/>
      <c r="O209" s="1350"/>
      <c r="P209" s="1350"/>
      <c r="Q209" s="1350"/>
      <c r="R209" s="1350"/>
      <c r="S209" s="1350"/>
      <c r="T209" s="1350"/>
      <c r="U209" s="1350"/>
      <c r="V209" s="1350"/>
      <c r="W209" s="1350"/>
      <c r="X209" s="1350"/>
      <c r="Y209" s="1350"/>
      <c r="Z209" s="1392"/>
      <c r="AA209" s="1392"/>
      <c r="AB209" s="1392"/>
      <c r="AC209" s="1392"/>
      <c r="AD209" s="1392"/>
    </row>
    <row r="210" spans="2:30" ht="14.4">
      <c r="B210" s="1375"/>
      <c r="C210" s="1350"/>
      <c r="D210" s="1350"/>
      <c r="E210" s="1350"/>
      <c r="F210" s="1350"/>
      <c r="G210" s="1350"/>
      <c r="H210" s="1350"/>
      <c r="I210" s="1350"/>
      <c r="J210" s="1350"/>
      <c r="K210" s="1350"/>
      <c r="L210" s="1350"/>
      <c r="M210" s="1350"/>
      <c r="N210" s="1350"/>
      <c r="O210" s="1350"/>
      <c r="P210" s="1350"/>
      <c r="Q210" s="1350"/>
      <c r="R210" s="1350"/>
      <c r="S210" s="1350"/>
      <c r="T210" s="1350"/>
      <c r="U210" s="1350"/>
      <c r="V210" s="1350"/>
      <c r="W210" s="1350"/>
      <c r="X210" s="1350"/>
      <c r="Y210" s="1350"/>
      <c r="Z210" s="1392"/>
      <c r="AA210" s="1392"/>
      <c r="AB210" s="1392"/>
      <c r="AC210" s="1392"/>
      <c r="AD210" s="1392"/>
    </row>
    <row r="211" spans="2:30" ht="14.4">
      <c r="B211" s="1374" t="s">
        <v>6234</v>
      </c>
      <c r="C211" s="1365"/>
      <c r="D211" s="1365"/>
      <c r="E211" s="1365"/>
      <c r="F211" s="1365"/>
      <c r="G211" s="1365"/>
      <c r="H211" s="1365"/>
      <c r="I211" s="1365"/>
      <c r="J211" s="1365"/>
      <c r="K211" s="1365"/>
      <c r="L211" s="1365"/>
      <c r="M211" s="1365"/>
      <c r="N211" s="1365"/>
      <c r="O211" s="1365"/>
      <c r="P211" s="1365"/>
      <c r="Q211" s="1365"/>
      <c r="R211" s="1365"/>
      <c r="S211" s="1365"/>
      <c r="T211" s="1365"/>
      <c r="U211" s="1365"/>
      <c r="V211" s="1365"/>
      <c r="W211" s="1365"/>
      <c r="X211" s="1365"/>
      <c r="Y211" s="1365"/>
      <c r="Z211" s="1392"/>
      <c r="AA211" s="1392"/>
      <c r="AB211" s="1392"/>
      <c r="AC211" s="1392"/>
      <c r="AD211" s="1392"/>
    </row>
    <row r="212" spans="2:30" ht="14.4">
      <c r="B212" s="1374" t="s">
        <v>6235</v>
      </c>
      <c r="C212" s="1365"/>
      <c r="D212" s="1365"/>
      <c r="E212" s="1365"/>
      <c r="F212" s="1365"/>
      <c r="G212" s="1365"/>
      <c r="H212" s="1365"/>
      <c r="I212" s="1365"/>
      <c r="J212" s="1365"/>
      <c r="K212" s="1365"/>
      <c r="L212" s="1365"/>
      <c r="M212" s="1365"/>
      <c r="N212" s="1365"/>
      <c r="O212" s="1365"/>
      <c r="P212" s="1365"/>
      <c r="Q212" s="1365"/>
      <c r="R212" s="1365"/>
      <c r="S212" s="1365"/>
      <c r="T212" s="1365"/>
      <c r="U212" s="1365"/>
      <c r="V212" s="1365"/>
      <c r="W212" s="1365"/>
      <c r="X212" s="1365"/>
      <c r="Y212" s="1365"/>
      <c r="Z212" s="1392"/>
      <c r="AA212" s="1392"/>
      <c r="AB212" s="1392"/>
      <c r="AC212" s="1392"/>
      <c r="AD212" s="1392"/>
    </row>
    <row r="213" spans="2:30" ht="14.4">
      <c r="B213" s="1375"/>
      <c r="C213" s="1350"/>
      <c r="D213" s="1350"/>
      <c r="E213" s="1350"/>
      <c r="F213" s="1350"/>
      <c r="G213" s="1350"/>
      <c r="H213" s="1350"/>
      <c r="I213" s="1350"/>
      <c r="J213" s="1350"/>
      <c r="K213" s="1350"/>
      <c r="L213" s="1350"/>
      <c r="M213" s="1350"/>
      <c r="N213" s="1350"/>
      <c r="O213" s="1350"/>
      <c r="P213" s="1350"/>
      <c r="Q213" s="1350"/>
      <c r="R213" s="1350"/>
      <c r="S213" s="1350"/>
      <c r="T213" s="1350"/>
      <c r="U213" s="1350"/>
      <c r="V213" s="1350"/>
      <c r="W213" s="1350"/>
      <c r="X213" s="1350"/>
      <c r="Y213" s="1350"/>
      <c r="Z213" s="1392"/>
      <c r="AA213" s="1392"/>
      <c r="AB213" s="1392"/>
      <c r="AC213" s="1392"/>
      <c r="AD213" s="1392"/>
    </row>
    <row r="214" spans="2:30" ht="14.4">
      <c r="B214" s="1374" t="s">
        <v>6236</v>
      </c>
      <c r="C214" s="1365"/>
      <c r="D214" s="1365"/>
      <c r="E214" s="1365"/>
      <c r="F214" s="1365"/>
      <c r="G214" s="1365"/>
      <c r="H214" s="1365"/>
      <c r="I214" s="1365"/>
      <c r="J214" s="1365"/>
      <c r="K214" s="1365"/>
      <c r="L214" s="1365"/>
      <c r="M214" s="1365"/>
      <c r="N214" s="1365"/>
      <c r="O214" s="1365"/>
      <c r="P214" s="1365"/>
      <c r="Q214" s="1365"/>
      <c r="R214" s="1365"/>
      <c r="S214" s="1365"/>
      <c r="T214" s="1365"/>
      <c r="U214" s="1365"/>
      <c r="V214" s="1365"/>
      <c r="W214" s="1365"/>
      <c r="X214" s="1365"/>
      <c r="Y214" s="1365"/>
      <c r="Z214" s="1392"/>
      <c r="AA214" s="1392"/>
      <c r="AB214" s="1392"/>
      <c r="AC214" s="1392"/>
      <c r="AD214" s="1392"/>
    </row>
    <row r="215" spans="2:30" ht="14.4">
      <c r="B215" s="1374" t="s">
        <v>6237</v>
      </c>
      <c r="C215" s="1365"/>
      <c r="D215" s="1365"/>
      <c r="E215" s="1365"/>
      <c r="F215" s="1365"/>
      <c r="G215" s="1365"/>
      <c r="H215" s="1365"/>
      <c r="I215" s="1365"/>
      <c r="J215" s="1365"/>
      <c r="K215" s="1365"/>
      <c r="L215" s="1365"/>
      <c r="M215" s="1365"/>
      <c r="N215" s="1365"/>
      <c r="O215" s="1365"/>
      <c r="P215" s="1365"/>
      <c r="Q215" s="1365"/>
      <c r="R215" s="1365"/>
      <c r="S215" s="1365"/>
      <c r="T215" s="1365"/>
      <c r="U215" s="1365"/>
      <c r="V215" s="1365"/>
      <c r="W215" s="1365"/>
      <c r="X215" s="1365"/>
      <c r="Y215" s="1365"/>
      <c r="Z215" s="1392"/>
      <c r="AA215" s="1392"/>
      <c r="AB215" s="1392"/>
      <c r="AC215" s="1392"/>
      <c r="AD215" s="1392"/>
    </row>
    <row r="216" spans="2:30" ht="14.4">
      <c r="B216" s="1075"/>
      <c r="C216" s="1350"/>
      <c r="D216" s="1350"/>
      <c r="E216" s="1350"/>
      <c r="F216" s="1350"/>
      <c r="G216" s="1350"/>
      <c r="H216" s="1350"/>
      <c r="I216" s="1350"/>
      <c r="J216" s="1350"/>
      <c r="K216" s="1350"/>
      <c r="L216" s="1366"/>
      <c r="M216" s="1366"/>
      <c r="N216" s="1366"/>
      <c r="O216" s="1366"/>
      <c r="P216" s="1366"/>
      <c r="Q216" s="1366"/>
      <c r="R216" s="1366"/>
      <c r="S216" s="1366"/>
      <c r="T216" s="1366"/>
      <c r="U216" s="1366"/>
      <c r="V216" s="1366"/>
      <c r="W216" s="1366"/>
      <c r="X216" s="1366"/>
      <c r="Y216" s="1366"/>
      <c r="Z216" s="1392"/>
      <c r="AA216" s="1392"/>
      <c r="AB216" s="1392"/>
      <c r="AC216" s="1392"/>
      <c r="AD216" s="1392"/>
    </row>
    <row r="217" spans="2:30" ht="14.4">
      <c r="B217" s="1379" t="s">
        <v>154</v>
      </c>
      <c r="C217" s="1367"/>
      <c r="D217" s="1367"/>
      <c r="E217" s="1367"/>
      <c r="F217" s="1367"/>
      <c r="G217" s="1367"/>
      <c r="H217" s="1367"/>
      <c r="I217" s="1367"/>
      <c r="J217" s="1367"/>
      <c r="K217" s="1367"/>
      <c r="L217" s="1367"/>
      <c r="M217" s="1367"/>
      <c r="N217" s="1367"/>
      <c r="O217" s="1367"/>
      <c r="P217" s="1367"/>
      <c r="Q217" s="1367"/>
      <c r="R217" s="1367"/>
      <c r="S217" s="1367"/>
      <c r="T217" s="1367"/>
      <c r="U217" s="1367"/>
      <c r="V217" s="1367"/>
      <c r="W217" s="1367"/>
      <c r="X217" s="1367"/>
      <c r="Y217" s="1367"/>
      <c r="Z217" s="1392"/>
      <c r="AA217" s="1392"/>
      <c r="AB217" s="1392"/>
      <c r="AC217" s="1392"/>
      <c r="AD217" s="1392"/>
    </row>
    <row r="218" spans="2:30" ht="14.4">
      <c r="B218" s="1380" t="s">
        <v>25</v>
      </c>
      <c r="C218" s="1359"/>
      <c r="D218" s="1359"/>
      <c r="E218" s="1359"/>
      <c r="F218" s="1359"/>
      <c r="G218" s="1359"/>
      <c r="H218" s="1359"/>
      <c r="I218" s="1359"/>
      <c r="J218" s="1359"/>
      <c r="K218" s="1359"/>
      <c r="L218" s="1359"/>
      <c r="M218" s="1359"/>
      <c r="N218" s="1359"/>
      <c r="O218" s="1359"/>
      <c r="P218" s="1359"/>
      <c r="Q218" s="1359"/>
      <c r="R218" s="1359"/>
      <c r="S218" s="1359"/>
      <c r="T218" s="1359"/>
      <c r="U218" s="1359"/>
      <c r="V218" s="1359"/>
      <c r="W218" s="1359"/>
      <c r="X218" s="1359"/>
      <c r="Y218" s="1359"/>
      <c r="Z218" s="1392"/>
      <c r="AA218" s="1392"/>
      <c r="AB218" s="1392"/>
      <c r="AC218" s="1392"/>
      <c r="AD218" s="1392"/>
    </row>
    <row r="219" spans="2:30" ht="14.4">
      <c r="B219" s="1380" t="s">
        <v>26</v>
      </c>
      <c r="C219" s="1359"/>
      <c r="D219" s="1359"/>
      <c r="E219" s="1359"/>
      <c r="F219" s="1359"/>
      <c r="G219" s="1359"/>
      <c r="H219" s="1359"/>
      <c r="I219" s="1359"/>
      <c r="J219" s="1359"/>
      <c r="K219" s="1359"/>
      <c r="L219" s="1359"/>
      <c r="M219" s="1359"/>
      <c r="N219" s="1359"/>
      <c r="O219" s="1359"/>
      <c r="P219" s="1359"/>
      <c r="Q219" s="1359"/>
      <c r="R219" s="1359"/>
      <c r="S219" s="1359"/>
      <c r="T219" s="1359"/>
      <c r="U219" s="1359"/>
      <c r="V219" s="1359"/>
      <c r="W219" s="1359"/>
      <c r="X219" s="1359"/>
      <c r="Y219" s="1359"/>
      <c r="Z219" s="1392"/>
      <c r="AA219" s="1392"/>
      <c r="AB219" s="1392"/>
      <c r="AC219" s="1392"/>
      <c r="AD219" s="1392"/>
    </row>
    <row r="220" spans="2:30" ht="14.4">
      <c r="B220" s="1380" t="s">
        <v>23</v>
      </c>
      <c r="C220" s="1359"/>
      <c r="D220" s="1359"/>
      <c r="E220" s="1359"/>
      <c r="F220" s="1359"/>
      <c r="G220" s="1359"/>
      <c r="H220" s="1359"/>
      <c r="I220" s="1359"/>
      <c r="J220" s="1359"/>
      <c r="K220" s="1359"/>
      <c r="L220" s="1359"/>
      <c r="M220" s="1359"/>
      <c r="N220" s="1359"/>
      <c r="O220" s="1359"/>
      <c r="P220" s="1359"/>
      <c r="Q220" s="1359"/>
      <c r="R220" s="1359"/>
      <c r="S220" s="1359"/>
      <c r="T220" s="1359"/>
      <c r="U220" s="1359"/>
      <c r="V220" s="1359"/>
      <c r="W220" s="1359"/>
      <c r="X220" s="1359"/>
      <c r="Y220" s="1359"/>
      <c r="Z220" s="1392"/>
      <c r="AA220" s="1392"/>
      <c r="AB220" s="1392"/>
      <c r="AC220" s="1392"/>
      <c r="AD220" s="1392"/>
    </row>
    <row r="221" spans="2:30" ht="14.4">
      <c r="B221" s="1381"/>
      <c r="C221" s="1368"/>
      <c r="D221" s="1368"/>
      <c r="E221" s="1368"/>
      <c r="F221" s="1368"/>
      <c r="G221" s="1368"/>
      <c r="H221" s="1368"/>
      <c r="I221" s="1368"/>
      <c r="J221" s="1368"/>
      <c r="K221" s="1368"/>
      <c r="L221" s="1368"/>
      <c r="M221" s="1368"/>
      <c r="N221" s="1368"/>
      <c r="O221" s="1368"/>
      <c r="P221" s="1368"/>
      <c r="Q221" s="1368"/>
      <c r="R221" s="1368"/>
      <c r="S221" s="1368"/>
      <c r="T221" s="1368"/>
      <c r="U221" s="1368"/>
      <c r="V221" s="1368"/>
      <c r="W221" s="1368"/>
      <c r="X221" s="1368"/>
      <c r="Y221" s="1368"/>
      <c r="Z221" s="1392"/>
      <c r="AA221" s="1392"/>
      <c r="AB221" s="1392"/>
      <c r="AC221" s="1392"/>
      <c r="AD221" s="1392"/>
    </row>
    <row r="222" spans="2:30" ht="14.4">
      <c r="B222" s="1382" t="s">
        <v>142</v>
      </c>
      <c r="C222" s="1368"/>
      <c r="D222" s="1368"/>
      <c r="E222" s="1368"/>
      <c r="F222" s="1368"/>
      <c r="G222" s="1368"/>
      <c r="H222" s="1368"/>
      <c r="I222" s="1368"/>
      <c r="J222" s="1368"/>
      <c r="K222" s="1368"/>
      <c r="L222" s="1368"/>
      <c r="M222" s="1368"/>
      <c r="N222" s="1368"/>
      <c r="O222" s="1368"/>
      <c r="P222" s="1368"/>
      <c r="Q222" s="1368"/>
      <c r="R222" s="1368"/>
      <c r="S222" s="1368"/>
      <c r="T222" s="1368"/>
      <c r="U222" s="1368"/>
      <c r="V222" s="1368"/>
      <c r="W222" s="1368"/>
      <c r="X222" s="1368"/>
      <c r="Y222" s="1368"/>
      <c r="Z222" s="1392"/>
      <c r="AA222" s="1392"/>
      <c r="AB222" s="1392"/>
      <c r="AC222" s="1392"/>
      <c r="AD222" s="1392"/>
    </row>
    <row r="223" spans="2:30" ht="14.4">
      <c r="B223" s="1382" t="s">
        <v>167</v>
      </c>
      <c r="C223" s="1368"/>
      <c r="D223" s="1368"/>
      <c r="E223" s="1368"/>
      <c r="F223" s="1368"/>
      <c r="G223" s="1368"/>
      <c r="H223" s="1368"/>
      <c r="I223" s="1368"/>
      <c r="J223" s="1368"/>
      <c r="K223" s="1368"/>
      <c r="L223" s="1368"/>
      <c r="M223" s="1368"/>
      <c r="N223" s="1368"/>
      <c r="O223" s="1368"/>
      <c r="P223" s="1368"/>
      <c r="Q223" s="1368"/>
      <c r="R223" s="1368"/>
      <c r="S223" s="1368"/>
      <c r="T223" s="1368"/>
      <c r="U223" s="1368"/>
      <c r="V223" s="1368"/>
      <c r="W223" s="1368"/>
      <c r="X223" s="1368"/>
      <c r="Y223" s="1368"/>
      <c r="Z223" s="1392"/>
      <c r="AA223" s="1392"/>
      <c r="AB223" s="1392"/>
      <c r="AC223" s="1392"/>
      <c r="AD223" s="1392"/>
    </row>
    <row r="224" spans="2:30" ht="14.4">
      <c r="B224" s="1383"/>
      <c r="C224" s="1368"/>
      <c r="D224" s="1368"/>
      <c r="E224" s="1368"/>
      <c r="F224" s="1368"/>
      <c r="G224" s="1368"/>
      <c r="H224" s="1368"/>
      <c r="I224" s="1368"/>
      <c r="J224" s="1368"/>
      <c r="K224" s="1368"/>
      <c r="L224" s="1368"/>
      <c r="M224" s="1368"/>
      <c r="N224" s="1368"/>
      <c r="O224" s="1368"/>
      <c r="P224" s="1368"/>
      <c r="Q224" s="1368"/>
      <c r="R224" s="1368"/>
      <c r="S224" s="1368"/>
      <c r="T224" s="1368"/>
      <c r="U224" s="1368"/>
      <c r="V224" s="1368"/>
      <c r="W224" s="1368"/>
      <c r="X224" s="1368"/>
      <c r="Y224" s="1368"/>
      <c r="Z224" s="1392"/>
      <c r="AA224" s="1392"/>
      <c r="AB224" s="1392"/>
      <c r="AC224" s="1392"/>
      <c r="AD224" s="1392"/>
    </row>
    <row r="225" spans="2:30" ht="14.4">
      <c r="B225" s="1384" t="s">
        <v>6510</v>
      </c>
      <c r="C225" s="1369"/>
      <c r="D225" s="1369"/>
      <c r="E225" s="1369"/>
      <c r="F225" s="1369"/>
      <c r="G225" s="1369"/>
      <c r="H225" s="1369"/>
      <c r="I225" s="1369"/>
      <c r="J225" s="1369"/>
      <c r="K225" s="1369"/>
      <c r="L225" s="1369"/>
      <c r="M225" s="1369"/>
      <c r="N225" s="1369"/>
      <c r="O225" s="1369"/>
      <c r="P225" s="1369"/>
      <c r="Q225" s="1369"/>
      <c r="R225" s="1369"/>
      <c r="S225" s="1369"/>
      <c r="T225" s="1369"/>
      <c r="U225" s="1369"/>
      <c r="V225" s="1369"/>
      <c r="W225" s="1369"/>
      <c r="X225" s="1369"/>
      <c r="Y225" s="1369"/>
      <c r="Z225" s="1392"/>
      <c r="AA225" s="1392"/>
      <c r="AB225" s="1392"/>
      <c r="AC225" s="1392"/>
      <c r="AD225" s="1392"/>
    </row>
    <row r="226" spans="2:30">
      <c r="Z226" s="1392"/>
      <c r="AA226" s="1392"/>
      <c r="AB226" s="1392"/>
      <c r="AC226" s="1392"/>
      <c r="AD226" s="1392"/>
    </row>
    <row r="227" spans="2:30">
      <c r="B227" s="23" t="s">
        <v>6507</v>
      </c>
      <c r="Z227" s="1392"/>
      <c r="AA227" s="1392"/>
      <c r="AB227" s="1392"/>
      <c r="AC227" s="1392"/>
      <c r="AD227" s="1392"/>
    </row>
    <row r="228" spans="2:30" ht="28.8">
      <c r="B228" s="1743" t="s">
        <v>6309</v>
      </c>
      <c r="C228" s="1538"/>
      <c r="D228" s="1538"/>
      <c r="E228" s="1538"/>
      <c r="F228" s="1538"/>
      <c r="G228" s="1538"/>
      <c r="H228" s="1538"/>
      <c r="I228" s="1538"/>
      <c r="J228" s="1538"/>
      <c r="K228" s="1538"/>
      <c r="L228" s="1538"/>
      <c r="M228" s="1538"/>
      <c r="N228" s="1544"/>
      <c r="O228" s="1544"/>
      <c r="P228" s="1544"/>
      <c r="Q228" s="1544"/>
      <c r="R228" s="1544"/>
      <c r="S228" s="1544"/>
      <c r="T228" s="1538"/>
      <c r="U228" s="1538"/>
      <c r="V228" s="1538"/>
      <c r="W228" s="1538"/>
      <c r="X228" s="1538"/>
      <c r="Y228" s="1538"/>
      <c r="Z228" s="1392"/>
      <c r="AA228" s="1392"/>
      <c r="AB228" s="1392"/>
      <c r="AC228" s="1392"/>
      <c r="AD228" s="1392"/>
    </row>
    <row r="229" spans="2:30" ht="14.4">
      <c r="B229" s="1744" t="s">
        <v>5869</v>
      </c>
      <c r="C229" s="1539"/>
      <c r="D229" s="1539"/>
      <c r="E229" s="1539"/>
      <c r="F229" s="1539"/>
      <c r="G229" s="1539"/>
      <c r="H229" s="1539"/>
      <c r="I229" s="1539"/>
      <c r="J229" s="1539"/>
      <c r="K229" s="1539"/>
      <c r="L229" s="1539"/>
      <c r="M229" s="1539"/>
      <c r="N229" s="1539"/>
      <c r="O229" s="1539"/>
      <c r="P229" s="1539"/>
      <c r="Q229" s="1539"/>
      <c r="R229" s="1539"/>
      <c r="S229" s="1539"/>
      <c r="T229" s="1539"/>
      <c r="U229" s="1539"/>
      <c r="V229" s="1539"/>
      <c r="W229" s="1539"/>
      <c r="X229" s="1539"/>
      <c r="Y229" s="1539"/>
      <c r="Z229" s="1392"/>
      <c r="AA229" s="1392"/>
      <c r="AB229" s="1392"/>
      <c r="AC229" s="1392"/>
      <c r="AD229" s="1392"/>
    </row>
    <row r="230" spans="2:30" ht="14.4">
      <c r="B230" s="1745" t="s">
        <v>6169</v>
      </c>
      <c r="C230" s="1540"/>
      <c r="D230" s="1540"/>
      <c r="E230" s="1541"/>
      <c r="F230" s="1540"/>
      <c r="G230" s="1542"/>
      <c r="H230" s="1542"/>
      <c r="I230" s="1542"/>
      <c r="J230" s="1542"/>
      <c r="K230" s="1542"/>
      <c r="L230" s="1542"/>
      <c r="M230" s="1542"/>
      <c r="N230" s="1545"/>
      <c r="O230" s="1542"/>
      <c r="P230" s="1542"/>
      <c r="Q230" s="1540"/>
      <c r="R230" s="1540"/>
      <c r="S230" s="1540"/>
      <c r="T230" s="1543"/>
      <c r="U230" s="1543"/>
      <c r="V230" s="1543"/>
      <c r="W230" s="1543"/>
      <c r="X230" s="1543"/>
      <c r="Y230" s="1543"/>
      <c r="Z230" s="1392"/>
      <c r="AA230" s="1392"/>
      <c r="AB230" s="1392"/>
      <c r="AC230" s="1392"/>
      <c r="AD230" s="1392"/>
    </row>
    <row r="231" spans="2:30" ht="14.4">
      <c r="C231" s="1546"/>
      <c r="D231" s="1546"/>
      <c r="E231" s="1547"/>
      <c r="F231" s="1546"/>
      <c r="G231" s="1548"/>
      <c r="H231" s="1548"/>
      <c r="I231" s="1548"/>
      <c r="J231" s="1548"/>
      <c r="K231" s="1548"/>
      <c r="L231" s="1548"/>
      <c r="M231" s="1548"/>
      <c r="N231" s="1549"/>
      <c r="O231" s="1548"/>
      <c r="P231" s="1548"/>
      <c r="Q231" s="1546"/>
      <c r="R231" s="1546"/>
      <c r="S231" s="1546"/>
      <c r="T231" s="1550"/>
      <c r="U231" s="1550"/>
      <c r="V231" s="1550"/>
      <c r="W231" s="1550"/>
      <c r="X231" s="1550"/>
      <c r="Y231" s="1550"/>
      <c r="Z231" s="1392"/>
      <c r="AA231" s="1392"/>
      <c r="AB231" s="1392"/>
      <c r="AC231" s="1392"/>
      <c r="AD231" s="1392"/>
    </row>
    <row r="232" spans="2:30" ht="15.6">
      <c r="B232" s="1801" t="s">
        <v>6477</v>
      </c>
      <c r="C232" s="1801"/>
      <c r="D232" s="1801"/>
      <c r="E232" s="1801"/>
      <c r="F232" s="1801"/>
      <c r="G232" s="1801"/>
      <c r="H232" s="1801"/>
      <c r="I232" s="1801"/>
      <c r="J232" s="1801"/>
      <c r="K232" s="1801"/>
      <c r="L232" s="1801"/>
      <c r="M232" s="1801"/>
      <c r="N232" s="1801"/>
      <c r="O232" s="1801"/>
      <c r="P232" s="1801"/>
      <c r="Q232" s="1801"/>
      <c r="R232" s="1801"/>
      <c r="S232" s="1801"/>
      <c r="T232" s="1801"/>
      <c r="U232" s="1801"/>
      <c r="V232" s="1801"/>
      <c r="W232" s="1801"/>
      <c r="X232" s="1801"/>
      <c r="Y232" s="1801"/>
      <c r="Z232" s="1392"/>
      <c r="AA232" s="1392"/>
      <c r="AB232" s="1392"/>
      <c r="AC232" s="1392"/>
      <c r="AD232" s="1392"/>
    </row>
    <row r="233" spans="2:30" ht="15.6">
      <c r="B233" s="1401" t="s">
        <v>5835</v>
      </c>
      <c r="C233" s="1402"/>
      <c r="D233" s="1402"/>
      <c r="E233" s="1402"/>
      <c r="F233" s="1402"/>
      <c r="G233" s="1402"/>
      <c r="H233" s="1402"/>
      <c r="I233" s="1402"/>
      <c r="J233" s="1402"/>
      <c r="K233" s="1402"/>
      <c r="L233" s="1402"/>
      <c r="M233" s="1402"/>
      <c r="N233" s="1402"/>
      <c r="O233" s="1402"/>
      <c r="P233" s="1402"/>
      <c r="Q233" s="1402"/>
      <c r="R233" s="1402"/>
      <c r="S233" s="1402"/>
      <c r="T233" s="1402"/>
      <c r="U233" s="1402"/>
      <c r="V233" s="1403"/>
      <c r="W233" s="1402"/>
      <c r="X233" s="1402"/>
      <c r="Y233" s="1402"/>
      <c r="Z233" s="1392"/>
      <c r="AA233" s="1392"/>
      <c r="AB233" s="1392"/>
      <c r="AC233" s="1392"/>
      <c r="AD233" s="1392"/>
    </row>
    <row r="234" spans="2:30" ht="14.4">
      <c r="B234" s="1327"/>
      <c r="C234" s="1327"/>
      <c r="D234" s="1327"/>
      <c r="E234" s="1327"/>
      <c r="F234" s="1327"/>
      <c r="G234" s="1327"/>
      <c r="H234" s="1327"/>
      <c r="I234" s="1327"/>
      <c r="J234" s="1327"/>
      <c r="K234" s="1402"/>
      <c r="L234" s="1402"/>
      <c r="M234" s="1402"/>
      <c r="N234" s="1327"/>
      <c r="O234" s="1327"/>
      <c r="P234" s="1327"/>
      <c r="Q234" s="1327"/>
      <c r="R234" s="1327"/>
      <c r="S234" s="1327"/>
      <c r="T234" s="1327"/>
      <c r="U234" s="1327"/>
      <c r="V234" s="1404"/>
      <c r="W234" s="1327"/>
      <c r="X234" s="1327"/>
      <c r="Y234" s="1327"/>
      <c r="Z234" s="1392"/>
      <c r="AA234" s="1392"/>
      <c r="AB234" s="1392"/>
      <c r="AC234" s="1392"/>
      <c r="AD234" s="1392"/>
    </row>
    <row r="235" spans="2:30" ht="14.4">
      <c r="B235" s="1402" t="str">
        <f>+B120</f>
        <v xml:space="preserve">Ano de </v>
      </c>
      <c r="C235" s="1402"/>
      <c r="D235" s="1402"/>
      <c r="E235" s="1402"/>
      <c r="F235" s="1402"/>
      <c r="G235" s="1402"/>
      <c r="H235" s="1402"/>
      <c r="I235" s="1402"/>
      <c r="J235" s="1402"/>
      <c r="K235" s="1402"/>
      <c r="L235" s="1402"/>
      <c r="M235" s="1402"/>
      <c r="N235" s="1402" t="s">
        <v>92</v>
      </c>
      <c r="O235" s="1402"/>
      <c r="P235" s="1402"/>
      <c r="Q235" s="1402"/>
      <c r="R235" s="1402"/>
      <c r="S235" s="1402"/>
      <c r="T235" s="1405"/>
      <c r="U235" s="1402"/>
      <c r="V235" s="1403"/>
      <c r="W235" s="1402"/>
      <c r="X235" s="1402"/>
      <c r="Y235" s="1402"/>
      <c r="Z235" s="1392"/>
      <c r="AA235" s="1392"/>
      <c r="AB235" s="1392"/>
      <c r="AC235" s="1392"/>
      <c r="AD235" s="1392"/>
    </row>
    <row r="236" spans="2:30" ht="14.4">
      <c r="B236" s="1402"/>
      <c r="C236" s="1402"/>
      <c r="D236" s="1402"/>
      <c r="E236" s="1402"/>
      <c r="F236" s="1402"/>
      <c r="G236" s="1402"/>
      <c r="H236" s="1402"/>
      <c r="I236" s="1402"/>
      <c r="J236" s="1402"/>
      <c r="K236" s="1402"/>
      <c r="L236" s="1402"/>
      <c r="M236" s="1402"/>
      <c r="N236" s="1402"/>
      <c r="O236" s="1402"/>
      <c r="P236" s="1402"/>
      <c r="Q236" s="1402"/>
      <c r="R236" s="1402"/>
      <c r="S236" s="1402"/>
      <c r="T236" s="1402"/>
      <c r="U236" s="1402"/>
      <c r="V236" s="1403"/>
      <c r="W236" s="1402"/>
      <c r="X236" s="1402"/>
      <c r="Y236" s="1406" t="s">
        <v>5979</v>
      </c>
      <c r="Z236" s="1392"/>
      <c r="AA236" s="1392"/>
      <c r="AB236" s="1392"/>
      <c r="AC236" s="1392"/>
      <c r="AD236" s="1392"/>
    </row>
    <row r="237" spans="2:30" ht="14.4">
      <c r="B237" s="1921" t="s">
        <v>29</v>
      </c>
      <c r="C237" s="1899" t="s">
        <v>43</v>
      </c>
      <c r="D237" s="1900"/>
      <c r="E237" s="1901"/>
      <c r="F237" s="1899" t="s">
        <v>6279</v>
      </c>
      <c r="G237" s="1900"/>
      <c r="H237" s="1901"/>
      <c r="I237" s="1899" t="s">
        <v>6280</v>
      </c>
      <c r="J237" s="1900"/>
      <c r="K237" s="1901"/>
      <c r="L237" s="1899" t="s">
        <v>145</v>
      </c>
      <c r="M237" s="1900"/>
      <c r="N237" s="1900"/>
      <c r="O237" s="1900"/>
      <c r="P237" s="1900"/>
      <c r="Q237" s="1899" t="s">
        <v>6016</v>
      </c>
      <c r="R237" s="1900"/>
      <c r="S237" s="1901"/>
      <c r="T237" s="1899" t="s">
        <v>6302</v>
      </c>
      <c r="U237" s="1900"/>
      <c r="V237" s="1901"/>
      <c r="W237" s="1899" t="s">
        <v>44</v>
      </c>
      <c r="X237" s="1900"/>
      <c r="Y237" s="1901"/>
      <c r="Z237" s="1392"/>
      <c r="AA237" s="1392"/>
      <c r="AB237" s="1392"/>
      <c r="AC237" s="1392"/>
      <c r="AD237" s="1392"/>
    </row>
    <row r="238" spans="2:30" ht="14.4">
      <c r="B238" s="1922"/>
      <c r="C238" s="1917" t="s">
        <v>134</v>
      </c>
      <c r="D238" s="1904" t="s">
        <v>6283</v>
      </c>
      <c r="E238" s="1919" t="s">
        <v>83</v>
      </c>
      <c r="F238" s="1917" t="s">
        <v>134</v>
      </c>
      <c r="G238" s="1904" t="s">
        <v>6283</v>
      </c>
      <c r="H238" s="1919" t="s">
        <v>83</v>
      </c>
      <c r="I238" s="1917" t="s">
        <v>134</v>
      </c>
      <c r="J238" s="1904" t="s">
        <v>6283</v>
      </c>
      <c r="K238" s="1919" t="s">
        <v>83</v>
      </c>
      <c r="L238" s="1899" t="s">
        <v>6019</v>
      </c>
      <c r="M238" s="1900"/>
      <c r="N238" s="1899" t="s">
        <v>6017</v>
      </c>
      <c r="O238" s="1901"/>
      <c r="P238" s="1904" t="s">
        <v>136</v>
      </c>
      <c r="Q238" s="1917" t="s">
        <v>134</v>
      </c>
      <c r="R238" s="1904" t="s">
        <v>6283</v>
      </c>
      <c r="S238" s="1919" t="s">
        <v>83</v>
      </c>
      <c r="T238" s="1917" t="s">
        <v>134</v>
      </c>
      <c r="U238" s="1904" t="s">
        <v>6283</v>
      </c>
      <c r="V238" s="1919" t="s">
        <v>83</v>
      </c>
      <c r="W238" s="1917" t="s">
        <v>134</v>
      </c>
      <c r="X238" s="1904" t="s">
        <v>6283</v>
      </c>
      <c r="Y238" s="1919" t="s">
        <v>83</v>
      </c>
      <c r="Z238" s="1392"/>
      <c r="AA238" s="1392"/>
      <c r="AB238" s="1392"/>
      <c r="AC238" s="1392"/>
      <c r="AD238" s="1392"/>
    </row>
    <row r="239" spans="2:30" ht="28.8">
      <c r="B239" s="1923"/>
      <c r="C239" s="1918"/>
      <c r="D239" s="1905"/>
      <c r="E239" s="1920"/>
      <c r="F239" s="1918"/>
      <c r="G239" s="1905"/>
      <c r="H239" s="1920"/>
      <c r="I239" s="1918"/>
      <c r="J239" s="1905"/>
      <c r="K239" s="1920"/>
      <c r="L239" s="1363" t="s">
        <v>6018</v>
      </c>
      <c r="M239" s="1363" t="s">
        <v>5883</v>
      </c>
      <c r="N239" s="1363" t="s">
        <v>6018</v>
      </c>
      <c r="O239" s="1363" t="s">
        <v>5883</v>
      </c>
      <c r="P239" s="1905"/>
      <c r="Q239" s="1918"/>
      <c r="R239" s="1905"/>
      <c r="S239" s="1920"/>
      <c r="T239" s="1918"/>
      <c r="U239" s="1905"/>
      <c r="V239" s="1920"/>
      <c r="W239" s="1918"/>
      <c r="X239" s="1905"/>
      <c r="Y239" s="1920"/>
      <c r="Z239" s="1392"/>
      <c r="AA239" s="1392"/>
      <c r="AB239" s="1392"/>
      <c r="AC239" s="1392"/>
      <c r="AD239" s="1392"/>
    </row>
    <row r="240" spans="2:30" ht="14.4">
      <c r="B240" s="1373" t="s">
        <v>140</v>
      </c>
      <c r="C240" s="1395">
        <f t="shared" ref="C240:Y240" si="0">+C125+C10</f>
        <v>0</v>
      </c>
      <c r="D240" s="1395">
        <f t="shared" si="0"/>
        <v>0</v>
      </c>
      <c r="E240" s="1395">
        <f t="shared" si="0"/>
        <v>0</v>
      </c>
      <c r="F240" s="1395">
        <f t="shared" si="0"/>
        <v>0</v>
      </c>
      <c r="G240" s="1395">
        <f t="shared" si="0"/>
        <v>0</v>
      </c>
      <c r="H240" s="1395">
        <f t="shared" si="0"/>
        <v>0</v>
      </c>
      <c r="I240" s="1395">
        <f t="shared" si="0"/>
        <v>0</v>
      </c>
      <c r="J240" s="1395">
        <f t="shared" si="0"/>
        <v>0</v>
      </c>
      <c r="K240" s="1395">
        <f t="shared" si="0"/>
        <v>0</v>
      </c>
      <c r="L240" s="1395">
        <f t="shared" si="0"/>
        <v>0</v>
      </c>
      <c r="M240" s="1395">
        <f t="shared" si="0"/>
        <v>0</v>
      </c>
      <c r="N240" s="1395">
        <f t="shared" si="0"/>
        <v>0</v>
      </c>
      <c r="O240" s="1395">
        <f t="shared" si="0"/>
        <v>0</v>
      </c>
      <c r="P240" s="1395">
        <f t="shared" si="0"/>
        <v>0</v>
      </c>
      <c r="Q240" s="1395">
        <f t="shared" si="0"/>
        <v>0</v>
      </c>
      <c r="R240" s="1395">
        <f t="shared" si="0"/>
        <v>0</v>
      </c>
      <c r="S240" s="1395">
        <f t="shared" si="0"/>
        <v>0</v>
      </c>
      <c r="T240" s="1395">
        <f t="shared" si="0"/>
        <v>0</v>
      </c>
      <c r="U240" s="1395">
        <f t="shared" si="0"/>
        <v>0</v>
      </c>
      <c r="V240" s="1395">
        <f t="shared" si="0"/>
        <v>0</v>
      </c>
      <c r="W240" s="1395">
        <f t="shared" si="0"/>
        <v>0</v>
      </c>
      <c r="X240" s="1395">
        <f t="shared" si="0"/>
        <v>0</v>
      </c>
      <c r="Y240" s="1395">
        <f t="shared" si="0"/>
        <v>0</v>
      </c>
      <c r="Z240" s="1392"/>
      <c r="AA240" s="1392"/>
      <c r="AB240" s="1392"/>
      <c r="AC240" s="1392"/>
      <c r="AD240" s="1392"/>
    </row>
    <row r="241" spans="2:30" ht="14.4">
      <c r="B241" s="1374" t="s">
        <v>6286</v>
      </c>
      <c r="C241" s="1395">
        <v>0</v>
      </c>
      <c r="D241" s="1395">
        <v>0</v>
      </c>
      <c r="E241" s="1395">
        <v>0</v>
      </c>
      <c r="F241" s="1395">
        <v>0</v>
      </c>
      <c r="G241" s="1395">
        <v>0</v>
      </c>
      <c r="H241" s="1395">
        <v>0</v>
      </c>
      <c r="I241" s="1395">
        <v>0</v>
      </c>
      <c r="J241" s="1395">
        <v>0</v>
      </c>
      <c r="K241" s="1395">
        <v>0</v>
      </c>
      <c r="L241" s="1395">
        <v>0</v>
      </c>
      <c r="M241" s="1395">
        <v>0</v>
      </c>
      <c r="N241" s="1395">
        <v>0</v>
      </c>
      <c r="O241" s="1395">
        <v>0</v>
      </c>
      <c r="P241" s="1395">
        <v>0</v>
      </c>
      <c r="Q241" s="1395">
        <v>0</v>
      </c>
      <c r="R241" s="1395">
        <v>0</v>
      </c>
      <c r="S241" s="1395">
        <v>0</v>
      </c>
      <c r="T241" s="1395">
        <v>0</v>
      </c>
      <c r="U241" s="1395">
        <v>0</v>
      </c>
      <c r="V241" s="1395">
        <v>0</v>
      </c>
      <c r="W241" s="1395">
        <v>0</v>
      </c>
      <c r="X241" s="1395">
        <v>0</v>
      </c>
      <c r="Y241" s="1395">
        <v>0</v>
      </c>
      <c r="Z241" s="1392"/>
      <c r="AA241" s="1392"/>
      <c r="AB241" s="1392"/>
      <c r="AC241" s="1392"/>
      <c r="AD241" s="1392"/>
    </row>
    <row r="242" spans="2:30" ht="14.4">
      <c r="B242" s="1375" t="s">
        <v>148</v>
      </c>
      <c r="C242" s="1394">
        <v>0</v>
      </c>
      <c r="D242" s="1394">
        <v>0</v>
      </c>
      <c r="E242" s="1394">
        <v>0</v>
      </c>
      <c r="F242" s="1394">
        <v>0</v>
      </c>
      <c r="G242" s="1394">
        <v>0</v>
      </c>
      <c r="H242" s="1394">
        <v>0</v>
      </c>
      <c r="I242" s="1394">
        <v>0</v>
      </c>
      <c r="J242" s="1394">
        <v>0</v>
      </c>
      <c r="K242" s="1394">
        <v>0</v>
      </c>
      <c r="L242" s="1394">
        <v>0</v>
      </c>
      <c r="M242" s="1394">
        <v>0</v>
      </c>
      <c r="N242" s="1394">
        <v>0</v>
      </c>
      <c r="O242" s="1394">
        <v>0</v>
      </c>
      <c r="P242" s="1394">
        <v>0</v>
      </c>
      <c r="Q242" s="1394">
        <v>0</v>
      </c>
      <c r="R242" s="1394">
        <v>0</v>
      </c>
      <c r="S242" s="1394">
        <v>0</v>
      </c>
      <c r="T242" s="1394">
        <v>0</v>
      </c>
      <c r="U242" s="1394">
        <v>0</v>
      </c>
      <c r="V242" s="1394">
        <v>0</v>
      </c>
      <c r="W242" s="1394">
        <v>0</v>
      </c>
      <c r="X242" s="1394">
        <v>0</v>
      </c>
      <c r="Y242" s="1394">
        <v>0</v>
      </c>
      <c r="Z242" s="1392"/>
      <c r="AA242" s="1392"/>
      <c r="AB242" s="1392"/>
      <c r="AC242" s="1392"/>
      <c r="AD242" s="1392"/>
    </row>
    <row r="243" spans="2:30" ht="14.4">
      <c r="B243" s="1375" t="s">
        <v>149</v>
      </c>
      <c r="C243" s="1394">
        <v>0</v>
      </c>
      <c r="D243" s="1394">
        <v>0</v>
      </c>
      <c r="E243" s="1394">
        <v>0</v>
      </c>
      <c r="F243" s="1394">
        <v>0</v>
      </c>
      <c r="G243" s="1394">
        <v>0</v>
      </c>
      <c r="H243" s="1394">
        <v>0</v>
      </c>
      <c r="I243" s="1394">
        <v>0</v>
      </c>
      <c r="J243" s="1394">
        <v>0</v>
      </c>
      <c r="K243" s="1394">
        <v>0</v>
      </c>
      <c r="L243" s="1394">
        <v>0</v>
      </c>
      <c r="M243" s="1394">
        <v>0</v>
      </c>
      <c r="N243" s="1394">
        <v>0</v>
      </c>
      <c r="O243" s="1394">
        <v>0</v>
      </c>
      <c r="P243" s="1394">
        <v>0</v>
      </c>
      <c r="Q243" s="1394">
        <v>0</v>
      </c>
      <c r="R243" s="1394">
        <v>0</v>
      </c>
      <c r="S243" s="1394">
        <v>0</v>
      </c>
      <c r="T243" s="1394">
        <v>0</v>
      </c>
      <c r="U243" s="1394">
        <v>0</v>
      </c>
      <c r="V243" s="1394">
        <v>0</v>
      </c>
      <c r="W243" s="1394">
        <v>0</v>
      </c>
      <c r="X243" s="1394">
        <v>0</v>
      </c>
      <c r="Y243" s="1394">
        <v>0</v>
      </c>
      <c r="Z243" s="1392"/>
      <c r="AA243" s="1392"/>
      <c r="AB243" s="1392"/>
      <c r="AC243" s="1392"/>
      <c r="AD243" s="1392"/>
    </row>
    <row r="244" spans="2:30" ht="14.4">
      <c r="B244" s="1375" t="s">
        <v>150</v>
      </c>
      <c r="C244" s="1394">
        <v>0</v>
      </c>
      <c r="D244" s="1394">
        <v>0</v>
      </c>
      <c r="E244" s="1394">
        <v>0</v>
      </c>
      <c r="F244" s="1394">
        <v>0</v>
      </c>
      <c r="G244" s="1394">
        <v>0</v>
      </c>
      <c r="H244" s="1394">
        <v>0</v>
      </c>
      <c r="I244" s="1394">
        <v>0</v>
      </c>
      <c r="J244" s="1394">
        <v>0</v>
      </c>
      <c r="K244" s="1394">
        <v>0</v>
      </c>
      <c r="L244" s="1394">
        <v>0</v>
      </c>
      <c r="M244" s="1394">
        <v>0</v>
      </c>
      <c r="N244" s="1394">
        <v>0</v>
      </c>
      <c r="O244" s="1394">
        <v>0</v>
      </c>
      <c r="P244" s="1394">
        <v>0</v>
      </c>
      <c r="Q244" s="1394">
        <v>0</v>
      </c>
      <c r="R244" s="1394">
        <v>0</v>
      </c>
      <c r="S244" s="1394">
        <v>0</v>
      </c>
      <c r="T244" s="1394">
        <v>0</v>
      </c>
      <c r="U244" s="1394">
        <v>0</v>
      </c>
      <c r="V244" s="1394">
        <v>0</v>
      </c>
      <c r="W244" s="1394">
        <v>0</v>
      </c>
      <c r="X244" s="1394">
        <v>0</v>
      </c>
      <c r="Y244" s="1394">
        <v>0</v>
      </c>
      <c r="Z244" s="1392"/>
      <c r="AA244" s="1392"/>
      <c r="AB244" s="1392"/>
      <c r="AC244" s="1392"/>
      <c r="AD244" s="1392"/>
    </row>
    <row r="245" spans="2:30" ht="14.4">
      <c r="B245" s="1376"/>
      <c r="C245" s="1394"/>
      <c r="D245" s="1394"/>
      <c r="E245" s="1394"/>
      <c r="F245" s="1394"/>
      <c r="G245" s="1394"/>
      <c r="H245" s="1394"/>
      <c r="I245" s="1394"/>
      <c r="J245" s="1394"/>
      <c r="K245" s="1394"/>
      <c r="L245" s="1394"/>
      <c r="M245" s="1394"/>
      <c r="N245" s="1394"/>
      <c r="O245" s="1394"/>
      <c r="P245" s="1394"/>
      <c r="Q245" s="1394"/>
      <c r="R245" s="1394"/>
      <c r="S245" s="1394"/>
      <c r="T245" s="1394"/>
      <c r="U245" s="1394"/>
      <c r="V245" s="1394"/>
      <c r="W245" s="1394"/>
      <c r="X245" s="1394"/>
      <c r="Y245" s="1394"/>
      <c r="Z245" s="1392"/>
      <c r="AA245" s="1392"/>
      <c r="AB245" s="1392"/>
      <c r="AC245" s="1392"/>
      <c r="AD245" s="1392"/>
    </row>
    <row r="246" spans="2:30" ht="14.4">
      <c r="B246" s="1374" t="s">
        <v>6210</v>
      </c>
      <c r="C246" s="1396">
        <v>0</v>
      </c>
      <c r="D246" s="1396">
        <v>0</v>
      </c>
      <c r="E246" s="1396">
        <v>0</v>
      </c>
      <c r="F246" s="1396">
        <v>0</v>
      </c>
      <c r="G246" s="1396">
        <v>0</v>
      </c>
      <c r="H246" s="1396">
        <v>0</v>
      </c>
      <c r="I246" s="1396">
        <v>0</v>
      </c>
      <c r="J246" s="1396">
        <v>0</v>
      </c>
      <c r="K246" s="1396">
        <v>0</v>
      </c>
      <c r="L246" s="1396">
        <v>0</v>
      </c>
      <c r="M246" s="1396">
        <v>0</v>
      </c>
      <c r="N246" s="1396">
        <v>0</v>
      </c>
      <c r="O246" s="1396">
        <v>0</v>
      </c>
      <c r="P246" s="1396">
        <v>0</v>
      </c>
      <c r="Q246" s="1396">
        <v>0</v>
      </c>
      <c r="R246" s="1396">
        <v>0</v>
      </c>
      <c r="S246" s="1396">
        <v>0</v>
      </c>
      <c r="T246" s="1396">
        <v>0</v>
      </c>
      <c r="U246" s="1396">
        <v>0</v>
      </c>
      <c r="V246" s="1396">
        <v>0</v>
      </c>
      <c r="W246" s="1396">
        <v>0</v>
      </c>
      <c r="X246" s="1396">
        <v>0</v>
      </c>
      <c r="Y246" s="1396">
        <v>0</v>
      </c>
      <c r="Z246" s="1392"/>
      <c r="AA246" s="1392"/>
      <c r="AB246" s="1392"/>
      <c r="AC246" s="1392"/>
      <c r="AD246" s="1392"/>
    </row>
    <row r="247" spans="2:30" ht="14.4">
      <c r="B247" s="1375" t="s">
        <v>148</v>
      </c>
      <c r="C247" s="1394">
        <v>0</v>
      </c>
      <c r="D247" s="1394">
        <v>0</v>
      </c>
      <c r="E247" s="1394">
        <v>0</v>
      </c>
      <c r="F247" s="1394">
        <v>0</v>
      </c>
      <c r="G247" s="1394">
        <v>0</v>
      </c>
      <c r="H247" s="1394">
        <v>0</v>
      </c>
      <c r="I247" s="1394">
        <v>0</v>
      </c>
      <c r="J247" s="1394">
        <v>0</v>
      </c>
      <c r="K247" s="1394">
        <v>0</v>
      </c>
      <c r="L247" s="1394">
        <v>0</v>
      </c>
      <c r="M247" s="1394">
        <v>0</v>
      </c>
      <c r="N247" s="1394">
        <v>0</v>
      </c>
      <c r="O247" s="1394">
        <v>0</v>
      </c>
      <c r="P247" s="1394">
        <v>0</v>
      </c>
      <c r="Q247" s="1394">
        <v>0</v>
      </c>
      <c r="R247" s="1394">
        <v>0</v>
      </c>
      <c r="S247" s="1394">
        <v>0</v>
      </c>
      <c r="T247" s="1394">
        <v>0</v>
      </c>
      <c r="U247" s="1394">
        <v>0</v>
      </c>
      <c r="V247" s="1394">
        <v>0</v>
      </c>
      <c r="W247" s="1394">
        <v>0</v>
      </c>
      <c r="X247" s="1394">
        <v>0</v>
      </c>
      <c r="Y247" s="1394">
        <v>0</v>
      </c>
      <c r="Z247" s="1392"/>
      <c r="AA247" s="1392"/>
      <c r="AB247" s="1392"/>
      <c r="AC247" s="1392"/>
      <c r="AD247" s="1392"/>
    </row>
    <row r="248" spans="2:30" ht="14.4">
      <c r="B248" s="1375" t="s">
        <v>149</v>
      </c>
      <c r="C248" s="1397">
        <v>0</v>
      </c>
      <c r="D248" s="1397">
        <v>0</v>
      </c>
      <c r="E248" s="1397">
        <v>0</v>
      </c>
      <c r="F248" s="1397">
        <v>0</v>
      </c>
      <c r="G248" s="1397">
        <v>0</v>
      </c>
      <c r="H248" s="1397">
        <v>0</v>
      </c>
      <c r="I248" s="1397">
        <v>0</v>
      </c>
      <c r="J248" s="1397">
        <v>0</v>
      </c>
      <c r="K248" s="1397">
        <v>0</v>
      </c>
      <c r="L248" s="1397">
        <v>0</v>
      </c>
      <c r="M248" s="1397">
        <v>0</v>
      </c>
      <c r="N248" s="1397">
        <v>0</v>
      </c>
      <c r="O248" s="1397">
        <v>0</v>
      </c>
      <c r="P248" s="1397">
        <v>0</v>
      </c>
      <c r="Q248" s="1397">
        <v>0</v>
      </c>
      <c r="R248" s="1397">
        <v>0</v>
      </c>
      <c r="S248" s="1397">
        <v>0</v>
      </c>
      <c r="T248" s="1397">
        <v>0</v>
      </c>
      <c r="U248" s="1397">
        <v>0</v>
      </c>
      <c r="V248" s="1397">
        <v>0</v>
      </c>
      <c r="W248" s="1397">
        <v>0</v>
      </c>
      <c r="X248" s="1397">
        <v>0</v>
      </c>
      <c r="Y248" s="1397">
        <v>0</v>
      </c>
      <c r="Z248" s="1392"/>
      <c r="AA248" s="1392"/>
      <c r="AB248" s="1392"/>
      <c r="AC248" s="1392"/>
      <c r="AD248" s="1392"/>
    </row>
    <row r="249" spans="2:30" ht="14.4">
      <c r="B249" s="1375" t="s">
        <v>150</v>
      </c>
      <c r="C249" s="1366">
        <v>0</v>
      </c>
      <c r="D249" s="1366">
        <v>0</v>
      </c>
      <c r="E249" s="1366">
        <v>0</v>
      </c>
      <c r="F249" s="1366">
        <v>0</v>
      </c>
      <c r="G249" s="1366">
        <v>0</v>
      </c>
      <c r="H249" s="1366">
        <v>0</v>
      </c>
      <c r="I249" s="1366">
        <v>0</v>
      </c>
      <c r="J249" s="1366">
        <v>0</v>
      </c>
      <c r="K249" s="1366">
        <v>0</v>
      </c>
      <c r="L249" s="1366">
        <v>0</v>
      </c>
      <c r="M249" s="1366">
        <v>0</v>
      </c>
      <c r="N249" s="1366">
        <v>0</v>
      </c>
      <c r="O249" s="1366">
        <v>0</v>
      </c>
      <c r="P249" s="1366">
        <v>0</v>
      </c>
      <c r="Q249" s="1366">
        <v>0</v>
      </c>
      <c r="R249" s="1366">
        <v>0</v>
      </c>
      <c r="S249" s="1366">
        <v>0</v>
      </c>
      <c r="T249" s="1366">
        <v>0</v>
      </c>
      <c r="U249" s="1366">
        <v>0</v>
      </c>
      <c r="V249" s="1366">
        <v>0</v>
      </c>
      <c r="W249" s="1366">
        <v>0</v>
      </c>
      <c r="X249" s="1366">
        <v>0</v>
      </c>
      <c r="Y249" s="1366">
        <v>0</v>
      </c>
      <c r="Z249" s="1392"/>
      <c r="AA249" s="1392"/>
      <c r="AB249" s="1392"/>
      <c r="AC249" s="1392"/>
      <c r="AD249" s="1392"/>
    </row>
    <row r="250" spans="2:30" ht="14.4">
      <c r="B250" s="1377"/>
      <c r="C250" s="1366"/>
      <c r="D250" s="1366"/>
      <c r="E250" s="1366"/>
      <c r="F250" s="1366"/>
      <c r="G250" s="1366"/>
      <c r="H250" s="1366"/>
      <c r="I250" s="1366"/>
      <c r="J250" s="1366"/>
      <c r="K250" s="1366"/>
      <c r="L250" s="1366"/>
      <c r="M250" s="1366"/>
      <c r="N250" s="1366"/>
      <c r="O250" s="1366"/>
      <c r="P250" s="1366"/>
      <c r="Q250" s="1366"/>
      <c r="R250" s="1366"/>
      <c r="S250" s="1366"/>
      <c r="T250" s="1366"/>
      <c r="U250" s="1366"/>
      <c r="V250" s="1366"/>
      <c r="W250" s="1366"/>
      <c r="X250" s="1366"/>
      <c r="Y250" s="1366"/>
      <c r="Z250" s="1392"/>
      <c r="AA250" s="1392"/>
      <c r="AB250" s="1392"/>
      <c r="AC250" s="1392"/>
      <c r="AD250" s="1392"/>
    </row>
    <row r="251" spans="2:30" ht="14.4">
      <c r="B251" s="1373" t="s">
        <v>141</v>
      </c>
      <c r="C251" s="1365">
        <v>0</v>
      </c>
      <c r="D251" s="1365">
        <v>0</v>
      </c>
      <c r="E251" s="1365">
        <v>0</v>
      </c>
      <c r="F251" s="1365">
        <v>0</v>
      </c>
      <c r="G251" s="1365">
        <v>0</v>
      </c>
      <c r="H251" s="1365">
        <v>0</v>
      </c>
      <c r="I251" s="1365">
        <v>0</v>
      </c>
      <c r="J251" s="1365">
        <v>0</v>
      </c>
      <c r="K251" s="1365">
        <v>0</v>
      </c>
      <c r="L251" s="1365">
        <v>0</v>
      </c>
      <c r="M251" s="1365">
        <v>0</v>
      </c>
      <c r="N251" s="1365">
        <v>0</v>
      </c>
      <c r="O251" s="1365">
        <v>0</v>
      </c>
      <c r="P251" s="1365">
        <v>0</v>
      </c>
      <c r="Q251" s="1365">
        <v>0</v>
      </c>
      <c r="R251" s="1365">
        <v>0</v>
      </c>
      <c r="S251" s="1365">
        <v>0</v>
      </c>
      <c r="T251" s="1365">
        <v>0</v>
      </c>
      <c r="U251" s="1365">
        <v>0</v>
      </c>
      <c r="V251" s="1365">
        <v>0</v>
      </c>
      <c r="W251" s="1365">
        <v>0</v>
      </c>
      <c r="X251" s="1365">
        <v>0</v>
      </c>
      <c r="Y251" s="1365">
        <v>0</v>
      </c>
      <c r="Z251" s="1392"/>
      <c r="AA251" s="1392"/>
      <c r="AB251" s="1392"/>
      <c r="AC251" s="1392"/>
      <c r="AD251" s="1392"/>
    </row>
    <row r="252" spans="2:30" ht="14.4">
      <c r="B252" s="1374" t="s">
        <v>6211</v>
      </c>
      <c r="C252" s="1365">
        <v>0</v>
      </c>
      <c r="D252" s="1365">
        <v>0</v>
      </c>
      <c r="E252" s="1365">
        <v>0</v>
      </c>
      <c r="F252" s="1365">
        <v>0</v>
      </c>
      <c r="G252" s="1365">
        <v>0</v>
      </c>
      <c r="H252" s="1365">
        <v>0</v>
      </c>
      <c r="I252" s="1365">
        <v>0</v>
      </c>
      <c r="J252" s="1365">
        <v>0</v>
      </c>
      <c r="K252" s="1365">
        <v>0</v>
      </c>
      <c r="L252" s="1365">
        <v>0</v>
      </c>
      <c r="M252" s="1365">
        <v>0</v>
      </c>
      <c r="N252" s="1365">
        <v>0</v>
      </c>
      <c r="O252" s="1365">
        <v>0</v>
      </c>
      <c r="P252" s="1365">
        <v>0</v>
      </c>
      <c r="Q252" s="1365">
        <v>0</v>
      </c>
      <c r="R252" s="1365">
        <v>0</v>
      </c>
      <c r="S252" s="1365">
        <v>0</v>
      </c>
      <c r="T252" s="1365">
        <v>0</v>
      </c>
      <c r="U252" s="1365">
        <v>0</v>
      </c>
      <c r="V252" s="1365">
        <v>0</v>
      </c>
      <c r="W252" s="1365">
        <v>0</v>
      </c>
      <c r="X252" s="1365">
        <v>0</v>
      </c>
      <c r="Y252" s="1365">
        <v>0</v>
      </c>
      <c r="Z252" s="1392"/>
      <c r="AA252" s="1392"/>
      <c r="AB252" s="1392"/>
      <c r="AC252" s="1392"/>
      <c r="AD252" s="1392"/>
    </row>
    <row r="253" spans="2:30" ht="14.4">
      <c r="B253" s="1374" t="s">
        <v>6212</v>
      </c>
      <c r="C253" s="1365">
        <v>0</v>
      </c>
      <c r="D253" s="1365">
        <v>0</v>
      </c>
      <c r="E253" s="1365">
        <v>0</v>
      </c>
      <c r="F253" s="1365">
        <v>0</v>
      </c>
      <c r="G253" s="1365">
        <v>0</v>
      </c>
      <c r="H253" s="1365">
        <v>0</v>
      </c>
      <c r="I253" s="1365">
        <v>0</v>
      </c>
      <c r="J253" s="1365">
        <v>0</v>
      </c>
      <c r="K253" s="1365">
        <v>0</v>
      </c>
      <c r="L253" s="1365">
        <v>0</v>
      </c>
      <c r="M253" s="1365">
        <v>0</v>
      </c>
      <c r="N253" s="1365">
        <v>0</v>
      </c>
      <c r="O253" s="1365">
        <v>0</v>
      </c>
      <c r="P253" s="1365">
        <v>0</v>
      </c>
      <c r="Q253" s="1365">
        <v>0</v>
      </c>
      <c r="R253" s="1365">
        <v>0</v>
      </c>
      <c r="S253" s="1365">
        <v>0</v>
      </c>
      <c r="T253" s="1365">
        <v>0</v>
      </c>
      <c r="U253" s="1365">
        <v>0</v>
      </c>
      <c r="V253" s="1365">
        <v>0</v>
      </c>
      <c r="W253" s="1365">
        <v>0</v>
      </c>
      <c r="X253" s="1365">
        <v>0</v>
      </c>
      <c r="Y253" s="1365">
        <v>0</v>
      </c>
      <c r="Z253" s="1392"/>
      <c r="AA253" s="1392"/>
      <c r="AB253" s="1392"/>
      <c r="AC253" s="1392"/>
      <c r="AD253" s="1392"/>
    </row>
    <row r="254" spans="2:30" ht="14.4">
      <c r="B254" s="1373"/>
      <c r="C254" s="1365"/>
      <c r="D254" s="1365"/>
      <c r="E254" s="1365"/>
      <c r="F254" s="1365"/>
      <c r="G254" s="1365"/>
      <c r="H254" s="1365"/>
      <c r="I254" s="1365"/>
      <c r="J254" s="1365"/>
      <c r="K254" s="1365"/>
      <c r="L254" s="1365"/>
      <c r="M254" s="1365"/>
      <c r="N254" s="1365"/>
      <c r="O254" s="1365"/>
      <c r="P254" s="1365"/>
      <c r="Q254" s="1365"/>
      <c r="R254" s="1365"/>
      <c r="S254" s="1365"/>
      <c r="T254" s="1365"/>
      <c r="U254" s="1365"/>
      <c r="V254" s="1365"/>
      <c r="W254" s="1365"/>
      <c r="X254" s="1365"/>
      <c r="Y254" s="1365"/>
      <c r="Z254" s="1392"/>
      <c r="AA254" s="1392"/>
      <c r="AB254" s="1392"/>
      <c r="AC254" s="1392"/>
      <c r="AD254" s="1392"/>
    </row>
    <row r="255" spans="2:30" ht="14.4">
      <c r="B255" s="1374" t="s">
        <v>128</v>
      </c>
      <c r="C255" s="1365">
        <v>0</v>
      </c>
      <c r="D255" s="1365">
        <v>0</v>
      </c>
      <c r="E255" s="1365">
        <v>0</v>
      </c>
      <c r="F255" s="1365">
        <v>0</v>
      </c>
      <c r="G255" s="1365">
        <v>0</v>
      </c>
      <c r="H255" s="1365">
        <v>0</v>
      </c>
      <c r="I255" s="1365">
        <v>0</v>
      </c>
      <c r="J255" s="1365">
        <v>0</v>
      </c>
      <c r="K255" s="1365">
        <v>0</v>
      </c>
      <c r="L255" s="1365">
        <v>0</v>
      </c>
      <c r="M255" s="1365">
        <v>0</v>
      </c>
      <c r="N255" s="1365">
        <v>0</v>
      </c>
      <c r="O255" s="1365">
        <v>0</v>
      </c>
      <c r="P255" s="1365">
        <v>0</v>
      </c>
      <c r="Q255" s="1365">
        <v>0</v>
      </c>
      <c r="R255" s="1365">
        <v>0</v>
      </c>
      <c r="S255" s="1365">
        <v>0</v>
      </c>
      <c r="T255" s="1365">
        <v>0</v>
      </c>
      <c r="U255" s="1365">
        <v>0</v>
      </c>
      <c r="V255" s="1365">
        <v>0</v>
      </c>
      <c r="W255" s="1365">
        <v>0</v>
      </c>
      <c r="X255" s="1365">
        <v>0</v>
      </c>
      <c r="Y255" s="1365">
        <v>0</v>
      </c>
      <c r="Z255" s="1392"/>
      <c r="AA255" s="1392"/>
      <c r="AB255" s="1392"/>
      <c r="AC255" s="1392"/>
      <c r="AD255" s="1392"/>
    </row>
    <row r="256" spans="2:30" ht="14.4">
      <c r="B256" s="1375" t="s">
        <v>118</v>
      </c>
      <c r="C256" s="1350">
        <v>0</v>
      </c>
      <c r="D256" s="1350">
        <v>0</v>
      </c>
      <c r="E256" s="1350">
        <v>0</v>
      </c>
      <c r="F256" s="1350">
        <v>0</v>
      </c>
      <c r="G256" s="1350">
        <v>0</v>
      </c>
      <c r="H256" s="1350">
        <v>0</v>
      </c>
      <c r="I256" s="1350">
        <v>0</v>
      </c>
      <c r="J256" s="1350">
        <v>0</v>
      </c>
      <c r="K256" s="1350">
        <v>0</v>
      </c>
      <c r="L256" s="1350">
        <v>0</v>
      </c>
      <c r="M256" s="1350">
        <v>0</v>
      </c>
      <c r="N256" s="1350">
        <v>0</v>
      </c>
      <c r="O256" s="1350">
        <v>0</v>
      </c>
      <c r="P256" s="1350">
        <v>0</v>
      </c>
      <c r="Q256" s="1350">
        <v>0</v>
      </c>
      <c r="R256" s="1350">
        <v>0</v>
      </c>
      <c r="S256" s="1350">
        <v>0</v>
      </c>
      <c r="T256" s="1350">
        <v>0</v>
      </c>
      <c r="U256" s="1350">
        <v>0</v>
      </c>
      <c r="V256" s="1350">
        <v>0</v>
      </c>
      <c r="W256" s="1350">
        <v>0</v>
      </c>
      <c r="X256" s="1350">
        <v>0</v>
      </c>
      <c r="Y256" s="1350">
        <v>0</v>
      </c>
      <c r="Z256" s="1392"/>
      <c r="AA256" s="1392"/>
      <c r="AB256" s="1392"/>
      <c r="AC256" s="1392"/>
      <c r="AD256" s="1392"/>
    </row>
    <row r="257" spans="2:30" ht="14.4">
      <c r="B257" s="1375" t="s">
        <v>119</v>
      </c>
      <c r="C257" s="1350">
        <v>0</v>
      </c>
      <c r="D257" s="1350">
        <v>0</v>
      </c>
      <c r="E257" s="1350">
        <v>0</v>
      </c>
      <c r="F257" s="1350">
        <v>0</v>
      </c>
      <c r="G257" s="1350">
        <v>0</v>
      </c>
      <c r="H257" s="1350">
        <v>0</v>
      </c>
      <c r="I257" s="1350">
        <v>0</v>
      </c>
      <c r="J257" s="1350">
        <v>0</v>
      </c>
      <c r="K257" s="1350">
        <v>0</v>
      </c>
      <c r="L257" s="1350">
        <v>0</v>
      </c>
      <c r="M257" s="1350">
        <v>0</v>
      </c>
      <c r="N257" s="1350">
        <v>0</v>
      </c>
      <c r="O257" s="1350">
        <v>0</v>
      </c>
      <c r="P257" s="1350">
        <v>0</v>
      </c>
      <c r="Q257" s="1350">
        <v>0</v>
      </c>
      <c r="R257" s="1350">
        <v>0</v>
      </c>
      <c r="S257" s="1350">
        <v>0</v>
      </c>
      <c r="T257" s="1350">
        <v>0</v>
      </c>
      <c r="U257" s="1350">
        <v>0</v>
      </c>
      <c r="V257" s="1350">
        <v>0</v>
      </c>
      <c r="W257" s="1350">
        <v>0</v>
      </c>
      <c r="X257" s="1350">
        <v>0</v>
      </c>
      <c r="Y257" s="1350">
        <v>0</v>
      </c>
      <c r="Z257" s="1392"/>
      <c r="AA257" s="1392"/>
      <c r="AB257" s="1392"/>
      <c r="AC257" s="1392"/>
      <c r="AD257" s="1392"/>
    </row>
    <row r="258" spans="2:30" ht="14.4">
      <c r="B258" s="1375" t="s">
        <v>120</v>
      </c>
      <c r="C258" s="1350">
        <v>0</v>
      </c>
      <c r="D258" s="1350">
        <v>0</v>
      </c>
      <c r="E258" s="1350">
        <v>0</v>
      </c>
      <c r="F258" s="1350">
        <v>0</v>
      </c>
      <c r="G258" s="1350">
        <v>0</v>
      </c>
      <c r="H258" s="1350">
        <v>0</v>
      </c>
      <c r="I258" s="1350">
        <v>0</v>
      </c>
      <c r="J258" s="1350">
        <v>0</v>
      </c>
      <c r="K258" s="1350">
        <v>0</v>
      </c>
      <c r="L258" s="1350">
        <v>0</v>
      </c>
      <c r="M258" s="1350">
        <v>0</v>
      </c>
      <c r="N258" s="1350">
        <v>0</v>
      </c>
      <c r="O258" s="1350">
        <v>0</v>
      </c>
      <c r="P258" s="1350">
        <v>0</v>
      </c>
      <c r="Q258" s="1350">
        <v>0</v>
      </c>
      <c r="R258" s="1350">
        <v>0</v>
      </c>
      <c r="S258" s="1350">
        <v>0</v>
      </c>
      <c r="T258" s="1350">
        <v>0</v>
      </c>
      <c r="U258" s="1350">
        <v>0</v>
      </c>
      <c r="V258" s="1350">
        <v>0</v>
      </c>
      <c r="W258" s="1350">
        <v>0</v>
      </c>
      <c r="X258" s="1350">
        <v>0</v>
      </c>
      <c r="Y258" s="1350">
        <v>0</v>
      </c>
      <c r="Z258" s="1392"/>
      <c r="AA258" s="1392"/>
      <c r="AB258" s="1392"/>
      <c r="AC258" s="1392"/>
      <c r="AD258" s="1392"/>
    </row>
    <row r="259" spans="2:30" ht="14.4">
      <c r="B259" s="1375" t="s">
        <v>121</v>
      </c>
      <c r="C259" s="1350">
        <v>0</v>
      </c>
      <c r="D259" s="1350">
        <v>0</v>
      </c>
      <c r="E259" s="1350">
        <v>0</v>
      </c>
      <c r="F259" s="1350">
        <v>0</v>
      </c>
      <c r="G259" s="1350">
        <v>0</v>
      </c>
      <c r="H259" s="1350">
        <v>0</v>
      </c>
      <c r="I259" s="1350">
        <v>0</v>
      </c>
      <c r="J259" s="1350">
        <v>0</v>
      </c>
      <c r="K259" s="1350">
        <v>0</v>
      </c>
      <c r="L259" s="1350">
        <v>0</v>
      </c>
      <c r="M259" s="1350">
        <v>0</v>
      </c>
      <c r="N259" s="1350">
        <v>0</v>
      </c>
      <c r="O259" s="1350">
        <v>0</v>
      </c>
      <c r="P259" s="1350">
        <v>0</v>
      </c>
      <c r="Q259" s="1350">
        <v>0</v>
      </c>
      <c r="R259" s="1350">
        <v>0</v>
      </c>
      <c r="S259" s="1350">
        <v>0</v>
      </c>
      <c r="T259" s="1350">
        <v>0</v>
      </c>
      <c r="U259" s="1350">
        <v>0</v>
      </c>
      <c r="V259" s="1350">
        <v>0</v>
      </c>
      <c r="W259" s="1350">
        <v>0</v>
      </c>
      <c r="X259" s="1350">
        <v>0</v>
      </c>
      <c r="Y259" s="1350">
        <v>0</v>
      </c>
      <c r="Z259" s="1392"/>
      <c r="AA259" s="1392"/>
      <c r="AB259" s="1392"/>
      <c r="AC259" s="1392"/>
      <c r="AD259" s="1392"/>
    </row>
    <row r="260" spans="2:30" ht="14.4">
      <c r="B260" s="1362" t="s">
        <v>6247</v>
      </c>
      <c r="C260" s="1350">
        <v>0</v>
      </c>
      <c r="D260" s="1350">
        <v>0</v>
      </c>
      <c r="E260" s="1350">
        <v>0</v>
      </c>
      <c r="F260" s="1350">
        <v>0</v>
      </c>
      <c r="G260" s="1350">
        <v>0</v>
      </c>
      <c r="H260" s="1350">
        <v>0</v>
      </c>
      <c r="I260" s="1350">
        <v>0</v>
      </c>
      <c r="J260" s="1350">
        <v>0</v>
      </c>
      <c r="K260" s="1350">
        <v>0</v>
      </c>
      <c r="L260" s="1350">
        <v>0</v>
      </c>
      <c r="M260" s="1350">
        <v>0</v>
      </c>
      <c r="N260" s="1350">
        <v>0</v>
      </c>
      <c r="O260" s="1350">
        <v>0</v>
      </c>
      <c r="P260" s="1350">
        <v>0</v>
      </c>
      <c r="Q260" s="1350">
        <v>0</v>
      </c>
      <c r="R260" s="1350">
        <v>0</v>
      </c>
      <c r="S260" s="1350">
        <v>0</v>
      </c>
      <c r="T260" s="1350">
        <v>0</v>
      </c>
      <c r="U260" s="1350">
        <v>0</v>
      </c>
      <c r="V260" s="1350">
        <v>0</v>
      </c>
      <c r="W260" s="1350">
        <v>0</v>
      </c>
      <c r="X260" s="1350">
        <v>0</v>
      </c>
      <c r="Y260" s="1350">
        <v>0</v>
      </c>
      <c r="Z260" s="1392"/>
      <c r="AA260" s="1392"/>
      <c r="AB260" s="1392"/>
      <c r="AC260" s="1392"/>
      <c r="AD260" s="1392"/>
    </row>
    <row r="261" spans="2:30" ht="14.4">
      <c r="B261" s="1362" t="s">
        <v>122</v>
      </c>
      <c r="C261" s="1350">
        <v>0</v>
      </c>
      <c r="D261" s="1350">
        <v>0</v>
      </c>
      <c r="E261" s="1350">
        <v>0</v>
      </c>
      <c r="F261" s="1350">
        <v>0</v>
      </c>
      <c r="G261" s="1350">
        <v>0</v>
      </c>
      <c r="H261" s="1350">
        <v>0</v>
      </c>
      <c r="I261" s="1350">
        <v>0</v>
      </c>
      <c r="J261" s="1350">
        <v>0</v>
      </c>
      <c r="K261" s="1350">
        <v>0</v>
      </c>
      <c r="L261" s="1350">
        <v>0</v>
      </c>
      <c r="M261" s="1350">
        <v>0</v>
      </c>
      <c r="N261" s="1350">
        <v>0</v>
      </c>
      <c r="O261" s="1350">
        <v>0</v>
      </c>
      <c r="P261" s="1350">
        <v>0</v>
      </c>
      <c r="Q261" s="1350">
        <v>0</v>
      </c>
      <c r="R261" s="1350">
        <v>0</v>
      </c>
      <c r="S261" s="1350">
        <v>0</v>
      </c>
      <c r="T261" s="1350">
        <v>0</v>
      </c>
      <c r="U261" s="1350">
        <v>0</v>
      </c>
      <c r="V261" s="1350">
        <v>0</v>
      </c>
      <c r="W261" s="1350">
        <v>0</v>
      </c>
      <c r="X261" s="1350">
        <v>0</v>
      </c>
      <c r="Y261" s="1350">
        <v>0</v>
      </c>
      <c r="Z261" s="1392"/>
      <c r="AA261" s="1392"/>
      <c r="AB261" s="1392"/>
      <c r="AC261" s="1392"/>
      <c r="AD261" s="1392"/>
    </row>
    <row r="262" spans="2:30" ht="14.4">
      <c r="B262" s="1375" t="s">
        <v>117</v>
      </c>
      <c r="C262" s="1350">
        <v>0</v>
      </c>
      <c r="D262" s="1350">
        <v>0</v>
      </c>
      <c r="E262" s="1350">
        <v>0</v>
      </c>
      <c r="F262" s="1350">
        <v>0</v>
      </c>
      <c r="G262" s="1350">
        <v>0</v>
      </c>
      <c r="H262" s="1350">
        <v>0</v>
      </c>
      <c r="I262" s="1350">
        <v>0</v>
      </c>
      <c r="J262" s="1350">
        <v>0</v>
      </c>
      <c r="K262" s="1350">
        <v>0</v>
      </c>
      <c r="L262" s="1350">
        <v>0</v>
      </c>
      <c r="M262" s="1350">
        <v>0</v>
      </c>
      <c r="N262" s="1350">
        <v>0</v>
      </c>
      <c r="O262" s="1350">
        <v>0</v>
      </c>
      <c r="P262" s="1350">
        <v>0</v>
      </c>
      <c r="Q262" s="1350">
        <v>0</v>
      </c>
      <c r="R262" s="1350">
        <v>0</v>
      </c>
      <c r="S262" s="1350">
        <v>0</v>
      </c>
      <c r="T262" s="1350">
        <v>0</v>
      </c>
      <c r="U262" s="1350">
        <v>0</v>
      </c>
      <c r="V262" s="1350">
        <v>0</v>
      </c>
      <c r="W262" s="1350">
        <v>0</v>
      </c>
      <c r="X262" s="1350">
        <v>0</v>
      </c>
      <c r="Y262" s="1350">
        <v>0</v>
      </c>
      <c r="Z262" s="1392"/>
      <c r="AA262" s="1392"/>
      <c r="AB262" s="1392"/>
      <c r="AC262" s="1392"/>
      <c r="AD262" s="1392"/>
    </row>
    <row r="263" spans="2:30" ht="28.8">
      <c r="B263" s="1408" t="s">
        <v>6248</v>
      </c>
      <c r="C263" s="1350">
        <v>0</v>
      </c>
      <c r="D263" s="1350">
        <v>0</v>
      </c>
      <c r="E263" s="1350">
        <v>0</v>
      </c>
      <c r="F263" s="1350">
        <v>0</v>
      </c>
      <c r="G263" s="1350">
        <v>0</v>
      </c>
      <c r="H263" s="1350">
        <v>0</v>
      </c>
      <c r="I263" s="1350">
        <v>0</v>
      </c>
      <c r="J263" s="1350">
        <v>0</v>
      </c>
      <c r="K263" s="1350">
        <v>0</v>
      </c>
      <c r="L263" s="1350">
        <v>0</v>
      </c>
      <c r="M263" s="1350">
        <v>0</v>
      </c>
      <c r="N263" s="1350">
        <v>0</v>
      </c>
      <c r="O263" s="1350">
        <v>0</v>
      </c>
      <c r="P263" s="1350">
        <v>0</v>
      </c>
      <c r="Q263" s="1350">
        <v>0</v>
      </c>
      <c r="R263" s="1350">
        <v>0</v>
      </c>
      <c r="S263" s="1350">
        <v>0</v>
      </c>
      <c r="T263" s="1350">
        <v>0</v>
      </c>
      <c r="U263" s="1350">
        <v>0</v>
      </c>
      <c r="V263" s="1350">
        <v>0</v>
      </c>
      <c r="W263" s="1350">
        <v>0</v>
      </c>
      <c r="X263" s="1350">
        <v>0</v>
      </c>
      <c r="Y263" s="1350">
        <v>0</v>
      </c>
      <c r="Z263" s="1392"/>
      <c r="AA263" s="1392"/>
      <c r="AB263" s="1392"/>
      <c r="AC263" s="1392"/>
      <c r="AD263" s="1392"/>
    </row>
    <row r="264" spans="2:30" ht="14.4">
      <c r="B264" s="1362" t="s">
        <v>6287</v>
      </c>
      <c r="C264" s="1350">
        <v>0</v>
      </c>
      <c r="D264" s="1350">
        <v>0</v>
      </c>
      <c r="E264" s="1350">
        <v>0</v>
      </c>
      <c r="F264" s="1350">
        <v>0</v>
      </c>
      <c r="G264" s="1350">
        <v>0</v>
      </c>
      <c r="H264" s="1350">
        <v>0</v>
      </c>
      <c r="I264" s="1350">
        <v>0</v>
      </c>
      <c r="J264" s="1350">
        <v>0</v>
      </c>
      <c r="K264" s="1350">
        <v>0</v>
      </c>
      <c r="L264" s="1350">
        <v>0</v>
      </c>
      <c r="M264" s="1350">
        <v>0</v>
      </c>
      <c r="N264" s="1350">
        <v>0</v>
      </c>
      <c r="O264" s="1350">
        <v>0</v>
      </c>
      <c r="P264" s="1350">
        <v>0</v>
      </c>
      <c r="Q264" s="1350">
        <v>0</v>
      </c>
      <c r="R264" s="1350">
        <v>0</v>
      </c>
      <c r="S264" s="1350">
        <v>0</v>
      </c>
      <c r="T264" s="1350">
        <v>0</v>
      </c>
      <c r="U264" s="1350">
        <v>0</v>
      </c>
      <c r="V264" s="1350">
        <v>0</v>
      </c>
      <c r="W264" s="1350">
        <v>0</v>
      </c>
      <c r="X264" s="1350">
        <v>0</v>
      </c>
      <c r="Y264" s="1350">
        <v>0</v>
      </c>
      <c r="Z264" s="1392"/>
      <c r="AA264" s="1392"/>
      <c r="AB264" s="1392"/>
      <c r="AC264" s="1392"/>
      <c r="AD264" s="1392"/>
    </row>
    <row r="265" spans="2:30" ht="14.4">
      <c r="B265" s="1362" t="s">
        <v>6288</v>
      </c>
      <c r="C265" s="1350">
        <v>0</v>
      </c>
      <c r="D265" s="1350">
        <v>0</v>
      </c>
      <c r="E265" s="1350">
        <v>0</v>
      </c>
      <c r="F265" s="1350">
        <v>0</v>
      </c>
      <c r="G265" s="1350">
        <v>0</v>
      </c>
      <c r="H265" s="1350">
        <v>0</v>
      </c>
      <c r="I265" s="1350">
        <v>0</v>
      </c>
      <c r="J265" s="1350">
        <v>0</v>
      </c>
      <c r="K265" s="1350">
        <v>0</v>
      </c>
      <c r="L265" s="1350">
        <v>0</v>
      </c>
      <c r="M265" s="1350">
        <v>0</v>
      </c>
      <c r="N265" s="1350">
        <v>0</v>
      </c>
      <c r="O265" s="1350">
        <v>0</v>
      </c>
      <c r="P265" s="1350">
        <v>0</v>
      </c>
      <c r="Q265" s="1350">
        <v>0</v>
      </c>
      <c r="R265" s="1350">
        <v>0</v>
      </c>
      <c r="S265" s="1350">
        <v>0</v>
      </c>
      <c r="T265" s="1350">
        <v>0</v>
      </c>
      <c r="U265" s="1350">
        <v>0</v>
      </c>
      <c r="V265" s="1350">
        <v>0</v>
      </c>
      <c r="W265" s="1350">
        <v>0</v>
      </c>
      <c r="X265" s="1350">
        <v>0</v>
      </c>
      <c r="Y265" s="1350">
        <v>0</v>
      </c>
      <c r="Z265" s="1392"/>
      <c r="AA265" s="1392"/>
      <c r="AB265" s="1392"/>
      <c r="AC265" s="1392"/>
      <c r="AD265" s="1392"/>
    </row>
    <row r="266" spans="2:30" ht="14.4">
      <c r="B266" s="1362" t="s">
        <v>6289</v>
      </c>
      <c r="C266" s="1350">
        <v>0</v>
      </c>
      <c r="D266" s="1350">
        <v>0</v>
      </c>
      <c r="E266" s="1350">
        <v>0</v>
      </c>
      <c r="F266" s="1350">
        <v>0</v>
      </c>
      <c r="G266" s="1350">
        <v>0</v>
      </c>
      <c r="H266" s="1350">
        <v>0</v>
      </c>
      <c r="I266" s="1350">
        <v>0</v>
      </c>
      <c r="J266" s="1350">
        <v>0</v>
      </c>
      <c r="K266" s="1350">
        <v>0</v>
      </c>
      <c r="L266" s="1350">
        <v>0</v>
      </c>
      <c r="M266" s="1350">
        <v>0</v>
      </c>
      <c r="N266" s="1350">
        <v>0</v>
      </c>
      <c r="O266" s="1350">
        <v>0</v>
      </c>
      <c r="P266" s="1350">
        <v>0</v>
      </c>
      <c r="Q266" s="1350">
        <v>0</v>
      </c>
      <c r="R266" s="1350">
        <v>0</v>
      </c>
      <c r="S266" s="1350">
        <v>0</v>
      </c>
      <c r="T266" s="1350">
        <v>0</v>
      </c>
      <c r="U266" s="1350">
        <v>0</v>
      </c>
      <c r="V266" s="1350">
        <v>0</v>
      </c>
      <c r="W266" s="1350">
        <v>0</v>
      </c>
      <c r="X266" s="1350">
        <v>0</v>
      </c>
      <c r="Y266" s="1350">
        <v>0</v>
      </c>
      <c r="Z266" s="1392"/>
      <c r="AA266" s="1392"/>
      <c r="AB266" s="1392"/>
      <c r="AC266" s="1392"/>
      <c r="AD266" s="1392"/>
    </row>
    <row r="267" spans="2:30" ht="14.4">
      <c r="B267" s="1362" t="s">
        <v>6290</v>
      </c>
      <c r="C267" s="1350">
        <v>0</v>
      </c>
      <c r="D267" s="1350">
        <v>0</v>
      </c>
      <c r="E267" s="1350">
        <v>0</v>
      </c>
      <c r="F267" s="1350">
        <v>0</v>
      </c>
      <c r="G267" s="1350">
        <v>0</v>
      </c>
      <c r="H267" s="1350">
        <v>0</v>
      </c>
      <c r="I267" s="1350">
        <v>0</v>
      </c>
      <c r="J267" s="1350">
        <v>0</v>
      </c>
      <c r="K267" s="1350">
        <v>0</v>
      </c>
      <c r="L267" s="1350">
        <v>0</v>
      </c>
      <c r="M267" s="1350">
        <v>0</v>
      </c>
      <c r="N267" s="1350">
        <v>0</v>
      </c>
      <c r="O267" s="1350">
        <v>0</v>
      </c>
      <c r="P267" s="1350">
        <v>0</v>
      </c>
      <c r="Q267" s="1350">
        <v>0</v>
      </c>
      <c r="R267" s="1350">
        <v>0</v>
      </c>
      <c r="S267" s="1350">
        <v>0</v>
      </c>
      <c r="T267" s="1350">
        <v>0</v>
      </c>
      <c r="U267" s="1350">
        <v>0</v>
      </c>
      <c r="V267" s="1350">
        <v>0</v>
      </c>
      <c r="W267" s="1350">
        <v>0</v>
      </c>
      <c r="X267" s="1350">
        <v>0</v>
      </c>
      <c r="Y267" s="1350">
        <v>0</v>
      </c>
      <c r="Z267" s="1392"/>
      <c r="AA267" s="1392"/>
      <c r="AB267" s="1392"/>
      <c r="AC267" s="1392"/>
      <c r="AD267" s="1392"/>
    </row>
    <row r="268" spans="2:30" ht="14.4">
      <c r="B268" s="1362" t="s">
        <v>6291</v>
      </c>
      <c r="C268" s="1350">
        <v>0</v>
      </c>
      <c r="D268" s="1350">
        <v>0</v>
      </c>
      <c r="E268" s="1350">
        <v>0</v>
      </c>
      <c r="F268" s="1350">
        <v>0</v>
      </c>
      <c r="G268" s="1350">
        <v>0</v>
      </c>
      <c r="H268" s="1350">
        <v>0</v>
      </c>
      <c r="I268" s="1350">
        <v>0</v>
      </c>
      <c r="J268" s="1350">
        <v>0</v>
      </c>
      <c r="K268" s="1350">
        <v>0</v>
      </c>
      <c r="L268" s="1350">
        <v>0</v>
      </c>
      <c r="M268" s="1350">
        <v>0</v>
      </c>
      <c r="N268" s="1350">
        <v>0</v>
      </c>
      <c r="O268" s="1350">
        <v>0</v>
      </c>
      <c r="P268" s="1350">
        <v>0</v>
      </c>
      <c r="Q268" s="1350">
        <v>0</v>
      </c>
      <c r="R268" s="1350">
        <v>0</v>
      </c>
      <c r="S268" s="1350">
        <v>0</v>
      </c>
      <c r="T268" s="1350">
        <v>0</v>
      </c>
      <c r="U268" s="1350">
        <v>0</v>
      </c>
      <c r="V268" s="1350">
        <v>0</v>
      </c>
      <c r="W268" s="1350">
        <v>0</v>
      </c>
      <c r="X268" s="1350">
        <v>0</v>
      </c>
      <c r="Y268" s="1350">
        <v>0</v>
      </c>
      <c r="Z268" s="1392"/>
      <c r="AA268" s="1392"/>
      <c r="AB268" s="1392"/>
      <c r="AC268" s="1392"/>
      <c r="AD268" s="1392"/>
    </row>
    <row r="269" spans="2:30" ht="14.4">
      <c r="B269" s="1375"/>
      <c r="C269" s="1350"/>
      <c r="D269" s="1350"/>
      <c r="E269" s="1350"/>
      <c r="F269" s="1350"/>
      <c r="G269" s="1350"/>
      <c r="H269" s="1350"/>
      <c r="I269" s="1350"/>
      <c r="J269" s="1350"/>
      <c r="K269" s="1350"/>
      <c r="L269" s="1350"/>
      <c r="M269" s="1350"/>
      <c r="N269" s="1350"/>
      <c r="O269" s="1350"/>
      <c r="P269" s="1350"/>
      <c r="Q269" s="1350"/>
      <c r="R269" s="1350"/>
      <c r="S269" s="1350"/>
      <c r="T269" s="1350"/>
      <c r="U269" s="1350"/>
      <c r="V269" s="1350"/>
      <c r="W269" s="1350"/>
      <c r="X269" s="1350"/>
      <c r="Y269" s="1350"/>
      <c r="Z269" s="1392"/>
      <c r="AA269" s="1392"/>
      <c r="AB269" s="1392"/>
      <c r="AC269" s="1392"/>
      <c r="AD269" s="1392"/>
    </row>
    <row r="270" spans="2:30" ht="14.4">
      <c r="B270" s="1374" t="s">
        <v>6226</v>
      </c>
      <c r="C270" s="1365">
        <v>0</v>
      </c>
      <c r="D270" s="1365">
        <v>0</v>
      </c>
      <c r="E270" s="1365">
        <v>0</v>
      </c>
      <c r="F270" s="1365">
        <v>0</v>
      </c>
      <c r="G270" s="1365">
        <v>0</v>
      </c>
      <c r="H270" s="1365">
        <v>0</v>
      </c>
      <c r="I270" s="1365">
        <v>0</v>
      </c>
      <c r="J270" s="1365">
        <v>0</v>
      </c>
      <c r="K270" s="1365">
        <v>0</v>
      </c>
      <c r="L270" s="1365">
        <v>0</v>
      </c>
      <c r="M270" s="1365">
        <v>0</v>
      </c>
      <c r="N270" s="1365">
        <v>0</v>
      </c>
      <c r="O270" s="1365">
        <v>0</v>
      </c>
      <c r="P270" s="1365">
        <v>0</v>
      </c>
      <c r="Q270" s="1365">
        <v>0</v>
      </c>
      <c r="R270" s="1365">
        <v>0</v>
      </c>
      <c r="S270" s="1365">
        <v>0</v>
      </c>
      <c r="T270" s="1365">
        <v>0</v>
      </c>
      <c r="U270" s="1365">
        <v>0</v>
      </c>
      <c r="V270" s="1365">
        <v>0</v>
      </c>
      <c r="W270" s="1365">
        <v>0</v>
      </c>
      <c r="X270" s="1365">
        <v>0</v>
      </c>
      <c r="Y270" s="1365">
        <v>0</v>
      </c>
      <c r="Z270" s="1392"/>
      <c r="AA270" s="1392"/>
      <c r="AB270" s="1392"/>
      <c r="AC270" s="1392"/>
      <c r="AD270" s="1392"/>
    </row>
    <row r="271" spans="2:30" ht="14.4">
      <c r="B271" s="1374" t="s">
        <v>6227</v>
      </c>
      <c r="C271" s="1365">
        <v>0</v>
      </c>
      <c r="D271" s="1365">
        <v>0</v>
      </c>
      <c r="E271" s="1365">
        <v>0</v>
      </c>
      <c r="F271" s="1365">
        <v>0</v>
      </c>
      <c r="G271" s="1365">
        <v>0</v>
      </c>
      <c r="H271" s="1365">
        <v>0</v>
      </c>
      <c r="I271" s="1365">
        <v>0</v>
      </c>
      <c r="J271" s="1365">
        <v>0</v>
      </c>
      <c r="K271" s="1365">
        <v>0</v>
      </c>
      <c r="L271" s="1365">
        <v>0</v>
      </c>
      <c r="M271" s="1365">
        <v>0</v>
      </c>
      <c r="N271" s="1365">
        <v>0</v>
      </c>
      <c r="O271" s="1365">
        <v>0</v>
      </c>
      <c r="P271" s="1365">
        <v>0</v>
      </c>
      <c r="Q271" s="1365">
        <v>0</v>
      </c>
      <c r="R271" s="1365">
        <v>0</v>
      </c>
      <c r="S271" s="1365">
        <v>0</v>
      </c>
      <c r="T271" s="1365">
        <v>0</v>
      </c>
      <c r="U271" s="1365">
        <v>0</v>
      </c>
      <c r="V271" s="1365">
        <v>0</v>
      </c>
      <c r="W271" s="1365">
        <v>0</v>
      </c>
      <c r="X271" s="1365">
        <v>0</v>
      </c>
      <c r="Y271" s="1365">
        <v>0</v>
      </c>
      <c r="Z271" s="1392"/>
      <c r="AA271" s="1392"/>
      <c r="AB271" s="1392"/>
      <c r="AC271" s="1392"/>
      <c r="AD271" s="1392"/>
    </row>
    <row r="272" spans="2:30" ht="14.4">
      <c r="B272" s="1375"/>
      <c r="C272" s="1350"/>
      <c r="D272" s="1350"/>
      <c r="E272" s="1350"/>
      <c r="F272" s="1350"/>
      <c r="G272" s="1350"/>
      <c r="H272" s="1350"/>
      <c r="I272" s="1350"/>
      <c r="J272" s="1350"/>
      <c r="K272" s="1350"/>
      <c r="L272" s="1350"/>
      <c r="M272" s="1350"/>
      <c r="N272" s="1350"/>
      <c r="O272" s="1350"/>
      <c r="P272" s="1350"/>
      <c r="Q272" s="1350"/>
      <c r="R272" s="1350"/>
      <c r="S272" s="1350"/>
      <c r="T272" s="1350"/>
      <c r="U272" s="1350"/>
      <c r="V272" s="1350"/>
      <c r="W272" s="1350"/>
      <c r="X272" s="1350"/>
      <c r="Y272" s="1350"/>
      <c r="Z272" s="1392"/>
      <c r="AA272" s="1392"/>
      <c r="AB272" s="1392"/>
      <c r="AC272" s="1392"/>
      <c r="AD272" s="1392"/>
    </row>
    <row r="273" spans="2:30" ht="14.4">
      <c r="B273" s="1374" t="s">
        <v>6242</v>
      </c>
      <c r="C273" s="1365">
        <v>0</v>
      </c>
      <c r="D273" s="1365">
        <v>0</v>
      </c>
      <c r="E273" s="1365">
        <v>0</v>
      </c>
      <c r="F273" s="1365">
        <v>0</v>
      </c>
      <c r="G273" s="1365">
        <v>0</v>
      </c>
      <c r="H273" s="1365">
        <v>0</v>
      </c>
      <c r="I273" s="1365">
        <v>0</v>
      </c>
      <c r="J273" s="1365">
        <v>0</v>
      </c>
      <c r="K273" s="1365">
        <v>0</v>
      </c>
      <c r="L273" s="1365">
        <v>0</v>
      </c>
      <c r="M273" s="1365">
        <v>0</v>
      </c>
      <c r="N273" s="1365">
        <v>0</v>
      </c>
      <c r="O273" s="1365">
        <v>0</v>
      </c>
      <c r="P273" s="1365">
        <v>0</v>
      </c>
      <c r="Q273" s="1365">
        <v>0</v>
      </c>
      <c r="R273" s="1365">
        <v>0</v>
      </c>
      <c r="S273" s="1365">
        <v>0</v>
      </c>
      <c r="T273" s="1365">
        <v>0</v>
      </c>
      <c r="U273" s="1365">
        <v>0</v>
      </c>
      <c r="V273" s="1365">
        <v>0</v>
      </c>
      <c r="W273" s="1365">
        <v>0</v>
      </c>
      <c r="X273" s="1365">
        <v>0</v>
      </c>
      <c r="Y273" s="1365">
        <v>0</v>
      </c>
      <c r="Z273" s="1392"/>
      <c r="AA273" s="1392"/>
      <c r="AB273" s="1392"/>
      <c r="AC273" s="1392"/>
      <c r="AD273" s="1392"/>
    </row>
    <row r="274" spans="2:30" ht="14.4">
      <c r="B274" s="1374" t="s">
        <v>6228</v>
      </c>
      <c r="C274" s="1365">
        <v>0</v>
      </c>
      <c r="D274" s="1365">
        <v>0</v>
      </c>
      <c r="E274" s="1365">
        <v>0</v>
      </c>
      <c r="F274" s="1365">
        <v>0</v>
      </c>
      <c r="G274" s="1365">
        <v>0</v>
      </c>
      <c r="H274" s="1365">
        <v>0</v>
      </c>
      <c r="I274" s="1365">
        <v>0</v>
      </c>
      <c r="J274" s="1365">
        <v>0</v>
      </c>
      <c r="K274" s="1365">
        <v>0</v>
      </c>
      <c r="L274" s="1365">
        <v>0</v>
      </c>
      <c r="M274" s="1365">
        <v>0</v>
      </c>
      <c r="N274" s="1365">
        <v>0</v>
      </c>
      <c r="O274" s="1365">
        <v>0</v>
      </c>
      <c r="P274" s="1365">
        <v>0</v>
      </c>
      <c r="Q274" s="1365">
        <v>0</v>
      </c>
      <c r="R274" s="1365">
        <v>0</v>
      </c>
      <c r="S274" s="1365">
        <v>0</v>
      </c>
      <c r="T274" s="1365">
        <v>0</v>
      </c>
      <c r="U274" s="1365">
        <v>0</v>
      </c>
      <c r="V274" s="1365">
        <v>0</v>
      </c>
      <c r="W274" s="1365">
        <v>0</v>
      </c>
      <c r="X274" s="1365">
        <v>0</v>
      </c>
      <c r="Y274" s="1365">
        <v>0</v>
      </c>
      <c r="Z274" s="1392"/>
      <c r="AA274" s="1392"/>
      <c r="AB274" s="1392"/>
      <c r="AC274" s="1392"/>
      <c r="AD274" s="1392"/>
    </row>
    <row r="275" spans="2:30" ht="14.4">
      <c r="B275" s="1377"/>
      <c r="C275" s="1350"/>
      <c r="D275" s="1350"/>
      <c r="E275" s="1350"/>
      <c r="F275" s="1350"/>
      <c r="G275" s="1350"/>
      <c r="H275" s="1350"/>
      <c r="I275" s="1350"/>
      <c r="J275" s="1350"/>
      <c r="K275" s="1350"/>
      <c r="L275" s="1350"/>
      <c r="M275" s="1350"/>
      <c r="N275" s="1350"/>
      <c r="O275" s="1350"/>
      <c r="P275" s="1350"/>
      <c r="Q275" s="1350"/>
      <c r="R275" s="1350"/>
      <c r="S275" s="1350"/>
      <c r="T275" s="1350"/>
      <c r="U275" s="1350"/>
      <c r="V275" s="1350"/>
      <c r="W275" s="1350"/>
      <c r="X275" s="1350"/>
      <c r="Y275" s="1350"/>
      <c r="Z275" s="1392"/>
      <c r="AA275" s="1392"/>
      <c r="AB275" s="1392"/>
      <c r="AC275" s="1392"/>
      <c r="AD275" s="1392"/>
    </row>
    <row r="276" spans="2:30" ht="14.4">
      <c r="B276" s="1378" t="s">
        <v>129</v>
      </c>
      <c r="C276" s="1365">
        <v>0</v>
      </c>
      <c r="D276" s="1365">
        <v>0</v>
      </c>
      <c r="E276" s="1365">
        <v>0</v>
      </c>
      <c r="F276" s="1365">
        <v>0</v>
      </c>
      <c r="G276" s="1365">
        <v>0</v>
      </c>
      <c r="H276" s="1365">
        <v>0</v>
      </c>
      <c r="I276" s="1365">
        <v>0</v>
      </c>
      <c r="J276" s="1365">
        <v>0</v>
      </c>
      <c r="K276" s="1365">
        <v>0</v>
      </c>
      <c r="L276" s="1365">
        <v>0</v>
      </c>
      <c r="M276" s="1365">
        <v>0</v>
      </c>
      <c r="N276" s="1365">
        <v>0</v>
      </c>
      <c r="O276" s="1365">
        <v>0</v>
      </c>
      <c r="P276" s="1365">
        <v>0</v>
      </c>
      <c r="Q276" s="1365">
        <v>0</v>
      </c>
      <c r="R276" s="1365">
        <v>0</v>
      </c>
      <c r="S276" s="1365">
        <v>0</v>
      </c>
      <c r="T276" s="1365">
        <v>0</v>
      </c>
      <c r="U276" s="1365">
        <v>0</v>
      </c>
      <c r="V276" s="1365">
        <v>0</v>
      </c>
      <c r="W276" s="1365">
        <v>0</v>
      </c>
      <c r="X276" s="1365">
        <v>0</v>
      </c>
      <c r="Y276" s="1365">
        <v>0</v>
      </c>
      <c r="Z276" s="1392"/>
      <c r="AA276" s="1392"/>
      <c r="AB276" s="1392"/>
      <c r="AC276" s="1392"/>
      <c r="AD276" s="1392"/>
    </row>
    <row r="277" spans="2:30" ht="14.4">
      <c r="B277" s="1375" t="s">
        <v>118</v>
      </c>
      <c r="C277" s="1350">
        <v>0</v>
      </c>
      <c r="D277" s="1350">
        <v>0</v>
      </c>
      <c r="E277" s="1350">
        <v>0</v>
      </c>
      <c r="F277" s="1350">
        <v>0</v>
      </c>
      <c r="G277" s="1350">
        <v>0</v>
      </c>
      <c r="H277" s="1350">
        <v>0</v>
      </c>
      <c r="I277" s="1350">
        <v>0</v>
      </c>
      <c r="J277" s="1350">
        <v>0</v>
      </c>
      <c r="K277" s="1350">
        <v>0</v>
      </c>
      <c r="L277" s="1350">
        <v>0</v>
      </c>
      <c r="M277" s="1350">
        <v>0</v>
      </c>
      <c r="N277" s="1350">
        <v>0</v>
      </c>
      <c r="O277" s="1350">
        <v>0</v>
      </c>
      <c r="P277" s="1350">
        <v>0</v>
      </c>
      <c r="Q277" s="1350">
        <v>0</v>
      </c>
      <c r="R277" s="1350">
        <v>0</v>
      </c>
      <c r="S277" s="1350">
        <v>0</v>
      </c>
      <c r="T277" s="1350">
        <v>0</v>
      </c>
      <c r="U277" s="1350">
        <v>0</v>
      </c>
      <c r="V277" s="1350">
        <v>0</v>
      </c>
      <c r="W277" s="1350">
        <v>0</v>
      </c>
      <c r="X277" s="1350">
        <v>0</v>
      </c>
      <c r="Y277" s="1350">
        <v>0</v>
      </c>
      <c r="Z277" s="1392"/>
      <c r="AA277" s="1392"/>
      <c r="AB277" s="1392"/>
      <c r="AC277" s="1392"/>
      <c r="AD277" s="1392"/>
    </row>
    <row r="278" spans="2:30" ht="14.4">
      <c r="B278" s="1375" t="s">
        <v>119</v>
      </c>
      <c r="C278" s="1350">
        <v>0</v>
      </c>
      <c r="D278" s="1350">
        <v>0</v>
      </c>
      <c r="E278" s="1350">
        <v>0</v>
      </c>
      <c r="F278" s="1350">
        <v>0</v>
      </c>
      <c r="G278" s="1350">
        <v>0</v>
      </c>
      <c r="H278" s="1350">
        <v>0</v>
      </c>
      <c r="I278" s="1350">
        <v>0</v>
      </c>
      <c r="J278" s="1350">
        <v>0</v>
      </c>
      <c r="K278" s="1350">
        <v>0</v>
      </c>
      <c r="L278" s="1350">
        <v>0</v>
      </c>
      <c r="M278" s="1350">
        <v>0</v>
      </c>
      <c r="N278" s="1350">
        <v>0</v>
      </c>
      <c r="O278" s="1350">
        <v>0</v>
      </c>
      <c r="P278" s="1350">
        <v>0</v>
      </c>
      <c r="Q278" s="1350">
        <v>0</v>
      </c>
      <c r="R278" s="1350">
        <v>0</v>
      </c>
      <c r="S278" s="1350">
        <v>0</v>
      </c>
      <c r="T278" s="1350">
        <v>0</v>
      </c>
      <c r="U278" s="1350">
        <v>0</v>
      </c>
      <c r="V278" s="1350">
        <v>0</v>
      </c>
      <c r="W278" s="1350">
        <v>0</v>
      </c>
      <c r="X278" s="1350">
        <v>0</v>
      </c>
      <c r="Y278" s="1350">
        <v>0</v>
      </c>
      <c r="Z278" s="1392"/>
      <c r="AA278" s="1392"/>
      <c r="AB278" s="1392"/>
      <c r="AC278" s="1392"/>
      <c r="AD278" s="1392"/>
    </row>
    <row r="279" spans="2:30" ht="14.4">
      <c r="B279" s="1375" t="s">
        <v>6067</v>
      </c>
      <c r="C279" s="1350">
        <v>0</v>
      </c>
      <c r="D279" s="1350">
        <v>0</v>
      </c>
      <c r="E279" s="1350">
        <v>0</v>
      </c>
      <c r="F279" s="1350">
        <v>0</v>
      </c>
      <c r="G279" s="1350">
        <v>0</v>
      </c>
      <c r="H279" s="1350">
        <v>0</v>
      </c>
      <c r="I279" s="1350">
        <v>0</v>
      </c>
      <c r="J279" s="1350">
        <v>0</v>
      </c>
      <c r="K279" s="1350">
        <v>0</v>
      </c>
      <c r="L279" s="1350">
        <v>0</v>
      </c>
      <c r="M279" s="1350">
        <v>0</v>
      </c>
      <c r="N279" s="1350">
        <v>0</v>
      </c>
      <c r="O279" s="1350">
        <v>0</v>
      </c>
      <c r="P279" s="1350">
        <v>0</v>
      </c>
      <c r="Q279" s="1350">
        <v>0</v>
      </c>
      <c r="R279" s="1350">
        <v>0</v>
      </c>
      <c r="S279" s="1350">
        <v>0</v>
      </c>
      <c r="T279" s="1350">
        <v>0</v>
      </c>
      <c r="U279" s="1350">
        <v>0</v>
      </c>
      <c r="V279" s="1350">
        <v>0</v>
      </c>
      <c r="W279" s="1350">
        <v>0</v>
      </c>
      <c r="X279" s="1350">
        <v>0</v>
      </c>
      <c r="Y279" s="1350">
        <v>0</v>
      </c>
      <c r="Z279" s="1392"/>
      <c r="AA279" s="1392"/>
      <c r="AB279" s="1392"/>
      <c r="AC279" s="1392"/>
      <c r="AD279" s="1392"/>
    </row>
    <row r="280" spans="2:30" ht="14.4">
      <c r="B280" s="1375" t="s">
        <v>6068</v>
      </c>
      <c r="C280" s="1350">
        <v>0</v>
      </c>
      <c r="D280" s="1350">
        <v>0</v>
      </c>
      <c r="E280" s="1350">
        <v>0</v>
      </c>
      <c r="F280" s="1350">
        <v>0</v>
      </c>
      <c r="G280" s="1350">
        <v>0</v>
      </c>
      <c r="H280" s="1350">
        <v>0</v>
      </c>
      <c r="I280" s="1350">
        <v>0</v>
      </c>
      <c r="J280" s="1350">
        <v>0</v>
      </c>
      <c r="K280" s="1350">
        <v>0</v>
      </c>
      <c r="L280" s="1350">
        <v>0</v>
      </c>
      <c r="M280" s="1350">
        <v>0</v>
      </c>
      <c r="N280" s="1350">
        <v>0</v>
      </c>
      <c r="O280" s="1350">
        <v>0</v>
      </c>
      <c r="P280" s="1350">
        <v>0</v>
      </c>
      <c r="Q280" s="1350">
        <v>0</v>
      </c>
      <c r="R280" s="1350">
        <v>0</v>
      </c>
      <c r="S280" s="1350">
        <v>0</v>
      </c>
      <c r="T280" s="1350">
        <v>0</v>
      </c>
      <c r="U280" s="1350">
        <v>0</v>
      </c>
      <c r="V280" s="1350">
        <v>0</v>
      </c>
      <c r="W280" s="1350">
        <v>0</v>
      </c>
      <c r="X280" s="1350">
        <v>0</v>
      </c>
      <c r="Y280" s="1350">
        <v>0</v>
      </c>
      <c r="Z280" s="1392"/>
      <c r="AA280" s="1392"/>
      <c r="AB280" s="1392"/>
      <c r="AC280" s="1392"/>
      <c r="AD280" s="1392"/>
    </row>
    <row r="281" spans="2:30" ht="14.4">
      <c r="B281" s="1375" t="s">
        <v>120</v>
      </c>
      <c r="C281" s="1350">
        <v>0</v>
      </c>
      <c r="D281" s="1350">
        <v>0</v>
      </c>
      <c r="E281" s="1350">
        <v>0</v>
      </c>
      <c r="F281" s="1350">
        <v>0</v>
      </c>
      <c r="G281" s="1350">
        <v>0</v>
      </c>
      <c r="H281" s="1350">
        <v>0</v>
      </c>
      <c r="I281" s="1350">
        <v>0</v>
      </c>
      <c r="J281" s="1350">
        <v>0</v>
      </c>
      <c r="K281" s="1350">
        <v>0</v>
      </c>
      <c r="L281" s="1350">
        <v>0</v>
      </c>
      <c r="M281" s="1350">
        <v>0</v>
      </c>
      <c r="N281" s="1350">
        <v>0</v>
      </c>
      <c r="O281" s="1350">
        <v>0</v>
      </c>
      <c r="P281" s="1350">
        <v>0</v>
      </c>
      <c r="Q281" s="1350">
        <v>0</v>
      </c>
      <c r="R281" s="1350">
        <v>0</v>
      </c>
      <c r="S281" s="1350">
        <v>0</v>
      </c>
      <c r="T281" s="1350">
        <v>0</v>
      </c>
      <c r="U281" s="1350">
        <v>0</v>
      </c>
      <c r="V281" s="1350">
        <v>0</v>
      </c>
      <c r="W281" s="1350">
        <v>0</v>
      </c>
      <c r="X281" s="1350">
        <v>0</v>
      </c>
      <c r="Y281" s="1350">
        <v>0</v>
      </c>
      <c r="Z281" s="1392"/>
      <c r="AA281" s="1392"/>
      <c r="AB281" s="1392"/>
      <c r="AC281" s="1392"/>
      <c r="AD281" s="1392"/>
    </row>
    <row r="282" spans="2:30" ht="14.4">
      <c r="B282" s="1375" t="s">
        <v>121</v>
      </c>
      <c r="C282" s="1350">
        <v>0</v>
      </c>
      <c r="D282" s="1350">
        <v>0</v>
      </c>
      <c r="E282" s="1350">
        <v>0</v>
      </c>
      <c r="F282" s="1350">
        <v>0</v>
      </c>
      <c r="G282" s="1350">
        <v>0</v>
      </c>
      <c r="H282" s="1350">
        <v>0</v>
      </c>
      <c r="I282" s="1350">
        <v>0</v>
      </c>
      <c r="J282" s="1350">
        <v>0</v>
      </c>
      <c r="K282" s="1350">
        <v>0</v>
      </c>
      <c r="L282" s="1350">
        <v>0</v>
      </c>
      <c r="M282" s="1350">
        <v>0</v>
      </c>
      <c r="N282" s="1350">
        <v>0</v>
      </c>
      <c r="O282" s="1350">
        <v>0</v>
      </c>
      <c r="P282" s="1350">
        <v>0</v>
      </c>
      <c r="Q282" s="1350">
        <v>0</v>
      </c>
      <c r="R282" s="1350">
        <v>0</v>
      </c>
      <c r="S282" s="1350">
        <v>0</v>
      </c>
      <c r="T282" s="1350">
        <v>0</v>
      </c>
      <c r="U282" s="1350">
        <v>0</v>
      </c>
      <c r="V282" s="1350">
        <v>0</v>
      </c>
      <c r="W282" s="1350">
        <v>0</v>
      </c>
      <c r="X282" s="1350">
        <v>0</v>
      </c>
      <c r="Y282" s="1350">
        <v>0</v>
      </c>
      <c r="Z282" s="1392"/>
      <c r="AA282" s="1392"/>
      <c r="AB282" s="1392"/>
      <c r="AC282" s="1392"/>
      <c r="AD282" s="1392"/>
    </row>
    <row r="283" spans="2:30" ht="14.4">
      <c r="B283" s="1362" t="s">
        <v>6247</v>
      </c>
      <c r="C283" s="1350">
        <v>0</v>
      </c>
      <c r="D283" s="1350">
        <v>0</v>
      </c>
      <c r="E283" s="1350">
        <v>0</v>
      </c>
      <c r="F283" s="1350">
        <v>0</v>
      </c>
      <c r="G283" s="1350">
        <v>0</v>
      </c>
      <c r="H283" s="1350">
        <v>0</v>
      </c>
      <c r="I283" s="1350">
        <v>0</v>
      </c>
      <c r="J283" s="1350">
        <v>0</v>
      </c>
      <c r="K283" s="1350">
        <v>0</v>
      </c>
      <c r="L283" s="1350">
        <v>0</v>
      </c>
      <c r="M283" s="1350">
        <v>0</v>
      </c>
      <c r="N283" s="1350">
        <v>0</v>
      </c>
      <c r="O283" s="1350">
        <v>0</v>
      </c>
      <c r="P283" s="1350">
        <v>0</v>
      </c>
      <c r="Q283" s="1350">
        <v>0</v>
      </c>
      <c r="R283" s="1350">
        <v>0</v>
      </c>
      <c r="S283" s="1350">
        <v>0</v>
      </c>
      <c r="T283" s="1350">
        <v>0</v>
      </c>
      <c r="U283" s="1350">
        <v>0</v>
      </c>
      <c r="V283" s="1350">
        <v>0</v>
      </c>
      <c r="W283" s="1350">
        <v>0</v>
      </c>
      <c r="X283" s="1350">
        <v>0</v>
      </c>
      <c r="Y283" s="1350">
        <v>0</v>
      </c>
      <c r="Z283" s="1392"/>
      <c r="AA283" s="1392"/>
      <c r="AB283" s="1392"/>
      <c r="AC283" s="1392"/>
      <c r="AD283" s="1392"/>
    </row>
    <row r="284" spans="2:30" ht="14.4">
      <c r="B284" s="1362" t="s">
        <v>122</v>
      </c>
      <c r="C284" s="1350">
        <v>0</v>
      </c>
      <c r="D284" s="1350">
        <v>0</v>
      </c>
      <c r="E284" s="1350">
        <v>0</v>
      </c>
      <c r="F284" s="1350">
        <v>0</v>
      </c>
      <c r="G284" s="1350">
        <v>0</v>
      </c>
      <c r="H284" s="1350">
        <v>0</v>
      </c>
      <c r="I284" s="1350">
        <v>0</v>
      </c>
      <c r="J284" s="1350">
        <v>0</v>
      </c>
      <c r="K284" s="1350">
        <v>0</v>
      </c>
      <c r="L284" s="1350">
        <v>0</v>
      </c>
      <c r="M284" s="1350">
        <v>0</v>
      </c>
      <c r="N284" s="1350">
        <v>0</v>
      </c>
      <c r="O284" s="1350">
        <v>0</v>
      </c>
      <c r="P284" s="1350">
        <v>0</v>
      </c>
      <c r="Q284" s="1350">
        <v>0</v>
      </c>
      <c r="R284" s="1350">
        <v>0</v>
      </c>
      <c r="S284" s="1350">
        <v>0</v>
      </c>
      <c r="T284" s="1350">
        <v>0</v>
      </c>
      <c r="U284" s="1350">
        <v>0</v>
      </c>
      <c r="V284" s="1350">
        <v>0</v>
      </c>
      <c r="W284" s="1350">
        <v>0</v>
      </c>
      <c r="X284" s="1350">
        <v>0</v>
      </c>
      <c r="Y284" s="1350">
        <v>0</v>
      </c>
      <c r="Z284" s="1392"/>
      <c r="AA284" s="1392"/>
      <c r="AB284" s="1392"/>
      <c r="AC284" s="1392"/>
      <c r="AD284" s="1392"/>
    </row>
    <row r="285" spans="2:30" ht="14.4">
      <c r="B285" s="1375" t="s">
        <v>117</v>
      </c>
      <c r="C285" s="1350">
        <v>0</v>
      </c>
      <c r="D285" s="1350">
        <v>0</v>
      </c>
      <c r="E285" s="1350">
        <v>0</v>
      </c>
      <c r="F285" s="1350">
        <v>0</v>
      </c>
      <c r="G285" s="1350">
        <v>0</v>
      </c>
      <c r="H285" s="1350">
        <v>0</v>
      </c>
      <c r="I285" s="1350">
        <v>0</v>
      </c>
      <c r="J285" s="1350">
        <v>0</v>
      </c>
      <c r="K285" s="1350">
        <v>0</v>
      </c>
      <c r="L285" s="1350">
        <v>0</v>
      </c>
      <c r="M285" s="1350">
        <v>0</v>
      </c>
      <c r="N285" s="1350">
        <v>0</v>
      </c>
      <c r="O285" s="1350">
        <v>0</v>
      </c>
      <c r="P285" s="1350">
        <v>0</v>
      </c>
      <c r="Q285" s="1350">
        <v>0</v>
      </c>
      <c r="R285" s="1350">
        <v>0</v>
      </c>
      <c r="S285" s="1350">
        <v>0</v>
      </c>
      <c r="T285" s="1350">
        <v>0</v>
      </c>
      <c r="U285" s="1350">
        <v>0</v>
      </c>
      <c r="V285" s="1350">
        <v>0</v>
      </c>
      <c r="W285" s="1350">
        <v>0</v>
      </c>
      <c r="X285" s="1350">
        <v>0</v>
      </c>
      <c r="Y285" s="1350">
        <v>0</v>
      </c>
      <c r="Z285" s="1392"/>
      <c r="AA285" s="1392"/>
      <c r="AB285" s="1392"/>
      <c r="AC285" s="1392"/>
      <c r="AD285" s="1392"/>
    </row>
    <row r="286" spans="2:30" ht="28.8">
      <c r="B286" s="1408" t="s">
        <v>6249</v>
      </c>
      <c r="C286" s="1350">
        <v>0</v>
      </c>
      <c r="D286" s="1350">
        <v>0</v>
      </c>
      <c r="E286" s="1350">
        <v>0</v>
      </c>
      <c r="F286" s="1350">
        <v>0</v>
      </c>
      <c r="G286" s="1350">
        <v>0</v>
      </c>
      <c r="H286" s="1350">
        <v>0</v>
      </c>
      <c r="I286" s="1350">
        <v>0</v>
      </c>
      <c r="J286" s="1350">
        <v>0</v>
      </c>
      <c r="K286" s="1350">
        <v>0</v>
      </c>
      <c r="L286" s="1350">
        <v>0</v>
      </c>
      <c r="M286" s="1350">
        <v>0</v>
      </c>
      <c r="N286" s="1350">
        <v>0</v>
      </c>
      <c r="O286" s="1350">
        <v>0</v>
      </c>
      <c r="P286" s="1350">
        <v>0</v>
      </c>
      <c r="Q286" s="1350">
        <v>0</v>
      </c>
      <c r="R286" s="1350">
        <v>0</v>
      </c>
      <c r="S286" s="1350">
        <v>0</v>
      </c>
      <c r="T286" s="1350">
        <v>0</v>
      </c>
      <c r="U286" s="1350">
        <v>0</v>
      </c>
      <c r="V286" s="1350">
        <v>0</v>
      </c>
      <c r="W286" s="1350">
        <v>0</v>
      </c>
      <c r="X286" s="1350">
        <v>0</v>
      </c>
      <c r="Y286" s="1350">
        <v>0</v>
      </c>
      <c r="Z286" s="1392"/>
      <c r="AA286" s="1392"/>
      <c r="AB286" s="1392"/>
      <c r="AC286" s="1392"/>
      <c r="AD286" s="1392"/>
    </row>
    <row r="287" spans="2:30" ht="14.4">
      <c r="B287" s="1362" t="s">
        <v>6287</v>
      </c>
      <c r="C287" s="1350">
        <v>0</v>
      </c>
      <c r="D287" s="1350">
        <v>0</v>
      </c>
      <c r="E287" s="1350">
        <v>0</v>
      </c>
      <c r="F287" s="1350">
        <v>0</v>
      </c>
      <c r="G287" s="1350">
        <v>0</v>
      </c>
      <c r="H287" s="1350">
        <v>0</v>
      </c>
      <c r="I287" s="1350">
        <v>0</v>
      </c>
      <c r="J287" s="1350">
        <v>0</v>
      </c>
      <c r="K287" s="1350">
        <v>0</v>
      </c>
      <c r="L287" s="1350">
        <v>0</v>
      </c>
      <c r="M287" s="1350">
        <v>0</v>
      </c>
      <c r="N287" s="1350">
        <v>0</v>
      </c>
      <c r="O287" s="1350">
        <v>0</v>
      </c>
      <c r="P287" s="1350">
        <v>0</v>
      </c>
      <c r="Q287" s="1350">
        <v>0</v>
      </c>
      <c r="R287" s="1350">
        <v>0</v>
      </c>
      <c r="S287" s="1350">
        <v>0</v>
      </c>
      <c r="T287" s="1350">
        <v>0</v>
      </c>
      <c r="U287" s="1350">
        <v>0</v>
      </c>
      <c r="V287" s="1350">
        <v>0</v>
      </c>
      <c r="W287" s="1350">
        <v>0</v>
      </c>
      <c r="X287" s="1350">
        <v>0</v>
      </c>
      <c r="Y287" s="1350">
        <v>0</v>
      </c>
      <c r="Z287" s="1392"/>
      <c r="AA287" s="1392"/>
      <c r="AB287" s="1392"/>
      <c r="AC287" s="1392"/>
      <c r="AD287" s="1392"/>
    </row>
    <row r="288" spans="2:30" ht="14.4">
      <c r="B288" s="1362" t="s">
        <v>6288</v>
      </c>
      <c r="C288" s="1350">
        <v>0</v>
      </c>
      <c r="D288" s="1350">
        <v>0</v>
      </c>
      <c r="E288" s="1350">
        <v>0</v>
      </c>
      <c r="F288" s="1350">
        <v>0</v>
      </c>
      <c r="G288" s="1350">
        <v>0</v>
      </c>
      <c r="H288" s="1350">
        <v>0</v>
      </c>
      <c r="I288" s="1350">
        <v>0</v>
      </c>
      <c r="J288" s="1350">
        <v>0</v>
      </c>
      <c r="K288" s="1350">
        <v>0</v>
      </c>
      <c r="L288" s="1350">
        <v>0</v>
      </c>
      <c r="M288" s="1350">
        <v>0</v>
      </c>
      <c r="N288" s="1350">
        <v>0</v>
      </c>
      <c r="O288" s="1350">
        <v>0</v>
      </c>
      <c r="P288" s="1350">
        <v>0</v>
      </c>
      <c r="Q288" s="1350">
        <v>0</v>
      </c>
      <c r="R288" s="1350">
        <v>0</v>
      </c>
      <c r="S288" s="1350">
        <v>0</v>
      </c>
      <c r="T288" s="1350">
        <v>0</v>
      </c>
      <c r="U288" s="1350">
        <v>0</v>
      </c>
      <c r="V288" s="1350">
        <v>0</v>
      </c>
      <c r="W288" s="1350">
        <v>0</v>
      </c>
      <c r="X288" s="1350">
        <v>0</v>
      </c>
      <c r="Y288" s="1350">
        <v>0</v>
      </c>
      <c r="Z288" s="1392"/>
      <c r="AA288" s="1392"/>
      <c r="AB288" s="1392"/>
      <c r="AC288" s="1392"/>
      <c r="AD288" s="1392"/>
    </row>
    <row r="289" spans="2:30" ht="14.4">
      <c r="B289" s="1362" t="s">
        <v>6292</v>
      </c>
      <c r="C289" s="1350">
        <v>0</v>
      </c>
      <c r="D289" s="1350">
        <v>0</v>
      </c>
      <c r="E289" s="1350">
        <v>0</v>
      </c>
      <c r="F289" s="1350">
        <v>0</v>
      </c>
      <c r="G289" s="1350">
        <v>0</v>
      </c>
      <c r="H289" s="1350">
        <v>0</v>
      </c>
      <c r="I289" s="1350">
        <v>0</v>
      </c>
      <c r="J289" s="1350">
        <v>0</v>
      </c>
      <c r="K289" s="1350">
        <v>0</v>
      </c>
      <c r="L289" s="1350">
        <v>0</v>
      </c>
      <c r="M289" s="1350">
        <v>0</v>
      </c>
      <c r="N289" s="1350">
        <v>0</v>
      </c>
      <c r="O289" s="1350">
        <v>0</v>
      </c>
      <c r="P289" s="1350">
        <v>0</v>
      </c>
      <c r="Q289" s="1350">
        <v>0</v>
      </c>
      <c r="R289" s="1350">
        <v>0</v>
      </c>
      <c r="S289" s="1350">
        <v>0</v>
      </c>
      <c r="T289" s="1350">
        <v>0</v>
      </c>
      <c r="U289" s="1350">
        <v>0</v>
      </c>
      <c r="V289" s="1350">
        <v>0</v>
      </c>
      <c r="W289" s="1350">
        <v>0</v>
      </c>
      <c r="X289" s="1350">
        <v>0</v>
      </c>
      <c r="Y289" s="1350">
        <v>0</v>
      </c>
      <c r="Z289" s="1392"/>
      <c r="AA289" s="1392"/>
      <c r="AB289" s="1392"/>
      <c r="AC289" s="1392"/>
      <c r="AD289" s="1392"/>
    </row>
    <row r="290" spans="2:30" ht="14.4">
      <c r="B290" s="1362" t="s">
        <v>6293</v>
      </c>
      <c r="C290" s="1350">
        <v>0</v>
      </c>
      <c r="D290" s="1350">
        <v>0</v>
      </c>
      <c r="E290" s="1350">
        <v>0</v>
      </c>
      <c r="F290" s="1350">
        <v>0</v>
      </c>
      <c r="G290" s="1350">
        <v>0</v>
      </c>
      <c r="H290" s="1350">
        <v>0</v>
      </c>
      <c r="I290" s="1350">
        <v>0</v>
      </c>
      <c r="J290" s="1350">
        <v>0</v>
      </c>
      <c r="K290" s="1350">
        <v>0</v>
      </c>
      <c r="L290" s="1350">
        <v>0</v>
      </c>
      <c r="M290" s="1350">
        <v>0</v>
      </c>
      <c r="N290" s="1350">
        <v>0</v>
      </c>
      <c r="O290" s="1350">
        <v>0</v>
      </c>
      <c r="P290" s="1350">
        <v>0</v>
      </c>
      <c r="Q290" s="1350">
        <v>0</v>
      </c>
      <c r="R290" s="1350">
        <v>0</v>
      </c>
      <c r="S290" s="1350">
        <v>0</v>
      </c>
      <c r="T290" s="1350">
        <v>0</v>
      </c>
      <c r="U290" s="1350">
        <v>0</v>
      </c>
      <c r="V290" s="1350">
        <v>0</v>
      </c>
      <c r="W290" s="1350">
        <v>0</v>
      </c>
      <c r="X290" s="1350">
        <v>0</v>
      </c>
      <c r="Y290" s="1350">
        <v>0</v>
      </c>
      <c r="Z290" s="1392"/>
      <c r="AA290" s="1392"/>
      <c r="AB290" s="1392"/>
      <c r="AC290" s="1392"/>
      <c r="AD290" s="1392"/>
    </row>
    <row r="291" spans="2:30" ht="14.4">
      <c r="B291" s="1362" t="s">
        <v>6289</v>
      </c>
      <c r="C291" s="1350">
        <v>0</v>
      </c>
      <c r="D291" s="1350">
        <v>0</v>
      </c>
      <c r="E291" s="1350">
        <v>0</v>
      </c>
      <c r="F291" s="1350">
        <v>0</v>
      </c>
      <c r="G291" s="1350">
        <v>0</v>
      </c>
      <c r="H291" s="1350">
        <v>0</v>
      </c>
      <c r="I291" s="1350">
        <v>0</v>
      </c>
      <c r="J291" s="1350">
        <v>0</v>
      </c>
      <c r="K291" s="1350">
        <v>0</v>
      </c>
      <c r="L291" s="1350">
        <v>0</v>
      </c>
      <c r="M291" s="1350">
        <v>0</v>
      </c>
      <c r="N291" s="1350">
        <v>0</v>
      </c>
      <c r="O291" s="1350">
        <v>0</v>
      </c>
      <c r="P291" s="1350">
        <v>0</v>
      </c>
      <c r="Q291" s="1350">
        <v>0</v>
      </c>
      <c r="R291" s="1350">
        <v>0</v>
      </c>
      <c r="S291" s="1350">
        <v>0</v>
      </c>
      <c r="T291" s="1350">
        <v>0</v>
      </c>
      <c r="U291" s="1350">
        <v>0</v>
      </c>
      <c r="V291" s="1350">
        <v>0</v>
      </c>
      <c r="W291" s="1350">
        <v>0</v>
      </c>
      <c r="X291" s="1350">
        <v>0</v>
      </c>
      <c r="Y291" s="1350">
        <v>0</v>
      </c>
      <c r="Z291" s="1392"/>
      <c r="AA291" s="1392"/>
      <c r="AB291" s="1392"/>
      <c r="AC291" s="1392"/>
      <c r="AD291" s="1392"/>
    </row>
    <row r="292" spans="2:30" ht="14.4">
      <c r="B292" s="1362" t="s">
        <v>6294</v>
      </c>
      <c r="C292" s="1350">
        <v>0</v>
      </c>
      <c r="D292" s="1350">
        <v>0</v>
      </c>
      <c r="E292" s="1350">
        <v>0</v>
      </c>
      <c r="F292" s="1350">
        <v>0</v>
      </c>
      <c r="G292" s="1350">
        <v>0</v>
      </c>
      <c r="H292" s="1350">
        <v>0</v>
      </c>
      <c r="I292" s="1350">
        <v>0</v>
      </c>
      <c r="J292" s="1350">
        <v>0</v>
      </c>
      <c r="K292" s="1350">
        <v>0</v>
      </c>
      <c r="L292" s="1350">
        <v>0</v>
      </c>
      <c r="M292" s="1350">
        <v>0</v>
      </c>
      <c r="N292" s="1350">
        <v>0</v>
      </c>
      <c r="O292" s="1350">
        <v>0</v>
      </c>
      <c r="P292" s="1350">
        <v>0</v>
      </c>
      <c r="Q292" s="1350">
        <v>0</v>
      </c>
      <c r="R292" s="1350">
        <v>0</v>
      </c>
      <c r="S292" s="1350">
        <v>0</v>
      </c>
      <c r="T292" s="1350">
        <v>0</v>
      </c>
      <c r="U292" s="1350">
        <v>0</v>
      </c>
      <c r="V292" s="1350">
        <v>0</v>
      </c>
      <c r="W292" s="1350">
        <v>0</v>
      </c>
      <c r="X292" s="1350">
        <v>0</v>
      </c>
      <c r="Y292" s="1350">
        <v>0</v>
      </c>
      <c r="Z292" s="1392"/>
      <c r="AA292" s="1392"/>
      <c r="AB292" s="1392"/>
      <c r="AC292" s="1392"/>
      <c r="AD292" s="1392"/>
    </row>
    <row r="293" spans="2:30" ht="14.4">
      <c r="B293" s="1362" t="s">
        <v>6291</v>
      </c>
      <c r="C293" s="1350">
        <v>0</v>
      </c>
      <c r="D293" s="1350">
        <v>0</v>
      </c>
      <c r="E293" s="1350">
        <v>0</v>
      </c>
      <c r="F293" s="1350">
        <v>0</v>
      </c>
      <c r="G293" s="1350">
        <v>0</v>
      </c>
      <c r="H293" s="1350">
        <v>0</v>
      </c>
      <c r="I293" s="1350">
        <v>0</v>
      </c>
      <c r="J293" s="1350">
        <v>0</v>
      </c>
      <c r="K293" s="1350">
        <v>0</v>
      </c>
      <c r="L293" s="1350">
        <v>0</v>
      </c>
      <c r="M293" s="1350">
        <v>0</v>
      </c>
      <c r="N293" s="1350">
        <v>0</v>
      </c>
      <c r="O293" s="1350">
        <v>0</v>
      </c>
      <c r="P293" s="1350">
        <v>0</v>
      </c>
      <c r="Q293" s="1350">
        <v>0</v>
      </c>
      <c r="R293" s="1350">
        <v>0</v>
      </c>
      <c r="S293" s="1350">
        <v>0</v>
      </c>
      <c r="T293" s="1350">
        <v>0</v>
      </c>
      <c r="U293" s="1350">
        <v>0</v>
      </c>
      <c r="V293" s="1350">
        <v>0</v>
      </c>
      <c r="W293" s="1350">
        <v>0</v>
      </c>
      <c r="X293" s="1350">
        <v>0</v>
      </c>
      <c r="Y293" s="1350">
        <v>0</v>
      </c>
      <c r="Z293" s="1392"/>
      <c r="AA293" s="1392"/>
      <c r="AB293" s="1392"/>
      <c r="AC293" s="1392"/>
      <c r="AD293" s="1392"/>
    </row>
    <row r="294" spans="2:30" ht="14.4">
      <c r="B294" s="1376"/>
      <c r="C294" s="1350"/>
      <c r="D294" s="1350"/>
      <c r="E294" s="1350"/>
      <c r="F294" s="1350"/>
      <c r="G294" s="1350"/>
      <c r="H294" s="1350"/>
      <c r="I294" s="1350"/>
      <c r="J294" s="1350"/>
      <c r="K294" s="1350"/>
      <c r="L294" s="1350"/>
      <c r="M294" s="1350"/>
      <c r="N294" s="1350"/>
      <c r="O294" s="1350"/>
      <c r="P294" s="1350"/>
      <c r="Q294" s="1350"/>
      <c r="R294" s="1350"/>
      <c r="S294" s="1350"/>
      <c r="T294" s="1350"/>
      <c r="U294" s="1350"/>
      <c r="V294" s="1350"/>
      <c r="W294" s="1350"/>
      <c r="X294" s="1350"/>
      <c r="Y294" s="1350"/>
      <c r="Z294" s="1392"/>
      <c r="AA294" s="1392"/>
      <c r="AB294" s="1392"/>
      <c r="AC294" s="1392"/>
      <c r="AD294" s="1392"/>
    </row>
    <row r="295" spans="2:30" ht="14.4">
      <c r="B295" s="1374" t="s">
        <v>6229</v>
      </c>
      <c r="C295" s="1365">
        <v>0</v>
      </c>
      <c r="D295" s="1365">
        <v>0</v>
      </c>
      <c r="E295" s="1365">
        <v>0</v>
      </c>
      <c r="F295" s="1365">
        <v>0</v>
      </c>
      <c r="G295" s="1365">
        <v>0</v>
      </c>
      <c r="H295" s="1365">
        <v>0</v>
      </c>
      <c r="I295" s="1365">
        <v>0</v>
      </c>
      <c r="J295" s="1365">
        <v>0</v>
      </c>
      <c r="K295" s="1365">
        <v>0</v>
      </c>
      <c r="L295" s="1365">
        <v>0</v>
      </c>
      <c r="M295" s="1365">
        <v>0</v>
      </c>
      <c r="N295" s="1365">
        <v>0</v>
      </c>
      <c r="O295" s="1365">
        <v>0</v>
      </c>
      <c r="P295" s="1365">
        <v>0</v>
      </c>
      <c r="Q295" s="1365">
        <v>0</v>
      </c>
      <c r="R295" s="1365">
        <v>0</v>
      </c>
      <c r="S295" s="1365">
        <v>0</v>
      </c>
      <c r="T295" s="1365">
        <v>0</v>
      </c>
      <c r="U295" s="1365">
        <v>0</v>
      </c>
      <c r="V295" s="1365">
        <v>0</v>
      </c>
      <c r="W295" s="1365">
        <v>0</v>
      </c>
      <c r="X295" s="1365">
        <v>0</v>
      </c>
      <c r="Y295" s="1365">
        <v>0</v>
      </c>
      <c r="Z295" s="1392"/>
      <c r="AA295" s="1392"/>
      <c r="AB295" s="1392"/>
      <c r="AC295" s="1392"/>
      <c r="AD295" s="1392"/>
    </row>
    <row r="296" spans="2:30" ht="14.4">
      <c r="B296" s="1374" t="s">
        <v>6230</v>
      </c>
      <c r="C296" s="1365">
        <v>0</v>
      </c>
      <c r="D296" s="1365">
        <v>0</v>
      </c>
      <c r="E296" s="1365">
        <v>0</v>
      </c>
      <c r="F296" s="1365">
        <v>0</v>
      </c>
      <c r="G296" s="1365">
        <v>0</v>
      </c>
      <c r="H296" s="1365">
        <v>0</v>
      </c>
      <c r="I296" s="1365">
        <v>0</v>
      </c>
      <c r="J296" s="1365">
        <v>0</v>
      </c>
      <c r="K296" s="1365">
        <v>0</v>
      </c>
      <c r="L296" s="1365">
        <v>0</v>
      </c>
      <c r="M296" s="1365">
        <v>0</v>
      </c>
      <c r="N296" s="1365">
        <v>0</v>
      </c>
      <c r="O296" s="1365">
        <v>0</v>
      </c>
      <c r="P296" s="1365">
        <v>0</v>
      </c>
      <c r="Q296" s="1365">
        <v>0</v>
      </c>
      <c r="R296" s="1365">
        <v>0</v>
      </c>
      <c r="S296" s="1365">
        <v>0</v>
      </c>
      <c r="T296" s="1365">
        <v>0</v>
      </c>
      <c r="U296" s="1365">
        <v>0</v>
      </c>
      <c r="V296" s="1365">
        <v>0</v>
      </c>
      <c r="W296" s="1365">
        <v>0</v>
      </c>
      <c r="X296" s="1365">
        <v>0</v>
      </c>
      <c r="Y296" s="1365">
        <v>0</v>
      </c>
      <c r="Z296" s="1392"/>
      <c r="AA296" s="1392"/>
      <c r="AB296" s="1392"/>
      <c r="AC296" s="1392"/>
      <c r="AD296" s="1392"/>
    </row>
    <row r="297" spans="2:30" ht="14.4">
      <c r="B297" s="1376"/>
      <c r="C297" s="1350"/>
      <c r="D297" s="1350"/>
      <c r="E297" s="1350"/>
      <c r="F297" s="1350"/>
      <c r="G297" s="1350"/>
      <c r="H297" s="1350"/>
      <c r="I297" s="1350"/>
      <c r="J297" s="1350"/>
      <c r="K297" s="1350"/>
      <c r="L297" s="1350"/>
      <c r="M297" s="1350"/>
      <c r="N297" s="1350"/>
      <c r="O297" s="1350"/>
      <c r="P297" s="1350"/>
      <c r="Q297" s="1350"/>
      <c r="R297" s="1350"/>
      <c r="S297" s="1350"/>
      <c r="T297" s="1350"/>
      <c r="U297" s="1350"/>
      <c r="V297" s="1350"/>
      <c r="W297" s="1350"/>
      <c r="X297" s="1350"/>
      <c r="Y297" s="1350"/>
      <c r="Z297" s="1392"/>
      <c r="AA297" s="1392"/>
      <c r="AB297" s="1392"/>
      <c r="AC297" s="1392"/>
      <c r="AD297" s="1392"/>
    </row>
    <row r="298" spans="2:30" ht="14.4">
      <c r="B298" s="1374" t="s">
        <v>6231</v>
      </c>
      <c r="C298" s="1365">
        <v>0</v>
      </c>
      <c r="D298" s="1365">
        <v>0</v>
      </c>
      <c r="E298" s="1365">
        <v>0</v>
      </c>
      <c r="F298" s="1365">
        <v>0</v>
      </c>
      <c r="G298" s="1365">
        <v>0</v>
      </c>
      <c r="H298" s="1365">
        <v>0</v>
      </c>
      <c r="I298" s="1365">
        <v>0</v>
      </c>
      <c r="J298" s="1365">
        <v>0</v>
      </c>
      <c r="K298" s="1365">
        <v>0</v>
      </c>
      <c r="L298" s="1365">
        <v>0</v>
      </c>
      <c r="M298" s="1365">
        <v>0</v>
      </c>
      <c r="N298" s="1365">
        <v>0</v>
      </c>
      <c r="O298" s="1365">
        <v>0</v>
      </c>
      <c r="P298" s="1365">
        <v>0</v>
      </c>
      <c r="Q298" s="1365">
        <v>0</v>
      </c>
      <c r="R298" s="1365">
        <v>0</v>
      </c>
      <c r="S298" s="1365">
        <v>0</v>
      </c>
      <c r="T298" s="1365">
        <v>0</v>
      </c>
      <c r="U298" s="1365">
        <v>0</v>
      </c>
      <c r="V298" s="1365">
        <v>0</v>
      </c>
      <c r="W298" s="1365">
        <v>0</v>
      </c>
      <c r="X298" s="1365">
        <v>0</v>
      </c>
      <c r="Y298" s="1365">
        <v>0</v>
      </c>
      <c r="Z298" s="1392"/>
      <c r="AA298" s="1392"/>
      <c r="AB298" s="1392"/>
      <c r="AC298" s="1392"/>
      <c r="AD298" s="1392"/>
    </row>
    <row r="299" spans="2:30" ht="14.4">
      <c r="B299" s="1374" t="s">
        <v>6232</v>
      </c>
      <c r="C299" s="1365">
        <v>0</v>
      </c>
      <c r="D299" s="1365">
        <v>0</v>
      </c>
      <c r="E299" s="1365">
        <v>0</v>
      </c>
      <c r="F299" s="1365">
        <v>0</v>
      </c>
      <c r="G299" s="1365">
        <v>0</v>
      </c>
      <c r="H299" s="1365">
        <v>0</v>
      </c>
      <c r="I299" s="1365">
        <v>0</v>
      </c>
      <c r="J299" s="1365">
        <v>0</v>
      </c>
      <c r="K299" s="1365">
        <v>0</v>
      </c>
      <c r="L299" s="1365">
        <v>0</v>
      </c>
      <c r="M299" s="1365">
        <v>0</v>
      </c>
      <c r="N299" s="1365">
        <v>0</v>
      </c>
      <c r="O299" s="1365">
        <v>0</v>
      </c>
      <c r="P299" s="1365">
        <v>0</v>
      </c>
      <c r="Q299" s="1365">
        <v>0</v>
      </c>
      <c r="R299" s="1365">
        <v>0</v>
      </c>
      <c r="S299" s="1365">
        <v>0</v>
      </c>
      <c r="T299" s="1365">
        <v>0</v>
      </c>
      <c r="U299" s="1365">
        <v>0</v>
      </c>
      <c r="V299" s="1365">
        <v>0</v>
      </c>
      <c r="W299" s="1365">
        <v>0</v>
      </c>
      <c r="X299" s="1365">
        <v>0</v>
      </c>
      <c r="Y299" s="1365">
        <v>0</v>
      </c>
      <c r="Z299" s="1392"/>
      <c r="AA299" s="1392"/>
      <c r="AB299" s="1392"/>
      <c r="AC299" s="1392"/>
      <c r="AD299" s="1392"/>
    </row>
    <row r="300" spans="2:30" ht="14.4">
      <c r="B300" s="1377"/>
      <c r="C300" s="1350"/>
      <c r="D300" s="1350"/>
      <c r="E300" s="1350"/>
      <c r="F300" s="1350"/>
      <c r="G300" s="1350"/>
      <c r="H300" s="1350"/>
      <c r="I300" s="1350"/>
      <c r="J300" s="1350"/>
      <c r="K300" s="1350"/>
      <c r="L300" s="1350"/>
      <c r="M300" s="1350"/>
      <c r="N300" s="1350"/>
      <c r="O300" s="1350"/>
      <c r="P300" s="1350"/>
      <c r="Q300" s="1350"/>
      <c r="R300" s="1350"/>
      <c r="S300" s="1350"/>
      <c r="T300" s="1350"/>
      <c r="U300" s="1350"/>
      <c r="V300" s="1350"/>
      <c r="W300" s="1350"/>
      <c r="X300" s="1350"/>
      <c r="Y300" s="1350"/>
      <c r="Z300" s="1392"/>
      <c r="AA300" s="1392"/>
      <c r="AB300" s="1392"/>
      <c r="AC300" s="1392"/>
      <c r="AD300" s="1392"/>
    </row>
    <row r="301" spans="2:30" ht="14.4">
      <c r="B301" s="1374" t="s">
        <v>130</v>
      </c>
      <c r="C301" s="1365">
        <v>0</v>
      </c>
      <c r="D301" s="1365">
        <v>0</v>
      </c>
      <c r="E301" s="1365">
        <v>0</v>
      </c>
      <c r="F301" s="1365">
        <v>0</v>
      </c>
      <c r="G301" s="1365">
        <v>0</v>
      </c>
      <c r="H301" s="1365">
        <v>0</v>
      </c>
      <c r="I301" s="1365">
        <v>0</v>
      </c>
      <c r="J301" s="1365">
        <v>0</v>
      </c>
      <c r="K301" s="1365">
        <v>0</v>
      </c>
      <c r="L301" s="1365">
        <v>0</v>
      </c>
      <c r="M301" s="1365">
        <v>0</v>
      </c>
      <c r="N301" s="1365">
        <v>0</v>
      </c>
      <c r="O301" s="1365">
        <v>0</v>
      </c>
      <c r="P301" s="1365">
        <v>0</v>
      </c>
      <c r="Q301" s="1365">
        <v>0</v>
      </c>
      <c r="R301" s="1365">
        <v>0</v>
      </c>
      <c r="S301" s="1365">
        <v>0</v>
      </c>
      <c r="T301" s="1365">
        <v>0</v>
      </c>
      <c r="U301" s="1365">
        <v>0</v>
      </c>
      <c r="V301" s="1365">
        <v>0</v>
      </c>
      <c r="W301" s="1365">
        <v>0</v>
      </c>
      <c r="X301" s="1365">
        <v>0</v>
      </c>
      <c r="Y301" s="1365">
        <v>0</v>
      </c>
      <c r="Z301" s="1392"/>
      <c r="AA301" s="1392"/>
      <c r="AB301" s="1392"/>
      <c r="AC301" s="1392"/>
      <c r="AD301" s="1392"/>
    </row>
    <row r="302" spans="2:30" ht="14.4">
      <c r="B302" s="1375" t="s">
        <v>123</v>
      </c>
      <c r="C302" s="1350">
        <v>0</v>
      </c>
      <c r="D302" s="1350">
        <v>0</v>
      </c>
      <c r="E302" s="1350">
        <v>0</v>
      </c>
      <c r="F302" s="1350">
        <v>0</v>
      </c>
      <c r="G302" s="1350">
        <v>0</v>
      </c>
      <c r="H302" s="1350">
        <v>0</v>
      </c>
      <c r="I302" s="1350">
        <v>0</v>
      </c>
      <c r="J302" s="1350">
        <v>0</v>
      </c>
      <c r="K302" s="1350">
        <v>0</v>
      </c>
      <c r="L302" s="1350">
        <v>0</v>
      </c>
      <c r="M302" s="1350">
        <v>0</v>
      </c>
      <c r="N302" s="1350">
        <v>0</v>
      </c>
      <c r="O302" s="1350">
        <v>0</v>
      </c>
      <c r="P302" s="1350">
        <v>0</v>
      </c>
      <c r="Q302" s="1350">
        <v>0</v>
      </c>
      <c r="R302" s="1350">
        <v>0</v>
      </c>
      <c r="S302" s="1350">
        <v>0</v>
      </c>
      <c r="T302" s="1350">
        <v>0</v>
      </c>
      <c r="U302" s="1350">
        <v>0</v>
      </c>
      <c r="V302" s="1350">
        <v>0</v>
      </c>
      <c r="W302" s="1350">
        <v>0</v>
      </c>
      <c r="X302" s="1350">
        <v>0</v>
      </c>
      <c r="Y302" s="1350">
        <v>0</v>
      </c>
      <c r="Z302" s="1392"/>
      <c r="AA302" s="1392"/>
      <c r="AB302" s="1392"/>
      <c r="AC302" s="1392"/>
      <c r="AD302" s="1392"/>
    </row>
    <row r="303" spans="2:30" ht="14.4">
      <c r="B303" s="1375" t="s">
        <v>6167</v>
      </c>
      <c r="C303" s="1350">
        <v>0</v>
      </c>
      <c r="D303" s="1350">
        <v>0</v>
      </c>
      <c r="E303" s="1350">
        <v>0</v>
      </c>
      <c r="F303" s="1350">
        <v>0</v>
      </c>
      <c r="G303" s="1350">
        <v>0</v>
      </c>
      <c r="H303" s="1350">
        <v>0</v>
      </c>
      <c r="I303" s="1350">
        <v>0</v>
      </c>
      <c r="J303" s="1350">
        <v>0</v>
      </c>
      <c r="K303" s="1350">
        <v>0</v>
      </c>
      <c r="L303" s="1350">
        <v>0</v>
      </c>
      <c r="M303" s="1350">
        <v>0</v>
      </c>
      <c r="N303" s="1350">
        <v>0</v>
      </c>
      <c r="O303" s="1350">
        <v>0</v>
      </c>
      <c r="P303" s="1350">
        <v>0</v>
      </c>
      <c r="Q303" s="1350">
        <v>0</v>
      </c>
      <c r="R303" s="1350">
        <v>0</v>
      </c>
      <c r="S303" s="1350">
        <v>0</v>
      </c>
      <c r="T303" s="1350">
        <v>0</v>
      </c>
      <c r="U303" s="1350">
        <v>0</v>
      </c>
      <c r="V303" s="1350">
        <v>0</v>
      </c>
      <c r="W303" s="1350">
        <v>0</v>
      </c>
      <c r="X303" s="1350">
        <v>0</v>
      </c>
      <c r="Y303" s="1350">
        <v>0</v>
      </c>
      <c r="Z303" s="1392"/>
      <c r="AA303" s="1392"/>
      <c r="AB303" s="1392"/>
      <c r="AC303" s="1392"/>
      <c r="AD303" s="1392"/>
    </row>
    <row r="304" spans="2:30" ht="14.4">
      <c r="B304" s="1375" t="s">
        <v>6168</v>
      </c>
      <c r="C304" s="1350">
        <v>0</v>
      </c>
      <c r="D304" s="1350">
        <v>0</v>
      </c>
      <c r="E304" s="1350">
        <v>0</v>
      </c>
      <c r="F304" s="1350">
        <v>0</v>
      </c>
      <c r="G304" s="1350">
        <v>0</v>
      </c>
      <c r="H304" s="1350">
        <v>0</v>
      </c>
      <c r="I304" s="1350">
        <v>0</v>
      </c>
      <c r="J304" s="1350">
        <v>0</v>
      </c>
      <c r="K304" s="1350">
        <v>0</v>
      </c>
      <c r="L304" s="1350">
        <v>0</v>
      </c>
      <c r="M304" s="1350">
        <v>0</v>
      </c>
      <c r="N304" s="1350">
        <v>0</v>
      </c>
      <c r="O304" s="1350">
        <v>0</v>
      </c>
      <c r="P304" s="1350">
        <v>0</v>
      </c>
      <c r="Q304" s="1350">
        <v>0</v>
      </c>
      <c r="R304" s="1350">
        <v>0</v>
      </c>
      <c r="S304" s="1350">
        <v>0</v>
      </c>
      <c r="T304" s="1350">
        <v>0</v>
      </c>
      <c r="U304" s="1350">
        <v>0</v>
      </c>
      <c r="V304" s="1350">
        <v>0</v>
      </c>
      <c r="W304" s="1350">
        <v>0</v>
      </c>
      <c r="X304" s="1350">
        <v>0</v>
      </c>
      <c r="Y304" s="1350">
        <v>0</v>
      </c>
      <c r="Z304" s="1392"/>
      <c r="AA304" s="1392"/>
      <c r="AB304" s="1392"/>
      <c r="AC304" s="1392"/>
      <c r="AD304" s="1392"/>
    </row>
    <row r="305" spans="2:30" ht="14.4">
      <c r="B305" s="1375" t="s">
        <v>6069</v>
      </c>
      <c r="C305" s="1350">
        <v>0</v>
      </c>
      <c r="D305" s="1350">
        <v>0</v>
      </c>
      <c r="E305" s="1350">
        <v>0</v>
      </c>
      <c r="F305" s="1350">
        <v>0</v>
      </c>
      <c r="G305" s="1350">
        <v>0</v>
      </c>
      <c r="H305" s="1350">
        <v>0</v>
      </c>
      <c r="I305" s="1350">
        <v>0</v>
      </c>
      <c r="J305" s="1350">
        <v>0</v>
      </c>
      <c r="K305" s="1350">
        <v>0</v>
      </c>
      <c r="L305" s="1350">
        <v>0</v>
      </c>
      <c r="M305" s="1350">
        <v>0</v>
      </c>
      <c r="N305" s="1350">
        <v>0</v>
      </c>
      <c r="O305" s="1350">
        <v>0</v>
      </c>
      <c r="P305" s="1350">
        <v>0</v>
      </c>
      <c r="Q305" s="1350">
        <v>0</v>
      </c>
      <c r="R305" s="1350">
        <v>0</v>
      </c>
      <c r="S305" s="1350">
        <v>0</v>
      </c>
      <c r="T305" s="1350">
        <v>0</v>
      </c>
      <c r="U305" s="1350">
        <v>0</v>
      </c>
      <c r="V305" s="1350">
        <v>0</v>
      </c>
      <c r="W305" s="1350">
        <v>0</v>
      </c>
      <c r="X305" s="1350">
        <v>0</v>
      </c>
      <c r="Y305" s="1350">
        <v>0</v>
      </c>
      <c r="Z305" s="1392"/>
      <c r="AA305" s="1392"/>
      <c r="AB305" s="1392"/>
      <c r="AC305" s="1392"/>
      <c r="AD305" s="1392"/>
    </row>
    <row r="306" spans="2:30" ht="14.4">
      <c r="B306" s="1375" t="s">
        <v>6070</v>
      </c>
      <c r="C306" s="1350">
        <v>0</v>
      </c>
      <c r="D306" s="1350">
        <v>0</v>
      </c>
      <c r="E306" s="1350">
        <v>0</v>
      </c>
      <c r="F306" s="1350">
        <v>0</v>
      </c>
      <c r="G306" s="1350">
        <v>0</v>
      </c>
      <c r="H306" s="1350">
        <v>0</v>
      </c>
      <c r="I306" s="1350">
        <v>0</v>
      </c>
      <c r="J306" s="1350">
        <v>0</v>
      </c>
      <c r="K306" s="1350">
        <v>0</v>
      </c>
      <c r="L306" s="1350">
        <v>0</v>
      </c>
      <c r="M306" s="1350">
        <v>0</v>
      </c>
      <c r="N306" s="1350">
        <v>0</v>
      </c>
      <c r="O306" s="1350">
        <v>0</v>
      </c>
      <c r="P306" s="1350">
        <v>0</v>
      </c>
      <c r="Q306" s="1350">
        <v>0</v>
      </c>
      <c r="R306" s="1350">
        <v>0</v>
      </c>
      <c r="S306" s="1350">
        <v>0</v>
      </c>
      <c r="T306" s="1350">
        <v>0</v>
      </c>
      <c r="U306" s="1350">
        <v>0</v>
      </c>
      <c r="V306" s="1350">
        <v>0</v>
      </c>
      <c r="W306" s="1350">
        <v>0</v>
      </c>
      <c r="X306" s="1350">
        <v>0</v>
      </c>
      <c r="Y306" s="1350">
        <v>0</v>
      </c>
      <c r="Z306" s="1392"/>
      <c r="AA306" s="1392"/>
      <c r="AB306" s="1392"/>
      <c r="AC306" s="1392"/>
      <c r="AD306" s="1392"/>
    </row>
    <row r="307" spans="2:30" ht="14.4">
      <c r="B307" s="1375" t="s">
        <v>95</v>
      </c>
      <c r="C307" s="1350">
        <v>0</v>
      </c>
      <c r="D307" s="1350">
        <v>0</v>
      </c>
      <c r="E307" s="1350">
        <v>0</v>
      </c>
      <c r="F307" s="1350">
        <v>0</v>
      </c>
      <c r="G307" s="1350">
        <v>0</v>
      </c>
      <c r="H307" s="1350">
        <v>0</v>
      </c>
      <c r="I307" s="1350">
        <v>0</v>
      </c>
      <c r="J307" s="1350">
        <v>0</v>
      </c>
      <c r="K307" s="1350">
        <v>0</v>
      </c>
      <c r="L307" s="1350">
        <v>0</v>
      </c>
      <c r="M307" s="1350">
        <v>0</v>
      </c>
      <c r="N307" s="1350">
        <v>0</v>
      </c>
      <c r="O307" s="1350">
        <v>0</v>
      </c>
      <c r="P307" s="1350">
        <v>0</v>
      </c>
      <c r="Q307" s="1350">
        <v>0</v>
      </c>
      <c r="R307" s="1350">
        <v>0</v>
      </c>
      <c r="S307" s="1350">
        <v>0</v>
      </c>
      <c r="T307" s="1350">
        <v>0</v>
      </c>
      <c r="U307" s="1350">
        <v>0</v>
      </c>
      <c r="V307" s="1350">
        <v>0</v>
      </c>
      <c r="W307" s="1350">
        <v>0</v>
      </c>
      <c r="X307" s="1350">
        <v>0</v>
      </c>
      <c r="Y307" s="1350">
        <v>0</v>
      </c>
      <c r="Z307" s="1392"/>
      <c r="AA307" s="1392"/>
      <c r="AB307" s="1392"/>
      <c r="AC307" s="1392"/>
      <c r="AD307" s="1392"/>
    </row>
    <row r="308" spans="2:30" ht="14.4">
      <c r="B308" s="1362" t="s">
        <v>5967</v>
      </c>
      <c r="C308" s="1350">
        <v>0</v>
      </c>
      <c r="D308" s="1350">
        <v>0</v>
      </c>
      <c r="E308" s="1350">
        <v>0</v>
      </c>
      <c r="F308" s="1350">
        <v>0</v>
      </c>
      <c r="G308" s="1350">
        <v>0</v>
      </c>
      <c r="H308" s="1350">
        <v>0</v>
      </c>
      <c r="I308" s="1350">
        <v>0</v>
      </c>
      <c r="J308" s="1350">
        <v>0</v>
      </c>
      <c r="K308" s="1350">
        <v>0</v>
      </c>
      <c r="L308" s="1350">
        <v>0</v>
      </c>
      <c r="M308" s="1350">
        <v>0</v>
      </c>
      <c r="N308" s="1350">
        <v>0</v>
      </c>
      <c r="O308" s="1350">
        <v>0</v>
      </c>
      <c r="P308" s="1350">
        <v>0</v>
      </c>
      <c r="Q308" s="1350">
        <v>0</v>
      </c>
      <c r="R308" s="1350">
        <v>0</v>
      </c>
      <c r="S308" s="1350">
        <v>0</v>
      </c>
      <c r="T308" s="1350">
        <v>0</v>
      </c>
      <c r="U308" s="1350">
        <v>0</v>
      </c>
      <c r="V308" s="1350">
        <v>0</v>
      </c>
      <c r="W308" s="1350">
        <v>0</v>
      </c>
      <c r="X308" s="1350">
        <v>0</v>
      </c>
      <c r="Y308" s="1350">
        <v>0</v>
      </c>
      <c r="Z308" s="1392"/>
      <c r="AA308" s="1392"/>
      <c r="AB308" s="1392"/>
      <c r="AC308" s="1392"/>
      <c r="AD308" s="1392"/>
    </row>
    <row r="309" spans="2:30" ht="14.4">
      <c r="B309" s="1362" t="s">
        <v>122</v>
      </c>
      <c r="C309" s="1350">
        <v>0</v>
      </c>
      <c r="D309" s="1350">
        <v>0</v>
      </c>
      <c r="E309" s="1350">
        <v>0</v>
      </c>
      <c r="F309" s="1350">
        <v>0</v>
      </c>
      <c r="G309" s="1350">
        <v>0</v>
      </c>
      <c r="H309" s="1350">
        <v>0</v>
      </c>
      <c r="I309" s="1350">
        <v>0</v>
      </c>
      <c r="J309" s="1350">
        <v>0</v>
      </c>
      <c r="K309" s="1350">
        <v>0</v>
      </c>
      <c r="L309" s="1350">
        <v>0</v>
      </c>
      <c r="M309" s="1350">
        <v>0</v>
      </c>
      <c r="N309" s="1350">
        <v>0</v>
      </c>
      <c r="O309" s="1350">
        <v>0</v>
      </c>
      <c r="P309" s="1350">
        <v>0</v>
      </c>
      <c r="Q309" s="1350">
        <v>0</v>
      </c>
      <c r="R309" s="1350">
        <v>0</v>
      </c>
      <c r="S309" s="1350">
        <v>0</v>
      </c>
      <c r="T309" s="1350">
        <v>0</v>
      </c>
      <c r="U309" s="1350">
        <v>0</v>
      </c>
      <c r="V309" s="1350">
        <v>0</v>
      </c>
      <c r="W309" s="1350">
        <v>0</v>
      </c>
      <c r="X309" s="1350">
        <v>0</v>
      </c>
      <c r="Y309" s="1350">
        <v>0</v>
      </c>
      <c r="Z309" s="1392"/>
      <c r="AA309" s="1392"/>
      <c r="AB309" s="1392"/>
      <c r="AC309" s="1392"/>
      <c r="AD309" s="1392"/>
    </row>
    <row r="310" spans="2:30" ht="14.4">
      <c r="B310" s="1375" t="s">
        <v>5968</v>
      </c>
      <c r="C310" s="1350">
        <v>0</v>
      </c>
      <c r="D310" s="1350">
        <v>0</v>
      </c>
      <c r="E310" s="1350">
        <v>0</v>
      </c>
      <c r="F310" s="1350">
        <v>0</v>
      </c>
      <c r="G310" s="1350">
        <v>0</v>
      </c>
      <c r="H310" s="1350">
        <v>0</v>
      </c>
      <c r="I310" s="1350">
        <v>0</v>
      </c>
      <c r="J310" s="1350">
        <v>0</v>
      </c>
      <c r="K310" s="1350">
        <v>0</v>
      </c>
      <c r="L310" s="1350">
        <v>0</v>
      </c>
      <c r="M310" s="1350">
        <v>0</v>
      </c>
      <c r="N310" s="1350">
        <v>0</v>
      </c>
      <c r="O310" s="1350">
        <v>0</v>
      </c>
      <c r="P310" s="1350">
        <v>0</v>
      </c>
      <c r="Q310" s="1350">
        <v>0</v>
      </c>
      <c r="R310" s="1350">
        <v>0</v>
      </c>
      <c r="S310" s="1350">
        <v>0</v>
      </c>
      <c r="T310" s="1350">
        <v>0</v>
      </c>
      <c r="U310" s="1350">
        <v>0</v>
      </c>
      <c r="V310" s="1350">
        <v>0</v>
      </c>
      <c r="W310" s="1350">
        <v>0</v>
      </c>
      <c r="X310" s="1350">
        <v>0</v>
      </c>
      <c r="Y310" s="1350">
        <v>0</v>
      </c>
      <c r="Z310" s="1392"/>
      <c r="AA310" s="1392"/>
      <c r="AB310" s="1392"/>
      <c r="AC310" s="1392"/>
      <c r="AD310" s="1392"/>
    </row>
    <row r="311" spans="2:30" ht="14.4">
      <c r="B311" s="1375" t="s">
        <v>124</v>
      </c>
      <c r="C311" s="1350">
        <v>0</v>
      </c>
      <c r="D311" s="1350">
        <v>0</v>
      </c>
      <c r="E311" s="1350">
        <v>0</v>
      </c>
      <c r="F311" s="1350">
        <v>0</v>
      </c>
      <c r="G311" s="1350">
        <v>0</v>
      </c>
      <c r="H311" s="1350">
        <v>0</v>
      </c>
      <c r="I311" s="1350">
        <v>0</v>
      </c>
      <c r="J311" s="1350">
        <v>0</v>
      </c>
      <c r="K311" s="1350">
        <v>0</v>
      </c>
      <c r="L311" s="1350">
        <v>0</v>
      </c>
      <c r="M311" s="1350">
        <v>0</v>
      </c>
      <c r="N311" s="1350">
        <v>0</v>
      </c>
      <c r="O311" s="1350">
        <v>0</v>
      </c>
      <c r="P311" s="1350">
        <v>0</v>
      </c>
      <c r="Q311" s="1350">
        <v>0</v>
      </c>
      <c r="R311" s="1350">
        <v>0</v>
      </c>
      <c r="S311" s="1350">
        <v>0</v>
      </c>
      <c r="T311" s="1350">
        <v>0</v>
      </c>
      <c r="U311" s="1350">
        <v>0</v>
      </c>
      <c r="V311" s="1350">
        <v>0</v>
      </c>
      <c r="W311" s="1350">
        <v>0</v>
      </c>
      <c r="X311" s="1350">
        <v>0</v>
      </c>
      <c r="Y311" s="1350">
        <v>0</v>
      </c>
      <c r="Z311" s="1392"/>
      <c r="AA311" s="1392"/>
      <c r="AB311" s="1392"/>
      <c r="AC311" s="1392"/>
      <c r="AD311" s="1392"/>
    </row>
    <row r="312" spans="2:30" ht="14.4">
      <c r="B312" s="1361" t="s">
        <v>6495</v>
      </c>
      <c r="C312" s="1350">
        <v>0</v>
      </c>
      <c r="D312" s="1350">
        <v>0</v>
      </c>
      <c r="E312" s="1350">
        <v>0</v>
      </c>
      <c r="F312" s="1350">
        <v>0</v>
      </c>
      <c r="G312" s="1350">
        <v>0</v>
      </c>
      <c r="H312" s="1350">
        <v>0</v>
      </c>
      <c r="I312" s="1350">
        <v>0</v>
      </c>
      <c r="J312" s="1350">
        <v>0</v>
      </c>
      <c r="K312" s="1350">
        <v>0</v>
      </c>
      <c r="L312" s="1350">
        <v>0</v>
      </c>
      <c r="M312" s="1350">
        <v>0</v>
      </c>
      <c r="N312" s="1350">
        <v>0</v>
      </c>
      <c r="O312" s="1350">
        <v>0</v>
      </c>
      <c r="P312" s="1350">
        <v>0</v>
      </c>
      <c r="Q312" s="1350">
        <v>0</v>
      </c>
      <c r="R312" s="1350">
        <v>0</v>
      </c>
      <c r="S312" s="1350">
        <v>0</v>
      </c>
      <c r="T312" s="1350">
        <v>0</v>
      </c>
      <c r="U312" s="1350">
        <v>0</v>
      </c>
      <c r="V312" s="1350">
        <v>0</v>
      </c>
      <c r="W312" s="1350">
        <v>0</v>
      </c>
      <c r="X312" s="1350">
        <v>0</v>
      </c>
      <c r="Y312" s="1350">
        <v>0</v>
      </c>
      <c r="Z312" s="1392"/>
      <c r="AA312" s="1392"/>
      <c r="AB312" s="1392"/>
      <c r="AC312" s="1392"/>
      <c r="AD312" s="1392"/>
    </row>
    <row r="313" spans="2:30" ht="14.4">
      <c r="B313" s="1362" t="s">
        <v>5869</v>
      </c>
      <c r="C313" s="1350">
        <v>0</v>
      </c>
      <c r="D313" s="1350">
        <v>0</v>
      </c>
      <c r="E313" s="1350">
        <v>0</v>
      </c>
      <c r="F313" s="1350">
        <v>0</v>
      </c>
      <c r="G313" s="1350">
        <v>0</v>
      </c>
      <c r="H313" s="1350">
        <v>0</v>
      </c>
      <c r="I313" s="1350">
        <v>0</v>
      </c>
      <c r="J313" s="1350">
        <v>0</v>
      </c>
      <c r="K313" s="1350">
        <v>0</v>
      </c>
      <c r="L313" s="1350">
        <v>0</v>
      </c>
      <c r="M313" s="1350">
        <v>0</v>
      </c>
      <c r="N313" s="1350">
        <v>0</v>
      </c>
      <c r="O313" s="1350">
        <v>0</v>
      </c>
      <c r="P313" s="1350">
        <v>0</v>
      </c>
      <c r="Q313" s="1350">
        <v>0</v>
      </c>
      <c r="R313" s="1350">
        <v>0</v>
      </c>
      <c r="S313" s="1350">
        <v>0</v>
      </c>
      <c r="T313" s="1350">
        <v>0</v>
      </c>
      <c r="U313" s="1350">
        <v>0</v>
      </c>
      <c r="V313" s="1350">
        <v>0</v>
      </c>
      <c r="W313" s="1350">
        <v>0</v>
      </c>
      <c r="X313" s="1350">
        <v>0</v>
      </c>
      <c r="Y313" s="1350">
        <v>0</v>
      </c>
      <c r="Z313" s="1392"/>
      <c r="AA313" s="1392"/>
      <c r="AB313" s="1392"/>
      <c r="AC313" s="1392"/>
      <c r="AD313" s="1392"/>
    </row>
    <row r="314" spans="2:30" ht="14.4">
      <c r="B314" s="1362" t="s">
        <v>6169</v>
      </c>
      <c r="C314" s="1350">
        <v>0</v>
      </c>
      <c r="D314" s="1350">
        <v>0</v>
      </c>
      <c r="E314" s="1350">
        <v>0</v>
      </c>
      <c r="F314" s="1350">
        <v>0</v>
      </c>
      <c r="G314" s="1350">
        <v>0</v>
      </c>
      <c r="H314" s="1350">
        <v>0</v>
      </c>
      <c r="I314" s="1350">
        <v>0</v>
      </c>
      <c r="J314" s="1350">
        <v>0</v>
      </c>
      <c r="K314" s="1350">
        <v>0</v>
      </c>
      <c r="L314" s="1350">
        <v>0</v>
      </c>
      <c r="M314" s="1350">
        <v>0</v>
      </c>
      <c r="N314" s="1350">
        <v>0</v>
      </c>
      <c r="O314" s="1350">
        <v>0</v>
      </c>
      <c r="P314" s="1350">
        <v>0</v>
      </c>
      <c r="Q314" s="1350">
        <v>0</v>
      </c>
      <c r="R314" s="1350">
        <v>0</v>
      </c>
      <c r="S314" s="1350">
        <v>0</v>
      </c>
      <c r="T314" s="1350">
        <v>0</v>
      </c>
      <c r="U314" s="1350">
        <v>0</v>
      </c>
      <c r="V314" s="1350">
        <v>0</v>
      </c>
      <c r="W314" s="1350">
        <v>0</v>
      </c>
      <c r="X314" s="1350">
        <v>0</v>
      </c>
      <c r="Y314" s="1350">
        <v>0</v>
      </c>
      <c r="Z314" s="1392"/>
      <c r="AA314" s="1392"/>
      <c r="AB314" s="1392"/>
      <c r="AC314" s="1392"/>
      <c r="AD314" s="1392"/>
    </row>
    <row r="315" spans="2:30" ht="15">
      <c r="B315" s="1361" t="s">
        <v>6528</v>
      </c>
      <c r="C315" s="1350">
        <v>0</v>
      </c>
      <c r="D315" s="1350">
        <v>0</v>
      </c>
      <c r="E315" s="1350">
        <v>0</v>
      </c>
      <c r="F315" s="1350">
        <v>0</v>
      </c>
      <c r="G315" s="1350">
        <v>0</v>
      </c>
      <c r="H315" s="1350">
        <v>0</v>
      </c>
      <c r="I315" s="1350">
        <v>0</v>
      </c>
      <c r="J315" s="1350">
        <v>0</v>
      </c>
      <c r="K315" s="1350">
        <v>0</v>
      </c>
      <c r="L315" s="1350">
        <v>0</v>
      </c>
      <c r="M315" s="1350">
        <v>0</v>
      </c>
      <c r="N315" s="1350">
        <v>0</v>
      </c>
      <c r="O315" s="1350">
        <v>0</v>
      </c>
      <c r="P315" s="1350">
        <v>0</v>
      </c>
      <c r="Q315" s="1350">
        <v>0</v>
      </c>
      <c r="R315" s="1350">
        <v>0</v>
      </c>
      <c r="S315" s="1350">
        <v>0</v>
      </c>
      <c r="T315" s="1350">
        <v>0</v>
      </c>
      <c r="U315" s="1350">
        <v>0</v>
      </c>
      <c r="V315" s="1350">
        <v>0</v>
      </c>
      <c r="W315" s="1350">
        <v>0</v>
      </c>
      <c r="X315" s="1350">
        <v>0</v>
      </c>
      <c r="Y315" s="1350">
        <v>0</v>
      </c>
      <c r="Z315" s="1392"/>
      <c r="AA315" s="1392"/>
      <c r="AB315" s="1392"/>
      <c r="AC315" s="1392"/>
      <c r="AD315" s="1392"/>
    </row>
    <row r="316" spans="2:30" ht="28.8">
      <c r="B316" s="1398" t="s">
        <v>6496</v>
      </c>
      <c r="C316" s="1350">
        <v>0</v>
      </c>
      <c r="D316" s="1350">
        <v>0</v>
      </c>
      <c r="E316" s="1350">
        <v>0</v>
      </c>
      <c r="F316" s="1350">
        <v>0</v>
      </c>
      <c r="G316" s="1350">
        <v>0</v>
      </c>
      <c r="H316" s="1350">
        <v>0</v>
      </c>
      <c r="I316" s="1350">
        <v>0</v>
      </c>
      <c r="J316" s="1350">
        <v>0</v>
      </c>
      <c r="K316" s="1350">
        <v>0</v>
      </c>
      <c r="L316" s="1350">
        <v>0</v>
      </c>
      <c r="M316" s="1350">
        <v>0</v>
      </c>
      <c r="N316" s="1350">
        <v>0</v>
      </c>
      <c r="O316" s="1350">
        <v>0</v>
      </c>
      <c r="P316" s="1350">
        <v>0</v>
      </c>
      <c r="Q316" s="1350">
        <v>0</v>
      </c>
      <c r="R316" s="1350">
        <v>0</v>
      </c>
      <c r="S316" s="1350">
        <v>0</v>
      </c>
      <c r="T316" s="1350">
        <v>0</v>
      </c>
      <c r="U316" s="1350">
        <v>0</v>
      </c>
      <c r="V316" s="1350">
        <v>0</v>
      </c>
      <c r="W316" s="1350">
        <v>0</v>
      </c>
      <c r="X316" s="1350">
        <v>0</v>
      </c>
      <c r="Y316" s="1350">
        <v>0</v>
      </c>
      <c r="Z316" s="1392"/>
      <c r="AA316" s="1392"/>
      <c r="AB316" s="1392"/>
      <c r="AC316" s="1392"/>
      <c r="AD316" s="1392"/>
    </row>
    <row r="317" spans="2:30" ht="14.4">
      <c r="B317" s="1362" t="s">
        <v>6295</v>
      </c>
      <c r="C317" s="1350">
        <v>0</v>
      </c>
      <c r="D317" s="1350">
        <v>0</v>
      </c>
      <c r="E317" s="1350">
        <v>0</v>
      </c>
      <c r="F317" s="1350">
        <v>0</v>
      </c>
      <c r="G317" s="1350">
        <v>0</v>
      </c>
      <c r="H317" s="1350">
        <v>0</v>
      </c>
      <c r="I317" s="1350">
        <v>0</v>
      </c>
      <c r="J317" s="1350">
        <v>0</v>
      </c>
      <c r="K317" s="1350">
        <v>0</v>
      </c>
      <c r="L317" s="1350">
        <v>0</v>
      </c>
      <c r="M317" s="1350">
        <v>0</v>
      </c>
      <c r="N317" s="1350">
        <v>0</v>
      </c>
      <c r="O317" s="1350">
        <v>0</v>
      </c>
      <c r="P317" s="1350">
        <v>0</v>
      </c>
      <c r="Q317" s="1350">
        <v>0</v>
      </c>
      <c r="R317" s="1350">
        <v>0</v>
      </c>
      <c r="S317" s="1350">
        <v>0</v>
      </c>
      <c r="T317" s="1350">
        <v>0</v>
      </c>
      <c r="U317" s="1350">
        <v>0</v>
      </c>
      <c r="V317" s="1350">
        <v>0</v>
      </c>
      <c r="W317" s="1350">
        <v>0</v>
      </c>
      <c r="X317" s="1350">
        <v>0</v>
      </c>
      <c r="Y317" s="1350">
        <v>0</v>
      </c>
      <c r="Z317" s="1392"/>
      <c r="AA317" s="1392"/>
      <c r="AB317" s="1392"/>
      <c r="AC317" s="1392"/>
      <c r="AD317" s="1392"/>
    </row>
    <row r="318" spans="2:30" ht="14.4">
      <c r="B318" s="1362" t="s">
        <v>6296</v>
      </c>
      <c r="C318" s="1350">
        <v>0</v>
      </c>
      <c r="D318" s="1350">
        <v>0</v>
      </c>
      <c r="E318" s="1350">
        <v>0</v>
      </c>
      <c r="F318" s="1350">
        <v>0</v>
      </c>
      <c r="G318" s="1350">
        <v>0</v>
      </c>
      <c r="H318" s="1350">
        <v>0</v>
      </c>
      <c r="I318" s="1350">
        <v>0</v>
      </c>
      <c r="J318" s="1350">
        <v>0</v>
      </c>
      <c r="K318" s="1350">
        <v>0</v>
      </c>
      <c r="L318" s="1350">
        <v>0</v>
      </c>
      <c r="M318" s="1350">
        <v>0</v>
      </c>
      <c r="N318" s="1350">
        <v>0</v>
      </c>
      <c r="O318" s="1350">
        <v>0</v>
      </c>
      <c r="P318" s="1350">
        <v>0</v>
      </c>
      <c r="Q318" s="1350">
        <v>0</v>
      </c>
      <c r="R318" s="1350">
        <v>0</v>
      </c>
      <c r="S318" s="1350">
        <v>0</v>
      </c>
      <c r="T318" s="1350">
        <v>0</v>
      </c>
      <c r="U318" s="1350">
        <v>0</v>
      </c>
      <c r="V318" s="1350">
        <v>0</v>
      </c>
      <c r="W318" s="1350">
        <v>0</v>
      </c>
      <c r="X318" s="1350">
        <v>0</v>
      </c>
      <c r="Y318" s="1350">
        <v>0</v>
      </c>
      <c r="Z318" s="1392"/>
      <c r="AA318" s="1392"/>
      <c r="AB318" s="1392"/>
      <c r="AC318" s="1392"/>
      <c r="AD318" s="1392"/>
    </row>
    <row r="319" spans="2:30" ht="14.4">
      <c r="B319" s="1362" t="s">
        <v>6297</v>
      </c>
      <c r="C319" s="1350">
        <v>0</v>
      </c>
      <c r="D319" s="1350">
        <v>0</v>
      </c>
      <c r="E319" s="1350">
        <v>0</v>
      </c>
      <c r="F319" s="1350">
        <v>0</v>
      </c>
      <c r="G319" s="1350">
        <v>0</v>
      </c>
      <c r="H319" s="1350">
        <v>0</v>
      </c>
      <c r="I319" s="1350">
        <v>0</v>
      </c>
      <c r="J319" s="1350">
        <v>0</v>
      </c>
      <c r="K319" s="1350">
        <v>0</v>
      </c>
      <c r="L319" s="1350">
        <v>0</v>
      </c>
      <c r="M319" s="1350">
        <v>0</v>
      </c>
      <c r="N319" s="1350">
        <v>0</v>
      </c>
      <c r="O319" s="1350">
        <v>0</v>
      </c>
      <c r="P319" s="1350">
        <v>0</v>
      </c>
      <c r="Q319" s="1350">
        <v>0</v>
      </c>
      <c r="R319" s="1350">
        <v>0</v>
      </c>
      <c r="S319" s="1350">
        <v>0</v>
      </c>
      <c r="T319" s="1350">
        <v>0</v>
      </c>
      <c r="U319" s="1350">
        <v>0</v>
      </c>
      <c r="V319" s="1350">
        <v>0</v>
      </c>
      <c r="W319" s="1350">
        <v>0</v>
      </c>
      <c r="X319" s="1350">
        <v>0</v>
      </c>
      <c r="Y319" s="1350">
        <v>0</v>
      </c>
      <c r="Z319" s="1392"/>
      <c r="AA319" s="1392"/>
      <c r="AB319" s="1392"/>
      <c r="AC319" s="1392"/>
      <c r="AD319" s="1392"/>
    </row>
    <row r="320" spans="2:30" ht="14.4">
      <c r="B320" s="1362" t="s">
        <v>6298</v>
      </c>
      <c r="C320" s="1350">
        <v>0</v>
      </c>
      <c r="D320" s="1350">
        <v>0</v>
      </c>
      <c r="E320" s="1350">
        <v>0</v>
      </c>
      <c r="F320" s="1350">
        <v>0</v>
      </c>
      <c r="G320" s="1350">
        <v>0</v>
      </c>
      <c r="H320" s="1350">
        <v>0</v>
      </c>
      <c r="I320" s="1350">
        <v>0</v>
      </c>
      <c r="J320" s="1350">
        <v>0</v>
      </c>
      <c r="K320" s="1350">
        <v>0</v>
      </c>
      <c r="L320" s="1350">
        <v>0</v>
      </c>
      <c r="M320" s="1350">
        <v>0</v>
      </c>
      <c r="N320" s="1350">
        <v>0</v>
      </c>
      <c r="O320" s="1350">
        <v>0</v>
      </c>
      <c r="P320" s="1350">
        <v>0</v>
      </c>
      <c r="Q320" s="1350">
        <v>0</v>
      </c>
      <c r="R320" s="1350">
        <v>0</v>
      </c>
      <c r="S320" s="1350">
        <v>0</v>
      </c>
      <c r="T320" s="1350">
        <v>0</v>
      </c>
      <c r="U320" s="1350">
        <v>0</v>
      </c>
      <c r="V320" s="1350">
        <v>0</v>
      </c>
      <c r="W320" s="1350">
        <v>0</v>
      </c>
      <c r="X320" s="1350">
        <v>0</v>
      </c>
      <c r="Y320" s="1350">
        <v>0</v>
      </c>
      <c r="Z320" s="1392"/>
      <c r="AA320" s="1392"/>
      <c r="AB320" s="1392"/>
      <c r="AC320" s="1392"/>
      <c r="AD320" s="1392"/>
    </row>
    <row r="321" spans="2:30" ht="14.4">
      <c r="B321" s="1362" t="s">
        <v>6299</v>
      </c>
      <c r="C321" s="1350">
        <v>0</v>
      </c>
      <c r="D321" s="1350">
        <v>0</v>
      </c>
      <c r="E321" s="1350">
        <v>0</v>
      </c>
      <c r="F321" s="1350">
        <v>0</v>
      </c>
      <c r="G321" s="1350">
        <v>0</v>
      </c>
      <c r="H321" s="1350">
        <v>0</v>
      </c>
      <c r="I321" s="1350">
        <v>0</v>
      </c>
      <c r="J321" s="1350">
        <v>0</v>
      </c>
      <c r="K321" s="1350">
        <v>0</v>
      </c>
      <c r="L321" s="1350">
        <v>0</v>
      </c>
      <c r="M321" s="1350">
        <v>0</v>
      </c>
      <c r="N321" s="1350">
        <v>0</v>
      </c>
      <c r="O321" s="1350">
        <v>0</v>
      </c>
      <c r="P321" s="1350">
        <v>0</v>
      </c>
      <c r="Q321" s="1350">
        <v>0</v>
      </c>
      <c r="R321" s="1350">
        <v>0</v>
      </c>
      <c r="S321" s="1350">
        <v>0</v>
      </c>
      <c r="T321" s="1350">
        <v>0</v>
      </c>
      <c r="U321" s="1350">
        <v>0</v>
      </c>
      <c r="V321" s="1350">
        <v>0</v>
      </c>
      <c r="W321" s="1350">
        <v>0</v>
      </c>
      <c r="X321" s="1350">
        <v>0</v>
      </c>
      <c r="Y321" s="1350">
        <v>0</v>
      </c>
      <c r="Z321" s="1392"/>
      <c r="AA321" s="1392"/>
      <c r="AB321" s="1392"/>
      <c r="AC321" s="1392"/>
      <c r="AD321" s="1392"/>
    </row>
    <row r="322" spans="2:30" ht="14.4">
      <c r="B322" s="1362" t="s">
        <v>6300</v>
      </c>
      <c r="C322" s="1350">
        <v>0</v>
      </c>
      <c r="D322" s="1350">
        <v>0</v>
      </c>
      <c r="E322" s="1350">
        <v>0</v>
      </c>
      <c r="F322" s="1350">
        <v>0</v>
      </c>
      <c r="G322" s="1350">
        <v>0</v>
      </c>
      <c r="H322" s="1350">
        <v>0</v>
      </c>
      <c r="I322" s="1350">
        <v>0</v>
      </c>
      <c r="J322" s="1350">
        <v>0</v>
      </c>
      <c r="K322" s="1350">
        <v>0</v>
      </c>
      <c r="L322" s="1350">
        <v>0</v>
      </c>
      <c r="M322" s="1350">
        <v>0</v>
      </c>
      <c r="N322" s="1350">
        <v>0</v>
      </c>
      <c r="O322" s="1350">
        <v>0</v>
      </c>
      <c r="P322" s="1350">
        <v>0</v>
      </c>
      <c r="Q322" s="1350">
        <v>0</v>
      </c>
      <c r="R322" s="1350">
        <v>0</v>
      </c>
      <c r="S322" s="1350">
        <v>0</v>
      </c>
      <c r="T322" s="1350">
        <v>0</v>
      </c>
      <c r="U322" s="1350">
        <v>0</v>
      </c>
      <c r="V322" s="1350">
        <v>0</v>
      </c>
      <c r="W322" s="1350">
        <v>0</v>
      </c>
      <c r="X322" s="1350">
        <v>0</v>
      </c>
      <c r="Y322" s="1350">
        <v>0</v>
      </c>
      <c r="Z322" s="1392"/>
      <c r="AA322" s="1392"/>
      <c r="AB322" s="1392"/>
      <c r="AC322" s="1392"/>
      <c r="AD322" s="1392"/>
    </row>
    <row r="323" spans="2:30" ht="14.4">
      <c r="B323" s="1362" t="s">
        <v>6291</v>
      </c>
      <c r="C323" s="1350">
        <v>0</v>
      </c>
      <c r="D323" s="1350">
        <v>0</v>
      </c>
      <c r="E323" s="1350">
        <v>0</v>
      </c>
      <c r="F323" s="1350">
        <v>0</v>
      </c>
      <c r="G323" s="1350">
        <v>0</v>
      </c>
      <c r="H323" s="1350">
        <v>0</v>
      </c>
      <c r="I323" s="1350">
        <v>0</v>
      </c>
      <c r="J323" s="1350">
        <v>0</v>
      </c>
      <c r="K323" s="1350">
        <v>0</v>
      </c>
      <c r="L323" s="1350">
        <v>0</v>
      </c>
      <c r="M323" s="1350">
        <v>0</v>
      </c>
      <c r="N323" s="1350">
        <v>0</v>
      </c>
      <c r="O323" s="1350">
        <v>0</v>
      </c>
      <c r="P323" s="1350">
        <v>0</v>
      </c>
      <c r="Q323" s="1350">
        <v>0</v>
      </c>
      <c r="R323" s="1350">
        <v>0</v>
      </c>
      <c r="S323" s="1350">
        <v>0</v>
      </c>
      <c r="T323" s="1350">
        <v>0</v>
      </c>
      <c r="U323" s="1350">
        <v>0</v>
      </c>
      <c r="V323" s="1350">
        <v>0</v>
      </c>
      <c r="W323" s="1350">
        <v>0</v>
      </c>
      <c r="X323" s="1350">
        <v>0</v>
      </c>
      <c r="Y323" s="1350">
        <v>0</v>
      </c>
      <c r="Z323" s="1392"/>
      <c r="AA323" s="1392"/>
      <c r="AB323" s="1392"/>
      <c r="AC323" s="1392"/>
      <c r="AD323" s="1392"/>
    </row>
    <row r="324" spans="2:30" ht="14.4">
      <c r="B324" s="1362" t="s">
        <v>6301</v>
      </c>
      <c r="C324" s="1350">
        <v>0</v>
      </c>
      <c r="D324" s="1350">
        <v>0</v>
      </c>
      <c r="E324" s="1350">
        <v>0</v>
      </c>
      <c r="F324" s="1350">
        <v>0</v>
      </c>
      <c r="G324" s="1350">
        <v>0</v>
      </c>
      <c r="H324" s="1350">
        <v>0</v>
      </c>
      <c r="I324" s="1350">
        <v>0</v>
      </c>
      <c r="J324" s="1350">
        <v>0</v>
      </c>
      <c r="K324" s="1350">
        <v>0</v>
      </c>
      <c r="L324" s="1350">
        <v>0</v>
      </c>
      <c r="M324" s="1350">
        <v>0</v>
      </c>
      <c r="N324" s="1350">
        <v>0</v>
      </c>
      <c r="O324" s="1350">
        <v>0</v>
      </c>
      <c r="P324" s="1350">
        <v>0</v>
      </c>
      <c r="Q324" s="1350">
        <v>0</v>
      </c>
      <c r="R324" s="1350">
        <v>0</v>
      </c>
      <c r="S324" s="1350">
        <v>0</v>
      </c>
      <c r="T324" s="1350">
        <v>0</v>
      </c>
      <c r="U324" s="1350">
        <v>0</v>
      </c>
      <c r="V324" s="1350">
        <v>0</v>
      </c>
      <c r="W324" s="1350">
        <v>0</v>
      </c>
      <c r="X324" s="1350">
        <v>0</v>
      </c>
      <c r="Y324" s="1350">
        <v>0</v>
      </c>
      <c r="Z324" s="1392"/>
      <c r="AA324" s="1392"/>
      <c r="AB324" s="1392"/>
      <c r="AC324" s="1392"/>
      <c r="AD324" s="1392"/>
    </row>
    <row r="325" spans="2:30" ht="14.4">
      <c r="B325" s="1375"/>
      <c r="C325" s="1350"/>
      <c r="D325" s="1350"/>
      <c r="E325" s="1350"/>
      <c r="F325" s="1350"/>
      <c r="G325" s="1350"/>
      <c r="H325" s="1350"/>
      <c r="I325" s="1350"/>
      <c r="J325" s="1350"/>
      <c r="K325" s="1350"/>
      <c r="L325" s="1350"/>
      <c r="M325" s="1350"/>
      <c r="N325" s="1350"/>
      <c r="O325" s="1350"/>
      <c r="P325" s="1350"/>
      <c r="Q325" s="1350"/>
      <c r="R325" s="1350"/>
      <c r="S325" s="1350"/>
      <c r="T325" s="1350"/>
      <c r="U325" s="1350"/>
      <c r="V325" s="1350"/>
      <c r="W325" s="1350"/>
      <c r="X325" s="1350"/>
      <c r="Y325" s="1350"/>
      <c r="Z325" s="1392"/>
      <c r="AA325" s="1392"/>
      <c r="AB325" s="1392"/>
      <c r="AC325" s="1392"/>
      <c r="AD325" s="1392"/>
    </row>
    <row r="326" spans="2:30" ht="14.4">
      <c r="B326" s="1374" t="s">
        <v>6234</v>
      </c>
      <c r="C326" s="1365">
        <v>0</v>
      </c>
      <c r="D326" s="1365">
        <v>0</v>
      </c>
      <c r="E326" s="1365">
        <v>0</v>
      </c>
      <c r="F326" s="1365">
        <v>0</v>
      </c>
      <c r="G326" s="1365">
        <v>0</v>
      </c>
      <c r="H326" s="1365">
        <v>0</v>
      </c>
      <c r="I326" s="1365">
        <v>0</v>
      </c>
      <c r="J326" s="1365">
        <v>0</v>
      </c>
      <c r="K326" s="1365">
        <v>0</v>
      </c>
      <c r="L326" s="1365">
        <v>0</v>
      </c>
      <c r="M326" s="1365">
        <v>0</v>
      </c>
      <c r="N326" s="1365">
        <v>0</v>
      </c>
      <c r="O326" s="1365">
        <v>0</v>
      </c>
      <c r="P326" s="1365">
        <v>0</v>
      </c>
      <c r="Q326" s="1365">
        <v>0</v>
      </c>
      <c r="R326" s="1365">
        <v>0</v>
      </c>
      <c r="S326" s="1365">
        <v>0</v>
      </c>
      <c r="T326" s="1365">
        <v>0</v>
      </c>
      <c r="U326" s="1365">
        <v>0</v>
      </c>
      <c r="V326" s="1365">
        <v>0</v>
      </c>
      <c r="W326" s="1365">
        <v>0</v>
      </c>
      <c r="X326" s="1365">
        <v>0</v>
      </c>
      <c r="Y326" s="1365">
        <v>0</v>
      </c>
      <c r="Z326" s="1392"/>
      <c r="AA326" s="1392"/>
      <c r="AB326" s="1392"/>
      <c r="AC326" s="1392"/>
      <c r="AD326" s="1392"/>
    </row>
    <row r="327" spans="2:30" ht="14.4">
      <c r="B327" s="1374" t="s">
        <v>6235</v>
      </c>
      <c r="C327" s="1365">
        <v>0</v>
      </c>
      <c r="D327" s="1365">
        <v>0</v>
      </c>
      <c r="E327" s="1365">
        <v>0</v>
      </c>
      <c r="F327" s="1365">
        <v>0</v>
      </c>
      <c r="G327" s="1365">
        <v>0</v>
      </c>
      <c r="H327" s="1365">
        <v>0</v>
      </c>
      <c r="I327" s="1365">
        <v>0</v>
      </c>
      <c r="J327" s="1365">
        <v>0</v>
      </c>
      <c r="K327" s="1365">
        <v>0</v>
      </c>
      <c r="L327" s="1365">
        <v>0</v>
      </c>
      <c r="M327" s="1365">
        <v>0</v>
      </c>
      <c r="N327" s="1365">
        <v>0</v>
      </c>
      <c r="O327" s="1365">
        <v>0</v>
      </c>
      <c r="P327" s="1365">
        <v>0</v>
      </c>
      <c r="Q327" s="1365">
        <v>0</v>
      </c>
      <c r="R327" s="1365">
        <v>0</v>
      </c>
      <c r="S327" s="1365">
        <v>0</v>
      </c>
      <c r="T327" s="1365">
        <v>0</v>
      </c>
      <c r="U327" s="1365">
        <v>0</v>
      </c>
      <c r="V327" s="1365">
        <v>0</v>
      </c>
      <c r="W327" s="1365">
        <v>0</v>
      </c>
      <c r="X327" s="1365">
        <v>0</v>
      </c>
      <c r="Y327" s="1365">
        <v>0</v>
      </c>
      <c r="Z327" s="1392"/>
      <c r="AA327" s="1392"/>
      <c r="AB327" s="1392"/>
      <c r="AC327" s="1392"/>
      <c r="AD327" s="1392"/>
    </row>
    <row r="328" spans="2:30" ht="14.4">
      <c r="B328" s="1375"/>
      <c r="C328" s="1350"/>
      <c r="D328" s="1350"/>
      <c r="E328" s="1350"/>
      <c r="F328" s="1350"/>
      <c r="G328" s="1350"/>
      <c r="H328" s="1350"/>
      <c r="I328" s="1350"/>
      <c r="J328" s="1350"/>
      <c r="K328" s="1350"/>
      <c r="L328" s="1350"/>
      <c r="M328" s="1350"/>
      <c r="N328" s="1350"/>
      <c r="O328" s="1350"/>
      <c r="P328" s="1350"/>
      <c r="Q328" s="1350"/>
      <c r="R328" s="1350"/>
      <c r="S328" s="1350"/>
      <c r="T328" s="1350"/>
      <c r="U328" s="1350"/>
      <c r="V328" s="1350"/>
      <c r="W328" s="1350"/>
      <c r="X328" s="1350"/>
      <c r="Y328" s="1350"/>
      <c r="Z328" s="1392"/>
      <c r="AA328" s="1392"/>
      <c r="AB328" s="1392"/>
      <c r="AC328" s="1392"/>
      <c r="AD328" s="1392"/>
    </row>
    <row r="329" spans="2:30" ht="14.4">
      <c r="B329" s="1374" t="s">
        <v>6236</v>
      </c>
      <c r="C329" s="1365">
        <v>0</v>
      </c>
      <c r="D329" s="1365">
        <v>0</v>
      </c>
      <c r="E329" s="1365">
        <v>0</v>
      </c>
      <c r="F329" s="1365">
        <v>0</v>
      </c>
      <c r="G329" s="1365">
        <v>0</v>
      </c>
      <c r="H329" s="1365">
        <v>0</v>
      </c>
      <c r="I329" s="1365">
        <v>0</v>
      </c>
      <c r="J329" s="1365">
        <v>0</v>
      </c>
      <c r="K329" s="1365">
        <v>0</v>
      </c>
      <c r="L329" s="1365">
        <v>0</v>
      </c>
      <c r="M329" s="1365">
        <v>0</v>
      </c>
      <c r="N329" s="1365">
        <v>0</v>
      </c>
      <c r="O329" s="1365">
        <v>0</v>
      </c>
      <c r="P329" s="1365">
        <v>0</v>
      </c>
      <c r="Q329" s="1365">
        <v>0</v>
      </c>
      <c r="R329" s="1365">
        <v>0</v>
      </c>
      <c r="S329" s="1365">
        <v>0</v>
      </c>
      <c r="T329" s="1365">
        <v>0</v>
      </c>
      <c r="U329" s="1365">
        <v>0</v>
      </c>
      <c r="V329" s="1365">
        <v>0</v>
      </c>
      <c r="W329" s="1365">
        <v>0</v>
      </c>
      <c r="X329" s="1365">
        <v>0</v>
      </c>
      <c r="Y329" s="1365">
        <v>0</v>
      </c>
      <c r="Z329" s="1392"/>
      <c r="AA329" s="1392"/>
      <c r="AB329" s="1392"/>
      <c r="AC329" s="1392"/>
      <c r="AD329" s="1392"/>
    </row>
    <row r="330" spans="2:30" ht="14.4">
      <c r="B330" s="1374" t="s">
        <v>6237</v>
      </c>
      <c r="C330" s="1365">
        <v>0</v>
      </c>
      <c r="D330" s="1365">
        <v>0</v>
      </c>
      <c r="E330" s="1365">
        <v>0</v>
      </c>
      <c r="F330" s="1365">
        <v>0</v>
      </c>
      <c r="G330" s="1365">
        <v>0</v>
      </c>
      <c r="H330" s="1365">
        <v>0</v>
      </c>
      <c r="I330" s="1365">
        <v>0</v>
      </c>
      <c r="J330" s="1365">
        <v>0</v>
      </c>
      <c r="K330" s="1365">
        <v>0</v>
      </c>
      <c r="L330" s="1365">
        <v>0</v>
      </c>
      <c r="M330" s="1365">
        <v>0</v>
      </c>
      <c r="N330" s="1365">
        <v>0</v>
      </c>
      <c r="O330" s="1365">
        <v>0</v>
      </c>
      <c r="P330" s="1365">
        <v>0</v>
      </c>
      <c r="Q330" s="1365">
        <v>0</v>
      </c>
      <c r="R330" s="1365">
        <v>0</v>
      </c>
      <c r="S330" s="1365">
        <v>0</v>
      </c>
      <c r="T330" s="1365">
        <v>0</v>
      </c>
      <c r="U330" s="1365">
        <v>0</v>
      </c>
      <c r="V330" s="1365">
        <v>0</v>
      </c>
      <c r="W330" s="1365">
        <v>0</v>
      </c>
      <c r="X330" s="1365">
        <v>0</v>
      </c>
      <c r="Y330" s="1365">
        <v>0</v>
      </c>
      <c r="Z330" s="1392"/>
      <c r="AA330" s="1392"/>
      <c r="AB330" s="1392"/>
      <c r="AC330" s="1392"/>
      <c r="AD330" s="1392"/>
    </row>
    <row r="331" spans="2:30" ht="14.4">
      <c r="B331" s="1075"/>
      <c r="C331" s="1350"/>
      <c r="D331" s="1350"/>
      <c r="E331" s="1350"/>
      <c r="F331" s="1350"/>
      <c r="G331" s="1350"/>
      <c r="H331" s="1350"/>
      <c r="I331" s="1350"/>
      <c r="J331" s="1350"/>
      <c r="K331" s="1350"/>
      <c r="L331" s="1350"/>
      <c r="M331" s="1350"/>
      <c r="N331" s="1350"/>
      <c r="O331" s="1350"/>
      <c r="P331" s="1350"/>
      <c r="Q331" s="1350"/>
      <c r="R331" s="1350"/>
      <c r="S331" s="1350"/>
      <c r="T331" s="1350"/>
      <c r="U331" s="1350"/>
      <c r="V331" s="1350"/>
      <c r="W331" s="1350"/>
      <c r="X331" s="1350"/>
      <c r="Y331" s="1350"/>
      <c r="Z331" s="1392"/>
      <c r="AA331" s="1392"/>
      <c r="AB331" s="1392"/>
      <c r="AC331" s="1392"/>
      <c r="AD331" s="1392"/>
    </row>
    <row r="332" spans="2:30" ht="14.4">
      <c r="B332" s="1379" t="s">
        <v>154</v>
      </c>
      <c r="C332" s="1367">
        <v>0</v>
      </c>
      <c r="D332" s="1367">
        <v>0</v>
      </c>
      <c r="E332" s="1367">
        <v>0</v>
      </c>
      <c r="F332" s="1367">
        <v>0</v>
      </c>
      <c r="G332" s="1367">
        <v>0</v>
      </c>
      <c r="H332" s="1367">
        <v>0</v>
      </c>
      <c r="I332" s="1367">
        <v>0</v>
      </c>
      <c r="J332" s="1367">
        <v>0</v>
      </c>
      <c r="K332" s="1367">
        <v>0</v>
      </c>
      <c r="L332" s="1367">
        <v>0</v>
      </c>
      <c r="M332" s="1367">
        <v>0</v>
      </c>
      <c r="N332" s="1367">
        <v>0</v>
      </c>
      <c r="O332" s="1367">
        <v>0</v>
      </c>
      <c r="P332" s="1367">
        <v>0</v>
      </c>
      <c r="Q332" s="1367">
        <v>0</v>
      </c>
      <c r="R332" s="1367">
        <v>0</v>
      </c>
      <c r="S332" s="1367">
        <v>0</v>
      </c>
      <c r="T332" s="1367">
        <v>0</v>
      </c>
      <c r="U332" s="1367">
        <v>0</v>
      </c>
      <c r="V332" s="1367">
        <v>0</v>
      </c>
      <c r="W332" s="1367">
        <v>0</v>
      </c>
      <c r="X332" s="1367">
        <v>0</v>
      </c>
      <c r="Y332" s="1367">
        <v>0</v>
      </c>
      <c r="Z332" s="1392"/>
      <c r="AA332" s="1392"/>
      <c r="AB332" s="1392"/>
      <c r="AC332" s="1392"/>
      <c r="AD332" s="1392"/>
    </row>
    <row r="333" spans="2:30" ht="14.4">
      <c r="B333" s="1380" t="s">
        <v>25</v>
      </c>
      <c r="C333" s="1359">
        <v>0</v>
      </c>
      <c r="D333" s="1359">
        <v>0</v>
      </c>
      <c r="E333" s="1359">
        <v>0</v>
      </c>
      <c r="F333" s="1359">
        <v>0</v>
      </c>
      <c r="G333" s="1359">
        <v>0</v>
      </c>
      <c r="H333" s="1359">
        <v>0</v>
      </c>
      <c r="I333" s="1359">
        <v>0</v>
      </c>
      <c r="J333" s="1359">
        <v>0</v>
      </c>
      <c r="K333" s="1359">
        <v>0</v>
      </c>
      <c r="L333" s="1359">
        <v>0</v>
      </c>
      <c r="M333" s="1359">
        <v>0</v>
      </c>
      <c r="N333" s="1359">
        <v>0</v>
      </c>
      <c r="O333" s="1359">
        <v>0</v>
      </c>
      <c r="P333" s="1359">
        <v>0</v>
      </c>
      <c r="Q333" s="1359">
        <v>0</v>
      </c>
      <c r="R333" s="1359">
        <v>0</v>
      </c>
      <c r="S333" s="1359">
        <v>0</v>
      </c>
      <c r="T333" s="1359">
        <v>0</v>
      </c>
      <c r="U333" s="1359">
        <v>0</v>
      </c>
      <c r="V333" s="1359">
        <v>0</v>
      </c>
      <c r="W333" s="1359">
        <v>0</v>
      </c>
      <c r="X333" s="1359">
        <v>0</v>
      </c>
      <c r="Y333" s="1359">
        <v>0</v>
      </c>
      <c r="Z333" s="1392"/>
      <c r="AA333" s="1392"/>
      <c r="AB333" s="1392"/>
      <c r="AC333" s="1392"/>
      <c r="AD333" s="1392"/>
    </row>
    <row r="334" spans="2:30" ht="14.4">
      <c r="B334" s="1380" t="s">
        <v>26</v>
      </c>
      <c r="C334" s="1359">
        <v>0</v>
      </c>
      <c r="D334" s="1359">
        <v>0</v>
      </c>
      <c r="E334" s="1359">
        <v>0</v>
      </c>
      <c r="F334" s="1359">
        <v>0</v>
      </c>
      <c r="G334" s="1359">
        <v>0</v>
      </c>
      <c r="H334" s="1359">
        <v>0</v>
      </c>
      <c r="I334" s="1359">
        <v>0</v>
      </c>
      <c r="J334" s="1359">
        <v>0</v>
      </c>
      <c r="K334" s="1359">
        <v>0</v>
      </c>
      <c r="L334" s="1359">
        <v>0</v>
      </c>
      <c r="M334" s="1359">
        <v>0</v>
      </c>
      <c r="N334" s="1359">
        <v>0</v>
      </c>
      <c r="O334" s="1359">
        <v>0</v>
      </c>
      <c r="P334" s="1359">
        <v>0</v>
      </c>
      <c r="Q334" s="1359">
        <v>0</v>
      </c>
      <c r="R334" s="1359">
        <v>0</v>
      </c>
      <c r="S334" s="1359">
        <v>0</v>
      </c>
      <c r="T334" s="1359">
        <v>0</v>
      </c>
      <c r="U334" s="1359">
        <v>0</v>
      </c>
      <c r="V334" s="1359">
        <v>0</v>
      </c>
      <c r="W334" s="1359">
        <v>0</v>
      </c>
      <c r="X334" s="1359">
        <v>0</v>
      </c>
      <c r="Y334" s="1359">
        <v>0</v>
      </c>
      <c r="Z334" s="1392"/>
      <c r="AA334" s="1392"/>
      <c r="AB334" s="1392"/>
      <c r="AC334" s="1392"/>
      <c r="AD334" s="1392"/>
    </row>
    <row r="335" spans="2:30" ht="14.4">
      <c r="B335" s="1380" t="s">
        <v>23</v>
      </c>
      <c r="C335" s="1359">
        <v>0</v>
      </c>
      <c r="D335" s="1359">
        <v>0</v>
      </c>
      <c r="E335" s="1359">
        <v>0</v>
      </c>
      <c r="F335" s="1359">
        <v>0</v>
      </c>
      <c r="G335" s="1359">
        <v>0</v>
      </c>
      <c r="H335" s="1359">
        <v>0</v>
      </c>
      <c r="I335" s="1359">
        <v>0</v>
      </c>
      <c r="J335" s="1359">
        <v>0</v>
      </c>
      <c r="K335" s="1359">
        <v>0</v>
      </c>
      <c r="L335" s="1359">
        <v>0</v>
      </c>
      <c r="M335" s="1359">
        <v>0</v>
      </c>
      <c r="N335" s="1359">
        <v>0</v>
      </c>
      <c r="O335" s="1359">
        <v>0</v>
      </c>
      <c r="P335" s="1359">
        <v>0</v>
      </c>
      <c r="Q335" s="1359">
        <v>0</v>
      </c>
      <c r="R335" s="1359">
        <v>0</v>
      </c>
      <c r="S335" s="1359">
        <v>0</v>
      </c>
      <c r="T335" s="1359">
        <v>0</v>
      </c>
      <c r="U335" s="1359">
        <v>0</v>
      </c>
      <c r="V335" s="1359">
        <v>0</v>
      </c>
      <c r="W335" s="1359">
        <v>0</v>
      </c>
      <c r="X335" s="1359">
        <v>0</v>
      </c>
      <c r="Y335" s="1359">
        <v>0</v>
      </c>
      <c r="Z335" s="1392"/>
      <c r="AA335" s="1392"/>
      <c r="AB335" s="1392"/>
      <c r="AC335" s="1392"/>
      <c r="AD335" s="1392"/>
    </row>
    <row r="336" spans="2:30" ht="14.4">
      <c r="B336" s="1381"/>
      <c r="C336" s="1368"/>
      <c r="D336" s="1368"/>
      <c r="E336" s="1368"/>
      <c r="F336" s="1368"/>
      <c r="G336" s="1368"/>
      <c r="H336" s="1368"/>
      <c r="I336" s="1368"/>
      <c r="J336" s="1368"/>
      <c r="K336" s="1368"/>
      <c r="L336" s="1368"/>
      <c r="M336" s="1368"/>
      <c r="N336" s="1368"/>
      <c r="O336" s="1368"/>
      <c r="P336" s="1368"/>
      <c r="Q336" s="1368"/>
      <c r="R336" s="1368"/>
      <c r="S336" s="1368"/>
      <c r="T336" s="1368"/>
      <c r="U336" s="1368"/>
      <c r="V336" s="1368"/>
      <c r="W336" s="1368"/>
      <c r="X336" s="1368"/>
      <c r="Y336" s="1368"/>
      <c r="Z336" s="1392"/>
      <c r="AA336" s="1392"/>
      <c r="AB336" s="1392"/>
      <c r="AC336" s="1392"/>
      <c r="AD336" s="1392"/>
    </row>
    <row r="337" spans="2:30" ht="14.4">
      <c r="B337" s="1382" t="s">
        <v>142</v>
      </c>
      <c r="C337" s="1368">
        <v>0</v>
      </c>
      <c r="D337" s="1368">
        <v>0</v>
      </c>
      <c r="E337" s="1368">
        <v>0</v>
      </c>
      <c r="F337" s="1368">
        <v>0</v>
      </c>
      <c r="G337" s="1368">
        <v>0</v>
      </c>
      <c r="H337" s="1368">
        <v>0</v>
      </c>
      <c r="I337" s="1368">
        <v>0</v>
      </c>
      <c r="J337" s="1368">
        <v>0</v>
      </c>
      <c r="K337" s="1368">
        <v>0</v>
      </c>
      <c r="L337" s="1368">
        <v>0</v>
      </c>
      <c r="M337" s="1368">
        <v>0</v>
      </c>
      <c r="N337" s="1368">
        <v>0</v>
      </c>
      <c r="O337" s="1368">
        <v>0</v>
      </c>
      <c r="P337" s="1368">
        <v>0</v>
      </c>
      <c r="Q337" s="1368">
        <v>0</v>
      </c>
      <c r="R337" s="1368">
        <v>0</v>
      </c>
      <c r="S337" s="1368">
        <v>0</v>
      </c>
      <c r="T337" s="1368">
        <v>0</v>
      </c>
      <c r="U337" s="1368">
        <v>0</v>
      </c>
      <c r="V337" s="1368">
        <v>0</v>
      </c>
      <c r="W337" s="1368">
        <v>0</v>
      </c>
      <c r="X337" s="1368">
        <v>0</v>
      </c>
      <c r="Y337" s="1368">
        <v>0</v>
      </c>
      <c r="Z337" s="1392"/>
      <c r="AA337" s="1392"/>
      <c r="AB337" s="1392"/>
      <c r="AC337" s="1392"/>
      <c r="AD337" s="1392"/>
    </row>
    <row r="338" spans="2:30" ht="14.4">
      <c r="B338" s="1382" t="s">
        <v>167</v>
      </c>
      <c r="C338" s="1368">
        <v>0</v>
      </c>
      <c r="D338" s="1368">
        <v>0</v>
      </c>
      <c r="E338" s="1368">
        <v>0</v>
      </c>
      <c r="F338" s="1368">
        <v>0</v>
      </c>
      <c r="G338" s="1368">
        <v>0</v>
      </c>
      <c r="H338" s="1368">
        <v>0</v>
      </c>
      <c r="I338" s="1368">
        <v>0</v>
      </c>
      <c r="J338" s="1368">
        <v>0</v>
      </c>
      <c r="K338" s="1368">
        <v>0</v>
      </c>
      <c r="L338" s="1368">
        <v>0</v>
      </c>
      <c r="M338" s="1368">
        <v>0</v>
      </c>
      <c r="N338" s="1368">
        <v>0</v>
      </c>
      <c r="O338" s="1368">
        <v>0</v>
      </c>
      <c r="P338" s="1368">
        <v>0</v>
      </c>
      <c r="Q338" s="1368">
        <v>0</v>
      </c>
      <c r="R338" s="1368">
        <v>0</v>
      </c>
      <c r="S338" s="1368">
        <v>0</v>
      </c>
      <c r="T338" s="1368">
        <v>0</v>
      </c>
      <c r="U338" s="1368">
        <v>0</v>
      </c>
      <c r="V338" s="1368">
        <v>0</v>
      </c>
      <c r="W338" s="1368">
        <v>0</v>
      </c>
      <c r="X338" s="1368">
        <v>0</v>
      </c>
      <c r="Y338" s="1368">
        <v>0</v>
      </c>
      <c r="Z338" s="1392"/>
      <c r="AA338" s="1392"/>
      <c r="AB338" s="1392"/>
      <c r="AC338" s="1392"/>
      <c r="AD338" s="1392"/>
    </row>
    <row r="339" spans="2:30" ht="14.4">
      <c r="B339" s="1383"/>
      <c r="C339" s="1368"/>
      <c r="D339" s="1368"/>
      <c r="E339" s="1368"/>
      <c r="F339" s="1368"/>
      <c r="G339" s="1368"/>
      <c r="H339" s="1368"/>
      <c r="I339" s="1368"/>
      <c r="J339" s="1368"/>
      <c r="K339" s="1368"/>
      <c r="L339" s="1368"/>
      <c r="M339" s="1368"/>
      <c r="N339" s="1368"/>
      <c r="O339" s="1368"/>
      <c r="P339" s="1368"/>
      <c r="Q339" s="1368"/>
      <c r="R339" s="1368"/>
      <c r="S339" s="1368"/>
      <c r="T339" s="1368"/>
      <c r="U339" s="1368"/>
      <c r="V339" s="1368"/>
      <c r="W339" s="1368"/>
      <c r="X339" s="1368"/>
      <c r="Y339" s="1368"/>
      <c r="Z339" s="1392"/>
      <c r="AA339" s="1392"/>
      <c r="AB339" s="1392"/>
      <c r="AC339" s="1392"/>
      <c r="AD339" s="1392"/>
    </row>
    <row r="340" spans="2:30" ht="14.4">
      <c r="B340" s="1384" t="s">
        <v>6510</v>
      </c>
      <c r="C340" s="1369">
        <v>0</v>
      </c>
      <c r="D340" s="1369">
        <v>0</v>
      </c>
      <c r="E340" s="1369">
        <v>0</v>
      </c>
      <c r="F340" s="1369">
        <v>0</v>
      </c>
      <c r="G340" s="1369">
        <v>0</v>
      </c>
      <c r="H340" s="1369">
        <v>0</v>
      </c>
      <c r="I340" s="1369">
        <v>0</v>
      </c>
      <c r="J340" s="1369">
        <v>0</v>
      </c>
      <c r="K340" s="1369">
        <v>0</v>
      </c>
      <c r="L340" s="1369">
        <v>0</v>
      </c>
      <c r="M340" s="1369">
        <v>0</v>
      </c>
      <c r="N340" s="1369">
        <v>0</v>
      </c>
      <c r="O340" s="1369">
        <v>0</v>
      </c>
      <c r="P340" s="1369">
        <v>0</v>
      </c>
      <c r="Q340" s="1369">
        <v>0</v>
      </c>
      <c r="R340" s="1369">
        <v>0</v>
      </c>
      <c r="S340" s="1369">
        <v>0</v>
      </c>
      <c r="T340" s="1369">
        <v>0</v>
      </c>
      <c r="U340" s="1369">
        <v>0</v>
      </c>
      <c r="V340" s="1369">
        <v>0</v>
      </c>
      <c r="W340" s="1369">
        <v>0</v>
      </c>
      <c r="X340" s="1369">
        <v>0</v>
      </c>
      <c r="Y340" s="1369">
        <v>0</v>
      </c>
      <c r="Z340" s="1392"/>
      <c r="AA340" s="1392"/>
      <c r="AB340" s="1392"/>
      <c r="AC340" s="1392"/>
      <c r="AD340" s="1392"/>
    </row>
    <row r="341" spans="2:30">
      <c r="Z341" s="1392"/>
      <c r="AA341" s="1392"/>
      <c r="AB341" s="1392"/>
      <c r="AC341" s="1392"/>
      <c r="AD341" s="1392"/>
    </row>
    <row r="342" spans="2:30">
      <c r="B342" s="23" t="s">
        <v>6525</v>
      </c>
      <c r="Z342" s="1392"/>
      <c r="AA342" s="1392"/>
      <c r="AB342" s="1392"/>
      <c r="AC342" s="1392"/>
      <c r="AD342" s="1392"/>
    </row>
    <row r="343" spans="2:30" ht="28.8">
      <c r="B343" s="1743" t="s">
        <v>6309</v>
      </c>
      <c r="C343" s="1538"/>
      <c r="D343" s="1538"/>
      <c r="E343" s="1538"/>
      <c r="F343" s="1538"/>
      <c r="G343" s="1538"/>
      <c r="H343" s="1538"/>
      <c r="I343" s="1538"/>
      <c r="J343" s="1538"/>
      <c r="K343" s="1538"/>
      <c r="L343" s="1538"/>
      <c r="M343" s="1538"/>
      <c r="N343" s="1544"/>
      <c r="O343" s="1544"/>
      <c r="P343" s="1544"/>
      <c r="Q343" s="1544"/>
      <c r="R343" s="1544"/>
      <c r="S343" s="1544"/>
      <c r="T343" s="1538"/>
      <c r="U343" s="1538"/>
      <c r="V343" s="1538"/>
      <c r="W343" s="1538"/>
      <c r="X343" s="1538"/>
      <c r="Y343" s="1538"/>
      <c r="Z343" s="1392"/>
      <c r="AA343" s="1392"/>
      <c r="AB343" s="1392"/>
      <c r="AC343" s="1392"/>
      <c r="AD343" s="1392"/>
    </row>
    <row r="344" spans="2:30" ht="14.4">
      <c r="B344" s="1744" t="s">
        <v>5869</v>
      </c>
      <c r="C344" s="1539"/>
      <c r="D344" s="1539"/>
      <c r="E344" s="1539"/>
      <c r="F344" s="1539"/>
      <c r="G344" s="1539"/>
      <c r="H344" s="1539"/>
      <c r="I344" s="1539"/>
      <c r="J344" s="1539"/>
      <c r="K344" s="1539"/>
      <c r="L344" s="1539"/>
      <c r="M344" s="1539"/>
      <c r="N344" s="1539"/>
      <c r="O344" s="1539"/>
      <c r="P344" s="1539"/>
      <c r="Q344" s="1539"/>
      <c r="R344" s="1539"/>
      <c r="S344" s="1539"/>
      <c r="T344" s="1539"/>
      <c r="U344" s="1539"/>
      <c r="V344" s="1539"/>
      <c r="W344" s="1539"/>
      <c r="X344" s="1539"/>
      <c r="Y344" s="1539"/>
      <c r="Z344" s="1392"/>
      <c r="AA344" s="1392"/>
      <c r="AB344" s="1392"/>
      <c r="AC344" s="1392"/>
      <c r="AD344" s="1392"/>
    </row>
    <row r="345" spans="2:30" ht="14.4">
      <c r="B345" s="1745" t="s">
        <v>6169</v>
      </c>
      <c r="C345" s="1540"/>
      <c r="D345" s="1540"/>
      <c r="E345" s="1541"/>
      <c r="F345" s="1540"/>
      <c r="G345" s="1542"/>
      <c r="H345" s="1542"/>
      <c r="I345" s="1542"/>
      <c r="J345" s="1542"/>
      <c r="K345" s="1542"/>
      <c r="L345" s="1542"/>
      <c r="M345" s="1542"/>
      <c r="N345" s="1545"/>
      <c r="O345" s="1542"/>
      <c r="P345" s="1542"/>
      <c r="Q345" s="1540"/>
      <c r="R345" s="1540"/>
      <c r="S345" s="1540"/>
      <c r="T345" s="1543"/>
      <c r="U345" s="1543"/>
      <c r="V345" s="1543"/>
      <c r="W345" s="1543"/>
      <c r="X345" s="1543"/>
      <c r="Y345" s="1543"/>
      <c r="Z345" s="1392"/>
      <c r="AA345" s="1392"/>
      <c r="AB345" s="1392"/>
      <c r="AC345" s="1392"/>
      <c r="AD345" s="1392"/>
    </row>
    <row r="346" spans="2:30">
      <c r="B346" s="1392"/>
      <c r="C346" s="1392"/>
      <c r="D346" s="1392"/>
      <c r="E346" s="1392"/>
      <c r="F346" s="1392"/>
      <c r="G346" s="1392"/>
      <c r="H346" s="1392"/>
      <c r="I346" s="1392"/>
      <c r="J346" s="1392"/>
      <c r="K346" s="1392"/>
      <c r="L346" s="1392"/>
      <c r="M346" s="1392"/>
      <c r="N346" s="1392"/>
      <c r="O346" s="1392"/>
      <c r="P346" s="1392"/>
      <c r="Q346" s="1392"/>
      <c r="R346" s="1392"/>
      <c r="S346" s="1392"/>
      <c r="T346" s="1392"/>
      <c r="U346" s="1392"/>
      <c r="V346" s="1392"/>
      <c r="W346" s="1392"/>
      <c r="X346" s="1392"/>
      <c r="Y346" s="1392"/>
      <c r="Z346" s="1392"/>
      <c r="AA346" s="1392"/>
      <c r="AB346" s="1392"/>
      <c r="AC346" s="1392"/>
      <c r="AD346" s="1392"/>
    </row>
    <row r="347" spans="2:30">
      <c r="B347" s="1392"/>
      <c r="C347" s="1392"/>
      <c r="D347" s="1392"/>
      <c r="E347" s="1392"/>
      <c r="F347" s="1392"/>
      <c r="G347" s="1392"/>
      <c r="H347" s="1392"/>
      <c r="I347" s="1392"/>
      <c r="J347" s="1392"/>
      <c r="K347" s="1392"/>
      <c r="L347" s="1392"/>
      <c r="M347" s="1392"/>
      <c r="N347" s="1392"/>
      <c r="O347" s="1392"/>
      <c r="P347" s="1392"/>
      <c r="Q347" s="1392"/>
      <c r="R347" s="1392"/>
      <c r="S347" s="1392"/>
      <c r="T347" s="1392"/>
      <c r="U347" s="1392"/>
      <c r="V347" s="1392"/>
      <c r="W347" s="1392"/>
      <c r="X347" s="1392"/>
      <c r="Y347" s="1392"/>
      <c r="Z347" s="1392"/>
      <c r="AA347" s="1392"/>
      <c r="AB347" s="1392"/>
      <c r="AC347" s="1392"/>
      <c r="AD347" s="1392"/>
    </row>
    <row r="348" spans="2:30">
      <c r="B348" s="1392"/>
      <c r="C348" s="1392"/>
      <c r="D348" s="1392"/>
      <c r="E348" s="1392"/>
      <c r="F348" s="1392"/>
      <c r="G348" s="1392"/>
      <c r="H348" s="1392"/>
      <c r="I348" s="1392"/>
      <c r="J348" s="1392"/>
      <c r="K348" s="1392"/>
      <c r="L348" s="1392"/>
      <c r="M348" s="1392"/>
      <c r="N348" s="1392"/>
      <c r="O348" s="1392"/>
      <c r="P348" s="1392"/>
      <c r="Q348" s="1392"/>
      <c r="R348" s="1392"/>
      <c r="S348" s="1392"/>
      <c r="T348" s="1392"/>
      <c r="U348" s="1392"/>
      <c r="V348" s="1392"/>
      <c r="W348" s="1392"/>
      <c r="X348" s="1392"/>
      <c r="Y348" s="1392"/>
      <c r="Z348" s="1392"/>
      <c r="AA348" s="1392"/>
      <c r="AB348" s="1392"/>
      <c r="AC348" s="1392"/>
      <c r="AD348" s="1392"/>
    </row>
    <row r="349" spans="2:30">
      <c r="B349" s="1392"/>
      <c r="C349" s="1392"/>
      <c r="D349" s="1392"/>
      <c r="E349" s="1392"/>
      <c r="F349" s="1392"/>
      <c r="G349" s="1392"/>
      <c r="H349" s="1392"/>
      <c r="I349" s="1392"/>
      <c r="J349" s="1392"/>
      <c r="K349" s="1392"/>
      <c r="L349" s="1392"/>
      <c r="M349" s="1392"/>
      <c r="N349" s="1392"/>
      <c r="O349" s="1392"/>
      <c r="P349" s="1392"/>
      <c r="Q349" s="1392"/>
      <c r="R349" s="1392"/>
      <c r="S349" s="1392"/>
      <c r="T349" s="1392"/>
      <c r="U349" s="1392"/>
      <c r="V349" s="1392"/>
      <c r="W349" s="1392"/>
      <c r="X349" s="1392"/>
      <c r="Y349" s="1392"/>
      <c r="Z349" s="1392"/>
      <c r="AA349" s="1392"/>
      <c r="AB349" s="1392"/>
      <c r="AC349" s="1392"/>
      <c r="AD349" s="1392"/>
    </row>
    <row r="350" spans="2:30">
      <c r="B350" s="1392"/>
      <c r="C350" s="1392"/>
      <c r="D350" s="1392"/>
      <c r="E350" s="1392"/>
      <c r="F350" s="1392"/>
      <c r="G350" s="1392"/>
      <c r="H350" s="1392"/>
      <c r="I350" s="1392"/>
      <c r="J350" s="1392"/>
      <c r="K350" s="1392"/>
      <c r="L350" s="1392"/>
      <c r="M350" s="1392"/>
      <c r="N350" s="1392"/>
      <c r="O350" s="1392"/>
      <c r="P350" s="1392"/>
      <c r="Q350" s="1392"/>
      <c r="R350" s="1392"/>
      <c r="S350" s="1392"/>
      <c r="T350" s="1392"/>
      <c r="U350" s="1392"/>
      <c r="V350" s="1392"/>
      <c r="W350" s="1392"/>
      <c r="X350" s="1392"/>
      <c r="Y350" s="1392"/>
      <c r="Z350" s="1392"/>
      <c r="AA350" s="1392"/>
      <c r="AB350" s="1392"/>
      <c r="AC350" s="1392"/>
      <c r="AD350" s="1392"/>
    </row>
    <row r="351" spans="2:30">
      <c r="B351" s="1392"/>
      <c r="C351" s="1392"/>
      <c r="D351" s="1392"/>
      <c r="E351" s="1392"/>
      <c r="F351" s="1392"/>
      <c r="G351" s="1392"/>
      <c r="H351" s="1392"/>
      <c r="I351" s="1392"/>
      <c r="J351" s="1392"/>
      <c r="K351" s="1392"/>
      <c r="L351" s="1392"/>
      <c r="M351" s="1392"/>
      <c r="N351" s="1392"/>
      <c r="O351" s="1392"/>
      <c r="P351" s="1392"/>
      <c r="Q351" s="1392"/>
      <c r="R351" s="1392"/>
      <c r="S351" s="1392"/>
      <c r="T351" s="1392"/>
      <c r="U351" s="1392"/>
      <c r="V351" s="1392"/>
      <c r="W351" s="1392"/>
      <c r="X351" s="1392"/>
      <c r="Y351" s="1392"/>
      <c r="Z351" s="1392"/>
      <c r="AA351" s="1392"/>
      <c r="AB351" s="1392"/>
      <c r="AC351" s="1392"/>
      <c r="AD351" s="1392"/>
    </row>
    <row r="352" spans="2:30">
      <c r="B352" s="1392"/>
      <c r="C352" s="1392"/>
      <c r="D352" s="1392"/>
      <c r="E352" s="1392"/>
      <c r="F352" s="1392"/>
      <c r="G352" s="1392"/>
      <c r="H352" s="1392"/>
      <c r="I352" s="1392"/>
      <c r="J352" s="1392"/>
      <c r="K352" s="1392"/>
      <c r="L352" s="1392"/>
      <c r="M352" s="1392"/>
      <c r="N352" s="1392"/>
      <c r="O352" s="1392"/>
      <c r="P352" s="1392"/>
      <c r="Q352" s="1392"/>
      <c r="R352" s="1392"/>
      <c r="S352" s="1392"/>
      <c r="T352" s="1392"/>
      <c r="U352" s="1392"/>
      <c r="V352" s="1392"/>
      <c r="W352" s="1392"/>
      <c r="X352" s="1392"/>
      <c r="Y352" s="1392"/>
      <c r="Z352" s="1392"/>
      <c r="AA352" s="1392"/>
      <c r="AB352" s="1392"/>
      <c r="AC352" s="1392"/>
      <c r="AD352" s="1392"/>
    </row>
    <row r="353" spans="2:30">
      <c r="B353" s="1392"/>
      <c r="C353" s="1392"/>
      <c r="D353" s="1392"/>
      <c r="E353" s="1392"/>
      <c r="F353" s="1392"/>
      <c r="G353" s="1392"/>
      <c r="H353" s="1392"/>
      <c r="I353" s="1392"/>
      <c r="J353" s="1392"/>
      <c r="K353" s="1392"/>
      <c r="L353" s="1392"/>
      <c r="M353" s="1392"/>
      <c r="N353" s="1392"/>
      <c r="O353" s="1392"/>
      <c r="P353" s="1392"/>
      <c r="Q353" s="1392"/>
      <c r="R353" s="1392"/>
      <c r="S353" s="1392"/>
      <c r="T353" s="1392"/>
      <c r="U353" s="1392"/>
      <c r="V353" s="1392"/>
      <c r="W353" s="1392"/>
      <c r="X353" s="1392"/>
      <c r="Y353" s="1392"/>
      <c r="Z353" s="1392"/>
      <c r="AA353" s="1392"/>
      <c r="AB353" s="1392"/>
      <c r="AC353" s="1392"/>
      <c r="AD353" s="1392"/>
    </row>
    <row r="354" spans="2:30">
      <c r="B354" s="1392"/>
      <c r="C354" s="1392"/>
      <c r="D354" s="1392"/>
      <c r="E354" s="1392"/>
      <c r="F354" s="1392"/>
      <c r="G354" s="1392"/>
      <c r="H354" s="1392"/>
      <c r="I354" s="1392"/>
      <c r="J354" s="1392"/>
      <c r="K354" s="1392"/>
      <c r="L354" s="1392"/>
      <c r="M354" s="1392"/>
      <c r="N354" s="1392"/>
      <c r="O354" s="1392"/>
      <c r="P354" s="1392"/>
      <c r="Q354" s="1392"/>
      <c r="R354" s="1392"/>
      <c r="S354" s="1392"/>
      <c r="T354" s="1392"/>
      <c r="U354" s="1392"/>
      <c r="V354" s="1392"/>
      <c r="W354" s="1392"/>
      <c r="X354" s="1392"/>
      <c r="Y354" s="1392"/>
      <c r="Z354" s="1392"/>
      <c r="AA354" s="1392"/>
      <c r="AB354" s="1392"/>
      <c r="AC354" s="1392"/>
      <c r="AD354" s="1392"/>
    </row>
    <row r="355" spans="2:30">
      <c r="B355" s="1392"/>
      <c r="C355" s="1392"/>
      <c r="D355" s="1392"/>
      <c r="E355" s="1392"/>
      <c r="F355" s="1392"/>
      <c r="G355" s="1392"/>
      <c r="H355" s="1392"/>
      <c r="I355" s="1392"/>
      <c r="J355" s="1392"/>
      <c r="K355" s="1392"/>
      <c r="L355" s="1392"/>
      <c r="M355" s="1392"/>
      <c r="N355" s="1392"/>
      <c r="O355" s="1392"/>
      <c r="P355" s="1392"/>
      <c r="Q355" s="1392"/>
      <c r="R355" s="1392"/>
      <c r="S355" s="1392"/>
      <c r="T355" s="1392"/>
      <c r="U355" s="1392"/>
      <c r="V355" s="1392"/>
      <c r="W355" s="1392"/>
      <c r="X355" s="1392"/>
      <c r="Y355" s="1392"/>
      <c r="Z355" s="1392"/>
      <c r="AA355" s="1392"/>
      <c r="AB355" s="1392"/>
      <c r="AC355" s="1392"/>
      <c r="AD355" s="1392"/>
    </row>
    <row r="356" spans="2:30">
      <c r="B356" s="1392"/>
      <c r="C356" s="1392"/>
      <c r="D356" s="1392"/>
      <c r="E356" s="1392"/>
      <c r="F356" s="1392"/>
      <c r="G356" s="1392"/>
      <c r="H356" s="1392"/>
      <c r="I356" s="1392"/>
      <c r="J356" s="1392"/>
      <c r="K356" s="1392"/>
      <c r="L356" s="1392"/>
      <c r="M356" s="1392"/>
      <c r="N356" s="1392"/>
      <c r="O356" s="1392"/>
      <c r="P356" s="1392"/>
      <c r="Q356" s="1392"/>
      <c r="R356" s="1392"/>
      <c r="S356" s="1392"/>
      <c r="T356" s="1392"/>
      <c r="U356" s="1392"/>
      <c r="V356" s="1392"/>
      <c r="W356" s="1392"/>
      <c r="X356" s="1392"/>
      <c r="Y356" s="1392"/>
      <c r="Z356" s="1392"/>
      <c r="AA356" s="1392"/>
      <c r="AB356" s="1392"/>
      <c r="AC356" s="1392"/>
      <c r="AD356" s="1392"/>
    </row>
    <row r="357" spans="2:30">
      <c r="B357" s="1392"/>
      <c r="C357" s="1392"/>
      <c r="D357" s="1392"/>
      <c r="E357" s="1392"/>
      <c r="F357" s="1392"/>
      <c r="G357" s="1392"/>
      <c r="H357" s="1392"/>
      <c r="I357" s="1392"/>
      <c r="J357" s="1392"/>
      <c r="K357" s="1392"/>
      <c r="L357" s="1392"/>
      <c r="M357" s="1392"/>
      <c r="N357" s="1392"/>
      <c r="O357" s="1392"/>
      <c r="P357" s="1392"/>
      <c r="Q357" s="1392"/>
      <c r="R357" s="1392"/>
      <c r="S357" s="1392"/>
      <c r="T357" s="1392"/>
      <c r="U357" s="1392"/>
      <c r="V357" s="1392"/>
      <c r="W357" s="1392"/>
      <c r="X357" s="1392"/>
      <c r="Y357" s="1392"/>
      <c r="Z357" s="1392"/>
      <c r="AA357" s="1392"/>
      <c r="AB357" s="1392"/>
      <c r="AC357" s="1392"/>
      <c r="AD357" s="1392"/>
    </row>
    <row r="358" spans="2:30">
      <c r="B358" s="1392"/>
      <c r="C358" s="1392"/>
      <c r="D358" s="1392"/>
      <c r="E358" s="1392"/>
      <c r="F358" s="1392"/>
      <c r="G358" s="1392"/>
      <c r="H358" s="1392"/>
      <c r="I358" s="1392"/>
      <c r="J358" s="1392"/>
      <c r="K358" s="1392"/>
      <c r="L358" s="1392"/>
      <c r="M358" s="1392"/>
      <c r="N358" s="1392"/>
      <c r="O358" s="1392"/>
      <c r="P358" s="1392"/>
      <c r="Q358" s="1392"/>
      <c r="R358" s="1392"/>
      <c r="S358" s="1392"/>
      <c r="T358" s="1392"/>
      <c r="U358" s="1392"/>
      <c r="V358" s="1392"/>
      <c r="W358" s="1392"/>
      <c r="X358" s="1392"/>
      <c r="Y358" s="1392"/>
      <c r="Z358" s="1392"/>
      <c r="AA358" s="1392"/>
      <c r="AB358" s="1392"/>
      <c r="AC358" s="1392"/>
      <c r="AD358" s="1392"/>
    </row>
    <row r="359" spans="2:30">
      <c r="B359" s="1392"/>
      <c r="C359" s="1392"/>
      <c r="D359" s="1392"/>
      <c r="E359" s="1392"/>
      <c r="F359" s="1392"/>
      <c r="G359" s="1392"/>
      <c r="H359" s="1392"/>
      <c r="I359" s="1392"/>
      <c r="J359" s="1392"/>
      <c r="K359" s="1392"/>
      <c r="L359" s="1392"/>
      <c r="M359" s="1392"/>
      <c r="N359" s="1392"/>
      <c r="O359" s="1392"/>
      <c r="P359" s="1392"/>
      <c r="Q359" s="1392"/>
      <c r="R359" s="1392"/>
      <c r="S359" s="1392"/>
      <c r="T359" s="1392"/>
      <c r="U359" s="1392"/>
      <c r="V359" s="1392"/>
      <c r="W359" s="1392"/>
      <c r="X359" s="1392"/>
      <c r="Y359" s="1392"/>
      <c r="Z359" s="1392"/>
      <c r="AA359" s="1392"/>
      <c r="AB359" s="1392"/>
      <c r="AC359" s="1392"/>
      <c r="AD359" s="1392"/>
    </row>
    <row r="360" spans="2:30">
      <c r="B360" s="1392"/>
      <c r="C360" s="1392"/>
      <c r="D360" s="1392"/>
      <c r="E360" s="1392"/>
      <c r="F360" s="1392"/>
      <c r="G360" s="1392"/>
      <c r="H360" s="1392"/>
      <c r="I360" s="1392"/>
      <c r="J360" s="1392"/>
      <c r="K360" s="1392"/>
      <c r="L360" s="1392"/>
      <c r="M360" s="1392"/>
      <c r="N360" s="1392"/>
      <c r="O360" s="1392"/>
      <c r="P360" s="1392"/>
      <c r="Q360" s="1392"/>
      <c r="R360" s="1392"/>
      <c r="S360" s="1392"/>
      <c r="T360" s="1392"/>
      <c r="U360" s="1392"/>
      <c r="V360" s="1392"/>
      <c r="W360" s="1392"/>
      <c r="X360" s="1392"/>
      <c r="Y360" s="1392"/>
      <c r="Z360" s="1392"/>
      <c r="AA360" s="1392"/>
      <c r="AB360" s="1392"/>
      <c r="AC360" s="1392"/>
      <c r="AD360" s="1392"/>
    </row>
    <row r="361" spans="2:30">
      <c r="B361" s="1392"/>
      <c r="C361" s="1392"/>
      <c r="D361" s="1392"/>
      <c r="E361" s="1392"/>
      <c r="F361" s="1392"/>
      <c r="G361" s="1392"/>
      <c r="H361" s="1392"/>
      <c r="I361" s="1392"/>
      <c r="J361" s="1392"/>
      <c r="K361" s="1392"/>
      <c r="L361" s="1392"/>
      <c r="M361" s="1392"/>
      <c r="N361" s="1392"/>
      <c r="O361" s="1392"/>
      <c r="P361" s="1392"/>
      <c r="Q361" s="1392"/>
      <c r="R361" s="1392"/>
      <c r="S361" s="1392"/>
      <c r="T361" s="1392"/>
      <c r="U361" s="1392"/>
      <c r="V361" s="1392"/>
      <c r="W361" s="1392"/>
      <c r="X361" s="1392"/>
      <c r="Y361" s="1392"/>
      <c r="Z361" s="1392"/>
      <c r="AA361" s="1392"/>
      <c r="AB361" s="1392"/>
      <c r="AC361" s="1392"/>
      <c r="AD361" s="1392"/>
    </row>
    <row r="362" spans="2:30">
      <c r="B362" s="1392"/>
      <c r="C362" s="1392"/>
      <c r="D362" s="1392"/>
      <c r="E362" s="1392"/>
      <c r="F362" s="1392"/>
      <c r="G362" s="1392"/>
      <c r="H362" s="1392"/>
      <c r="I362" s="1392"/>
      <c r="J362" s="1392"/>
      <c r="K362" s="1392"/>
      <c r="L362" s="1392"/>
      <c r="M362" s="1392"/>
      <c r="N362" s="1392"/>
      <c r="O362" s="1392"/>
      <c r="P362" s="1392"/>
      <c r="Q362" s="1392"/>
      <c r="R362" s="1392"/>
      <c r="S362" s="1392"/>
      <c r="T362" s="1392"/>
      <c r="U362" s="1392"/>
      <c r="V362" s="1392"/>
      <c r="W362" s="1392"/>
      <c r="X362" s="1392"/>
      <c r="Y362" s="1392"/>
      <c r="Z362" s="1392"/>
      <c r="AA362" s="1392"/>
      <c r="AB362" s="1392"/>
      <c r="AC362" s="1392"/>
      <c r="AD362" s="1392"/>
    </row>
    <row r="363" spans="2:30">
      <c r="B363" s="1392"/>
      <c r="C363" s="1392"/>
      <c r="D363" s="1392"/>
      <c r="E363" s="1392"/>
      <c r="F363" s="1392"/>
      <c r="G363" s="1392"/>
      <c r="H363" s="1392"/>
      <c r="I363" s="1392"/>
      <c r="J363" s="1392"/>
      <c r="K363" s="1392"/>
      <c r="L363" s="1392"/>
      <c r="M363" s="1392"/>
      <c r="N363" s="1392"/>
      <c r="O363" s="1392"/>
      <c r="P363" s="1392"/>
      <c r="Q363" s="1392"/>
      <c r="R363" s="1392"/>
      <c r="S363" s="1392"/>
      <c r="T363" s="1392"/>
      <c r="U363" s="1392"/>
      <c r="V363" s="1392"/>
      <c r="W363" s="1392"/>
      <c r="X363" s="1392"/>
      <c r="Y363" s="1392"/>
      <c r="Z363" s="1392"/>
      <c r="AA363" s="1392"/>
      <c r="AB363" s="1392"/>
      <c r="AC363" s="1392"/>
      <c r="AD363" s="1392"/>
    </row>
    <row r="364" spans="2:30">
      <c r="B364" s="1392"/>
      <c r="C364" s="1392"/>
      <c r="D364" s="1392"/>
      <c r="E364" s="1392"/>
      <c r="F364" s="1392"/>
      <c r="G364" s="1392"/>
      <c r="H364" s="1392"/>
      <c r="I364" s="1392"/>
      <c r="J364" s="1392"/>
      <c r="K364" s="1392"/>
      <c r="L364" s="1392"/>
      <c r="M364" s="1392"/>
      <c r="N364" s="1392"/>
      <c r="O364" s="1392"/>
      <c r="P364" s="1392"/>
      <c r="Q364" s="1392"/>
      <c r="R364" s="1392"/>
      <c r="S364" s="1392"/>
      <c r="T364" s="1392"/>
      <c r="U364" s="1392"/>
      <c r="V364" s="1392"/>
      <c r="W364" s="1392"/>
      <c r="X364" s="1392"/>
      <c r="Y364" s="1392"/>
      <c r="Z364" s="1392"/>
      <c r="AA364" s="1392"/>
      <c r="AB364" s="1392"/>
      <c r="AC364" s="1392"/>
      <c r="AD364" s="1392"/>
    </row>
    <row r="365" spans="2:30">
      <c r="B365" s="1392"/>
      <c r="C365" s="1392"/>
      <c r="D365" s="1392"/>
      <c r="E365" s="1392"/>
      <c r="F365" s="1392"/>
      <c r="G365" s="1392"/>
      <c r="H365" s="1392"/>
      <c r="I365" s="1392"/>
      <c r="J365" s="1392"/>
      <c r="K365" s="1392"/>
      <c r="L365" s="1392"/>
      <c r="M365" s="1392"/>
      <c r="N365" s="1392"/>
      <c r="O365" s="1392"/>
      <c r="P365" s="1392"/>
      <c r="Q365" s="1392"/>
      <c r="R365" s="1392"/>
      <c r="S365" s="1392"/>
      <c r="T365" s="1392"/>
      <c r="U365" s="1392"/>
      <c r="V365" s="1392"/>
      <c r="W365" s="1392"/>
      <c r="X365" s="1392"/>
      <c r="Y365" s="1392"/>
      <c r="Z365" s="1392"/>
      <c r="AA365" s="1392"/>
      <c r="AB365" s="1392"/>
      <c r="AC365" s="1392"/>
      <c r="AD365" s="1392"/>
    </row>
    <row r="366" spans="2:30">
      <c r="B366" s="1392"/>
      <c r="C366" s="1392"/>
      <c r="D366" s="1392"/>
      <c r="E366" s="1392"/>
      <c r="F366" s="1392"/>
      <c r="G366" s="1392"/>
      <c r="H366" s="1392"/>
      <c r="I366" s="1392"/>
      <c r="J366" s="1392"/>
      <c r="K366" s="1392"/>
      <c r="L366" s="1392"/>
      <c r="M366" s="1392"/>
      <c r="N366" s="1392"/>
      <c r="O366" s="1392"/>
      <c r="P366" s="1392"/>
      <c r="Q366" s="1392"/>
      <c r="R366" s="1392"/>
      <c r="S366" s="1392"/>
      <c r="T366" s="1392"/>
      <c r="U366" s="1392"/>
      <c r="V366" s="1392"/>
      <c r="W366" s="1392"/>
      <c r="X366" s="1392"/>
      <c r="Y366" s="1392"/>
      <c r="Z366" s="1392"/>
      <c r="AA366" s="1392"/>
      <c r="AB366" s="1392"/>
      <c r="AC366" s="1392"/>
      <c r="AD366" s="1392"/>
    </row>
    <row r="367" spans="2:30">
      <c r="B367" s="1392"/>
      <c r="C367" s="1392"/>
      <c r="D367" s="1392"/>
      <c r="E367" s="1392"/>
      <c r="F367" s="1392"/>
      <c r="G367" s="1392"/>
      <c r="H367" s="1392"/>
      <c r="I367" s="1392"/>
      <c r="J367" s="1392"/>
      <c r="K367" s="1392"/>
      <c r="L367" s="1392"/>
      <c r="M367" s="1392"/>
      <c r="N367" s="1392"/>
      <c r="O367" s="1392"/>
      <c r="P367" s="1392"/>
      <c r="Q367" s="1392"/>
      <c r="R367" s="1392"/>
      <c r="S367" s="1392"/>
      <c r="T367" s="1392"/>
      <c r="U367" s="1392"/>
      <c r="V367" s="1392"/>
      <c r="W367" s="1392"/>
      <c r="X367" s="1392"/>
      <c r="Y367" s="1392"/>
      <c r="Z367" s="1392"/>
      <c r="AA367" s="1392"/>
      <c r="AB367" s="1392"/>
      <c r="AC367" s="1392"/>
      <c r="AD367" s="1392"/>
    </row>
    <row r="368" spans="2:30">
      <c r="B368" s="1392"/>
      <c r="C368" s="1392"/>
      <c r="D368" s="1392"/>
      <c r="E368" s="1392"/>
      <c r="F368" s="1392"/>
      <c r="G368" s="1392"/>
      <c r="H368" s="1392"/>
      <c r="I368" s="1392"/>
      <c r="J368" s="1392"/>
      <c r="K368" s="1392"/>
      <c r="L368" s="1392"/>
      <c r="M368" s="1392"/>
      <c r="N368" s="1392"/>
      <c r="O368" s="1392"/>
      <c r="P368" s="1392"/>
      <c r="Q368" s="1392"/>
      <c r="R368" s="1392"/>
      <c r="S368" s="1392"/>
      <c r="T368" s="1392"/>
      <c r="U368" s="1392"/>
      <c r="V368" s="1392"/>
      <c r="W368" s="1392"/>
      <c r="X368" s="1392"/>
      <c r="Y368" s="1392"/>
      <c r="Z368" s="1392"/>
      <c r="AA368" s="1392"/>
      <c r="AB368" s="1392"/>
      <c r="AC368" s="1392"/>
      <c r="AD368" s="1392"/>
    </row>
    <row r="369" spans="2:30">
      <c r="B369" s="1392"/>
      <c r="C369" s="1392"/>
      <c r="D369" s="1392"/>
      <c r="E369" s="1392"/>
      <c r="F369" s="1392"/>
      <c r="G369" s="1392"/>
      <c r="H369" s="1392"/>
      <c r="I369" s="1392"/>
      <c r="J369" s="1392"/>
      <c r="K369" s="1392"/>
      <c r="L369" s="1392"/>
      <c r="M369" s="1392"/>
      <c r="N369" s="1392"/>
      <c r="O369" s="1392"/>
      <c r="P369" s="1392"/>
      <c r="Q369" s="1392"/>
      <c r="R369" s="1392"/>
      <c r="S369" s="1392"/>
      <c r="T369" s="1392"/>
      <c r="U369" s="1392"/>
      <c r="V369" s="1392"/>
      <c r="W369" s="1392"/>
      <c r="X369" s="1392"/>
      <c r="Y369" s="1392"/>
      <c r="Z369" s="1392"/>
      <c r="AA369" s="1392"/>
      <c r="AB369" s="1392"/>
      <c r="AC369" s="1392"/>
      <c r="AD369" s="1392"/>
    </row>
    <row r="370" spans="2:30">
      <c r="B370" s="1392"/>
      <c r="C370" s="1392"/>
      <c r="D370" s="1392"/>
      <c r="E370" s="1392"/>
      <c r="F370" s="1392"/>
      <c r="G370" s="1392"/>
      <c r="H370" s="1392"/>
      <c r="I370" s="1392"/>
      <c r="J370" s="1392"/>
      <c r="K370" s="1392"/>
      <c r="L370" s="1392"/>
      <c r="M370" s="1392"/>
      <c r="N370" s="1392"/>
      <c r="O370" s="1392"/>
      <c r="P370" s="1392"/>
      <c r="Q370" s="1392"/>
      <c r="R370" s="1392"/>
      <c r="S370" s="1392"/>
      <c r="T370" s="1392"/>
      <c r="U370" s="1392"/>
      <c r="V370" s="1392"/>
      <c r="W370" s="1392"/>
      <c r="X370" s="1392"/>
      <c r="Y370" s="1392"/>
      <c r="Z370" s="1392"/>
      <c r="AA370" s="1392"/>
      <c r="AB370" s="1392"/>
      <c r="AC370" s="1392"/>
      <c r="AD370" s="1392"/>
    </row>
    <row r="371" spans="2:30">
      <c r="B371" s="1392"/>
      <c r="C371" s="1392"/>
      <c r="D371" s="1392"/>
      <c r="E371" s="1392"/>
      <c r="F371" s="1392"/>
      <c r="G371" s="1392"/>
      <c r="H371" s="1392"/>
      <c r="I371" s="1392"/>
      <c r="J371" s="1392"/>
      <c r="K371" s="1392"/>
      <c r="L371" s="1392"/>
      <c r="M371" s="1392"/>
      <c r="N371" s="1392"/>
      <c r="O371" s="1392"/>
      <c r="P371" s="1392"/>
      <c r="Q371" s="1392"/>
      <c r="R371" s="1392"/>
      <c r="S371" s="1392"/>
      <c r="T371" s="1392"/>
      <c r="U371" s="1392"/>
      <c r="V371" s="1392"/>
      <c r="W371" s="1392"/>
      <c r="X371" s="1392"/>
      <c r="Y371" s="1392"/>
      <c r="Z371" s="1392"/>
      <c r="AA371" s="1392"/>
      <c r="AB371" s="1392"/>
      <c r="AC371" s="1392"/>
      <c r="AD371" s="1392"/>
    </row>
    <row r="372" spans="2:30">
      <c r="B372" s="1392"/>
      <c r="C372" s="1392"/>
      <c r="D372" s="1392"/>
      <c r="E372" s="1392"/>
      <c r="F372" s="1392"/>
      <c r="G372" s="1392"/>
      <c r="H372" s="1392"/>
      <c r="I372" s="1392"/>
      <c r="J372" s="1392"/>
      <c r="K372" s="1392"/>
      <c r="L372" s="1392"/>
      <c r="M372" s="1392"/>
      <c r="N372" s="1392"/>
      <c r="O372" s="1392"/>
      <c r="P372" s="1392"/>
      <c r="Q372" s="1392"/>
      <c r="R372" s="1392"/>
      <c r="S372" s="1392"/>
      <c r="T372" s="1392"/>
      <c r="U372" s="1392"/>
      <c r="V372" s="1392"/>
      <c r="W372" s="1392"/>
      <c r="X372" s="1392"/>
      <c r="Y372" s="1392"/>
      <c r="Z372" s="1392"/>
      <c r="AA372" s="1392"/>
      <c r="AB372" s="1392"/>
      <c r="AC372" s="1392"/>
      <c r="AD372" s="1392"/>
    </row>
    <row r="373" spans="2:30">
      <c r="B373" s="1392"/>
      <c r="C373" s="1392"/>
      <c r="D373" s="1392"/>
      <c r="E373" s="1392"/>
      <c r="F373" s="1392"/>
      <c r="G373" s="1392"/>
      <c r="H373" s="1392"/>
      <c r="I373" s="1392"/>
      <c r="J373" s="1392"/>
      <c r="K373" s="1392"/>
      <c r="L373" s="1392"/>
      <c r="M373" s="1392"/>
      <c r="N373" s="1392"/>
      <c r="O373" s="1392"/>
      <c r="P373" s="1392"/>
      <c r="Q373" s="1392"/>
      <c r="R373" s="1392"/>
      <c r="S373" s="1392"/>
      <c r="T373" s="1392"/>
      <c r="U373" s="1392"/>
      <c r="V373" s="1392"/>
      <c r="W373" s="1392"/>
      <c r="X373" s="1392"/>
      <c r="Y373" s="1392"/>
      <c r="Z373" s="1392"/>
      <c r="AA373" s="1392"/>
      <c r="AB373" s="1392"/>
      <c r="AC373" s="1392"/>
      <c r="AD373" s="1392"/>
    </row>
    <row r="374" spans="2:30">
      <c r="B374" s="1392"/>
      <c r="C374" s="1392"/>
      <c r="D374" s="1392"/>
      <c r="E374" s="1392"/>
      <c r="F374" s="1392"/>
      <c r="G374" s="1392"/>
      <c r="H374" s="1392"/>
      <c r="I374" s="1392"/>
      <c r="J374" s="1392"/>
      <c r="K374" s="1392"/>
      <c r="L374" s="1392"/>
      <c r="M374" s="1392"/>
      <c r="N374" s="1392"/>
      <c r="O374" s="1392"/>
      <c r="P374" s="1392"/>
      <c r="Q374" s="1392"/>
      <c r="R374" s="1392"/>
      <c r="S374" s="1392"/>
      <c r="T374" s="1392"/>
      <c r="U374" s="1392"/>
      <c r="V374" s="1392"/>
      <c r="W374" s="1392"/>
      <c r="X374" s="1392"/>
      <c r="Y374" s="1392"/>
      <c r="Z374" s="1392"/>
      <c r="AA374" s="1392"/>
      <c r="AB374" s="1392"/>
      <c r="AC374" s="1392"/>
      <c r="AD374" s="1392"/>
    </row>
    <row r="375" spans="2:30">
      <c r="B375" s="1392"/>
      <c r="C375" s="1392"/>
      <c r="D375" s="1392"/>
      <c r="E375" s="1392"/>
      <c r="F375" s="1392"/>
      <c r="G375" s="1392"/>
      <c r="H375" s="1392"/>
      <c r="I375" s="1392"/>
      <c r="J375" s="1392"/>
      <c r="K375" s="1392"/>
      <c r="L375" s="1392"/>
      <c r="M375" s="1392"/>
      <c r="N375" s="1392"/>
      <c r="O375" s="1392"/>
      <c r="P375" s="1392"/>
      <c r="Q375" s="1392"/>
      <c r="R375" s="1392"/>
      <c r="S375" s="1392"/>
      <c r="T375" s="1392"/>
      <c r="U375" s="1392"/>
      <c r="V375" s="1392"/>
      <c r="W375" s="1392"/>
      <c r="X375" s="1392"/>
      <c r="Y375" s="1392"/>
      <c r="Z375" s="1392"/>
      <c r="AA375" s="1392"/>
      <c r="AB375" s="1392"/>
      <c r="AC375" s="1392"/>
      <c r="AD375" s="1392"/>
    </row>
    <row r="376" spans="2:30">
      <c r="B376" s="1392"/>
      <c r="C376" s="1392"/>
      <c r="D376" s="1392"/>
      <c r="E376" s="1392"/>
      <c r="F376" s="1392"/>
      <c r="G376" s="1392"/>
      <c r="H376" s="1392"/>
      <c r="I376" s="1392"/>
      <c r="J376" s="1392"/>
      <c r="K376" s="1392"/>
      <c r="L376" s="1392"/>
      <c r="M376" s="1392"/>
      <c r="N376" s="1392"/>
      <c r="O376" s="1392"/>
      <c r="P376" s="1392"/>
      <c r="Q376" s="1392"/>
      <c r="R376" s="1392"/>
      <c r="S376" s="1392"/>
      <c r="T376" s="1392"/>
      <c r="U376" s="1392"/>
      <c r="V376" s="1392"/>
      <c r="W376" s="1392"/>
      <c r="X376" s="1392"/>
      <c r="Y376" s="1392"/>
      <c r="Z376" s="1392"/>
      <c r="AA376" s="1392"/>
      <c r="AB376" s="1392"/>
      <c r="AC376" s="1392"/>
      <c r="AD376" s="1392"/>
    </row>
    <row r="377" spans="2:30">
      <c r="B377" s="1392"/>
      <c r="C377" s="1392"/>
      <c r="D377" s="1392"/>
      <c r="E377" s="1392"/>
      <c r="F377" s="1392"/>
      <c r="G377" s="1392"/>
      <c r="H377" s="1392"/>
      <c r="I377" s="1392"/>
      <c r="J377" s="1392"/>
      <c r="K377" s="1392"/>
      <c r="L377" s="1392"/>
      <c r="M377" s="1392"/>
      <c r="N377" s="1392"/>
      <c r="O377" s="1392"/>
      <c r="P377" s="1392"/>
      <c r="Q377" s="1392"/>
      <c r="R377" s="1392"/>
      <c r="S377" s="1392"/>
      <c r="T377" s="1392"/>
      <c r="U377" s="1392"/>
      <c r="V377" s="1392"/>
      <c r="W377" s="1392"/>
      <c r="X377" s="1392"/>
      <c r="Y377" s="1392"/>
      <c r="Z377" s="1392"/>
      <c r="AA377" s="1392"/>
      <c r="AB377" s="1392"/>
      <c r="AC377" s="1392"/>
      <c r="AD377" s="1392"/>
    </row>
    <row r="378" spans="2:30">
      <c r="B378" s="1392"/>
      <c r="C378" s="1392"/>
      <c r="D378" s="1392"/>
      <c r="E378" s="1392"/>
      <c r="F378" s="1392"/>
      <c r="G378" s="1392"/>
      <c r="H378" s="1392"/>
      <c r="I378" s="1392"/>
      <c r="J378" s="1392"/>
      <c r="K378" s="1392"/>
      <c r="L378" s="1392"/>
      <c r="M378" s="1392"/>
      <c r="N378" s="1392"/>
      <c r="O378" s="1392"/>
      <c r="P378" s="1392"/>
      <c r="Q378" s="1392"/>
      <c r="R378" s="1392"/>
      <c r="S378" s="1392"/>
      <c r="T378" s="1392"/>
      <c r="U378" s="1392"/>
      <c r="V378" s="1392"/>
      <c r="W378" s="1392"/>
      <c r="X378" s="1392"/>
      <c r="Y378" s="1392"/>
      <c r="Z378" s="1392"/>
      <c r="AA378" s="1392"/>
      <c r="AB378" s="1392"/>
      <c r="AC378" s="1392"/>
      <c r="AD378" s="1392"/>
    </row>
    <row r="379" spans="2:30">
      <c r="B379" s="1392"/>
      <c r="C379" s="1392"/>
      <c r="D379" s="1392"/>
      <c r="E379" s="1392"/>
      <c r="F379" s="1392"/>
      <c r="G379" s="1392"/>
      <c r="H379" s="1392"/>
      <c r="I379" s="1392"/>
      <c r="J379" s="1392"/>
      <c r="K379" s="1392"/>
      <c r="L379" s="1392"/>
      <c r="M379" s="1392"/>
      <c r="N379" s="1392"/>
      <c r="O379" s="1392"/>
      <c r="P379" s="1392"/>
      <c r="Q379" s="1392"/>
      <c r="R379" s="1392"/>
      <c r="S379" s="1392"/>
      <c r="T379" s="1392"/>
      <c r="U379" s="1392"/>
      <c r="V379" s="1392"/>
      <c r="W379" s="1392"/>
      <c r="X379" s="1392"/>
      <c r="Y379" s="1392"/>
      <c r="Z379" s="1392"/>
      <c r="AA379" s="1392"/>
      <c r="AB379" s="1392"/>
      <c r="AC379" s="1392"/>
      <c r="AD379" s="1392"/>
    </row>
    <row r="380" spans="2:30">
      <c r="B380" s="1392"/>
      <c r="C380" s="1392"/>
      <c r="D380" s="1392"/>
      <c r="E380" s="1392"/>
      <c r="F380" s="1392"/>
      <c r="G380" s="1392"/>
      <c r="H380" s="1392"/>
      <c r="I380" s="1392"/>
      <c r="J380" s="1392"/>
      <c r="K380" s="1392"/>
      <c r="L380" s="1392"/>
      <c r="M380" s="1392"/>
      <c r="N380" s="1392"/>
      <c r="O380" s="1392"/>
      <c r="P380" s="1392"/>
      <c r="Q380" s="1392"/>
      <c r="R380" s="1392"/>
      <c r="S380" s="1392"/>
      <c r="T380" s="1392"/>
      <c r="U380" s="1392"/>
      <c r="V380" s="1392"/>
      <c r="W380" s="1392"/>
      <c r="X380" s="1392"/>
      <c r="Y380" s="1392"/>
      <c r="Z380" s="1392"/>
      <c r="AA380" s="1392"/>
      <c r="AB380" s="1392"/>
      <c r="AC380" s="1392"/>
      <c r="AD380" s="1392"/>
    </row>
    <row r="381" spans="2:30">
      <c r="B381" s="1392"/>
      <c r="C381" s="1392"/>
      <c r="D381" s="1392"/>
      <c r="E381" s="1392"/>
      <c r="F381" s="1392"/>
      <c r="G381" s="1392"/>
      <c r="H381" s="1392"/>
      <c r="I381" s="1392"/>
      <c r="J381" s="1392"/>
      <c r="K381" s="1392"/>
      <c r="L381" s="1392"/>
      <c r="M381" s="1392"/>
      <c r="N381" s="1392"/>
      <c r="O381" s="1392"/>
      <c r="P381" s="1392"/>
      <c r="Q381" s="1392"/>
      <c r="R381" s="1392"/>
      <c r="S381" s="1392"/>
      <c r="T381" s="1392"/>
      <c r="U381" s="1392"/>
      <c r="V381" s="1392"/>
      <c r="W381" s="1392"/>
      <c r="X381" s="1392"/>
      <c r="Y381" s="1392"/>
      <c r="Z381" s="1392"/>
      <c r="AA381" s="1392"/>
      <c r="AB381" s="1392"/>
      <c r="AC381" s="1392"/>
      <c r="AD381" s="1392"/>
    </row>
    <row r="382" spans="2:30">
      <c r="B382" s="1392"/>
      <c r="C382" s="1392"/>
      <c r="D382" s="1392"/>
      <c r="E382" s="1392"/>
      <c r="F382" s="1392"/>
      <c r="G382" s="1392"/>
      <c r="H382" s="1392"/>
      <c r="I382" s="1392"/>
      <c r="J382" s="1392"/>
      <c r="K382" s="1392"/>
      <c r="L382" s="1392"/>
      <c r="M382" s="1392"/>
      <c r="N382" s="1392"/>
      <c r="O382" s="1392"/>
      <c r="P382" s="1392"/>
      <c r="Q382" s="1392"/>
      <c r="R382" s="1392"/>
      <c r="S382" s="1392"/>
      <c r="T382" s="1392"/>
      <c r="U382" s="1392"/>
      <c r="V382" s="1392"/>
      <c r="W382" s="1392"/>
      <c r="X382" s="1392"/>
      <c r="Y382" s="1392"/>
      <c r="Z382" s="1392"/>
      <c r="AA382" s="1392"/>
      <c r="AB382" s="1392"/>
      <c r="AC382" s="1392"/>
      <c r="AD382" s="1392"/>
    </row>
    <row r="383" spans="2:30">
      <c r="B383" s="1392"/>
      <c r="C383" s="1392"/>
      <c r="D383" s="1392"/>
      <c r="E383" s="1392"/>
      <c r="F383" s="1392"/>
      <c r="G383" s="1392"/>
      <c r="H383" s="1392"/>
      <c r="I383" s="1392"/>
      <c r="J383" s="1392"/>
      <c r="K383" s="1392"/>
      <c r="L383" s="1392"/>
      <c r="M383" s="1392"/>
      <c r="N383" s="1392"/>
      <c r="O383" s="1392"/>
      <c r="P383" s="1392"/>
      <c r="Q383" s="1392"/>
      <c r="R383" s="1392"/>
      <c r="S383" s="1392"/>
      <c r="T383" s="1392"/>
      <c r="U383" s="1392"/>
      <c r="V383" s="1392"/>
      <c r="W383" s="1392"/>
      <c r="X383" s="1392"/>
      <c r="Y383" s="1392"/>
      <c r="Z383" s="1392"/>
      <c r="AA383" s="1392"/>
      <c r="AB383" s="1392"/>
      <c r="AC383" s="1392"/>
      <c r="AD383" s="1392"/>
    </row>
    <row r="384" spans="2:30">
      <c r="B384" s="1392"/>
      <c r="C384" s="1392"/>
      <c r="D384" s="1392"/>
      <c r="E384" s="1392"/>
      <c r="F384" s="1392"/>
      <c r="G384" s="1392"/>
      <c r="H384" s="1392"/>
      <c r="I384" s="1392"/>
      <c r="J384" s="1392"/>
      <c r="K384" s="1392"/>
      <c r="L384" s="1392"/>
      <c r="M384" s="1392"/>
      <c r="N384" s="1392"/>
      <c r="O384" s="1392"/>
      <c r="P384" s="1392"/>
      <c r="Q384" s="1392"/>
      <c r="R384" s="1392"/>
      <c r="S384" s="1392"/>
      <c r="T384" s="1392"/>
      <c r="U384" s="1392"/>
      <c r="V384" s="1392"/>
      <c r="W384" s="1392"/>
      <c r="X384" s="1392"/>
      <c r="Y384" s="1392"/>
      <c r="Z384" s="1392"/>
      <c r="AA384" s="1392"/>
      <c r="AB384" s="1392"/>
      <c r="AC384" s="1392"/>
      <c r="AD384" s="1392"/>
    </row>
    <row r="385" spans="2:30">
      <c r="B385" s="1392"/>
      <c r="C385" s="1392"/>
      <c r="D385" s="1392"/>
      <c r="E385" s="1392"/>
      <c r="F385" s="1392"/>
      <c r="G385" s="1392"/>
      <c r="H385" s="1392"/>
      <c r="I385" s="1392"/>
      <c r="J385" s="1392"/>
      <c r="K385" s="1392"/>
      <c r="L385" s="1392"/>
      <c r="M385" s="1392"/>
      <c r="N385" s="1392"/>
      <c r="O385" s="1392"/>
      <c r="P385" s="1392"/>
      <c r="Q385" s="1392"/>
      <c r="R385" s="1392"/>
      <c r="S385" s="1392"/>
      <c r="T385" s="1392"/>
      <c r="U385" s="1392"/>
      <c r="V385" s="1392"/>
      <c r="W385" s="1392"/>
      <c r="X385" s="1392"/>
      <c r="Y385" s="1392"/>
      <c r="Z385" s="1392"/>
      <c r="AA385" s="1392"/>
      <c r="AB385" s="1392"/>
      <c r="AC385" s="1392"/>
      <c r="AD385" s="1392"/>
    </row>
    <row r="386" spans="2:30">
      <c r="B386" s="1392"/>
      <c r="C386" s="1392"/>
      <c r="D386" s="1392"/>
      <c r="E386" s="1392"/>
      <c r="F386" s="1392"/>
      <c r="G386" s="1392"/>
      <c r="H386" s="1392"/>
      <c r="I386" s="1392"/>
      <c r="J386" s="1392"/>
      <c r="K386" s="1392"/>
      <c r="L386" s="1392"/>
      <c r="M386" s="1392"/>
      <c r="N386" s="1392"/>
      <c r="O386" s="1392"/>
      <c r="P386" s="1392"/>
      <c r="Q386" s="1392"/>
      <c r="R386" s="1392"/>
      <c r="S386" s="1392"/>
      <c r="T386" s="1392"/>
      <c r="U386" s="1392"/>
      <c r="V386" s="1392"/>
      <c r="W386" s="1392"/>
      <c r="X386" s="1392"/>
      <c r="Y386" s="1392"/>
      <c r="Z386" s="1392"/>
      <c r="AA386" s="1392"/>
      <c r="AB386" s="1392"/>
      <c r="AC386" s="1392"/>
      <c r="AD386" s="1392"/>
    </row>
    <row r="387" spans="2:30">
      <c r="B387" s="1392"/>
      <c r="C387" s="1392"/>
      <c r="D387" s="1392"/>
      <c r="E387" s="1392"/>
      <c r="F387" s="1392"/>
      <c r="G387" s="1392"/>
      <c r="H387" s="1392"/>
      <c r="I387" s="1392"/>
      <c r="J387" s="1392"/>
      <c r="K387" s="1392"/>
      <c r="L387" s="1392"/>
      <c r="M387" s="1392"/>
      <c r="N387" s="1392"/>
      <c r="O387" s="1392"/>
      <c r="P387" s="1392"/>
      <c r="Q387" s="1392"/>
      <c r="R387" s="1392"/>
      <c r="S387" s="1392"/>
      <c r="T387" s="1392"/>
      <c r="U387" s="1392"/>
      <c r="V387" s="1392"/>
      <c r="W387" s="1392"/>
      <c r="X387" s="1392"/>
      <c r="Y387" s="1392"/>
      <c r="Z387" s="1392"/>
      <c r="AA387" s="1392"/>
      <c r="AB387" s="1392"/>
      <c r="AC387" s="1392"/>
      <c r="AD387" s="1392"/>
    </row>
    <row r="388" spans="2:30">
      <c r="B388" s="1392"/>
      <c r="C388" s="1392"/>
      <c r="D388" s="1392"/>
      <c r="E388" s="1392"/>
      <c r="F388" s="1392"/>
      <c r="G388" s="1392"/>
      <c r="H388" s="1392"/>
      <c r="I388" s="1392"/>
      <c r="J388" s="1392"/>
      <c r="K388" s="1392"/>
      <c r="L388" s="1392"/>
      <c r="M388" s="1392"/>
      <c r="N388" s="1392"/>
      <c r="O388" s="1392"/>
      <c r="P388" s="1392"/>
      <c r="Q388" s="1392"/>
      <c r="R388" s="1392"/>
      <c r="S388" s="1392"/>
      <c r="T388" s="1392"/>
      <c r="U388" s="1392"/>
      <c r="V388" s="1392"/>
      <c r="W388" s="1392"/>
      <c r="X388" s="1392"/>
      <c r="Y388" s="1392"/>
      <c r="Z388" s="1392"/>
      <c r="AA388" s="1392"/>
      <c r="AB388" s="1392"/>
      <c r="AC388" s="1392"/>
      <c r="AD388" s="1392"/>
    </row>
    <row r="389" spans="2:30">
      <c r="B389" s="1392"/>
      <c r="C389" s="1392"/>
      <c r="D389" s="1392"/>
      <c r="E389" s="1392"/>
      <c r="F389" s="1392"/>
      <c r="G389" s="1392"/>
      <c r="H389" s="1392"/>
      <c r="I389" s="1392"/>
      <c r="J389" s="1392"/>
      <c r="K389" s="1392"/>
      <c r="L389" s="1392"/>
      <c r="M389" s="1392"/>
      <c r="N389" s="1392"/>
      <c r="O389" s="1392"/>
      <c r="P389" s="1392"/>
      <c r="Q389" s="1392"/>
      <c r="R389" s="1392"/>
      <c r="S389" s="1392"/>
      <c r="T389" s="1392"/>
      <c r="U389" s="1392"/>
      <c r="V389" s="1392"/>
      <c r="W389" s="1392"/>
      <c r="X389" s="1392"/>
      <c r="Y389" s="1392"/>
      <c r="Z389" s="1392"/>
      <c r="AA389" s="1392"/>
      <c r="AB389" s="1392"/>
      <c r="AC389" s="1392"/>
      <c r="AD389" s="1392"/>
    </row>
    <row r="390" spans="2:30">
      <c r="B390" s="1392"/>
      <c r="C390" s="1392"/>
      <c r="D390" s="1392"/>
      <c r="E390" s="1392"/>
      <c r="F390" s="1392"/>
      <c r="G390" s="1392"/>
      <c r="H390" s="1392"/>
      <c r="I390" s="1392"/>
      <c r="J390" s="1392"/>
      <c r="K390" s="1392"/>
      <c r="L390" s="1392"/>
      <c r="M390" s="1392"/>
      <c r="N390" s="1392"/>
      <c r="O390" s="1392"/>
      <c r="P390" s="1392"/>
      <c r="Q390" s="1392"/>
      <c r="R390" s="1392"/>
      <c r="S390" s="1392"/>
      <c r="T390" s="1392"/>
      <c r="U390" s="1392"/>
      <c r="V390" s="1392"/>
      <c r="W390" s="1392"/>
      <c r="X390" s="1392"/>
      <c r="Y390" s="1392"/>
      <c r="Z390" s="1392"/>
      <c r="AA390" s="1392"/>
      <c r="AB390" s="1392"/>
      <c r="AC390" s="1392"/>
      <c r="AD390" s="1392"/>
    </row>
    <row r="391" spans="2:30">
      <c r="B391" s="1392"/>
      <c r="C391" s="1392"/>
      <c r="D391" s="1392"/>
      <c r="E391" s="1392"/>
      <c r="F391" s="1392"/>
      <c r="G391" s="1392"/>
      <c r="H391" s="1392"/>
      <c r="I391" s="1392"/>
      <c r="J391" s="1392"/>
      <c r="K391" s="1392"/>
      <c r="L391" s="1392"/>
      <c r="M391" s="1392"/>
      <c r="N391" s="1392"/>
      <c r="O391" s="1392"/>
      <c r="P391" s="1392"/>
      <c r="Q391" s="1392"/>
      <c r="R391" s="1392"/>
      <c r="S391" s="1392"/>
      <c r="T391" s="1392"/>
      <c r="U391" s="1392"/>
      <c r="V391" s="1392"/>
      <c r="W391" s="1392"/>
      <c r="X391" s="1392"/>
      <c r="Y391" s="1392"/>
      <c r="Z391" s="1392"/>
      <c r="AA391" s="1392"/>
      <c r="AB391" s="1392"/>
      <c r="AC391" s="1392"/>
      <c r="AD391" s="1392"/>
    </row>
    <row r="392" spans="2:30">
      <c r="B392" s="1392"/>
      <c r="C392" s="1392"/>
      <c r="D392" s="1392"/>
      <c r="E392" s="1392"/>
      <c r="F392" s="1392"/>
      <c r="G392" s="1392"/>
      <c r="H392" s="1392"/>
      <c r="I392" s="1392"/>
      <c r="J392" s="1392"/>
      <c r="K392" s="1392"/>
      <c r="L392" s="1392"/>
      <c r="M392" s="1392"/>
      <c r="N392" s="1392"/>
      <c r="O392" s="1392"/>
      <c r="P392" s="1392"/>
      <c r="Q392" s="1392"/>
      <c r="R392" s="1392"/>
      <c r="S392" s="1392"/>
      <c r="T392" s="1392"/>
      <c r="U392" s="1392"/>
      <c r="V392" s="1392"/>
      <c r="W392" s="1392"/>
      <c r="X392" s="1392"/>
      <c r="Y392" s="1392"/>
      <c r="Z392" s="1392"/>
      <c r="AA392" s="1392"/>
      <c r="AB392" s="1392"/>
      <c r="AC392" s="1392"/>
      <c r="AD392" s="1392"/>
    </row>
    <row r="393" spans="2:30">
      <c r="B393" s="1392"/>
      <c r="C393" s="1392"/>
      <c r="D393" s="1392"/>
      <c r="E393" s="1392"/>
      <c r="F393" s="1392"/>
      <c r="G393" s="1392"/>
      <c r="H393" s="1392"/>
      <c r="I393" s="1392"/>
      <c r="J393" s="1392"/>
      <c r="K393" s="1392"/>
      <c r="L393" s="1392"/>
      <c r="M393" s="1392"/>
      <c r="N393" s="1392"/>
      <c r="O393" s="1392"/>
      <c r="P393" s="1392"/>
      <c r="Q393" s="1392"/>
      <c r="R393" s="1392"/>
      <c r="S393" s="1392"/>
      <c r="T393" s="1392"/>
      <c r="U393" s="1392"/>
      <c r="V393" s="1392"/>
      <c r="W393" s="1392"/>
      <c r="X393" s="1392"/>
      <c r="Y393" s="1392"/>
      <c r="Z393" s="1392"/>
      <c r="AA393" s="1392"/>
      <c r="AB393" s="1392"/>
      <c r="AC393" s="1392"/>
      <c r="AD393" s="1392"/>
    </row>
    <row r="394" spans="2:30">
      <c r="B394" s="1392"/>
      <c r="C394" s="1392"/>
      <c r="D394" s="1392"/>
      <c r="E394" s="1392"/>
      <c r="F394" s="1392"/>
      <c r="G394" s="1392"/>
      <c r="H394" s="1392"/>
      <c r="I394" s="1392"/>
      <c r="J394" s="1392"/>
      <c r="K394" s="1392"/>
      <c r="L394" s="1392"/>
      <c r="M394" s="1392"/>
      <c r="N394" s="1392"/>
      <c r="O394" s="1392"/>
      <c r="P394" s="1392"/>
      <c r="Q394" s="1392"/>
      <c r="R394" s="1392"/>
      <c r="S394" s="1392"/>
      <c r="T394" s="1392"/>
      <c r="U394" s="1392"/>
      <c r="V394" s="1392"/>
      <c r="W394" s="1392"/>
      <c r="X394" s="1392"/>
      <c r="Y394" s="1392"/>
      <c r="Z394" s="1392"/>
      <c r="AA394" s="1392"/>
      <c r="AB394" s="1392"/>
      <c r="AC394" s="1392"/>
      <c r="AD394" s="1392"/>
    </row>
    <row r="395" spans="2:30">
      <c r="B395" s="1392"/>
      <c r="C395" s="1392"/>
      <c r="D395" s="1392"/>
      <c r="E395" s="1392"/>
      <c r="F395" s="1392"/>
      <c r="G395" s="1392"/>
      <c r="H395" s="1392"/>
      <c r="I395" s="1392"/>
      <c r="J395" s="1392"/>
      <c r="K395" s="1392"/>
      <c r="L395" s="1392"/>
      <c r="M395" s="1392"/>
      <c r="N395" s="1392"/>
      <c r="O395" s="1392"/>
      <c r="P395" s="1392"/>
      <c r="Q395" s="1392"/>
      <c r="R395" s="1392"/>
      <c r="S395" s="1392"/>
      <c r="T395" s="1392"/>
      <c r="U395" s="1392"/>
      <c r="V395" s="1392"/>
      <c r="W395" s="1392"/>
      <c r="X395" s="1392"/>
      <c r="Y395" s="1392"/>
      <c r="Z395" s="1392"/>
      <c r="AA395" s="1392"/>
      <c r="AB395" s="1392"/>
      <c r="AC395" s="1392"/>
      <c r="AD395" s="1392"/>
    </row>
    <row r="396" spans="2:30">
      <c r="B396" s="1392"/>
      <c r="C396" s="1392"/>
      <c r="D396" s="1392"/>
      <c r="E396" s="1392"/>
      <c r="F396" s="1392"/>
      <c r="G396" s="1392"/>
      <c r="H396" s="1392"/>
      <c r="I396" s="1392"/>
      <c r="J396" s="1392"/>
      <c r="K396" s="1392"/>
      <c r="L396" s="1392"/>
      <c r="M396" s="1392"/>
      <c r="N396" s="1392"/>
      <c r="O396" s="1392"/>
      <c r="P396" s="1392"/>
      <c r="Q396" s="1392"/>
      <c r="R396" s="1392"/>
      <c r="S396" s="1392"/>
      <c r="T396" s="1392"/>
      <c r="U396" s="1392"/>
      <c r="V396" s="1392"/>
      <c r="W396" s="1392"/>
      <c r="X396" s="1392"/>
      <c r="Y396" s="1392"/>
      <c r="Z396" s="1392"/>
      <c r="AA396" s="1392"/>
      <c r="AB396" s="1392"/>
      <c r="AC396" s="1392"/>
      <c r="AD396" s="1392"/>
    </row>
    <row r="397" spans="2:30">
      <c r="B397" s="1392"/>
      <c r="C397" s="1392"/>
      <c r="D397" s="1392"/>
      <c r="E397" s="1392"/>
      <c r="F397" s="1392"/>
      <c r="G397" s="1392"/>
      <c r="H397" s="1392"/>
      <c r="I397" s="1392"/>
      <c r="J397" s="1392"/>
      <c r="K397" s="1392"/>
      <c r="L397" s="1392"/>
      <c r="M397" s="1392"/>
      <c r="N397" s="1392"/>
      <c r="O397" s="1392"/>
      <c r="P397" s="1392"/>
      <c r="Q397" s="1392"/>
      <c r="R397" s="1392"/>
      <c r="S397" s="1392"/>
      <c r="T397" s="1392"/>
      <c r="U397" s="1392"/>
      <c r="V397" s="1392"/>
      <c r="W397" s="1392"/>
      <c r="X397" s="1392"/>
      <c r="Y397" s="1392"/>
      <c r="Z397" s="1392"/>
      <c r="AA397" s="1392"/>
      <c r="AB397" s="1392"/>
      <c r="AC397" s="1392"/>
      <c r="AD397" s="1392"/>
    </row>
    <row r="398" spans="2:30">
      <c r="B398" s="1392"/>
      <c r="C398" s="1392"/>
      <c r="D398" s="1392"/>
      <c r="E398" s="1392"/>
      <c r="F398" s="1392"/>
      <c r="G398" s="1392"/>
      <c r="H398" s="1392"/>
      <c r="I398" s="1392"/>
      <c r="J398" s="1392"/>
      <c r="K398" s="1392"/>
      <c r="L398" s="1392"/>
      <c r="M398" s="1392"/>
      <c r="N398" s="1392"/>
      <c r="O398" s="1392"/>
      <c r="P398" s="1392"/>
      <c r="Q398" s="1392"/>
      <c r="R398" s="1392"/>
      <c r="S398" s="1392"/>
      <c r="T398" s="1392"/>
      <c r="U398" s="1392"/>
      <c r="V398" s="1392"/>
      <c r="W398" s="1392"/>
      <c r="X398" s="1392"/>
      <c r="Y398" s="1392"/>
      <c r="Z398" s="1392"/>
      <c r="AA398" s="1392"/>
      <c r="AB398" s="1392"/>
      <c r="AC398" s="1392"/>
      <c r="AD398" s="1392"/>
    </row>
    <row r="399" spans="2:30">
      <c r="B399" s="1392"/>
      <c r="C399" s="1392"/>
      <c r="D399" s="1392"/>
      <c r="E399" s="1392"/>
      <c r="F399" s="1392"/>
      <c r="G399" s="1392"/>
      <c r="H399" s="1392"/>
      <c r="I399" s="1392"/>
      <c r="J399" s="1392"/>
      <c r="K399" s="1392"/>
      <c r="L399" s="1392"/>
      <c r="M399" s="1392"/>
      <c r="N399" s="1392"/>
      <c r="O399" s="1392"/>
      <c r="P399" s="1392"/>
      <c r="Q399" s="1392"/>
      <c r="R399" s="1392"/>
      <c r="S399" s="1392"/>
      <c r="T399" s="1392"/>
      <c r="U399" s="1392"/>
      <c r="V399" s="1392"/>
      <c r="W399" s="1392"/>
      <c r="X399" s="1392"/>
      <c r="Y399" s="1392"/>
      <c r="Z399" s="1392"/>
      <c r="AA399" s="1392"/>
      <c r="AB399" s="1392"/>
      <c r="AC399" s="1392"/>
      <c r="AD399" s="1392"/>
    </row>
    <row r="400" spans="2:30">
      <c r="B400" s="1392"/>
      <c r="C400" s="1392"/>
      <c r="D400" s="1392"/>
      <c r="E400" s="1392"/>
      <c r="F400" s="1392"/>
      <c r="G400" s="1392"/>
      <c r="H400" s="1392"/>
      <c r="I400" s="1392"/>
      <c r="J400" s="1392"/>
      <c r="K400" s="1392"/>
      <c r="L400" s="1392"/>
      <c r="M400" s="1392"/>
      <c r="N400" s="1392"/>
      <c r="O400" s="1392"/>
      <c r="P400" s="1392"/>
      <c r="Q400" s="1392"/>
      <c r="R400" s="1392"/>
      <c r="S400" s="1392"/>
      <c r="T400" s="1392"/>
      <c r="U400" s="1392"/>
      <c r="V400" s="1392"/>
      <c r="W400" s="1392"/>
      <c r="X400" s="1392"/>
      <c r="Y400" s="1392"/>
      <c r="Z400" s="1392"/>
      <c r="AA400" s="1392"/>
      <c r="AB400" s="1392"/>
      <c r="AC400" s="1392"/>
      <c r="AD400" s="1392"/>
    </row>
    <row r="401" spans="2:30">
      <c r="B401" s="1392"/>
      <c r="C401" s="1392"/>
      <c r="D401" s="1392"/>
      <c r="E401" s="1392"/>
      <c r="F401" s="1392"/>
      <c r="G401" s="1392"/>
      <c r="H401" s="1392"/>
      <c r="I401" s="1392"/>
      <c r="J401" s="1392"/>
      <c r="K401" s="1392"/>
      <c r="L401" s="1392"/>
      <c r="M401" s="1392"/>
      <c r="N401" s="1392"/>
      <c r="O401" s="1392"/>
      <c r="P401" s="1392"/>
      <c r="Q401" s="1392"/>
      <c r="R401" s="1392"/>
      <c r="S401" s="1392"/>
      <c r="T401" s="1392"/>
      <c r="U401" s="1392"/>
      <c r="V401" s="1392"/>
      <c r="W401" s="1392"/>
      <c r="X401" s="1392"/>
      <c r="Y401" s="1392"/>
      <c r="Z401" s="1392"/>
      <c r="AA401" s="1392"/>
      <c r="AB401" s="1392"/>
      <c r="AC401" s="1392"/>
      <c r="AD401" s="1392"/>
    </row>
    <row r="402" spans="2:30">
      <c r="B402" s="1392"/>
      <c r="C402" s="1392"/>
      <c r="D402" s="1392"/>
      <c r="E402" s="1392"/>
      <c r="F402" s="1392"/>
      <c r="G402" s="1392"/>
      <c r="H402" s="1392"/>
      <c r="I402" s="1392"/>
      <c r="J402" s="1392"/>
      <c r="K402" s="1392"/>
      <c r="L402" s="1392"/>
      <c r="M402" s="1392"/>
      <c r="N402" s="1392"/>
      <c r="O402" s="1392"/>
      <c r="P402" s="1392"/>
      <c r="Q402" s="1392"/>
      <c r="R402" s="1392"/>
      <c r="S402" s="1392"/>
      <c r="T402" s="1392"/>
      <c r="U402" s="1392"/>
      <c r="V402" s="1392"/>
      <c r="W402" s="1392"/>
      <c r="X402" s="1392"/>
      <c r="Y402" s="1392"/>
      <c r="Z402" s="1392"/>
      <c r="AA402" s="1392"/>
      <c r="AB402" s="1392"/>
      <c r="AC402" s="1392"/>
      <c r="AD402" s="1392"/>
    </row>
    <row r="403" spans="2:30">
      <c r="B403" s="1392"/>
      <c r="C403" s="1392"/>
      <c r="D403" s="1392"/>
      <c r="E403" s="1392"/>
      <c r="F403" s="1392"/>
      <c r="G403" s="1392"/>
      <c r="H403" s="1392"/>
      <c r="I403" s="1392"/>
      <c r="J403" s="1392"/>
      <c r="K403" s="1392"/>
      <c r="L403" s="1392"/>
      <c r="M403" s="1392"/>
      <c r="N403" s="1392"/>
      <c r="O403" s="1392"/>
      <c r="P403" s="1392"/>
      <c r="Q403" s="1392"/>
      <c r="R403" s="1392"/>
      <c r="S403" s="1392"/>
      <c r="T403" s="1392"/>
      <c r="U403" s="1392"/>
      <c r="V403" s="1392"/>
      <c r="W403" s="1392"/>
      <c r="X403" s="1392"/>
      <c r="Y403" s="1392"/>
      <c r="Z403" s="1392"/>
      <c r="AA403" s="1392"/>
      <c r="AB403" s="1392"/>
      <c r="AC403" s="1392"/>
      <c r="AD403" s="1392"/>
    </row>
    <row r="404" spans="2:30">
      <c r="B404" s="1392"/>
      <c r="C404" s="1392"/>
      <c r="D404" s="1392"/>
      <c r="E404" s="1392"/>
      <c r="F404" s="1392"/>
      <c r="G404" s="1392"/>
      <c r="H404" s="1392"/>
      <c r="I404" s="1392"/>
      <c r="J404" s="1392"/>
      <c r="K404" s="1392"/>
      <c r="L404" s="1392"/>
      <c r="M404" s="1392"/>
      <c r="N404" s="1392"/>
      <c r="O404" s="1392"/>
      <c r="P404" s="1392"/>
      <c r="Q404" s="1392"/>
      <c r="R404" s="1392"/>
      <c r="S404" s="1392"/>
      <c r="T404" s="1392"/>
      <c r="U404" s="1392"/>
      <c r="V404" s="1392"/>
      <c r="W404" s="1392"/>
      <c r="X404" s="1392"/>
      <c r="Y404" s="1392"/>
      <c r="Z404" s="1392"/>
      <c r="AA404" s="1392"/>
      <c r="AB404" s="1392"/>
      <c r="AC404" s="1392"/>
      <c r="AD404" s="1392"/>
    </row>
    <row r="405" spans="2:30">
      <c r="B405" s="1392"/>
      <c r="C405" s="1392"/>
      <c r="D405" s="1392"/>
      <c r="E405" s="1392"/>
      <c r="F405" s="1392"/>
      <c r="G405" s="1392"/>
      <c r="H405" s="1392"/>
      <c r="I405" s="1392"/>
      <c r="J405" s="1392"/>
      <c r="K405" s="1392"/>
      <c r="L405" s="1392"/>
      <c r="M405" s="1392"/>
      <c r="N405" s="1392"/>
      <c r="O405" s="1392"/>
      <c r="P405" s="1392"/>
      <c r="Q405" s="1392"/>
      <c r="R405" s="1392"/>
      <c r="S405" s="1392"/>
      <c r="T405" s="1392"/>
      <c r="U405" s="1392"/>
      <c r="V405" s="1392"/>
      <c r="W405" s="1392"/>
      <c r="X405" s="1392"/>
      <c r="Y405" s="1392"/>
      <c r="Z405" s="1392"/>
      <c r="AA405" s="1392"/>
      <c r="AB405" s="1392"/>
      <c r="AC405" s="1392"/>
      <c r="AD405" s="1392"/>
    </row>
    <row r="406" spans="2:30">
      <c r="B406" s="1392"/>
      <c r="C406" s="1392"/>
      <c r="D406" s="1392"/>
      <c r="E406" s="1392"/>
      <c r="F406" s="1392"/>
      <c r="G406" s="1392"/>
      <c r="H406" s="1392"/>
      <c r="I406" s="1392"/>
      <c r="J406" s="1392"/>
      <c r="K406" s="1392"/>
      <c r="L406" s="1392"/>
      <c r="M406" s="1392"/>
      <c r="N406" s="1392"/>
      <c r="O406" s="1392"/>
      <c r="P406" s="1392"/>
      <c r="Q406" s="1392"/>
      <c r="R406" s="1392"/>
      <c r="S406" s="1392"/>
      <c r="T406" s="1392"/>
      <c r="U406" s="1392"/>
      <c r="V406" s="1392"/>
      <c r="W406" s="1392"/>
      <c r="X406" s="1392"/>
      <c r="Y406" s="1392"/>
      <c r="Z406" s="1392"/>
      <c r="AA406" s="1392"/>
      <c r="AB406" s="1392"/>
      <c r="AC406" s="1392"/>
      <c r="AD406" s="1392"/>
    </row>
    <row r="407" spans="2:30">
      <c r="B407" s="1392"/>
      <c r="C407" s="1392"/>
      <c r="D407" s="1392"/>
      <c r="E407" s="1392"/>
      <c r="F407" s="1392"/>
      <c r="G407" s="1392"/>
      <c r="H407" s="1392"/>
      <c r="I407" s="1392"/>
      <c r="J407" s="1392"/>
      <c r="K407" s="1392"/>
      <c r="L407" s="1392"/>
      <c r="M407" s="1392"/>
      <c r="N407" s="1392"/>
      <c r="O407" s="1392"/>
      <c r="P407" s="1392"/>
      <c r="Q407" s="1392"/>
      <c r="R407" s="1392"/>
      <c r="S407" s="1392"/>
      <c r="T407" s="1392"/>
      <c r="U407" s="1392"/>
      <c r="V407" s="1392"/>
      <c r="W407" s="1392"/>
      <c r="X407" s="1392"/>
      <c r="Y407" s="1392"/>
      <c r="Z407" s="1392"/>
      <c r="AA407" s="1392"/>
      <c r="AB407" s="1392"/>
      <c r="AC407" s="1392"/>
      <c r="AD407" s="1392"/>
    </row>
    <row r="408" spans="2:30">
      <c r="B408" s="1392"/>
      <c r="C408" s="1392"/>
      <c r="D408" s="1392"/>
      <c r="E408" s="1392"/>
      <c r="F408" s="1392"/>
      <c r="G408" s="1392"/>
      <c r="H408" s="1392"/>
      <c r="I408" s="1392"/>
      <c r="J408" s="1392"/>
      <c r="K408" s="1392"/>
      <c r="L408" s="1392"/>
      <c r="M408" s="1392"/>
      <c r="N408" s="1392"/>
      <c r="O408" s="1392"/>
      <c r="P408" s="1392"/>
      <c r="Q408" s="1392"/>
      <c r="R408" s="1392"/>
      <c r="S408" s="1392"/>
      <c r="T408" s="1392"/>
      <c r="U408" s="1392"/>
      <c r="V408" s="1392"/>
      <c r="W408" s="1392"/>
      <c r="X408" s="1392"/>
      <c r="Y408" s="1392"/>
      <c r="Z408" s="1392"/>
      <c r="AA408" s="1392"/>
      <c r="AB408" s="1392"/>
      <c r="AC408" s="1392"/>
      <c r="AD408" s="1392"/>
    </row>
    <row r="409" spans="2:30">
      <c r="B409" s="1392"/>
      <c r="C409" s="1392"/>
      <c r="D409" s="1392"/>
      <c r="E409" s="1392"/>
      <c r="F409" s="1392"/>
      <c r="G409" s="1392"/>
      <c r="H409" s="1392"/>
      <c r="I409" s="1392"/>
      <c r="J409" s="1392"/>
      <c r="K409" s="1392"/>
      <c r="L409" s="1392"/>
      <c r="M409" s="1392"/>
      <c r="N409" s="1392"/>
      <c r="O409" s="1392"/>
      <c r="P409" s="1392"/>
      <c r="Q409" s="1392"/>
      <c r="R409" s="1392"/>
      <c r="S409" s="1392"/>
      <c r="T409" s="1392"/>
      <c r="U409" s="1392"/>
      <c r="V409" s="1392"/>
      <c r="W409" s="1392"/>
      <c r="X409" s="1392"/>
      <c r="Y409" s="1392"/>
      <c r="Z409" s="1392"/>
      <c r="AA409" s="1392"/>
      <c r="AB409" s="1392"/>
      <c r="AC409" s="1392"/>
      <c r="AD409" s="1392"/>
    </row>
    <row r="410" spans="2:30">
      <c r="B410" s="1392"/>
      <c r="C410" s="1392"/>
      <c r="D410" s="1392"/>
      <c r="E410" s="1392"/>
      <c r="F410" s="1392"/>
      <c r="G410" s="1392"/>
      <c r="H410" s="1392"/>
      <c r="I410" s="1392"/>
      <c r="J410" s="1392"/>
      <c r="K410" s="1392"/>
      <c r="L410" s="1392"/>
      <c r="M410" s="1392"/>
      <c r="N410" s="1392"/>
      <c r="O410" s="1392"/>
      <c r="P410" s="1392"/>
      <c r="Q410" s="1392"/>
      <c r="R410" s="1392"/>
      <c r="S410" s="1392"/>
      <c r="T410" s="1392"/>
      <c r="U410" s="1392"/>
      <c r="V410" s="1392"/>
      <c r="W410" s="1392"/>
      <c r="X410" s="1392"/>
      <c r="Y410" s="1392"/>
      <c r="Z410" s="1392"/>
      <c r="AA410" s="1392"/>
      <c r="AB410" s="1392"/>
      <c r="AC410" s="1392"/>
      <c r="AD410" s="1392"/>
    </row>
    <row r="411" spans="2:30">
      <c r="B411" s="1392"/>
      <c r="C411" s="1392"/>
      <c r="D411" s="1392"/>
      <c r="E411" s="1392"/>
      <c r="F411" s="1392"/>
      <c r="G411" s="1392"/>
      <c r="H411" s="1392"/>
      <c r="I411" s="1392"/>
      <c r="J411" s="1392"/>
      <c r="K411" s="1392"/>
      <c r="L411" s="1392"/>
      <c r="M411" s="1392"/>
      <c r="N411" s="1392"/>
      <c r="O411" s="1392"/>
      <c r="P411" s="1392"/>
      <c r="Q411" s="1392"/>
      <c r="R411" s="1392"/>
      <c r="S411" s="1392"/>
      <c r="T411" s="1392"/>
      <c r="U411" s="1392"/>
      <c r="V411" s="1392"/>
      <c r="W411" s="1392"/>
      <c r="X411" s="1392"/>
      <c r="Y411" s="1392"/>
      <c r="Z411" s="1392"/>
      <c r="AA411" s="1392"/>
      <c r="AB411" s="1392"/>
      <c r="AC411" s="1392"/>
      <c r="AD411" s="1392"/>
    </row>
    <row r="412" spans="2:30">
      <c r="B412" s="1392"/>
      <c r="C412" s="1392"/>
      <c r="D412" s="1392"/>
      <c r="E412" s="1392"/>
      <c r="F412" s="1392"/>
      <c r="G412" s="1392"/>
      <c r="H412" s="1392"/>
      <c r="I412" s="1392"/>
      <c r="J412" s="1392"/>
      <c r="K412" s="1392"/>
      <c r="L412" s="1392"/>
      <c r="M412" s="1392"/>
      <c r="N412" s="1392"/>
      <c r="O412" s="1392"/>
      <c r="P412" s="1392"/>
      <c r="Q412" s="1392"/>
      <c r="R412" s="1392"/>
      <c r="S412" s="1392"/>
      <c r="T412" s="1392"/>
      <c r="U412" s="1392"/>
      <c r="V412" s="1392"/>
      <c r="W412" s="1392"/>
      <c r="X412" s="1392"/>
      <c r="Y412" s="1392"/>
      <c r="Z412" s="1392"/>
      <c r="AA412" s="1392"/>
      <c r="AB412" s="1392"/>
      <c r="AC412" s="1392"/>
      <c r="AD412" s="1392"/>
    </row>
    <row r="413" spans="2:30">
      <c r="B413" s="1392"/>
      <c r="C413" s="1392"/>
      <c r="D413" s="1392"/>
      <c r="E413" s="1392"/>
      <c r="F413" s="1392"/>
      <c r="G413" s="1392"/>
      <c r="H413" s="1392"/>
      <c r="I413" s="1392"/>
      <c r="J413" s="1392"/>
      <c r="K413" s="1392"/>
      <c r="L413" s="1392"/>
      <c r="M413" s="1392"/>
      <c r="N413" s="1392"/>
      <c r="O413" s="1392"/>
      <c r="P413" s="1392"/>
      <c r="Q413" s="1392"/>
      <c r="R413" s="1392"/>
      <c r="S413" s="1392"/>
      <c r="T413" s="1392"/>
      <c r="U413" s="1392"/>
      <c r="V413" s="1392"/>
      <c r="W413" s="1392"/>
      <c r="X413" s="1392"/>
      <c r="Y413" s="1392"/>
      <c r="Z413" s="1392"/>
      <c r="AA413" s="1392"/>
      <c r="AB413" s="1392"/>
      <c r="AC413" s="1392"/>
      <c r="AD413" s="1392"/>
    </row>
    <row r="414" spans="2:30">
      <c r="B414" s="1392"/>
      <c r="C414" s="1392"/>
      <c r="D414" s="1392"/>
      <c r="E414" s="1392"/>
      <c r="F414" s="1392"/>
      <c r="G414" s="1392"/>
      <c r="H414" s="1392"/>
      <c r="I414" s="1392"/>
      <c r="J414" s="1392"/>
      <c r="K414" s="1392"/>
      <c r="L414" s="1392"/>
      <c r="M414" s="1392"/>
      <c r="N414" s="1392"/>
      <c r="O414" s="1392"/>
      <c r="P414" s="1392"/>
      <c r="Q414" s="1392"/>
      <c r="R414" s="1392"/>
      <c r="S414" s="1392"/>
      <c r="T414" s="1392"/>
      <c r="U414" s="1392"/>
      <c r="V414" s="1392"/>
      <c r="W414" s="1392"/>
      <c r="X414" s="1392"/>
      <c r="Y414" s="1392"/>
      <c r="Z414" s="1392"/>
      <c r="AA414" s="1392"/>
      <c r="AB414" s="1392"/>
      <c r="AC414" s="1392"/>
      <c r="AD414" s="1392"/>
    </row>
    <row r="415" spans="2:30">
      <c r="B415" s="1392"/>
      <c r="C415" s="1392"/>
      <c r="D415" s="1392"/>
      <c r="E415" s="1392"/>
      <c r="F415" s="1392"/>
      <c r="G415" s="1392"/>
      <c r="H415" s="1392"/>
      <c r="I415" s="1392"/>
      <c r="J415" s="1392"/>
      <c r="K415" s="1392"/>
      <c r="L415" s="1392"/>
      <c r="M415" s="1392"/>
      <c r="N415" s="1392"/>
      <c r="O415" s="1392"/>
      <c r="P415" s="1392"/>
      <c r="Q415" s="1392"/>
      <c r="R415" s="1392"/>
      <c r="S415" s="1392"/>
      <c r="T415" s="1392"/>
      <c r="U415" s="1392"/>
      <c r="V415" s="1392"/>
      <c r="W415" s="1392"/>
      <c r="X415" s="1392"/>
      <c r="Y415" s="1392"/>
      <c r="Z415" s="1392"/>
      <c r="AA415" s="1392"/>
      <c r="AB415" s="1392"/>
      <c r="AC415" s="1392"/>
      <c r="AD415" s="1392"/>
    </row>
    <row r="416" spans="2:30">
      <c r="B416" s="1392"/>
      <c r="C416" s="1392"/>
      <c r="D416" s="1392"/>
      <c r="E416" s="1392"/>
      <c r="F416" s="1392"/>
      <c r="G416" s="1392"/>
      <c r="H416" s="1392"/>
      <c r="I416" s="1392"/>
      <c r="J416" s="1392"/>
      <c r="K416" s="1392"/>
      <c r="L416" s="1392"/>
      <c r="M416" s="1392"/>
      <c r="N416" s="1392"/>
      <c r="O416" s="1392"/>
      <c r="P416" s="1392"/>
      <c r="Q416" s="1392"/>
      <c r="R416" s="1392"/>
      <c r="S416" s="1392"/>
      <c r="T416" s="1392"/>
      <c r="U416" s="1392"/>
      <c r="V416" s="1392"/>
      <c r="W416" s="1392"/>
      <c r="X416" s="1392"/>
      <c r="Y416" s="1392"/>
      <c r="Z416" s="1392"/>
      <c r="AA416" s="1392"/>
      <c r="AB416" s="1392"/>
      <c r="AC416" s="1392"/>
      <c r="AD416" s="1392"/>
    </row>
    <row r="417" spans="2:30">
      <c r="B417" s="1392"/>
      <c r="C417" s="1392"/>
      <c r="D417" s="1392"/>
      <c r="E417" s="1392"/>
      <c r="F417" s="1392"/>
      <c r="G417" s="1392"/>
      <c r="H417" s="1392"/>
      <c r="I417" s="1392"/>
      <c r="J417" s="1392"/>
      <c r="K417" s="1392"/>
      <c r="L417" s="1392"/>
      <c r="M417" s="1392"/>
      <c r="N417" s="1392"/>
      <c r="O417" s="1392"/>
      <c r="P417" s="1392"/>
      <c r="Q417" s="1392"/>
      <c r="R417" s="1392"/>
      <c r="S417" s="1392"/>
      <c r="T417" s="1392"/>
      <c r="U417" s="1392"/>
      <c r="V417" s="1392"/>
      <c r="W417" s="1392"/>
      <c r="X417" s="1392"/>
      <c r="Y417" s="1392"/>
      <c r="Z417" s="1392"/>
      <c r="AA417" s="1392"/>
      <c r="AB417" s="1392"/>
      <c r="AC417" s="1392"/>
      <c r="AD417" s="1392"/>
    </row>
    <row r="418" spans="2:30">
      <c r="B418" s="1392"/>
      <c r="C418" s="1392"/>
      <c r="D418" s="1392"/>
      <c r="E418" s="1392"/>
      <c r="F418" s="1392"/>
      <c r="G418" s="1392"/>
      <c r="H418" s="1392"/>
      <c r="I418" s="1392"/>
      <c r="J418" s="1392"/>
      <c r="K418" s="1392"/>
      <c r="L418" s="1392"/>
      <c r="M418" s="1392"/>
      <c r="N418" s="1392"/>
      <c r="O418" s="1392"/>
      <c r="P418" s="1392"/>
      <c r="Q418" s="1392"/>
      <c r="R418" s="1392"/>
      <c r="S418" s="1392"/>
      <c r="T418" s="1392"/>
      <c r="U418" s="1392"/>
      <c r="V418" s="1392"/>
      <c r="W418" s="1392"/>
      <c r="X418" s="1392"/>
      <c r="Y418" s="1392"/>
      <c r="Z418" s="1392"/>
      <c r="AA418" s="1392"/>
      <c r="AB418" s="1392"/>
      <c r="AC418" s="1392"/>
      <c r="AD418" s="1392"/>
    </row>
    <row r="419" spans="2:30">
      <c r="B419" s="1392"/>
      <c r="C419" s="1392"/>
      <c r="D419" s="1392"/>
      <c r="E419" s="1392"/>
      <c r="F419" s="1392"/>
      <c r="G419" s="1392"/>
      <c r="H419" s="1392"/>
      <c r="I419" s="1392"/>
      <c r="J419" s="1392"/>
      <c r="K419" s="1392"/>
      <c r="L419" s="1392"/>
      <c r="M419" s="1392"/>
      <c r="N419" s="1392"/>
      <c r="O419" s="1392"/>
      <c r="P419" s="1392"/>
      <c r="Q419" s="1392"/>
      <c r="R419" s="1392"/>
      <c r="S419" s="1392"/>
      <c r="T419" s="1392"/>
      <c r="U419" s="1392"/>
      <c r="V419" s="1392"/>
      <c r="W419" s="1392"/>
      <c r="X419" s="1392"/>
      <c r="Y419" s="1392"/>
      <c r="Z419" s="1392"/>
      <c r="AA419" s="1392"/>
      <c r="AB419" s="1392"/>
      <c r="AC419" s="1392"/>
      <c r="AD419" s="1392"/>
    </row>
    <row r="420" spans="2:30">
      <c r="B420" s="1392"/>
      <c r="C420" s="1392"/>
      <c r="D420" s="1392"/>
      <c r="E420" s="1392"/>
      <c r="F420" s="1392"/>
      <c r="G420" s="1392"/>
      <c r="H420" s="1392"/>
      <c r="I420" s="1392"/>
      <c r="J420" s="1392"/>
      <c r="K420" s="1392"/>
      <c r="L420" s="1392"/>
      <c r="M420" s="1392"/>
      <c r="N420" s="1392"/>
      <c r="O420" s="1392"/>
      <c r="P420" s="1392"/>
      <c r="Q420" s="1392"/>
      <c r="R420" s="1392"/>
      <c r="S420" s="1392"/>
      <c r="T420" s="1392"/>
      <c r="U420" s="1392"/>
      <c r="V420" s="1392"/>
      <c r="W420" s="1392"/>
      <c r="X420" s="1392"/>
      <c r="Y420" s="1392"/>
      <c r="Z420" s="1392"/>
      <c r="AA420" s="1392"/>
      <c r="AB420" s="1392"/>
      <c r="AC420" s="1392"/>
      <c r="AD420" s="1392"/>
    </row>
    <row r="421" spans="2:30">
      <c r="B421" s="1392"/>
      <c r="C421" s="1392"/>
      <c r="D421" s="1392"/>
      <c r="E421" s="1392"/>
      <c r="F421" s="1392"/>
      <c r="G421" s="1392"/>
      <c r="H421" s="1392"/>
      <c r="I421" s="1392"/>
      <c r="J421" s="1392"/>
      <c r="K421" s="1392"/>
      <c r="L421" s="1392"/>
      <c r="M421" s="1392"/>
      <c r="N421" s="1392"/>
      <c r="O421" s="1392"/>
      <c r="P421" s="1392"/>
      <c r="Q421" s="1392"/>
      <c r="R421" s="1392"/>
      <c r="S421" s="1392"/>
      <c r="T421" s="1392"/>
      <c r="U421" s="1392"/>
      <c r="V421" s="1392"/>
      <c r="W421" s="1392"/>
      <c r="X421" s="1392"/>
      <c r="Y421" s="1392"/>
      <c r="Z421" s="1392"/>
      <c r="AA421" s="1392"/>
      <c r="AB421" s="1392"/>
      <c r="AC421" s="1392"/>
      <c r="AD421" s="1392"/>
    </row>
    <row r="422" spans="2:30">
      <c r="B422" s="1392"/>
      <c r="C422" s="1392"/>
      <c r="D422" s="1392"/>
      <c r="E422" s="1392"/>
      <c r="F422" s="1392"/>
      <c r="G422" s="1392"/>
      <c r="H422" s="1392"/>
      <c r="I422" s="1392"/>
      <c r="J422" s="1392"/>
      <c r="K422" s="1392"/>
      <c r="L422" s="1392"/>
      <c r="M422" s="1392"/>
      <c r="N422" s="1392"/>
      <c r="O422" s="1392"/>
      <c r="P422" s="1392"/>
      <c r="Q422" s="1392"/>
      <c r="R422" s="1392"/>
      <c r="S422" s="1392"/>
      <c r="T422" s="1392"/>
      <c r="U422" s="1392"/>
      <c r="V422" s="1392"/>
      <c r="W422" s="1392"/>
      <c r="X422" s="1392"/>
      <c r="Y422" s="1392"/>
      <c r="Z422" s="1392"/>
      <c r="AA422" s="1392"/>
      <c r="AB422" s="1392"/>
      <c r="AC422" s="1392"/>
      <c r="AD422" s="1392"/>
    </row>
    <row r="423" spans="2:30">
      <c r="B423" s="1392"/>
      <c r="C423" s="1392"/>
      <c r="D423" s="1392"/>
      <c r="E423" s="1392"/>
      <c r="F423" s="1392"/>
      <c r="G423" s="1392"/>
      <c r="H423" s="1392"/>
      <c r="I423" s="1392"/>
      <c r="J423" s="1392"/>
      <c r="K423" s="1392"/>
      <c r="L423" s="1392"/>
      <c r="M423" s="1392"/>
      <c r="N423" s="1392"/>
      <c r="O423" s="1392"/>
      <c r="P423" s="1392"/>
      <c r="Q423" s="1392"/>
      <c r="R423" s="1392"/>
      <c r="S423" s="1392"/>
      <c r="T423" s="1392"/>
      <c r="U423" s="1392"/>
      <c r="V423" s="1392"/>
      <c r="W423" s="1392"/>
      <c r="X423" s="1392"/>
      <c r="Y423" s="1392"/>
      <c r="Z423" s="1392"/>
      <c r="AA423" s="1392"/>
      <c r="AB423" s="1392"/>
      <c r="AC423" s="1392"/>
      <c r="AD423" s="1392"/>
    </row>
    <row r="424" spans="2:30">
      <c r="B424" s="1392"/>
      <c r="C424" s="1392"/>
      <c r="D424" s="1392"/>
      <c r="E424" s="1392"/>
      <c r="F424" s="1392"/>
      <c r="G424" s="1392"/>
      <c r="H424" s="1392"/>
      <c r="I424" s="1392"/>
      <c r="J424" s="1392"/>
      <c r="K424" s="1392"/>
      <c r="L424" s="1392"/>
      <c r="M424" s="1392"/>
      <c r="N424" s="1392"/>
      <c r="O424" s="1392"/>
      <c r="P424" s="1392"/>
      <c r="Q424" s="1392"/>
      <c r="R424" s="1392"/>
      <c r="S424" s="1392"/>
      <c r="T424" s="1392"/>
      <c r="U424" s="1392"/>
      <c r="V424" s="1392"/>
      <c r="W424" s="1392"/>
      <c r="X424" s="1392"/>
      <c r="Y424" s="1392"/>
      <c r="Z424" s="1392"/>
      <c r="AA424" s="1392"/>
      <c r="AB424" s="1392"/>
      <c r="AC424" s="1392"/>
      <c r="AD424" s="1392"/>
    </row>
    <row r="425" spans="2:30">
      <c r="B425" s="1392"/>
      <c r="C425" s="1392"/>
      <c r="D425" s="1392"/>
      <c r="E425" s="1392"/>
      <c r="F425" s="1392"/>
      <c r="G425" s="1392"/>
      <c r="H425" s="1392"/>
      <c r="I425" s="1392"/>
      <c r="J425" s="1392"/>
      <c r="K425" s="1392"/>
      <c r="L425" s="1392"/>
      <c r="M425" s="1392"/>
      <c r="N425" s="1392"/>
      <c r="O425" s="1392"/>
      <c r="P425" s="1392"/>
      <c r="Q425" s="1392"/>
      <c r="R425" s="1392"/>
      <c r="S425" s="1392"/>
      <c r="T425" s="1392"/>
      <c r="U425" s="1392"/>
      <c r="V425" s="1392"/>
      <c r="W425" s="1392"/>
      <c r="X425" s="1392"/>
      <c r="Y425" s="1392"/>
      <c r="Z425" s="1392"/>
      <c r="AA425" s="1392"/>
      <c r="AB425" s="1392"/>
      <c r="AC425" s="1392"/>
      <c r="AD425" s="1392"/>
    </row>
    <row r="426" spans="2:30">
      <c r="B426" s="1392"/>
      <c r="C426" s="1392"/>
      <c r="D426" s="1392"/>
      <c r="E426" s="1392"/>
      <c r="F426" s="1392"/>
      <c r="G426" s="1392"/>
      <c r="H426" s="1392"/>
      <c r="I426" s="1392"/>
      <c r="J426" s="1392"/>
      <c r="K426" s="1392"/>
      <c r="L426" s="1392"/>
      <c r="M426" s="1392"/>
      <c r="N426" s="1392"/>
      <c r="O426" s="1392"/>
      <c r="P426" s="1392"/>
      <c r="Q426" s="1392"/>
      <c r="R426" s="1392"/>
      <c r="S426" s="1392"/>
      <c r="T426" s="1392"/>
      <c r="U426" s="1392"/>
      <c r="V426" s="1392"/>
      <c r="W426" s="1392"/>
      <c r="X426" s="1392"/>
      <c r="Y426" s="1392"/>
      <c r="Z426" s="1392"/>
      <c r="AA426" s="1392"/>
      <c r="AB426" s="1392"/>
      <c r="AC426" s="1392"/>
      <c r="AD426" s="1392"/>
    </row>
    <row r="427" spans="2:30">
      <c r="B427" s="1392"/>
      <c r="C427" s="1392"/>
      <c r="D427" s="1392"/>
      <c r="E427" s="1392"/>
      <c r="F427" s="1392"/>
      <c r="G427" s="1392"/>
      <c r="H427" s="1392"/>
      <c r="I427" s="1392"/>
      <c r="J427" s="1392"/>
      <c r="K427" s="1392"/>
      <c r="L427" s="1392"/>
      <c r="M427" s="1392"/>
      <c r="N427" s="1392"/>
      <c r="O427" s="1392"/>
      <c r="P427" s="1392"/>
      <c r="Q427" s="1392"/>
      <c r="R427" s="1392"/>
      <c r="S427" s="1392"/>
      <c r="T427" s="1392"/>
      <c r="U427" s="1392"/>
      <c r="V427" s="1392"/>
      <c r="W427" s="1392"/>
      <c r="X427" s="1392"/>
      <c r="Y427" s="1392"/>
      <c r="Z427" s="1392"/>
      <c r="AA427" s="1392"/>
      <c r="AB427" s="1392"/>
      <c r="AC427" s="1392"/>
      <c r="AD427" s="1392"/>
    </row>
    <row r="428" spans="2:30">
      <c r="B428" s="1392"/>
      <c r="C428" s="1392"/>
      <c r="D428" s="1392"/>
      <c r="E428" s="1392"/>
      <c r="F428" s="1392"/>
      <c r="G428" s="1392"/>
      <c r="H428" s="1392"/>
      <c r="I428" s="1392"/>
      <c r="J428" s="1392"/>
      <c r="K428" s="1392"/>
      <c r="L428" s="1392"/>
      <c r="M428" s="1392"/>
      <c r="N428" s="1392"/>
      <c r="O428" s="1392"/>
      <c r="P428" s="1392"/>
      <c r="Q428" s="1392"/>
      <c r="R428" s="1392"/>
      <c r="S428" s="1392"/>
      <c r="T428" s="1392"/>
      <c r="U428" s="1392"/>
      <c r="V428" s="1392"/>
      <c r="W428" s="1392"/>
      <c r="X428" s="1392"/>
      <c r="Y428" s="1392"/>
      <c r="Z428" s="1392"/>
      <c r="AA428" s="1392"/>
      <c r="AB428" s="1392"/>
      <c r="AC428" s="1392"/>
      <c r="AD428" s="1392"/>
    </row>
    <row r="429" spans="2:30">
      <c r="B429" s="1392"/>
      <c r="C429" s="1392"/>
      <c r="D429" s="1392"/>
      <c r="E429" s="1392"/>
      <c r="F429" s="1392"/>
      <c r="G429" s="1392"/>
      <c r="H429" s="1392"/>
      <c r="I429" s="1392"/>
      <c r="J429" s="1392"/>
      <c r="K429" s="1392"/>
      <c r="L429" s="1392"/>
      <c r="M429" s="1392"/>
      <c r="N429" s="1392"/>
      <c r="O429" s="1392"/>
      <c r="P429" s="1392"/>
      <c r="Q429" s="1392"/>
      <c r="R429" s="1392"/>
      <c r="S429" s="1392"/>
      <c r="T429" s="1392"/>
      <c r="U429" s="1392"/>
      <c r="V429" s="1392"/>
      <c r="W429" s="1392"/>
      <c r="X429" s="1392"/>
      <c r="Y429" s="1392"/>
      <c r="Z429" s="1392"/>
      <c r="AA429" s="1392"/>
      <c r="AB429" s="1392"/>
      <c r="AC429" s="1392"/>
      <c r="AD429" s="1392"/>
    </row>
    <row r="430" spans="2:30">
      <c r="B430" s="1392"/>
      <c r="C430" s="1392"/>
      <c r="D430" s="1392"/>
      <c r="E430" s="1392"/>
      <c r="F430" s="1392"/>
      <c r="G430" s="1392"/>
      <c r="H430" s="1392"/>
      <c r="I430" s="1392"/>
      <c r="J430" s="1392"/>
      <c r="K430" s="1392"/>
      <c r="L430" s="1392"/>
      <c r="M430" s="1392"/>
      <c r="N430" s="1392"/>
      <c r="O430" s="1392"/>
      <c r="P430" s="1392"/>
      <c r="Q430" s="1392"/>
      <c r="R430" s="1392"/>
      <c r="S430" s="1392"/>
      <c r="T430" s="1392"/>
      <c r="U430" s="1392"/>
      <c r="V430" s="1392"/>
      <c r="W430" s="1392"/>
      <c r="X430" s="1392"/>
      <c r="Y430" s="1392"/>
      <c r="Z430" s="1392"/>
      <c r="AA430" s="1392"/>
      <c r="AB430" s="1392"/>
      <c r="AC430" s="1392"/>
      <c r="AD430" s="1392"/>
    </row>
    <row r="431" spans="2:30">
      <c r="B431" s="1392"/>
      <c r="C431" s="1392"/>
      <c r="D431" s="1392"/>
      <c r="E431" s="1392"/>
      <c r="F431" s="1392"/>
      <c r="G431" s="1392"/>
      <c r="H431" s="1392"/>
      <c r="I431" s="1392"/>
      <c r="J431" s="1392"/>
      <c r="K431" s="1392"/>
      <c r="L431" s="1392"/>
      <c r="M431" s="1392"/>
      <c r="N431" s="1392"/>
      <c r="O431" s="1392"/>
      <c r="P431" s="1392"/>
      <c r="Q431" s="1392"/>
      <c r="R431" s="1392"/>
      <c r="S431" s="1392"/>
      <c r="T431" s="1392"/>
      <c r="U431" s="1392"/>
      <c r="V431" s="1392"/>
      <c r="W431" s="1392"/>
      <c r="X431" s="1392"/>
      <c r="Y431" s="1392"/>
      <c r="Z431" s="1392"/>
      <c r="AA431" s="1392"/>
      <c r="AB431" s="1392"/>
      <c r="AC431" s="1392"/>
      <c r="AD431" s="1392"/>
    </row>
    <row r="432" spans="2:30">
      <c r="B432" s="1392"/>
      <c r="C432" s="1392"/>
      <c r="D432" s="1392"/>
      <c r="E432" s="1392"/>
      <c r="F432" s="1392"/>
      <c r="G432" s="1392"/>
      <c r="H432" s="1392"/>
      <c r="I432" s="1392"/>
      <c r="J432" s="1392"/>
      <c r="K432" s="1392"/>
      <c r="L432" s="1392"/>
      <c r="M432" s="1392"/>
      <c r="N432" s="1392"/>
      <c r="O432" s="1392"/>
      <c r="P432" s="1392"/>
      <c r="Q432" s="1392"/>
      <c r="R432" s="1392"/>
      <c r="S432" s="1392"/>
      <c r="T432" s="1392"/>
      <c r="U432" s="1392"/>
      <c r="V432" s="1392"/>
      <c r="W432" s="1392"/>
      <c r="X432" s="1392"/>
      <c r="Y432" s="1392"/>
      <c r="Z432" s="1392"/>
      <c r="AA432" s="1392"/>
      <c r="AB432" s="1392"/>
      <c r="AC432" s="1392"/>
      <c r="AD432" s="1392"/>
    </row>
    <row r="433" spans="2:30">
      <c r="B433" s="1392"/>
      <c r="C433" s="1392"/>
      <c r="D433" s="1392"/>
      <c r="E433" s="1392"/>
      <c r="F433" s="1392"/>
      <c r="G433" s="1392"/>
      <c r="H433" s="1392"/>
      <c r="I433" s="1392"/>
      <c r="J433" s="1392"/>
      <c r="K433" s="1392"/>
      <c r="L433" s="1392"/>
      <c r="M433" s="1392"/>
      <c r="N433" s="1392"/>
      <c r="O433" s="1392"/>
      <c r="P433" s="1392"/>
      <c r="Q433" s="1392"/>
      <c r="R433" s="1392"/>
      <c r="S433" s="1392"/>
      <c r="T433" s="1392"/>
      <c r="U433" s="1392"/>
      <c r="V433" s="1392"/>
      <c r="W433" s="1392"/>
      <c r="X433" s="1392"/>
      <c r="Y433" s="1392"/>
      <c r="Z433" s="1392"/>
      <c r="AA433" s="1392"/>
      <c r="AB433" s="1392"/>
      <c r="AC433" s="1392"/>
      <c r="AD433" s="1392"/>
    </row>
    <row r="434" spans="2:30">
      <c r="B434" s="1392"/>
      <c r="C434" s="1392"/>
      <c r="D434" s="1392"/>
      <c r="E434" s="1392"/>
      <c r="F434" s="1392"/>
      <c r="G434" s="1392"/>
      <c r="H434" s="1392"/>
      <c r="I434" s="1392"/>
      <c r="J434" s="1392"/>
      <c r="K434" s="1392"/>
      <c r="L434" s="1392"/>
      <c r="M434" s="1392"/>
      <c r="N434" s="1392"/>
      <c r="O434" s="1392"/>
      <c r="P434" s="1392"/>
      <c r="Q434" s="1392"/>
      <c r="R434" s="1392"/>
      <c r="S434" s="1392"/>
      <c r="T434" s="1392"/>
      <c r="U434" s="1392"/>
      <c r="V434" s="1392"/>
      <c r="W434" s="1392"/>
      <c r="X434" s="1392"/>
      <c r="Y434" s="1392"/>
      <c r="Z434" s="1392"/>
      <c r="AA434" s="1392"/>
      <c r="AB434" s="1392"/>
      <c r="AC434" s="1392"/>
      <c r="AD434" s="1392"/>
    </row>
    <row r="435" spans="2:30">
      <c r="B435" s="1392"/>
      <c r="C435" s="1392"/>
      <c r="D435" s="1392"/>
      <c r="E435" s="1392"/>
      <c r="F435" s="1392"/>
      <c r="G435" s="1392"/>
      <c r="H435" s="1392"/>
      <c r="I435" s="1392"/>
      <c r="J435" s="1392"/>
      <c r="K435" s="1392"/>
      <c r="L435" s="1392"/>
      <c r="M435" s="1392"/>
      <c r="N435" s="1392"/>
      <c r="O435" s="1392"/>
      <c r="P435" s="1392"/>
      <c r="Q435" s="1392"/>
      <c r="R435" s="1392"/>
      <c r="S435" s="1392"/>
      <c r="T435" s="1392"/>
      <c r="U435" s="1392"/>
      <c r="V435" s="1392"/>
      <c r="W435" s="1392"/>
      <c r="X435" s="1392"/>
      <c r="Y435" s="1392"/>
      <c r="Z435" s="1392"/>
      <c r="AA435" s="1392"/>
      <c r="AB435" s="1392"/>
      <c r="AC435" s="1392"/>
      <c r="AD435" s="1392"/>
    </row>
    <row r="436" spans="2:30">
      <c r="B436" s="1392"/>
      <c r="C436" s="1392"/>
      <c r="D436" s="1392"/>
      <c r="E436" s="1392"/>
      <c r="F436" s="1392"/>
      <c r="G436" s="1392"/>
      <c r="H436" s="1392"/>
      <c r="I436" s="1392"/>
      <c r="J436" s="1392"/>
      <c r="K436" s="1392"/>
      <c r="L436" s="1392"/>
      <c r="M436" s="1392"/>
      <c r="N436" s="1392"/>
      <c r="O436" s="1392"/>
      <c r="P436" s="1392"/>
      <c r="Q436" s="1392"/>
      <c r="R436" s="1392"/>
      <c r="S436" s="1392"/>
      <c r="T436" s="1392"/>
      <c r="U436" s="1392"/>
      <c r="V436" s="1392"/>
      <c r="W436" s="1392"/>
      <c r="X436" s="1392"/>
      <c r="Y436" s="1392"/>
      <c r="Z436" s="1392"/>
      <c r="AA436" s="1392"/>
      <c r="AB436" s="1392"/>
      <c r="AC436" s="1392"/>
      <c r="AD436" s="1392"/>
    </row>
    <row r="437" spans="2:30">
      <c r="B437" s="1392"/>
      <c r="C437" s="1392"/>
      <c r="D437" s="1392"/>
      <c r="E437" s="1392"/>
      <c r="F437" s="1392"/>
      <c r="G437" s="1392"/>
      <c r="H437" s="1392"/>
      <c r="I437" s="1392"/>
      <c r="J437" s="1392"/>
      <c r="K437" s="1392"/>
      <c r="L437" s="1392"/>
      <c r="M437" s="1392"/>
      <c r="N437" s="1392"/>
      <c r="O437" s="1392"/>
      <c r="P437" s="1392"/>
      <c r="Q437" s="1392"/>
      <c r="R437" s="1392"/>
      <c r="S437" s="1392"/>
      <c r="T437" s="1392"/>
      <c r="U437" s="1392"/>
      <c r="V437" s="1392"/>
      <c r="W437" s="1392"/>
      <c r="X437" s="1392"/>
      <c r="Y437" s="1392"/>
      <c r="Z437" s="1392"/>
      <c r="AA437" s="1392"/>
      <c r="AB437" s="1392"/>
      <c r="AC437" s="1392"/>
      <c r="AD437" s="1392"/>
    </row>
    <row r="438" spans="2:30">
      <c r="B438" s="1392"/>
      <c r="C438" s="1392"/>
      <c r="D438" s="1392"/>
      <c r="E438" s="1392"/>
      <c r="F438" s="1392"/>
      <c r="G438" s="1392"/>
      <c r="H438" s="1392"/>
      <c r="I438" s="1392"/>
      <c r="J438" s="1392"/>
      <c r="K438" s="1392"/>
      <c r="L438" s="1392"/>
      <c r="M438" s="1392"/>
      <c r="N438" s="1392"/>
      <c r="O438" s="1392"/>
      <c r="P438" s="1392"/>
      <c r="Q438" s="1392"/>
      <c r="R438" s="1392"/>
      <c r="S438" s="1392"/>
      <c r="T438" s="1392"/>
      <c r="U438" s="1392"/>
      <c r="V438" s="1392"/>
      <c r="W438" s="1392"/>
      <c r="X438" s="1392"/>
      <c r="Y438" s="1392"/>
      <c r="Z438" s="1392"/>
      <c r="AA438" s="1392"/>
      <c r="AB438" s="1392"/>
      <c r="AC438" s="1392"/>
      <c r="AD438" s="1392"/>
    </row>
    <row r="439" spans="2:30">
      <c r="B439" s="1392"/>
      <c r="C439" s="1392"/>
      <c r="D439" s="1392"/>
      <c r="E439" s="1392"/>
      <c r="F439" s="1392"/>
      <c r="G439" s="1392"/>
      <c r="H439" s="1392"/>
      <c r="I439" s="1392"/>
      <c r="J439" s="1392"/>
      <c r="K439" s="1392"/>
      <c r="L439" s="1392"/>
      <c r="M439" s="1392"/>
      <c r="N439" s="1392"/>
      <c r="O439" s="1392"/>
      <c r="P439" s="1392"/>
      <c r="Q439" s="1392"/>
      <c r="R439" s="1392"/>
      <c r="S439" s="1392"/>
      <c r="T439" s="1392"/>
      <c r="U439" s="1392"/>
      <c r="V439" s="1392"/>
      <c r="W439" s="1392"/>
      <c r="X439" s="1392"/>
      <c r="Y439" s="1392"/>
      <c r="Z439" s="1392"/>
      <c r="AA439" s="1392"/>
      <c r="AB439" s="1392"/>
      <c r="AC439" s="1392"/>
      <c r="AD439" s="1392"/>
    </row>
    <row r="440" spans="2:30">
      <c r="B440" s="1392"/>
      <c r="C440" s="1392"/>
      <c r="D440" s="1392"/>
      <c r="E440" s="1392"/>
      <c r="F440" s="1392"/>
      <c r="G440" s="1392"/>
      <c r="H440" s="1392"/>
      <c r="I440" s="1392"/>
      <c r="J440" s="1392"/>
      <c r="K440" s="1392"/>
      <c r="L440" s="1392"/>
      <c r="M440" s="1392"/>
      <c r="N440" s="1392"/>
      <c r="O440" s="1392"/>
      <c r="P440" s="1392"/>
      <c r="Q440" s="1392"/>
      <c r="R440" s="1392"/>
      <c r="S440" s="1392"/>
      <c r="T440" s="1392"/>
      <c r="U440" s="1392"/>
      <c r="V440" s="1392"/>
      <c r="W440" s="1392"/>
      <c r="X440" s="1392"/>
      <c r="Y440" s="1392"/>
      <c r="Z440" s="1392"/>
      <c r="AA440" s="1392"/>
      <c r="AB440" s="1392"/>
      <c r="AC440" s="1392"/>
      <c r="AD440" s="1392"/>
    </row>
    <row r="441" spans="2:30">
      <c r="B441" s="1392"/>
      <c r="C441" s="1392"/>
      <c r="D441" s="1392"/>
      <c r="E441" s="1392"/>
      <c r="F441" s="1392"/>
      <c r="G441" s="1392"/>
      <c r="H441" s="1392"/>
      <c r="I441" s="1392"/>
      <c r="J441" s="1392"/>
      <c r="K441" s="1392"/>
      <c r="L441" s="1392"/>
      <c r="M441" s="1392"/>
      <c r="N441" s="1392"/>
      <c r="O441" s="1392"/>
      <c r="P441" s="1392"/>
      <c r="Q441" s="1392"/>
      <c r="R441" s="1392"/>
      <c r="S441" s="1392"/>
      <c r="T441" s="1392"/>
      <c r="U441" s="1392"/>
      <c r="V441" s="1392"/>
      <c r="W441" s="1392"/>
      <c r="X441" s="1392"/>
      <c r="Y441" s="1392"/>
      <c r="Z441" s="1392"/>
      <c r="AA441" s="1392"/>
      <c r="AB441" s="1392"/>
      <c r="AC441" s="1392"/>
      <c r="AD441" s="1392"/>
    </row>
    <row r="442" spans="2:30">
      <c r="B442" s="1392"/>
      <c r="C442" s="1392"/>
      <c r="D442" s="1392"/>
      <c r="E442" s="1392"/>
      <c r="F442" s="1392"/>
      <c r="G442" s="1392"/>
      <c r="H442" s="1392"/>
      <c r="I442" s="1392"/>
      <c r="J442" s="1392"/>
      <c r="K442" s="1392"/>
      <c r="L442" s="1392"/>
      <c r="M442" s="1392"/>
      <c r="N442" s="1392"/>
      <c r="O442" s="1392"/>
      <c r="P442" s="1392"/>
      <c r="Q442" s="1392"/>
      <c r="R442" s="1392"/>
      <c r="S442" s="1392"/>
      <c r="T442" s="1392"/>
      <c r="U442" s="1392"/>
      <c r="V442" s="1392"/>
      <c r="W442" s="1392"/>
      <c r="X442" s="1392"/>
      <c r="Y442" s="1392"/>
      <c r="Z442" s="1392"/>
      <c r="AA442" s="1392"/>
      <c r="AB442" s="1392"/>
      <c r="AC442" s="1392"/>
      <c r="AD442" s="1392"/>
    </row>
    <row r="443" spans="2:30">
      <c r="B443" s="1392"/>
      <c r="C443" s="1392"/>
      <c r="D443" s="1392"/>
      <c r="E443" s="1392"/>
      <c r="F443" s="1392"/>
      <c r="G443" s="1392"/>
      <c r="H443" s="1392"/>
      <c r="I443" s="1392"/>
      <c r="J443" s="1392"/>
      <c r="K443" s="1392"/>
      <c r="L443" s="1392"/>
      <c r="M443" s="1392"/>
      <c r="N443" s="1392"/>
      <c r="O443" s="1392"/>
      <c r="P443" s="1392"/>
      <c r="Q443" s="1392"/>
      <c r="R443" s="1392"/>
      <c r="S443" s="1392"/>
      <c r="T443" s="1392"/>
      <c r="U443" s="1392"/>
      <c r="V443" s="1392"/>
      <c r="W443" s="1392"/>
      <c r="X443" s="1392"/>
      <c r="Y443" s="1392"/>
      <c r="Z443" s="1392"/>
      <c r="AA443" s="1392"/>
      <c r="AB443" s="1392"/>
      <c r="AC443" s="1392"/>
      <c r="AD443" s="1392"/>
    </row>
    <row r="444" spans="2:30">
      <c r="B444" s="1392"/>
      <c r="C444" s="1392"/>
      <c r="D444" s="1392"/>
      <c r="E444" s="1392"/>
      <c r="F444" s="1392"/>
      <c r="G444" s="1392"/>
      <c r="H444" s="1392"/>
      <c r="I444" s="1392"/>
      <c r="J444" s="1392"/>
      <c r="K444" s="1392"/>
      <c r="L444" s="1392"/>
      <c r="M444" s="1392"/>
      <c r="N444" s="1392"/>
      <c r="O444" s="1392"/>
      <c r="P444" s="1392"/>
      <c r="Q444" s="1392"/>
      <c r="R444" s="1392"/>
      <c r="S444" s="1392"/>
      <c r="T444" s="1392"/>
      <c r="U444" s="1392"/>
      <c r="V444" s="1392"/>
      <c r="W444" s="1392"/>
      <c r="X444" s="1392"/>
      <c r="Y444" s="1392"/>
      <c r="Z444" s="1392"/>
      <c r="AA444" s="1392"/>
      <c r="AB444" s="1392"/>
      <c r="AC444" s="1392"/>
      <c r="AD444" s="1392"/>
    </row>
    <row r="445" spans="2:30">
      <c r="B445" s="1392"/>
      <c r="C445" s="1392"/>
      <c r="D445" s="1392"/>
      <c r="E445" s="1392"/>
      <c r="F445" s="1392"/>
      <c r="G445" s="1392"/>
      <c r="H445" s="1392"/>
      <c r="I445" s="1392"/>
      <c r="J445" s="1392"/>
      <c r="K445" s="1392"/>
      <c r="L445" s="1392"/>
      <c r="M445" s="1392"/>
      <c r="N445" s="1392"/>
      <c r="O445" s="1392"/>
      <c r="P445" s="1392"/>
      <c r="Q445" s="1392"/>
      <c r="R445" s="1392"/>
      <c r="S445" s="1392"/>
      <c r="T445" s="1392"/>
      <c r="U445" s="1392"/>
      <c r="V445" s="1392"/>
      <c r="W445" s="1392"/>
      <c r="X445" s="1392"/>
      <c r="Y445" s="1392"/>
      <c r="Z445" s="1392"/>
      <c r="AA445" s="1392"/>
      <c r="AB445" s="1392"/>
      <c r="AC445" s="1392"/>
      <c r="AD445" s="1392"/>
    </row>
    <row r="446" spans="2:30">
      <c r="B446" s="1392"/>
      <c r="C446" s="1392"/>
      <c r="D446" s="1392"/>
      <c r="E446" s="1392"/>
      <c r="F446" s="1392"/>
      <c r="G446" s="1392"/>
      <c r="H446" s="1392"/>
      <c r="I446" s="1392"/>
      <c r="J446" s="1392"/>
      <c r="K446" s="1392"/>
      <c r="L446" s="1392"/>
      <c r="M446" s="1392"/>
      <c r="N446" s="1392"/>
      <c r="O446" s="1392"/>
      <c r="P446" s="1392"/>
      <c r="Q446" s="1392"/>
      <c r="R446" s="1392"/>
      <c r="S446" s="1392"/>
      <c r="T446" s="1392"/>
      <c r="U446" s="1392"/>
      <c r="V446" s="1392"/>
      <c r="W446" s="1392"/>
      <c r="X446" s="1392"/>
      <c r="Y446" s="1392"/>
      <c r="Z446" s="1392"/>
      <c r="AA446" s="1392"/>
      <c r="AB446" s="1392"/>
      <c r="AC446" s="1392"/>
      <c r="AD446" s="1392"/>
    </row>
    <row r="447" spans="2:30">
      <c r="B447" s="1392"/>
      <c r="C447" s="1392"/>
      <c r="D447" s="1392"/>
      <c r="E447" s="1392"/>
      <c r="F447" s="1392"/>
      <c r="G447" s="1392"/>
      <c r="H447" s="1392"/>
      <c r="I447" s="1392"/>
      <c r="J447" s="1392"/>
      <c r="K447" s="1392"/>
      <c r="L447" s="1392"/>
      <c r="M447" s="1392"/>
      <c r="N447" s="1392"/>
      <c r="O447" s="1392"/>
      <c r="P447" s="1392"/>
      <c r="Q447" s="1392"/>
      <c r="R447" s="1392"/>
      <c r="S447" s="1392"/>
      <c r="T447" s="1392"/>
      <c r="U447" s="1392"/>
      <c r="V447" s="1392"/>
      <c r="W447" s="1392"/>
      <c r="X447" s="1392"/>
      <c r="Y447" s="1392"/>
      <c r="Z447" s="1392"/>
      <c r="AA447" s="1392"/>
      <c r="AB447" s="1392"/>
      <c r="AC447" s="1392"/>
      <c r="AD447" s="1392"/>
    </row>
    <row r="448" spans="2:30">
      <c r="B448" s="1392"/>
      <c r="C448" s="1392"/>
      <c r="D448" s="1392"/>
      <c r="E448" s="1392"/>
      <c r="F448" s="1392"/>
      <c r="G448" s="1392"/>
      <c r="H448" s="1392"/>
      <c r="I448" s="1392"/>
      <c r="J448" s="1392"/>
      <c r="K448" s="1392"/>
      <c r="L448" s="1392"/>
      <c r="M448" s="1392"/>
      <c r="N448" s="1392"/>
      <c r="O448" s="1392"/>
      <c r="P448" s="1392"/>
      <c r="Q448" s="1392"/>
      <c r="R448" s="1392"/>
      <c r="S448" s="1392"/>
      <c r="T448" s="1392"/>
      <c r="U448" s="1392"/>
      <c r="V448" s="1392"/>
      <c r="W448" s="1392"/>
      <c r="X448" s="1392"/>
      <c r="Y448" s="1392"/>
      <c r="Z448" s="1392"/>
      <c r="AA448" s="1392"/>
      <c r="AB448" s="1392"/>
      <c r="AC448" s="1392"/>
      <c r="AD448" s="1392"/>
    </row>
    <row r="449" spans="2:30">
      <c r="B449" s="1392"/>
      <c r="C449" s="1392"/>
      <c r="D449" s="1392"/>
      <c r="E449" s="1392"/>
      <c r="F449" s="1392"/>
      <c r="G449" s="1392"/>
      <c r="H449" s="1392"/>
      <c r="I449" s="1392"/>
      <c r="J449" s="1392"/>
      <c r="K449" s="1392"/>
      <c r="L449" s="1392"/>
      <c r="M449" s="1392"/>
      <c r="N449" s="1392"/>
      <c r="O449" s="1392"/>
      <c r="P449" s="1392"/>
      <c r="Q449" s="1392"/>
      <c r="R449" s="1392"/>
      <c r="S449" s="1392"/>
      <c r="T449" s="1392"/>
      <c r="U449" s="1392"/>
      <c r="V449" s="1392"/>
      <c r="W449" s="1392"/>
      <c r="X449" s="1392"/>
      <c r="Y449" s="1392"/>
      <c r="Z449" s="1392"/>
      <c r="AA449" s="1392"/>
      <c r="AB449" s="1392"/>
      <c r="AC449" s="1392"/>
      <c r="AD449" s="1392"/>
    </row>
    <row r="450" spans="2:30">
      <c r="B450" s="1392"/>
      <c r="C450" s="1392"/>
      <c r="D450" s="1392"/>
      <c r="E450" s="1392"/>
      <c r="F450" s="1392"/>
      <c r="G450" s="1392"/>
      <c r="H450" s="1392"/>
      <c r="I450" s="1392"/>
      <c r="J450" s="1392"/>
      <c r="K450" s="1392"/>
      <c r="L450" s="1392"/>
      <c r="M450" s="1392"/>
      <c r="N450" s="1392"/>
      <c r="O450" s="1392"/>
      <c r="P450" s="1392"/>
      <c r="Q450" s="1392"/>
      <c r="R450" s="1392"/>
      <c r="S450" s="1392"/>
      <c r="T450" s="1392"/>
      <c r="U450" s="1392"/>
      <c r="V450" s="1392"/>
      <c r="W450" s="1392"/>
      <c r="X450" s="1392"/>
      <c r="Y450" s="1392"/>
      <c r="Z450" s="1392"/>
      <c r="AA450" s="1392"/>
      <c r="AB450" s="1392"/>
      <c r="AC450" s="1392"/>
      <c r="AD450" s="1392"/>
    </row>
    <row r="451" spans="2:30">
      <c r="B451" s="1392"/>
      <c r="C451" s="1392"/>
      <c r="D451" s="1392"/>
      <c r="E451" s="1392"/>
      <c r="F451" s="1392"/>
      <c r="G451" s="1392"/>
      <c r="H451" s="1392"/>
      <c r="I451" s="1392"/>
      <c r="J451" s="1392"/>
      <c r="K451" s="1392"/>
      <c r="L451" s="1392"/>
      <c r="M451" s="1392"/>
      <c r="N451" s="1392"/>
      <c r="O451" s="1392"/>
      <c r="P451" s="1392"/>
      <c r="Q451" s="1392"/>
      <c r="R451" s="1392"/>
      <c r="S451" s="1392"/>
      <c r="T451" s="1392"/>
      <c r="U451" s="1392"/>
      <c r="V451" s="1392"/>
      <c r="W451" s="1392"/>
      <c r="X451" s="1392"/>
      <c r="Y451" s="1392"/>
      <c r="Z451" s="1392"/>
      <c r="AA451" s="1392"/>
      <c r="AB451" s="1392"/>
      <c r="AC451" s="1392"/>
      <c r="AD451" s="1392"/>
    </row>
    <row r="452" spans="2:30">
      <c r="B452" s="1392"/>
      <c r="C452" s="1392"/>
      <c r="D452" s="1392"/>
      <c r="E452" s="1392"/>
      <c r="F452" s="1392"/>
      <c r="G452" s="1392"/>
      <c r="H452" s="1392"/>
      <c r="I452" s="1392"/>
      <c r="J452" s="1392"/>
      <c r="K452" s="1392"/>
      <c r="L452" s="1392"/>
      <c r="M452" s="1392"/>
      <c r="N452" s="1392"/>
      <c r="O452" s="1392"/>
      <c r="P452" s="1392"/>
      <c r="Q452" s="1392"/>
      <c r="R452" s="1392"/>
      <c r="S452" s="1392"/>
      <c r="T452" s="1392"/>
      <c r="U452" s="1392"/>
      <c r="V452" s="1392"/>
      <c r="W452" s="1392"/>
      <c r="X452" s="1392"/>
      <c r="Y452" s="1392"/>
      <c r="Z452" s="1392"/>
      <c r="AA452" s="1392"/>
      <c r="AB452" s="1392"/>
      <c r="AC452" s="1392"/>
      <c r="AD452" s="1392"/>
    </row>
    <row r="453" spans="2:30">
      <c r="B453" s="1392"/>
      <c r="C453" s="1392"/>
      <c r="D453" s="1392"/>
      <c r="E453" s="1392"/>
      <c r="F453" s="1392"/>
      <c r="G453" s="1392"/>
      <c r="H453" s="1392"/>
      <c r="I453" s="1392"/>
      <c r="J453" s="1392"/>
      <c r="K453" s="1392"/>
      <c r="L453" s="1392"/>
      <c r="M453" s="1392"/>
      <c r="N453" s="1392"/>
      <c r="O453" s="1392"/>
      <c r="P453" s="1392"/>
      <c r="Q453" s="1392"/>
      <c r="R453" s="1392"/>
      <c r="S453" s="1392"/>
      <c r="T453" s="1392"/>
      <c r="U453" s="1392"/>
      <c r="V453" s="1392"/>
      <c r="W453" s="1392"/>
      <c r="X453" s="1392"/>
      <c r="Y453" s="1392"/>
      <c r="Z453" s="1392"/>
      <c r="AA453" s="1392"/>
      <c r="AB453" s="1392"/>
      <c r="AC453" s="1392"/>
      <c r="AD453" s="1392"/>
    </row>
    <row r="454" spans="2:30">
      <c r="B454" s="1392"/>
      <c r="C454" s="1392"/>
      <c r="D454" s="1392"/>
      <c r="E454" s="1392"/>
      <c r="F454" s="1392"/>
      <c r="G454" s="1392"/>
      <c r="H454" s="1392"/>
      <c r="I454" s="1392"/>
      <c r="J454" s="1392"/>
      <c r="K454" s="1392"/>
      <c r="L454" s="1392"/>
      <c r="M454" s="1392"/>
      <c r="N454" s="1392"/>
      <c r="O454" s="1392"/>
      <c r="P454" s="1392"/>
      <c r="Q454" s="1392"/>
      <c r="R454" s="1392"/>
      <c r="S454" s="1392"/>
      <c r="T454" s="1392"/>
      <c r="U454" s="1392"/>
      <c r="V454" s="1392"/>
      <c r="W454" s="1392"/>
      <c r="X454" s="1392"/>
      <c r="Y454" s="1392"/>
      <c r="Z454" s="1392"/>
      <c r="AA454" s="1392"/>
      <c r="AB454" s="1392"/>
      <c r="AC454" s="1392"/>
      <c r="AD454" s="1392"/>
    </row>
    <row r="455" spans="2:30">
      <c r="B455" s="1392"/>
      <c r="C455" s="1392"/>
      <c r="D455" s="1392"/>
      <c r="E455" s="1392"/>
      <c r="F455" s="1392"/>
      <c r="G455" s="1392"/>
      <c r="H455" s="1392"/>
      <c r="I455" s="1392"/>
      <c r="J455" s="1392"/>
      <c r="K455" s="1392"/>
      <c r="L455" s="1392"/>
      <c r="M455" s="1392"/>
      <c r="N455" s="1392"/>
      <c r="O455" s="1392"/>
      <c r="P455" s="1392"/>
      <c r="Q455" s="1392"/>
      <c r="R455" s="1392"/>
      <c r="S455" s="1392"/>
      <c r="T455" s="1392"/>
      <c r="U455" s="1392"/>
      <c r="V455" s="1392"/>
      <c r="W455" s="1392"/>
      <c r="X455" s="1392"/>
      <c r="Y455" s="1392"/>
      <c r="Z455" s="1392"/>
      <c r="AA455" s="1392"/>
      <c r="AB455" s="1392"/>
      <c r="AC455" s="1392"/>
      <c r="AD455" s="1392"/>
    </row>
    <row r="456" spans="2:30">
      <c r="B456" s="1392"/>
      <c r="C456" s="1392"/>
      <c r="D456" s="1392"/>
      <c r="E456" s="1392"/>
      <c r="F456" s="1392"/>
      <c r="G456" s="1392"/>
      <c r="H456" s="1392"/>
      <c r="I456" s="1392"/>
      <c r="J456" s="1392"/>
      <c r="K456" s="1392"/>
      <c r="L456" s="1392"/>
      <c r="M456" s="1392"/>
      <c r="N456" s="1392"/>
      <c r="O456" s="1392"/>
      <c r="P456" s="1392"/>
      <c r="Q456" s="1392"/>
      <c r="R456" s="1392"/>
      <c r="S456" s="1392"/>
      <c r="T456" s="1392"/>
      <c r="U456" s="1392"/>
      <c r="V456" s="1392"/>
      <c r="W456" s="1392"/>
      <c r="X456" s="1392"/>
      <c r="Y456" s="1392"/>
      <c r="Z456" s="1392"/>
      <c r="AA456" s="1392"/>
      <c r="AB456" s="1392"/>
      <c r="AC456" s="1392"/>
      <c r="AD456" s="1392"/>
    </row>
    <row r="457" spans="2:30">
      <c r="B457" s="1392"/>
      <c r="C457" s="1392"/>
      <c r="D457" s="1392"/>
      <c r="E457" s="1392"/>
      <c r="F457" s="1392"/>
      <c r="G457" s="1392"/>
      <c r="H457" s="1392"/>
      <c r="I457" s="1392"/>
      <c r="J457" s="1392"/>
      <c r="K457" s="1392"/>
      <c r="L457" s="1392"/>
      <c r="M457" s="1392"/>
      <c r="N457" s="1392"/>
      <c r="O457" s="1392"/>
      <c r="P457" s="1392"/>
      <c r="Q457" s="1392"/>
      <c r="R457" s="1392"/>
      <c r="S457" s="1392"/>
      <c r="T457" s="1392"/>
      <c r="U457" s="1392"/>
      <c r="V457" s="1392"/>
      <c r="W457" s="1392"/>
      <c r="X457" s="1392"/>
      <c r="Y457" s="1392"/>
      <c r="Z457" s="1392"/>
      <c r="AA457" s="1392"/>
      <c r="AB457" s="1392"/>
      <c r="AC457" s="1392"/>
      <c r="AD457" s="1392"/>
    </row>
    <row r="458" spans="2:30">
      <c r="B458" s="1392"/>
      <c r="C458" s="1392"/>
      <c r="D458" s="1392"/>
      <c r="E458" s="1392"/>
      <c r="F458" s="1392"/>
      <c r="G458" s="1392"/>
      <c r="H458" s="1392"/>
      <c r="I458" s="1392"/>
      <c r="J458" s="1392"/>
      <c r="K458" s="1392"/>
      <c r="L458" s="1392"/>
      <c r="M458" s="1392"/>
      <c r="N458" s="1392"/>
      <c r="O458" s="1392"/>
      <c r="P458" s="1392"/>
      <c r="Q458" s="1392"/>
      <c r="R458" s="1392"/>
      <c r="S458" s="1392"/>
      <c r="T458" s="1392"/>
      <c r="U458" s="1392"/>
      <c r="V458" s="1392"/>
      <c r="W458" s="1392"/>
      <c r="X458" s="1392"/>
      <c r="Y458" s="1392"/>
      <c r="Z458" s="1392"/>
      <c r="AA458" s="1392"/>
      <c r="AB458" s="1392"/>
      <c r="AC458" s="1392"/>
      <c r="AD458" s="1392"/>
    </row>
    <row r="459" spans="2:30">
      <c r="B459" s="1392"/>
      <c r="C459" s="1392"/>
      <c r="D459" s="1392"/>
      <c r="E459" s="1392"/>
      <c r="F459" s="1392"/>
      <c r="G459" s="1392"/>
      <c r="H459" s="1392"/>
      <c r="I459" s="1392"/>
      <c r="J459" s="1392"/>
      <c r="K459" s="1392"/>
      <c r="L459" s="1392"/>
      <c r="M459" s="1392"/>
      <c r="N459" s="1392"/>
      <c r="O459" s="1392"/>
      <c r="P459" s="1392"/>
      <c r="Q459" s="1392"/>
      <c r="R459" s="1392"/>
      <c r="S459" s="1392"/>
      <c r="T459" s="1392"/>
      <c r="U459" s="1392"/>
      <c r="V459" s="1392"/>
      <c r="W459" s="1392"/>
      <c r="X459" s="1392"/>
      <c r="Y459" s="1392"/>
      <c r="Z459" s="1392"/>
      <c r="AA459" s="1392"/>
      <c r="AB459" s="1392"/>
      <c r="AC459" s="1392"/>
      <c r="AD459" s="1392"/>
    </row>
    <row r="460" spans="2:30">
      <c r="B460" s="1392"/>
      <c r="C460" s="1392"/>
      <c r="D460" s="1392"/>
      <c r="E460" s="1392"/>
      <c r="F460" s="1392"/>
      <c r="G460" s="1392"/>
      <c r="H460" s="1392"/>
      <c r="I460" s="1392"/>
      <c r="J460" s="1392"/>
      <c r="K460" s="1392"/>
      <c r="L460" s="1392"/>
      <c r="M460" s="1392"/>
      <c r="N460" s="1392"/>
      <c r="O460" s="1392"/>
      <c r="P460" s="1392"/>
      <c r="Q460" s="1392"/>
      <c r="R460" s="1392"/>
      <c r="S460" s="1392"/>
      <c r="T460" s="1392"/>
      <c r="U460" s="1392"/>
      <c r="V460" s="1392"/>
      <c r="W460" s="1392"/>
      <c r="X460" s="1392"/>
      <c r="Y460" s="1392"/>
      <c r="Z460" s="1392"/>
      <c r="AA460" s="1392"/>
      <c r="AB460" s="1392"/>
      <c r="AC460" s="1392"/>
      <c r="AD460" s="1392"/>
    </row>
    <row r="461" spans="2:30">
      <c r="B461" s="1392"/>
      <c r="C461" s="1392"/>
      <c r="D461" s="1392"/>
      <c r="E461" s="1392"/>
      <c r="F461" s="1392"/>
      <c r="G461" s="1392"/>
      <c r="H461" s="1392"/>
      <c r="I461" s="1392"/>
      <c r="J461" s="1392"/>
      <c r="K461" s="1392"/>
      <c r="L461" s="1392"/>
      <c r="M461" s="1392"/>
      <c r="N461" s="1392"/>
      <c r="O461" s="1392"/>
      <c r="P461" s="1392"/>
      <c r="Q461" s="1392"/>
      <c r="R461" s="1392"/>
      <c r="S461" s="1392"/>
      <c r="T461" s="1392"/>
      <c r="U461" s="1392"/>
      <c r="V461" s="1392"/>
      <c r="W461" s="1392"/>
      <c r="X461" s="1392"/>
      <c r="Y461" s="1392"/>
      <c r="Z461" s="1392"/>
      <c r="AA461" s="1392"/>
      <c r="AB461" s="1392"/>
      <c r="AC461" s="1392"/>
      <c r="AD461" s="1392"/>
    </row>
    <row r="462" spans="2:30">
      <c r="B462" s="1392"/>
      <c r="C462" s="1392"/>
      <c r="D462" s="1392"/>
      <c r="E462" s="1392"/>
      <c r="F462" s="1392"/>
      <c r="G462" s="1392"/>
      <c r="H462" s="1392"/>
      <c r="I462" s="1392"/>
      <c r="J462" s="1392"/>
      <c r="K462" s="1392"/>
      <c r="L462" s="1392"/>
      <c r="M462" s="1392"/>
      <c r="N462" s="1392"/>
      <c r="O462" s="1392"/>
      <c r="P462" s="1392"/>
      <c r="Q462" s="1392"/>
      <c r="R462" s="1392"/>
      <c r="S462" s="1392"/>
      <c r="T462" s="1392"/>
      <c r="U462" s="1392"/>
      <c r="V462" s="1392"/>
      <c r="W462" s="1392"/>
      <c r="X462" s="1392"/>
      <c r="Y462" s="1392"/>
      <c r="Z462" s="1392"/>
      <c r="AA462" s="1392"/>
      <c r="AB462" s="1392"/>
      <c r="AC462" s="1392"/>
      <c r="AD462" s="1392"/>
    </row>
    <row r="463" spans="2:30">
      <c r="B463" s="1392"/>
      <c r="C463" s="1392"/>
      <c r="D463" s="1392"/>
      <c r="E463" s="1392"/>
      <c r="F463" s="1392"/>
      <c r="G463" s="1392"/>
      <c r="H463" s="1392"/>
      <c r="I463" s="1392"/>
      <c r="J463" s="1392"/>
      <c r="K463" s="1392"/>
      <c r="L463" s="1392"/>
      <c r="M463" s="1392"/>
      <c r="N463" s="1392"/>
      <c r="O463" s="1392"/>
      <c r="P463" s="1392"/>
      <c r="Q463" s="1392"/>
      <c r="R463" s="1392"/>
      <c r="S463" s="1392"/>
      <c r="T463" s="1392"/>
      <c r="U463" s="1392"/>
      <c r="V463" s="1392"/>
      <c r="W463" s="1392"/>
      <c r="X463" s="1392"/>
      <c r="Y463" s="1392"/>
      <c r="Z463" s="1392"/>
      <c r="AA463" s="1392"/>
      <c r="AB463" s="1392"/>
      <c r="AC463" s="1392"/>
      <c r="AD463" s="1392"/>
    </row>
    <row r="464" spans="2:30">
      <c r="B464" s="1392"/>
      <c r="C464" s="1392"/>
      <c r="D464" s="1392"/>
      <c r="E464" s="1392"/>
      <c r="F464" s="1392"/>
      <c r="G464" s="1392"/>
      <c r="H464" s="1392"/>
      <c r="I464" s="1392"/>
      <c r="J464" s="1392"/>
      <c r="K464" s="1392"/>
      <c r="L464" s="1392"/>
      <c r="M464" s="1392"/>
      <c r="N464" s="1392"/>
      <c r="O464" s="1392"/>
      <c r="P464" s="1392"/>
      <c r="Q464" s="1392"/>
      <c r="R464" s="1392"/>
      <c r="S464" s="1392"/>
      <c r="T464" s="1392"/>
      <c r="U464" s="1392"/>
      <c r="V464" s="1392"/>
      <c r="W464" s="1392"/>
      <c r="X464" s="1392"/>
      <c r="Y464" s="1392"/>
      <c r="Z464" s="1392"/>
      <c r="AA464" s="1392"/>
      <c r="AB464" s="1392"/>
      <c r="AC464" s="1392"/>
      <c r="AD464" s="1392"/>
    </row>
    <row r="465" spans="2:30">
      <c r="B465" s="1392"/>
      <c r="C465" s="1392"/>
      <c r="D465" s="1392"/>
      <c r="E465" s="1392"/>
      <c r="F465" s="1392"/>
      <c r="G465" s="1392"/>
      <c r="H465" s="1392"/>
      <c r="I465" s="1392"/>
      <c r="J465" s="1392"/>
      <c r="K465" s="1392"/>
      <c r="L465" s="1392"/>
      <c r="M465" s="1392"/>
      <c r="N465" s="1392"/>
      <c r="O465" s="1392"/>
      <c r="P465" s="1392"/>
      <c r="Q465" s="1392"/>
      <c r="R465" s="1392"/>
      <c r="S465" s="1392"/>
      <c r="T465" s="1392"/>
      <c r="U465" s="1392"/>
      <c r="V465" s="1392"/>
      <c r="W465" s="1392"/>
      <c r="X465" s="1392"/>
      <c r="Y465" s="1392"/>
      <c r="Z465" s="1392"/>
      <c r="AA465" s="1392"/>
      <c r="AB465" s="1392"/>
      <c r="AC465" s="1392"/>
      <c r="AD465" s="1392"/>
    </row>
    <row r="466" spans="2:30">
      <c r="B466" s="1392"/>
      <c r="C466" s="1392"/>
      <c r="D466" s="1392"/>
      <c r="E466" s="1392"/>
      <c r="F466" s="1392"/>
      <c r="G466" s="1392"/>
      <c r="H466" s="1392"/>
      <c r="I466" s="1392"/>
      <c r="J466" s="1392"/>
      <c r="K466" s="1392"/>
      <c r="L466" s="1392"/>
      <c r="M466" s="1392"/>
      <c r="N466" s="1392"/>
      <c r="O466" s="1392"/>
      <c r="P466" s="1392"/>
      <c r="Q466" s="1392"/>
      <c r="R466" s="1392"/>
      <c r="S466" s="1392"/>
      <c r="T466" s="1392"/>
      <c r="U466" s="1392"/>
      <c r="V466" s="1392"/>
      <c r="W466" s="1392"/>
      <c r="X466" s="1392"/>
      <c r="Y466" s="1392"/>
      <c r="Z466" s="1392"/>
      <c r="AA466" s="1392"/>
      <c r="AB466" s="1392"/>
      <c r="AC466" s="1392"/>
      <c r="AD466" s="1392"/>
    </row>
    <row r="467" spans="2:30">
      <c r="B467" s="1392"/>
      <c r="C467" s="1392"/>
      <c r="D467" s="1392"/>
      <c r="E467" s="1392"/>
      <c r="F467" s="1392"/>
      <c r="G467" s="1392"/>
      <c r="H467" s="1392"/>
      <c r="I467" s="1392"/>
      <c r="J467" s="1392"/>
      <c r="K467" s="1392"/>
      <c r="L467" s="1392"/>
      <c r="M467" s="1392"/>
      <c r="N467" s="1392"/>
      <c r="O467" s="1392"/>
      <c r="P467" s="1392"/>
      <c r="Q467" s="1392"/>
      <c r="R467" s="1392"/>
      <c r="S467" s="1392"/>
      <c r="T467" s="1392"/>
      <c r="U467" s="1392"/>
      <c r="V467" s="1392"/>
      <c r="W467" s="1392"/>
      <c r="X467" s="1392"/>
      <c r="Y467" s="1392"/>
      <c r="Z467" s="1392"/>
      <c r="AA467" s="1392"/>
      <c r="AB467" s="1392"/>
      <c r="AC467" s="1392"/>
      <c r="AD467" s="1392"/>
    </row>
    <row r="468" spans="2:30">
      <c r="B468" s="1392"/>
      <c r="C468" s="1392"/>
      <c r="D468" s="1392"/>
      <c r="E468" s="1392"/>
      <c r="F468" s="1392"/>
      <c r="G468" s="1392"/>
      <c r="H468" s="1392"/>
      <c r="I468" s="1392"/>
      <c r="J468" s="1392"/>
      <c r="K468" s="1392"/>
      <c r="L468" s="1392"/>
      <c r="M468" s="1392"/>
      <c r="N468" s="1392"/>
      <c r="O468" s="1392"/>
      <c r="P468" s="1392"/>
      <c r="Q468" s="1392"/>
      <c r="R468" s="1392"/>
      <c r="S468" s="1392"/>
      <c r="T468" s="1392"/>
      <c r="U468" s="1392"/>
      <c r="V468" s="1392"/>
      <c r="W468" s="1392"/>
      <c r="X468" s="1392"/>
      <c r="Y468" s="1392"/>
      <c r="Z468" s="1392"/>
      <c r="AA468" s="1392"/>
      <c r="AB468" s="1392"/>
      <c r="AC468" s="1392"/>
      <c r="AD468" s="1392"/>
    </row>
    <row r="469" spans="2:30">
      <c r="B469" s="1392"/>
      <c r="C469" s="1392"/>
      <c r="D469" s="1392"/>
      <c r="E469" s="1392"/>
      <c r="F469" s="1392"/>
      <c r="G469" s="1392"/>
      <c r="H469" s="1392"/>
      <c r="I469" s="1392"/>
      <c r="J469" s="1392"/>
      <c r="K469" s="1392"/>
      <c r="L469" s="1392"/>
      <c r="M469" s="1392"/>
      <c r="N469" s="1392"/>
      <c r="O469" s="1392"/>
      <c r="P469" s="1392"/>
      <c r="Q469" s="1392"/>
      <c r="R469" s="1392"/>
      <c r="S469" s="1392"/>
      <c r="T469" s="1392"/>
      <c r="U469" s="1392"/>
      <c r="V469" s="1392"/>
      <c r="W469" s="1392"/>
      <c r="X469" s="1392"/>
      <c r="Y469" s="1392"/>
      <c r="Z469" s="1392"/>
      <c r="AA469" s="1392"/>
      <c r="AB469" s="1392"/>
      <c r="AC469" s="1392"/>
      <c r="AD469" s="1392"/>
    </row>
    <row r="470" spans="2:30">
      <c r="B470" s="1392"/>
      <c r="C470" s="1392"/>
      <c r="D470" s="1392"/>
      <c r="E470" s="1392"/>
      <c r="F470" s="1392"/>
      <c r="G470" s="1392"/>
      <c r="H470" s="1392"/>
      <c r="I470" s="1392"/>
      <c r="J470" s="1392"/>
      <c r="K470" s="1392"/>
      <c r="L470" s="1392"/>
      <c r="M470" s="1392"/>
      <c r="N470" s="1392"/>
      <c r="O470" s="1392"/>
      <c r="P470" s="1392"/>
      <c r="Q470" s="1392"/>
      <c r="R470" s="1392"/>
      <c r="S470" s="1392"/>
      <c r="T470" s="1392"/>
      <c r="U470" s="1392"/>
      <c r="V470" s="1392"/>
      <c r="W470" s="1392"/>
      <c r="X470" s="1392"/>
      <c r="Y470" s="1392"/>
      <c r="Z470" s="1392"/>
      <c r="AA470" s="1392"/>
      <c r="AB470" s="1392"/>
      <c r="AC470" s="1392"/>
      <c r="AD470" s="1392"/>
    </row>
    <row r="471" spans="2:30">
      <c r="B471" s="1392"/>
      <c r="C471" s="1392"/>
      <c r="D471" s="1392"/>
      <c r="E471" s="1392"/>
      <c r="F471" s="1392"/>
      <c r="G471" s="1392"/>
      <c r="H471" s="1392"/>
      <c r="I471" s="1392"/>
      <c r="J471" s="1392"/>
      <c r="K471" s="1392"/>
      <c r="L471" s="1392"/>
      <c r="M471" s="1392"/>
      <c r="N471" s="1392"/>
      <c r="O471" s="1392"/>
      <c r="P471" s="1392"/>
      <c r="Q471" s="1392"/>
      <c r="R471" s="1392"/>
      <c r="S471" s="1392"/>
      <c r="T471" s="1392"/>
      <c r="U471" s="1392"/>
      <c r="V471" s="1392"/>
      <c r="W471" s="1392"/>
      <c r="X471" s="1392"/>
      <c r="Y471" s="1392"/>
      <c r="Z471" s="1392"/>
      <c r="AA471" s="1392"/>
      <c r="AB471" s="1392"/>
      <c r="AC471" s="1392"/>
      <c r="AD471" s="1392"/>
    </row>
    <row r="472" spans="2:30">
      <c r="B472" s="1392"/>
      <c r="C472" s="1392"/>
      <c r="D472" s="1392"/>
      <c r="E472" s="1392"/>
      <c r="F472" s="1392"/>
      <c r="G472" s="1392"/>
      <c r="H472" s="1392"/>
      <c r="I472" s="1392"/>
      <c r="J472" s="1392"/>
      <c r="K472" s="1392"/>
      <c r="L472" s="1392"/>
      <c r="M472" s="1392"/>
      <c r="N472" s="1392"/>
      <c r="O472" s="1392"/>
      <c r="P472" s="1392"/>
      <c r="Q472" s="1392"/>
      <c r="R472" s="1392"/>
      <c r="S472" s="1392"/>
      <c r="T472" s="1392"/>
      <c r="U472" s="1392"/>
      <c r="V472" s="1392"/>
      <c r="W472" s="1392"/>
      <c r="X472" s="1392"/>
      <c r="Y472" s="1392"/>
      <c r="Z472" s="1392"/>
      <c r="AA472" s="1392"/>
      <c r="AB472" s="1392"/>
      <c r="AC472" s="1392"/>
      <c r="AD472" s="1392"/>
    </row>
    <row r="473" spans="2:30">
      <c r="B473" s="1392"/>
      <c r="C473" s="1392"/>
      <c r="D473" s="1392"/>
      <c r="E473" s="1392"/>
      <c r="F473" s="1392"/>
      <c r="G473" s="1392"/>
      <c r="H473" s="1392"/>
      <c r="I473" s="1392"/>
      <c r="J473" s="1392"/>
      <c r="K473" s="1392"/>
      <c r="L473" s="1392"/>
      <c r="M473" s="1392"/>
      <c r="N473" s="1392"/>
      <c r="O473" s="1392"/>
      <c r="P473" s="1392"/>
      <c r="Q473" s="1392"/>
      <c r="R473" s="1392"/>
      <c r="S473" s="1392"/>
      <c r="T473" s="1392"/>
      <c r="U473" s="1392"/>
      <c r="V473" s="1392"/>
      <c r="W473" s="1392"/>
      <c r="X473" s="1392"/>
      <c r="Y473" s="1392"/>
      <c r="Z473" s="1392"/>
      <c r="AA473" s="1392"/>
      <c r="AB473" s="1392"/>
      <c r="AC473" s="1392"/>
      <c r="AD473" s="1392"/>
    </row>
    <row r="474" spans="2:30">
      <c r="B474" s="1392"/>
      <c r="C474" s="1392"/>
      <c r="D474" s="1392"/>
      <c r="E474" s="1392"/>
      <c r="F474" s="1392"/>
      <c r="G474" s="1392"/>
      <c r="H474" s="1392"/>
      <c r="I474" s="1392"/>
      <c r="J474" s="1392"/>
      <c r="K474" s="1392"/>
      <c r="L474" s="1392"/>
      <c r="M474" s="1392"/>
      <c r="N474" s="1392"/>
      <c r="O474" s="1392"/>
      <c r="P474" s="1392"/>
      <c r="Q474" s="1392"/>
      <c r="R474" s="1392"/>
      <c r="S474" s="1392"/>
      <c r="T474" s="1392"/>
      <c r="U474" s="1392"/>
      <c r="V474" s="1392"/>
      <c r="W474" s="1392"/>
      <c r="X474" s="1392"/>
      <c r="Y474" s="1392"/>
      <c r="Z474" s="1392"/>
      <c r="AA474" s="1392"/>
      <c r="AB474" s="1392"/>
      <c r="AC474" s="1392"/>
      <c r="AD474" s="1392"/>
    </row>
    <row r="475" spans="2:30">
      <c r="B475" s="1392"/>
      <c r="C475" s="1392"/>
      <c r="D475" s="1392"/>
      <c r="E475" s="1392"/>
      <c r="F475" s="1392"/>
      <c r="G475" s="1392"/>
      <c r="H475" s="1392"/>
      <c r="I475" s="1392"/>
      <c r="J475" s="1392"/>
      <c r="K475" s="1392"/>
      <c r="L475" s="1392"/>
      <c r="M475" s="1392"/>
      <c r="N475" s="1392"/>
      <c r="O475" s="1392"/>
      <c r="P475" s="1392"/>
      <c r="Q475" s="1392"/>
      <c r="R475" s="1392"/>
      <c r="S475" s="1392"/>
      <c r="T475" s="1392"/>
      <c r="U475" s="1392"/>
      <c r="V475" s="1392"/>
      <c r="W475" s="1392"/>
      <c r="X475" s="1392"/>
      <c r="Y475" s="1392"/>
      <c r="Z475" s="1392"/>
      <c r="AA475" s="1392"/>
      <c r="AB475" s="1392"/>
      <c r="AC475" s="1392"/>
      <c r="AD475" s="1392"/>
    </row>
    <row r="476" spans="2:30">
      <c r="B476" s="1392"/>
      <c r="C476" s="1392"/>
      <c r="D476" s="1392"/>
      <c r="E476" s="1392"/>
      <c r="F476" s="1392"/>
      <c r="G476" s="1392"/>
      <c r="H476" s="1392"/>
      <c r="I476" s="1392"/>
      <c r="J476" s="1392"/>
      <c r="K476" s="1392"/>
      <c r="L476" s="1392"/>
      <c r="M476" s="1392"/>
      <c r="N476" s="1392"/>
      <c r="O476" s="1392"/>
      <c r="P476" s="1392"/>
      <c r="Q476" s="1392"/>
      <c r="R476" s="1392"/>
      <c r="S476" s="1392"/>
      <c r="T476" s="1392"/>
      <c r="U476" s="1392"/>
      <c r="V476" s="1392"/>
      <c r="W476" s="1392"/>
      <c r="X476" s="1392"/>
      <c r="Y476" s="1392"/>
      <c r="Z476" s="1392"/>
      <c r="AA476" s="1392"/>
      <c r="AB476" s="1392"/>
      <c r="AC476" s="1392"/>
      <c r="AD476" s="1392"/>
    </row>
    <row r="477" spans="2:30">
      <c r="B477" s="1392"/>
      <c r="C477" s="1392"/>
      <c r="D477" s="1392"/>
      <c r="E477" s="1392"/>
      <c r="F477" s="1392"/>
      <c r="G477" s="1392"/>
      <c r="H477" s="1392"/>
      <c r="I477" s="1392"/>
      <c r="J477" s="1392"/>
      <c r="K477" s="1392"/>
      <c r="L477" s="1392"/>
      <c r="M477" s="1392"/>
      <c r="N477" s="1392"/>
      <c r="O477" s="1392"/>
      <c r="P477" s="1392"/>
      <c r="Q477" s="1392"/>
      <c r="R477" s="1392"/>
      <c r="S477" s="1392"/>
      <c r="T477" s="1392"/>
      <c r="U477" s="1392"/>
      <c r="V477" s="1392"/>
      <c r="W477" s="1392"/>
      <c r="X477" s="1392"/>
      <c r="Y477" s="1392"/>
      <c r="Z477" s="1392"/>
      <c r="AA477" s="1392"/>
      <c r="AB477" s="1392"/>
      <c r="AC477" s="1392"/>
      <c r="AD477" s="1392"/>
    </row>
    <row r="478" spans="2:30">
      <c r="B478" s="1392"/>
      <c r="C478" s="1392"/>
      <c r="D478" s="1392"/>
      <c r="E478" s="1392"/>
      <c r="F478" s="1392"/>
      <c r="G478" s="1392"/>
      <c r="H478" s="1392"/>
      <c r="I478" s="1392"/>
      <c r="J478" s="1392"/>
      <c r="K478" s="1392"/>
      <c r="L478" s="1392"/>
      <c r="M478" s="1392"/>
      <c r="N478" s="1392"/>
      <c r="O478" s="1392"/>
      <c r="P478" s="1392"/>
      <c r="Q478" s="1392"/>
      <c r="R478" s="1392"/>
      <c r="S478" s="1392"/>
      <c r="T478" s="1392"/>
      <c r="U478" s="1392"/>
      <c r="V478" s="1392"/>
      <c r="W478" s="1392"/>
      <c r="X478" s="1392"/>
      <c r="Y478" s="1392"/>
      <c r="Z478" s="1392"/>
      <c r="AA478" s="1392"/>
      <c r="AB478" s="1392"/>
      <c r="AC478" s="1392"/>
      <c r="AD478" s="1392"/>
    </row>
    <row r="479" spans="2:30">
      <c r="B479" s="1392"/>
      <c r="C479" s="1392"/>
      <c r="D479" s="1392"/>
      <c r="E479" s="1392"/>
      <c r="F479" s="1392"/>
      <c r="G479" s="1392"/>
      <c r="H479" s="1392"/>
      <c r="I479" s="1392"/>
      <c r="J479" s="1392"/>
      <c r="K479" s="1392"/>
      <c r="L479" s="1392"/>
      <c r="M479" s="1392"/>
      <c r="N479" s="1392"/>
      <c r="O479" s="1392"/>
      <c r="P479" s="1392"/>
      <c r="Q479" s="1392"/>
      <c r="R479" s="1392"/>
      <c r="S479" s="1392"/>
      <c r="T479" s="1392"/>
      <c r="U479" s="1392"/>
      <c r="V479" s="1392"/>
      <c r="W479" s="1392"/>
      <c r="X479" s="1392"/>
      <c r="Y479" s="1392"/>
      <c r="Z479" s="1392"/>
      <c r="AA479" s="1392"/>
      <c r="AB479" s="1392"/>
      <c r="AC479" s="1392"/>
      <c r="AD479" s="1392"/>
    </row>
    <row r="480" spans="2:30">
      <c r="B480" s="1392"/>
      <c r="C480" s="1392"/>
      <c r="D480" s="1392"/>
      <c r="E480" s="1392"/>
      <c r="F480" s="1392"/>
      <c r="G480" s="1392"/>
      <c r="H480" s="1392"/>
      <c r="I480" s="1392"/>
      <c r="J480" s="1392"/>
      <c r="K480" s="1392"/>
      <c r="L480" s="1392"/>
      <c r="M480" s="1392"/>
      <c r="N480" s="1392"/>
      <c r="O480" s="1392"/>
      <c r="P480" s="1392"/>
      <c r="Q480" s="1392"/>
      <c r="R480" s="1392"/>
      <c r="S480" s="1392"/>
      <c r="T480" s="1392"/>
      <c r="U480" s="1392"/>
      <c r="V480" s="1392"/>
      <c r="W480" s="1392"/>
      <c r="X480" s="1392"/>
      <c r="Y480" s="1392"/>
      <c r="Z480" s="1392"/>
      <c r="AA480" s="1392"/>
      <c r="AB480" s="1392"/>
      <c r="AC480" s="1392"/>
      <c r="AD480" s="1392"/>
    </row>
    <row r="481" spans="2:30">
      <c r="B481" s="1392"/>
      <c r="C481" s="1392"/>
      <c r="D481" s="1392"/>
      <c r="E481" s="1392"/>
      <c r="F481" s="1392"/>
      <c r="G481" s="1392"/>
      <c r="H481" s="1392"/>
      <c r="I481" s="1392"/>
      <c r="J481" s="1392"/>
      <c r="K481" s="1392"/>
      <c r="L481" s="1392"/>
      <c r="M481" s="1392"/>
      <c r="N481" s="1392"/>
      <c r="O481" s="1392"/>
      <c r="P481" s="1392"/>
      <c r="Q481" s="1392"/>
      <c r="R481" s="1392"/>
      <c r="S481" s="1392"/>
      <c r="T481" s="1392"/>
      <c r="U481" s="1392"/>
      <c r="V481" s="1392"/>
      <c r="W481" s="1392"/>
      <c r="X481" s="1392"/>
      <c r="Y481" s="1392"/>
      <c r="Z481" s="1392"/>
      <c r="AA481" s="1392"/>
      <c r="AB481" s="1392"/>
      <c r="AC481" s="1392"/>
      <c r="AD481" s="1392"/>
    </row>
    <row r="482" spans="2:30">
      <c r="B482" s="1392"/>
      <c r="C482" s="1392"/>
      <c r="D482" s="1392"/>
      <c r="E482" s="1392"/>
      <c r="F482" s="1392"/>
      <c r="G482" s="1392"/>
      <c r="H482" s="1392"/>
      <c r="I482" s="1392"/>
      <c r="J482" s="1392"/>
      <c r="K482" s="1392"/>
      <c r="L482" s="1392"/>
      <c r="M482" s="1392"/>
      <c r="N482" s="1392"/>
      <c r="O482" s="1392"/>
      <c r="P482" s="1392"/>
      <c r="Q482" s="1392"/>
      <c r="R482" s="1392"/>
      <c r="S482" s="1392"/>
      <c r="T482" s="1392"/>
      <c r="U482" s="1392"/>
      <c r="V482" s="1392"/>
      <c r="W482" s="1392"/>
      <c r="X482" s="1392"/>
      <c r="Y482" s="1392"/>
      <c r="Z482" s="1392"/>
      <c r="AA482" s="1392"/>
      <c r="AB482" s="1392"/>
      <c r="AC482" s="1392"/>
      <c r="AD482" s="1392"/>
    </row>
    <row r="483" spans="2:30">
      <c r="B483" s="1392"/>
      <c r="C483" s="1392"/>
      <c r="D483" s="1392"/>
      <c r="E483" s="1392"/>
      <c r="F483" s="1392"/>
      <c r="G483" s="1392"/>
      <c r="H483" s="1392"/>
      <c r="I483" s="1392"/>
      <c r="J483" s="1392"/>
      <c r="K483" s="1392"/>
      <c r="L483" s="1392"/>
      <c r="M483" s="1392"/>
      <c r="N483" s="1392"/>
      <c r="O483" s="1392"/>
      <c r="P483" s="1392"/>
      <c r="Q483" s="1392"/>
      <c r="R483" s="1392"/>
      <c r="S483" s="1392"/>
      <c r="T483" s="1392"/>
      <c r="U483" s="1392"/>
      <c r="V483" s="1392"/>
      <c r="W483" s="1392"/>
      <c r="X483" s="1392"/>
      <c r="Y483" s="1392"/>
      <c r="Z483" s="1392"/>
      <c r="AA483" s="1392"/>
      <c r="AB483" s="1392"/>
      <c r="AC483" s="1392"/>
      <c r="AD483" s="1392"/>
    </row>
    <row r="484" spans="2:30">
      <c r="B484" s="1392"/>
      <c r="C484" s="1392"/>
      <c r="D484" s="1392"/>
      <c r="E484" s="1392"/>
      <c r="F484" s="1392"/>
      <c r="G484" s="1392"/>
      <c r="H484" s="1392"/>
      <c r="I484" s="1392"/>
      <c r="J484" s="1392"/>
      <c r="K484" s="1392"/>
      <c r="L484" s="1392"/>
      <c r="M484" s="1392"/>
      <c r="N484" s="1392"/>
      <c r="O484" s="1392"/>
      <c r="P484" s="1392"/>
      <c r="Q484" s="1392"/>
      <c r="R484" s="1392"/>
      <c r="S484" s="1392"/>
      <c r="T484" s="1392"/>
      <c r="U484" s="1392"/>
      <c r="V484" s="1392"/>
      <c r="W484" s="1392"/>
      <c r="X484" s="1392"/>
      <c r="Y484" s="1392"/>
      <c r="Z484" s="1392"/>
      <c r="AA484" s="1392"/>
      <c r="AB484" s="1392"/>
      <c r="AC484" s="1392"/>
      <c r="AD484" s="1392"/>
    </row>
    <row r="485" spans="2:30">
      <c r="B485" s="1392"/>
      <c r="C485" s="1392"/>
      <c r="D485" s="1392"/>
      <c r="E485" s="1392"/>
      <c r="F485" s="1392"/>
      <c r="G485" s="1392"/>
      <c r="H485" s="1392"/>
      <c r="I485" s="1392"/>
      <c r="J485" s="1392"/>
      <c r="K485" s="1392"/>
      <c r="L485" s="1392"/>
      <c r="M485" s="1392"/>
      <c r="N485" s="1392"/>
      <c r="O485" s="1392"/>
      <c r="P485" s="1392"/>
      <c r="Q485" s="1392"/>
      <c r="R485" s="1392"/>
      <c r="S485" s="1392"/>
      <c r="T485" s="1392"/>
      <c r="U485" s="1392"/>
      <c r="V485" s="1392"/>
      <c r="W485" s="1392"/>
      <c r="X485" s="1392"/>
      <c r="Y485" s="1392"/>
      <c r="Z485" s="1392"/>
      <c r="AA485" s="1392"/>
      <c r="AB485" s="1392"/>
      <c r="AC485" s="1392"/>
      <c r="AD485" s="1392"/>
    </row>
    <row r="486" spans="2:30">
      <c r="B486" s="1392"/>
      <c r="C486" s="1392"/>
      <c r="D486" s="1392"/>
      <c r="E486" s="1392"/>
      <c r="F486" s="1392"/>
      <c r="G486" s="1392"/>
      <c r="H486" s="1392"/>
      <c r="I486" s="1392"/>
      <c r="J486" s="1392"/>
      <c r="K486" s="1392"/>
      <c r="L486" s="1392"/>
      <c r="M486" s="1392"/>
      <c r="N486" s="1392"/>
      <c r="O486" s="1392"/>
      <c r="P486" s="1392"/>
      <c r="Q486" s="1392"/>
      <c r="R486" s="1392"/>
      <c r="S486" s="1392"/>
      <c r="T486" s="1392"/>
      <c r="U486" s="1392"/>
      <c r="V486" s="1392"/>
      <c r="W486" s="1392"/>
      <c r="X486" s="1392"/>
      <c r="Y486" s="1392"/>
      <c r="Z486" s="1392"/>
      <c r="AA486" s="1392"/>
      <c r="AB486" s="1392"/>
      <c r="AC486" s="1392"/>
      <c r="AD486" s="1392"/>
    </row>
    <row r="487" spans="2:30">
      <c r="B487" s="1392"/>
      <c r="C487" s="1392"/>
      <c r="D487" s="1392"/>
      <c r="E487" s="1392"/>
      <c r="F487" s="1392"/>
      <c r="G487" s="1392"/>
      <c r="H487" s="1392"/>
      <c r="I487" s="1392"/>
      <c r="J487" s="1392"/>
      <c r="K487" s="1392"/>
      <c r="L487" s="1392"/>
      <c r="M487" s="1392"/>
      <c r="N487" s="1392"/>
      <c r="O487" s="1392"/>
      <c r="P487" s="1392"/>
      <c r="Q487" s="1392"/>
      <c r="R487" s="1392"/>
      <c r="S487" s="1392"/>
      <c r="T487" s="1392"/>
      <c r="U487" s="1392"/>
      <c r="V487" s="1392"/>
      <c r="W487" s="1392"/>
      <c r="X487" s="1392"/>
      <c r="Y487" s="1392"/>
      <c r="Z487" s="1392"/>
      <c r="AA487" s="1392"/>
      <c r="AB487" s="1392"/>
      <c r="AC487" s="1392"/>
      <c r="AD487" s="1392"/>
    </row>
    <row r="488" spans="2:30">
      <c r="B488" s="1392"/>
      <c r="C488" s="1392"/>
      <c r="D488" s="1392"/>
      <c r="E488" s="1392"/>
      <c r="F488" s="1392"/>
      <c r="G488" s="1392"/>
      <c r="H488" s="1392"/>
      <c r="I488" s="1392"/>
      <c r="J488" s="1392"/>
      <c r="K488" s="1392"/>
      <c r="L488" s="1392"/>
      <c r="M488" s="1392"/>
      <c r="N488" s="1392"/>
      <c r="O488" s="1392"/>
      <c r="P488" s="1392"/>
      <c r="Q488" s="1392"/>
      <c r="R488" s="1392"/>
      <c r="S488" s="1392"/>
      <c r="T488" s="1392"/>
      <c r="U488" s="1392"/>
      <c r="V488" s="1392"/>
      <c r="W488" s="1392"/>
      <c r="X488" s="1392"/>
      <c r="Y488" s="1392"/>
      <c r="Z488" s="1392"/>
      <c r="AA488" s="1392"/>
      <c r="AB488" s="1392"/>
      <c r="AC488" s="1392"/>
      <c r="AD488" s="1392"/>
    </row>
    <row r="489" spans="2:30">
      <c r="B489" s="1392"/>
      <c r="C489" s="1392"/>
      <c r="D489" s="1392"/>
      <c r="E489" s="1392"/>
      <c r="F489" s="1392"/>
      <c r="G489" s="1392"/>
      <c r="H489" s="1392"/>
      <c r="I489" s="1392"/>
      <c r="J489" s="1392"/>
      <c r="K489" s="1392"/>
      <c r="L489" s="1392"/>
      <c r="M489" s="1392"/>
      <c r="N489" s="1392"/>
      <c r="O489" s="1392"/>
      <c r="P489" s="1392"/>
      <c r="Q489" s="1392"/>
      <c r="R489" s="1392"/>
      <c r="S489" s="1392"/>
      <c r="T489" s="1392"/>
      <c r="U489" s="1392"/>
      <c r="V489" s="1392"/>
      <c r="W489" s="1392"/>
      <c r="X489" s="1392"/>
      <c r="Y489" s="1392"/>
      <c r="Z489" s="1392"/>
      <c r="AA489" s="1392"/>
      <c r="AB489" s="1392"/>
      <c r="AC489" s="1392"/>
      <c r="AD489" s="1392"/>
    </row>
    <row r="490" spans="2:30">
      <c r="B490" s="1392"/>
      <c r="C490" s="1392"/>
      <c r="D490" s="1392"/>
      <c r="E490" s="1392"/>
      <c r="F490" s="1392"/>
      <c r="G490" s="1392"/>
      <c r="H490" s="1392"/>
      <c r="I490" s="1392"/>
      <c r="J490" s="1392"/>
      <c r="K490" s="1392"/>
      <c r="L490" s="1392"/>
      <c r="M490" s="1392"/>
      <c r="N490" s="1392"/>
      <c r="O490" s="1392"/>
      <c r="P490" s="1392"/>
      <c r="Q490" s="1392"/>
      <c r="R490" s="1392"/>
      <c r="S490" s="1392"/>
      <c r="T490" s="1392"/>
      <c r="U490" s="1392"/>
      <c r="V490" s="1392"/>
      <c r="W490" s="1392"/>
      <c r="X490" s="1392"/>
      <c r="Y490" s="1392"/>
      <c r="Z490" s="1392"/>
      <c r="AA490" s="1392"/>
      <c r="AB490" s="1392"/>
      <c r="AC490" s="1392"/>
      <c r="AD490" s="1392"/>
    </row>
    <row r="491" spans="2:30">
      <c r="B491" s="1392"/>
      <c r="C491" s="1392"/>
      <c r="D491" s="1392"/>
      <c r="E491" s="1392"/>
      <c r="F491" s="1392"/>
      <c r="G491" s="1392"/>
      <c r="H491" s="1392"/>
      <c r="I491" s="1392"/>
      <c r="J491" s="1392"/>
      <c r="K491" s="1392"/>
      <c r="L491" s="1392"/>
      <c r="M491" s="1392"/>
      <c r="N491" s="1392"/>
      <c r="O491" s="1392"/>
      <c r="P491" s="1392"/>
      <c r="Q491" s="1392"/>
      <c r="R491" s="1392"/>
      <c r="S491" s="1392"/>
      <c r="T491" s="1392"/>
      <c r="U491" s="1392"/>
      <c r="V491" s="1392"/>
      <c r="W491" s="1392"/>
      <c r="X491" s="1392"/>
      <c r="Y491" s="1392"/>
      <c r="Z491" s="1392"/>
      <c r="AA491" s="1392"/>
      <c r="AB491" s="1392"/>
      <c r="AC491" s="1392"/>
      <c r="AD491" s="1392"/>
    </row>
    <row r="492" spans="2:30">
      <c r="B492" s="1392"/>
      <c r="C492" s="1392"/>
      <c r="D492" s="1392"/>
      <c r="E492" s="1392"/>
      <c r="F492" s="1392"/>
      <c r="G492" s="1392"/>
      <c r="H492" s="1392"/>
      <c r="I492" s="1392"/>
      <c r="J492" s="1392"/>
      <c r="K492" s="1392"/>
      <c r="L492" s="1392"/>
      <c r="M492" s="1392"/>
      <c r="N492" s="1392"/>
      <c r="O492" s="1392"/>
      <c r="P492" s="1392"/>
      <c r="Q492" s="1392"/>
      <c r="R492" s="1392"/>
      <c r="S492" s="1392"/>
      <c r="T492" s="1392"/>
      <c r="U492" s="1392"/>
      <c r="V492" s="1392"/>
      <c r="W492" s="1392"/>
      <c r="X492" s="1392"/>
      <c r="Y492" s="1392"/>
      <c r="Z492" s="1392"/>
      <c r="AA492" s="1392"/>
      <c r="AB492" s="1392"/>
      <c r="AC492" s="1392"/>
      <c r="AD492" s="1392"/>
    </row>
    <row r="493" spans="2:30">
      <c r="B493" s="1392"/>
      <c r="C493" s="1392"/>
      <c r="D493" s="1392"/>
      <c r="E493" s="1392"/>
      <c r="F493" s="1392"/>
      <c r="G493" s="1392"/>
      <c r="H493" s="1392"/>
      <c r="I493" s="1392"/>
      <c r="J493" s="1392"/>
      <c r="K493" s="1392"/>
      <c r="L493" s="1392"/>
      <c r="M493" s="1392"/>
      <c r="N493" s="1392"/>
      <c r="O493" s="1392"/>
      <c r="P493" s="1392"/>
      <c r="Q493" s="1392"/>
      <c r="R493" s="1392"/>
      <c r="S493" s="1392"/>
      <c r="T493" s="1392"/>
      <c r="U493" s="1392"/>
      <c r="V493" s="1392"/>
      <c r="W493" s="1392"/>
      <c r="X493" s="1392"/>
      <c r="Y493" s="1392"/>
      <c r="Z493" s="1392"/>
      <c r="AA493" s="1392"/>
      <c r="AB493" s="1392"/>
      <c r="AC493" s="1392"/>
      <c r="AD493" s="1392"/>
    </row>
    <row r="494" spans="2:30">
      <c r="B494" s="1392"/>
      <c r="C494" s="1392"/>
      <c r="D494" s="1392"/>
      <c r="E494" s="1392"/>
      <c r="F494" s="1392"/>
      <c r="G494" s="1392"/>
      <c r="H494" s="1392"/>
      <c r="I494" s="1392"/>
      <c r="J494" s="1392"/>
      <c r="K494" s="1392"/>
      <c r="L494" s="1392"/>
      <c r="M494" s="1392"/>
      <c r="N494" s="1392"/>
      <c r="O494" s="1392"/>
      <c r="P494" s="1392"/>
      <c r="Q494" s="1392"/>
      <c r="R494" s="1392"/>
      <c r="S494" s="1392"/>
      <c r="T494" s="1392"/>
      <c r="U494" s="1392"/>
      <c r="V494" s="1392"/>
      <c r="W494" s="1392"/>
      <c r="X494" s="1392"/>
      <c r="Y494" s="1392"/>
      <c r="Z494" s="1392"/>
      <c r="AA494" s="1392"/>
      <c r="AB494" s="1392"/>
      <c r="AC494" s="1392"/>
      <c r="AD494" s="1392"/>
    </row>
    <row r="495" spans="2:30">
      <c r="B495" s="1392"/>
      <c r="C495" s="1392"/>
      <c r="D495" s="1392"/>
      <c r="E495" s="1392"/>
      <c r="F495" s="1392"/>
      <c r="G495" s="1392"/>
      <c r="H495" s="1392"/>
      <c r="I495" s="1392"/>
      <c r="J495" s="1392"/>
      <c r="K495" s="1392"/>
      <c r="L495" s="1392"/>
      <c r="M495" s="1392"/>
      <c r="N495" s="1392"/>
      <c r="O495" s="1392"/>
      <c r="P495" s="1392"/>
      <c r="Q495" s="1392"/>
      <c r="R495" s="1392"/>
      <c r="S495" s="1392"/>
      <c r="T495" s="1392"/>
      <c r="U495" s="1392"/>
      <c r="V495" s="1392"/>
      <c r="W495" s="1392"/>
      <c r="X495" s="1392"/>
      <c r="Y495" s="1392"/>
      <c r="Z495" s="1392"/>
      <c r="AA495" s="1392"/>
      <c r="AB495" s="1392"/>
      <c r="AC495" s="1392"/>
      <c r="AD495" s="1392"/>
    </row>
    <row r="496" spans="2:30">
      <c r="B496" s="1392"/>
      <c r="C496" s="1392"/>
      <c r="D496" s="1392"/>
      <c r="E496" s="1392"/>
      <c r="F496" s="1392"/>
      <c r="G496" s="1392"/>
      <c r="H496" s="1392"/>
      <c r="I496" s="1392"/>
      <c r="J496" s="1392"/>
      <c r="K496" s="1392"/>
      <c r="L496" s="1392"/>
      <c r="M496" s="1392"/>
      <c r="N496" s="1392"/>
      <c r="O496" s="1392"/>
      <c r="P496" s="1392"/>
      <c r="Q496" s="1392"/>
      <c r="R496" s="1392"/>
      <c r="S496" s="1392"/>
      <c r="T496" s="1392"/>
      <c r="U496" s="1392"/>
      <c r="V496" s="1392"/>
      <c r="W496" s="1392"/>
      <c r="X496" s="1392"/>
      <c r="Y496" s="1392"/>
      <c r="Z496" s="1392"/>
      <c r="AA496" s="1392"/>
      <c r="AB496" s="1392"/>
      <c r="AC496" s="1392"/>
      <c r="AD496" s="1392"/>
    </row>
    <row r="497" spans="2:30">
      <c r="B497" s="1392"/>
      <c r="C497" s="1392"/>
      <c r="D497" s="1392"/>
      <c r="E497" s="1392"/>
      <c r="F497" s="1392"/>
      <c r="G497" s="1392"/>
      <c r="H497" s="1392"/>
      <c r="I497" s="1392"/>
      <c r="J497" s="1392"/>
      <c r="K497" s="1392"/>
      <c r="L497" s="1392"/>
      <c r="M497" s="1392"/>
      <c r="N497" s="1392"/>
      <c r="O497" s="1392"/>
      <c r="P497" s="1392"/>
      <c r="Q497" s="1392"/>
      <c r="R497" s="1392"/>
      <c r="S497" s="1392"/>
      <c r="T497" s="1392"/>
      <c r="U497" s="1392"/>
      <c r="V497" s="1392"/>
      <c r="W497" s="1392"/>
      <c r="X497" s="1392"/>
      <c r="Y497" s="1392"/>
      <c r="Z497" s="1392"/>
      <c r="AA497" s="1392"/>
      <c r="AB497" s="1392"/>
      <c r="AC497" s="1392"/>
      <c r="AD497" s="1392"/>
    </row>
    <row r="498" spans="2:30">
      <c r="B498" s="1392"/>
      <c r="C498" s="1392"/>
      <c r="D498" s="1392"/>
      <c r="E498" s="1392"/>
      <c r="F498" s="1392"/>
      <c r="G498" s="1392"/>
      <c r="H498" s="1392"/>
      <c r="I498" s="1392"/>
      <c r="J498" s="1392"/>
      <c r="K498" s="1392"/>
      <c r="L498" s="1392"/>
      <c r="M498" s="1392"/>
      <c r="N498" s="1392"/>
      <c r="O498" s="1392"/>
      <c r="P498" s="1392"/>
      <c r="Q498" s="1392"/>
      <c r="R498" s="1392"/>
      <c r="S498" s="1392"/>
      <c r="T498" s="1392"/>
      <c r="U498" s="1392"/>
      <c r="V498" s="1392"/>
      <c r="W498" s="1392"/>
      <c r="X498" s="1392"/>
      <c r="Y498" s="1392"/>
      <c r="Z498" s="1392"/>
      <c r="AA498" s="1392"/>
      <c r="AB498" s="1392"/>
      <c r="AC498" s="1392"/>
      <c r="AD498" s="1392"/>
    </row>
    <row r="499" spans="2:30">
      <c r="B499" s="1392"/>
      <c r="C499" s="1392"/>
      <c r="D499" s="1392"/>
      <c r="E499" s="1392"/>
      <c r="F499" s="1392"/>
      <c r="G499" s="1392"/>
      <c r="H499" s="1392"/>
      <c r="I499" s="1392"/>
      <c r="J499" s="1392"/>
      <c r="K499" s="1392"/>
      <c r="L499" s="1392"/>
      <c r="M499" s="1392"/>
      <c r="N499" s="1392"/>
      <c r="O499" s="1392"/>
      <c r="P499" s="1392"/>
      <c r="Q499" s="1392"/>
      <c r="R499" s="1392"/>
      <c r="S499" s="1392"/>
      <c r="T499" s="1392"/>
      <c r="U499" s="1392"/>
      <c r="V499" s="1392"/>
      <c r="W499" s="1392"/>
      <c r="X499" s="1392"/>
      <c r="Y499" s="1392"/>
      <c r="Z499" s="1392"/>
      <c r="AA499" s="1392"/>
      <c r="AB499" s="1392"/>
      <c r="AC499" s="1392"/>
      <c r="AD499" s="1392"/>
    </row>
    <row r="500" spans="2:30">
      <c r="B500" s="1392"/>
      <c r="C500" s="1392"/>
      <c r="D500" s="1392"/>
      <c r="E500" s="1392"/>
      <c r="F500" s="1392"/>
      <c r="G500" s="1392"/>
      <c r="H500" s="1392"/>
      <c r="I500" s="1392"/>
      <c r="J500" s="1392"/>
      <c r="K500" s="1392"/>
      <c r="L500" s="1392"/>
      <c r="M500" s="1392"/>
      <c r="N500" s="1392"/>
      <c r="O500" s="1392"/>
      <c r="P500" s="1392"/>
      <c r="Q500" s="1392"/>
      <c r="R500" s="1392"/>
      <c r="S500" s="1392"/>
      <c r="T500" s="1392"/>
      <c r="U500" s="1392"/>
      <c r="V500" s="1392"/>
      <c r="W500" s="1392"/>
      <c r="X500" s="1392"/>
      <c r="Y500" s="1392"/>
      <c r="Z500" s="1392"/>
      <c r="AA500" s="1392"/>
      <c r="AB500" s="1392"/>
      <c r="AC500" s="1392"/>
      <c r="AD500" s="1392"/>
    </row>
    <row r="501" spans="2:30">
      <c r="B501" s="1392"/>
      <c r="C501" s="1392"/>
      <c r="D501" s="1392"/>
      <c r="E501" s="1392"/>
      <c r="F501" s="1392"/>
      <c r="G501" s="1392"/>
      <c r="H501" s="1392"/>
      <c r="I501" s="1392"/>
      <c r="J501" s="1392"/>
      <c r="K501" s="1392"/>
      <c r="L501" s="1392"/>
      <c r="M501" s="1392"/>
      <c r="N501" s="1392"/>
      <c r="O501" s="1392"/>
      <c r="P501" s="1392"/>
      <c r="Q501" s="1392"/>
      <c r="R501" s="1392"/>
      <c r="S501" s="1392"/>
      <c r="T501" s="1392"/>
      <c r="U501" s="1392"/>
      <c r="V501" s="1392"/>
      <c r="W501" s="1392"/>
      <c r="X501" s="1392"/>
      <c r="Y501" s="1392"/>
      <c r="Z501" s="1392"/>
      <c r="AA501" s="1392"/>
      <c r="AB501" s="1392"/>
      <c r="AC501" s="1392"/>
      <c r="AD501" s="1392"/>
    </row>
    <row r="502" spans="2:30">
      <c r="B502" s="1392"/>
      <c r="C502" s="1392"/>
      <c r="D502" s="1392"/>
      <c r="E502" s="1392"/>
      <c r="F502" s="1392"/>
      <c r="G502" s="1392"/>
      <c r="H502" s="1392"/>
      <c r="I502" s="1392"/>
      <c r="J502" s="1392"/>
      <c r="K502" s="1392"/>
      <c r="L502" s="1392"/>
      <c r="M502" s="1392"/>
      <c r="N502" s="1392"/>
      <c r="O502" s="1392"/>
      <c r="P502" s="1392"/>
      <c r="Q502" s="1392"/>
      <c r="R502" s="1392"/>
      <c r="S502" s="1392"/>
      <c r="T502" s="1392"/>
      <c r="U502" s="1392"/>
      <c r="V502" s="1392"/>
      <c r="W502" s="1392"/>
      <c r="X502" s="1392"/>
      <c r="Y502" s="1392"/>
      <c r="Z502" s="1392"/>
      <c r="AA502" s="1392"/>
      <c r="AB502" s="1392"/>
      <c r="AC502" s="1392"/>
      <c r="AD502" s="1392"/>
    </row>
    <row r="503" spans="2:30">
      <c r="B503" s="1392"/>
      <c r="C503" s="1392"/>
      <c r="D503" s="1392"/>
      <c r="E503" s="1392"/>
      <c r="F503" s="1392"/>
      <c r="G503" s="1392"/>
      <c r="H503" s="1392"/>
      <c r="I503" s="1392"/>
      <c r="J503" s="1392"/>
      <c r="K503" s="1392"/>
      <c r="L503" s="1392"/>
      <c r="M503" s="1392"/>
      <c r="N503" s="1392"/>
      <c r="O503" s="1392"/>
      <c r="P503" s="1392"/>
      <c r="Q503" s="1392"/>
      <c r="R503" s="1392"/>
      <c r="S503" s="1392"/>
      <c r="T503" s="1392"/>
      <c r="U503" s="1392"/>
      <c r="V503" s="1392"/>
      <c r="W503" s="1392"/>
      <c r="X503" s="1392"/>
      <c r="Y503" s="1392"/>
      <c r="Z503" s="1392"/>
      <c r="AA503" s="1392"/>
      <c r="AB503" s="1392"/>
      <c r="AC503" s="1392"/>
      <c r="AD503" s="1392"/>
    </row>
    <row r="504" spans="2:30">
      <c r="B504" s="1392"/>
      <c r="C504" s="1392"/>
      <c r="D504" s="1392"/>
      <c r="E504" s="1392"/>
      <c r="F504" s="1392"/>
      <c r="G504" s="1392"/>
      <c r="H504" s="1392"/>
      <c r="I504" s="1392"/>
      <c r="J504" s="1392"/>
      <c r="K504" s="1392"/>
      <c r="L504" s="1392"/>
      <c r="M504" s="1392"/>
      <c r="N504" s="1392"/>
      <c r="O504" s="1392"/>
      <c r="P504" s="1392"/>
      <c r="Q504" s="1392"/>
      <c r="R504" s="1392"/>
      <c r="S504" s="1392"/>
      <c r="T504" s="1392"/>
      <c r="U504" s="1392"/>
      <c r="V504" s="1392"/>
      <c r="W504" s="1392"/>
      <c r="X504" s="1392"/>
      <c r="Y504" s="1392"/>
      <c r="Z504" s="1392"/>
      <c r="AA504" s="1392"/>
      <c r="AB504" s="1392"/>
      <c r="AC504" s="1392"/>
      <c r="AD504" s="1392"/>
    </row>
    <row r="505" spans="2:30">
      <c r="B505" s="1392"/>
      <c r="C505" s="1392"/>
      <c r="D505" s="1392"/>
      <c r="E505" s="1392"/>
      <c r="F505" s="1392"/>
      <c r="G505" s="1392"/>
      <c r="H505" s="1392"/>
      <c r="I505" s="1392"/>
      <c r="J505" s="1392"/>
      <c r="K505" s="1392"/>
      <c r="L505" s="1392"/>
      <c r="M505" s="1392"/>
      <c r="N505" s="1392"/>
      <c r="O505" s="1392"/>
      <c r="P505" s="1392"/>
      <c r="Q505" s="1392"/>
      <c r="R505" s="1392"/>
      <c r="S505" s="1392"/>
      <c r="T505" s="1392"/>
      <c r="U505" s="1392"/>
      <c r="V505" s="1392"/>
      <c r="W505" s="1392"/>
      <c r="X505" s="1392"/>
      <c r="Y505" s="1392"/>
      <c r="Z505" s="1392"/>
      <c r="AA505" s="1392"/>
      <c r="AB505" s="1392"/>
      <c r="AC505" s="1392"/>
      <c r="AD505" s="1392"/>
    </row>
    <row r="506" spans="2:30">
      <c r="B506" s="1392"/>
      <c r="C506" s="1392"/>
      <c r="D506" s="1392"/>
      <c r="E506" s="1392"/>
      <c r="F506" s="1392"/>
      <c r="G506" s="1392"/>
      <c r="H506" s="1392"/>
      <c r="I506" s="1392"/>
      <c r="J506" s="1392"/>
      <c r="K506" s="1392"/>
      <c r="L506" s="1392"/>
      <c r="M506" s="1392"/>
      <c r="N506" s="1392"/>
      <c r="O506" s="1392"/>
      <c r="P506" s="1392"/>
      <c r="Q506" s="1392"/>
      <c r="R506" s="1392"/>
      <c r="S506" s="1392"/>
      <c r="T506" s="1392"/>
      <c r="U506" s="1392"/>
      <c r="V506" s="1392"/>
      <c r="W506" s="1392"/>
      <c r="X506" s="1392"/>
      <c r="Y506" s="1392"/>
      <c r="Z506" s="1392"/>
      <c r="AA506" s="1392"/>
      <c r="AB506" s="1392"/>
      <c r="AC506" s="1392"/>
      <c r="AD506" s="1392"/>
    </row>
    <row r="507" spans="2:30">
      <c r="B507" s="1392"/>
      <c r="C507" s="1392"/>
      <c r="D507" s="1392"/>
      <c r="E507" s="1392"/>
      <c r="F507" s="1392"/>
      <c r="G507" s="1392"/>
      <c r="H507" s="1392"/>
      <c r="I507" s="1392"/>
      <c r="J507" s="1392"/>
      <c r="K507" s="1392"/>
      <c r="L507" s="1392"/>
      <c r="M507" s="1392"/>
      <c r="N507" s="1392"/>
      <c r="O507" s="1392"/>
      <c r="P507" s="1392"/>
      <c r="Q507" s="1392"/>
      <c r="R507" s="1392"/>
      <c r="S507" s="1392"/>
      <c r="T507" s="1392"/>
      <c r="U507" s="1392"/>
      <c r="V507" s="1392"/>
      <c r="W507" s="1392"/>
      <c r="X507" s="1392"/>
      <c r="Y507" s="1392"/>
      <c r="Z507" s="1392"/>
      <c r="AA507" s="1392"/>
      <c r="AB507" s="1392"/>
      <c r="AC507" s="1392"/>
      <c r="AD507" s="1392"/>
    </row>
    <row r="508" spans="2:30">
      <c r="B508" s="1392"/>
      <c r="C508" s="1392"/>
      <c r="D508" s="1392"/>
      <c r="E508" s="1392"/>
      <c r="F508" s="1392"/>
      <c r="G508" s="1392"/>
      <c r="H508" s="1392"/>
      <c r="I508" s="1392"/>
      <c r="J508" s="1392"/>
      <c r="K508" s="1392"/>
      <c r="L508" s="1392"/>
      <c r="M508" s="1392"/>
      <c r="N508" s="1392"/>
      <c r="O508" s="1392"/>
      <c r="P508" s="1392"/>
      <c r="Q508" s="1392"/>
      <c r="R508" s="1392"/>
      <c r="S508" s="1392"/>
      <c r="T508" s="1392"/>
      <c r="U508" s="1392"/>
      <c r="V508" s="1392"/>
      <c r="W508" s="1392"/>
      <c r="X508" s="1392"/>
      <c r="Y508" s="1392"/>
      <c r="Z508" s="1392"/>
      <c r="AA508" s="1392"/>
      <c r="AB508" s="1392"/>
      <c r="AC508" s="1392"/>
      <c r="AD508" s="1392"/>
    </row>
    <row r="509" spans="2:30">
      <c r="B509" s="1392"/>
      <c r="C509" s="1392"/>
      <c r="D509" s="1392"/>
      <c r="E509" s="1392"/>
      <c r="F509" s="1392"/>
      <c r="G509" s="1392"/>
      <c r="H509" s="1392"/>
      <c r="I509" s="1392"/>
      <c r="J509" s="1392"/>
      <c r="K509" s="1392"/>
      <c r="L509" s="1392"/>
      <c r="M509" s="1392"/>
      <c r="N509" s="1392"/>
      <c r="O509" s="1392"/>
      <c r="P509" s="1392"/>
      <c r="Q509" s="1392"/>
      <c r="R509" s="1392"/>
      <c r="S509" s="1392"/>
      <c r="T509" s="1392"/>
      <c r="U509" s="1392"/>
      <c r="V509" s="1392"/>
      <c r="W509" s="1392"/>
      <c r="X509" s="1392"/>
      <c r="Y509" s="1392"/>
      <c r="Z509" s="1392"/>
      <c r="AA509" s="1392"/>
      <c r="AB509" s="1392"/>
      <c r="AC509" s="1392"/>
      <c r="AD509" s="1392"/>
    </row>
    <row r="510" spans="2:30">
      <c r="B510" s="1392"/>
      <c r="C510" s="1392"/>
      <c r="D510" s="1392"/>
      <c r="E510" s="1392"/>
      <c r="F510" s="1392"/>
      <c r="G510" s="1392"/>
      <c r="H510" s="1392"/>
      <c r="I510" s="1392"/>
      <c r="J510" s="1392"/>
      <c r="K510" s="1392"/>
      <c r="L510" s="1392"/>
      <c r="M510" s="1392"/>
      <c r="N510" s="1392"/>
      <c r="O510" s="1392"/>
      <c r="P510" s="1392"/>
      <c r="Q510" s="1392"/>
      <c r="R510" s="1392"/>
      <c r="S510" s="1392"/>
      <c r="T510" s="1392"/>
      <c r="U510" s="1392"/>
      <c r="V510" s="1392"/>
      <c r="W510" s="1392"/>
      <c r="X510" s="1392"/>
      <c r="Y510" s="1392"/>
      <c r="Z510" s="1392"/>
      <c r="AA510" s="1392"/>
      <c r="AB510" s="1392"/>
      <c r="AC510" s="1392"/>
      <c r="AD510" s="1392"/>
    </row>
    <row r="511" spans="2:30">
      <c r="B511" s="1392"/>
      <c r="C511" s="1392"/>
      <c r="D511" s="1392"/>
      <c r="E511" s="1392"/>
      <c r="F511" s="1392"/>
      <c r="G511" s="1392"/>
      <c r="H511" s="1392"/>
      <c r="I511" s="1392"/>
      <c r="J511" s="1392"/>
      <c r="K511" s="1392"/>
      <c r="L511" s="1392"/>
      <c r="M511" s="1392"/>
      <c r="N511" s="1392"/>
      <c r="O511" s="1392"/>
      <c r="P511" s="1392"/>
      <c r="Q511" s="1392"/>
      <c r="R511" s="1392"/>
      <c r="S511" s="1392"/>
      <c r="T511" s="1392"/>
      <c r="U511" s="1392"/>
      <c r="V511" s="1392"/>
      <c r="W511" s="1392"/>
      <c r="X511" s="1392"/>
      <c r="Y511" s="1392"/>
      <c r="Z511" s="1392"/>
      <c r="AA511" s="1392"/>
      <c r="AB511" s="1392"/>
      <c r="AC511" s="1392"/>
      <c r="AD511" s="1392"/>
    </row>
    <row r="512" spans="2:30">
      <c r="B512" s="1392"/>
      <c r="C512" s="1392"/>
      <c r="D512" s="1392"/>
      <c r="E512" s="1392"/>
      <c r="F512" s="1392"/>
      <c r="G512" s="1392"/>
      <c r="H512" s="1392"/>
      <c r="I512" s="1392"/>
      <c r="J512" s="1392"/>
      <c r="K512" s="1392"/>
      <c r="L512" s="1392"/>
      <c r="M512" s="1392"/>
      <c r="N512" s="1392"/>
      <c r="O512" s="1392"/>
      <c r="P512" s="1392"/>
      <c r="Q512" s="1392"/>
      <c r="R512" s="1392"/>
      <c r="S512" s="1392"/>
      <c r="T512" s="1392"/>
      <c r="U512" s="1392"/>
      <c r="V512" s="1392"/>
      <c r="W512" s="1392"/>
      <c r="X512" s="1392"/>
      <c r="Y512" s="1392"/>
      <c r="Z512" s="1392"/>
      <c r="AA512" s="1392"/>
      <c r="AB512" s="1392"/>
      <c r="AC512" s="1392"/>
      <c r="AD512" s="1392"/>
    </row>
    <row r="513" spans="2:30">
      <c r="B513" s="1392"/>
      <c r="C513" s="1392"/>
      <c r="D513" s="1392"/>
      <c r="E513" s="1392"/>
      <c r="F513" s="1392"/>
      <c r="G513" s="1392"/>
      <c r="H513" s="1392"/>
      <c r="I513" s="1392"/>
      <c r="J513" s="1392"/>
      <c r="K513" s="1392"/>
      <c r="L513" s="1392"/>
      <c r="M513" s="1392"/>
      <c r="N513" s="1392"/>
      <c r="O513" s="1392"/>
      <c r="P513" s="1392"/>
      <c r="Q513" s="1392"/>
      <c r="R513" s="1392"/>
      <c r="S513" s="1392"/>
      <c r="T513" s="1392"/>
      <c r="U513" s="1392"/>
      <c r="V513" s="1392"/>
      <c r="W513" s="1392"/>
      <c r="X513" s="1392"/>
      <c r="Y513" s="1392"/>
      <c r="Z513" s="1392"/>
      <c r="AA513" s="1392"/>
      <c r="AB513" s="1392"/>
      <c r="AC513" s="1392"/>
      <c r="AD513" s="1392"/>
    </row>
    <row r="514" spans="2:30">
      <c r="B514" s="1392"/>
      <c r="C514" s="1392"/>
      <c r="D514" s="1392"/>
      <c r="E514" s="1392"/>
      <c r="F514" s="1392"/>
      <c r="G514" s="1392"/>
      <c r="H514" s="1392"/>
      <c r="I514" s="1392"/>
      <c r="J514" s="1392"/>
      <c r="K514" s="1392"/>
      <c r="L514" s="1392"/>
      <c r="M514" s="1392"/>
      <c r="N514" s="1392"/>
      <c r="O514" s="1392"/>
      <c r="P514" s="1392"/>
      <c r="Q514" s="1392"/>
      <c r="R514" s="1392"/>
      <c r="S514" s="1392"/>
      <c r="T514" s="1392"/>
      <c r="U514" s="1392"/>
      <c r="V514" s="1392"/>
      <c r="W514" s="1392"/>
      <c r="X514" s="1392"/>
      <c r="Y514" s="1392"/>
      <c r="Z514" s="1392"/>
      <c r="AA514" s="1392"/>
      <c r="AB514" s="1392"/>
      <c r="AC514" s="1392"/>
      <c r="AD514" s="1392"/>
    </row>
    <row r="515" spans="2:30">
      <c r="B515" s="1392"/>
      <c r="C515" s="1392"/>
      <c r="D515" s="1392"/>
      <c r="E515" s="1392"/>
      <c r="F515" s="1392"/>
      <c r="G515" s="1392"/>
      <c r="H515" s="1392"/>
      <c r="I515" s="1392"/>
      <c r="J515" s="1392"/>
      <c r="K515" s="1392"/>
      <c r="L515" s="1392"/>
      <c r="M515" s="1392"/>
      <c r="N515" s="1392"/>
      <c r="O515" s="1392"/>
      <c r="P515" s="1392"/>
      <c r="Q515" s="1392"/>
      <c r="R515" s="1392"/>
      <c r="S515" s="1392"/>
      <c r="T515" s="1392"/>
      <c r="U515" s="1392"/>
      <c r="V515" s="1392"/>
      <c r="W515" s="1392"/>
      <c r="X515" s="1392"/>
      <c r="Y515" s="1392"/>
      <c r="Z515" s="1392"/>
      <c r="AA515" s="1392"/>
      <c r="AB515" s="1392"/>
      <c r="AC515" s="1392"/>
      <c r="AD515" s="1392"/>
    </row>
    <row r="516" spans="2:30">
      <c r="B516" s="1392"/>
      <c r="C516" s="1392"/>
      <c r="D516" s="1392"/>
      <c r="E516" s="1392"/>
      <c r="F516" s="1392"/>
      <c r="G516" s="1392"/>
      <c r="H516" s="1392"/>
      <c r="I516" s="1392"/>
      <c r="J516" s="1392"/>
      <c r="K516" s="1392"/>
      <c r="L516" s="1392"/>
      <c r="M516" s="1392"/>
      <c r="N516" s="1392"/>
      <c r="O516" s="1392"/>
      <c r="P516" s="1392"/>
      <c r="Q516" s="1392"/>
      <c r="R516" s="1392"/>
      <c r="S516" s="1392"/>
      <c r="T516" s="1392"/>
      <c r="U516" s="1392"/>
      <c r="V516" s="1392"/>
      <c r="W516" s="1392"/>
      <c r="X516" s="1392"/>
      <c r="Y516" s="1392"/>
      <c r="Z516" s="1392"/>
      <c r="AA516" s="1392"/>
      <c r="AB516" s="1392"/>
      <c r="AC516" s="1392"/>
      <c r="AD516" s="1392"/>
    </row>
    <row r="517" spans="2:30">
      <c r="B517" s="1392"/>
      <c r="C517" s="1392"/>
      <c r="D517" s="1392"/>
      <c r="E517" s="1392"/>
      <c r="F517" s="1392"/>
      <c r="G517" s="1392"/>
      <c r="H517" s="1392"/>
      <c r="I517" s="1392"/>
      <c r="J517" s="1392"/>
      <c r="K517" s="1392"/>
      <c r="L517" s="1392"/>
      <c r="M517" s="1392"/>
      <c r="N517" s="1392"/>
      <c r="O517" s="1392"/>
      <c r="P517" s="1392"/>
      <c r="Q517" s="1392"/>
      <c r="R517" s="1392"/>
      <c r="S517" s="1392"/>
      <c r="T517" s="1392"/>
      <c r="U517" s="1392"/>
      <c r="V517" s="1392"/>
      <c r="W517" s="1392"/>
      <c r="X517" s="1392"/>
      <c r="Y517" s="1392"/>
      <c r="Z517" s="1392"/>
      <c r="AA517" s="1392"/>
      <c r="AB517" s="1392"/>
      <c r="AC517" s="1392"/>
      <c r="AD517" s="1392"/>
    </row>
    <row r="518" spans="2:30">
      <c r="B518" s="1392"/>
      <c r="C518" s="1392"/>
      <c r="D518" s="1392"/>
      <c r="E518" s="1392"/>
      <c r="F518" s="1392"/>
      <c r="G518" s="1392"/>
      <c r="H518" s="1392"/>
      <c r="I518" s="1392"/>
      <c r="J518" s="1392"/>
      <c r="K518" s="1392"/>
      <c r="L518" s="1392"/>
      <c r="M518" s="1392"/>
      <c r="N518" s="1392"/>
      <c r="O518" s="1392"/>
      <c r="P518" s="1392"/>
      <c r="Q518" s="1392"/>
      <c r="R518" s="1392"/>
      <c r="S518" s="1392"/>
      <c r="T518" s="1392"/>
      <c r="U518" s="1392"/>
      <c r="V518" s="1392"/>
      <c r="W518" s="1392"/>
      <c r="X518" s="1392"/>
      <c r="Y518" s="1392"/>
      <c r="Z518" s="1392"/>
      <c r="AA518" s="1392"/>
      <c r="AB518" s="1392"/>
      <c r="AC518" s="1392"/>
      <c r="AD518" s="1392"/>
    </row>
    <row r="519" spans="2:30">
      <c r="B519" s="1392"/>
      <c r="C519" s="1392"/>
      <c r="D519" s="1392"/>
      <c r="E519" s="1392"/>
      <c r="F519" s="1392"/>
      <c r="G519" s="1392"/>
      <c r="H519" s="1392"/>
      <c r="I519" s="1392"/>
      <c r="J519" s="1392"/>
      <c r="K519" s="1392"/>
      <c r="L519" s="1392"/>
      <c r="M519" s="1392"/>
      <c r="N519" s="1392"/>
      <c r="O519" s="1392"/>
      <c r="P519" s="1392"/>
      <c r="Q519" s="1392"/>
      <c r="R519" s="1392"/>
      <c r="S519" s="1392"/>
      <c r="T519" s="1392"/>
      <c r="U519" s="1392"/>
      <c r="V519" s="1392"/>
      <c r="W519" s="1392"/>
      <c r="X519" s="1392"/>
      <c r="Y519" s="1392"/>
      <c r="Z519" s="1392"/>
      <c r="AA519" s="1392"/>
      <c r="AB519" s="1392"/>
      <c r="AC519" s="1392"/>
      <c r="AD519" s="1392"/>
    </row>
    <row r="520" spans="2:30">
      <c r="B520" s="1392"/>
      <c r="C520" s="1392"/>
      <c r="D520" s="1392"/>
      <c r="E520" s="1392"/>
      <c r="F520" s="1392"/>
      <c r="G520" s="1392"/>
      <c r="H520" s="1392"/>
      <c r="I520" s="1392"/>
      <c r="J520" s="1392"/>
      <c r="K520" s="1392"/>
      <c r="L520" s="1392"/>
      <c r="M520" s="1392"/>
      <c r="N520" s="1392"/>
      <c r="O520" s="1392"/>
      <c r="P520" s="1392"/>
      <c r="Q520" s="1392"/>
      <c r="R520" s="1392"/>
      <c r="S520" s="1392"/>
      <c r="T520" s="1392"/>
      <c r="U520" s="1392"/>
      <c r="V520" s="1392"/>
      <c r="W520" s="1392"/>
      <c r="X520" s="1392"/>
      <c r="Y520" s="1392"/>
      <c r="Z520" s="1392"/>
      <c r="AA520" s="1392"/>
      <c r="AB520" s="1392"/>
      <c r="AC520" s="1392"/>
      <c r="AD520" s="1392"/>
    </row>
    <row r="521" spans="2:30">
      <c r="B521" s="1392"/>
      <c r="C521" s="1392"/>
      <c r="D521" s="1392"/>
      <c r="E521" s="1392"/>
      <c r="F521" s="1392"/>
      <c r="G521" s="1392"/>
      <c r="H521" s="1392"/>
      <c r="I521" s="1392"/>
      <c r="J521" s="1392"/>
      <c r="K521" s="1392"/>
      <c r="L521" s="1392"/>
      <c r="M521" s="1392"/>
      <c r="N521" s="1392"/>
      <c r="O521" s="1392"/>
      <c r="P521" s="1392"/>
      <c r="Q521" s="1392"/>
      <c r="R521" s="1392"/>
      <c r="S521" s="1392"/>
      <c r="T521" s="1392"/>
      <c r="U521" s="1392"/>
      <c r="V521" s="1392"/>
      <c r="W521" s="1392"/>
      <c r="X521" s="1392"/>
      <c r="Y521" s="1392"/>
      <c r="Z521" s="1392"/>
      <c r="AA521" s="1392"/>
      <c r="AB521" s="1392"/>
      <c r="AC521" s="1392"/>
      <c r="AD521" s="1392"/>
    </row>
    <row r="522" spans="2:30">
      <c r="B522" s="1392"/>
      <c r="C522" s="1392"/>
      <c r="D522" s="1392"/>
      <c r="E522" s="1392"/>
      <c r="F522" s="1392"/>
      <c r="G522" s="1392"/>
      <c r="H522" s="1392"/>
      <c r="I522" s="1392"/>
      <c r="J522" s="1392"/>
      <c r="K522" s="1392"/>
      <c r="L522" s="1392"/>
      <c r="M522" s="1392"/>
      <c r="N522" s="1392"/>
      <c r="O522" s="1392"/>
      <c r="P522" s="1392"/>
      <c r="Q522" s="1392"/>
      <c r="R522" s="1392"/>
      <c r="S522" s="1392"/>
      <c r="T522" s="1392"/>
      <c r="U522" s="1392"/>
      <c r="V522" s="1392"/>
      <c r="W522" s="1392"/>
      <c r="X522" s="1392"/>
      <c r="Y522" s="1392"/>
      <c r="Z522" s="1392"/>
      <c r="AA522" s="1392"/>
      <c r="AB522" s="1392"/>
      <c r="AC522" s="1392"/>
      <c r="AD522" s="1392"/>
    </row>
    <row r="523" spans="2:30">
      <c r="B523" s="1392"/>
      <c r="C523" s="1392"/>
      <c r="D523" s="1392"/>
      <c r="E523" s="1392"/>
      <c r="F523" s="1392"/>
      <c r="G523" s="1392"/>
      <c r="H523" s="1392"/>
      <c r="I523" s="1392"/>
      <c r="J523" s="1392"/>
      <c r="K523" s="1392"/>
      <c r="L523" s="1392"/>
      <c r="M523" s="1392"/>
      <c r="N523" s="1392"/>
      <c r="O523" s="1392"/>
      <c r="P523" s="1392"/>
      <c r="Q523" s="1392"/>
      <c r="R523" s="1392"/>
      <c r="S523" s="1392"/>
      <c r="T523" s="1392"/>
      <c r="U523" s="1392"/>
      <c r="V523" s="1392"/>
      <c r="W523" s="1392"/>
      <c r="X523" s="1392"/>
      <c r="Y523" s="1392"/>
      <c r="Z523" s="1392"/>
      <c r="AA523" s="1392"/>
      <c r="AB523" s="1392"/>
      <c r="AC523" s="1392"/>
      <c r="AD523" s="1392"/>
    </row>
    <row r="524" spans="2:30">
      <c r="B524" s="1392"/>
      <c r="C524" s="1392"/>
      <c r="D524" s="1392"/>
      <c r="E524" s="1392"/>
      <c r="F524" s="1392"/>
      <c r="G524" s="1392"/>
      <c r="H524" s="1392"/>
      <c r="I524" s="1392"/>
      <c r="J524" s="1392"/>
      <c r="K524" s="1392"/>
      <c r="L524" s="1392"/>
      <c r="M524" s="1392"/>
      <c r="N524" s="1392"/>
      <c r="O524" s="1392"/>
      <c r="P524" s="1392"/>
      <c r="Q524" s="1392"/>
      <c r="R524" s="1392"/>
      <c r="S524" s="1392"/>
      <c r="T524" s="1392"/>
      <c r="U524" s="1392"/>
      <c r="V524" s="1392"/>
      <c r="W524" s="1392"/>
      <c r="X524" s="1392"/>
      <c r="Y524" s="1392"/>
      <c r="Z524" s="1392"/>
      <c r="AA524" s="1392"/>
      <c r="AB524" s="1392"/>
      <c r="AC524" s="1392"/>
      <c r="AD524" s="1392"/>
    </row>
    <row r="525" spans="2:30">
      <c r="B525" s="1392"/>
      <c r="C525" s="1392"/>
      <c r="D525" s="1392"/>
      <c r="E525" s="1392"/>
      <c r="F525" s="1392"/>
      <c r="G525" s="1392"/>
      <c r="H525" s="1392"/>
      <c r="I525" s="1392"/>
      <c r="J525" s="1392"/>
      <c r="K525" s="1392"/>
      <c r="L525" s="1392"/>
      <c r="M525" s="1392"/>
      <c r="N525" s="1392"/>
      <c r="O525" s="1392"/>
      <c r="P525" s="1392"/>
      <c r="Q525" s="1392"/>
      <c r="R525" s="1392"/>
      <c r="S525" s="1392"/>
      <c r="T525" s="1392"/>
      <c r="U525" s="1392"/>
      <c r="V525" s="1392"/>
      <c r="W525" s="1392"/>
      <c r="X525" s="1392"/>
      <c r="Y525" s="1392"/>
      <c r="Z525" s="1392"/>
      <c r="AA525" s="1392"/>
      <c r="AB525" s="1392"/>
      <c r="AC525" s="1392"/>
      <c r="AD525" s="1392"/>
    </row>
    <row r="526" spans="2:30">
      <c r="B526" s="1392"/>
      <c r="C526" s="1392"/>
      <c r="D526" s="1392"/>
      <c r="E526" s="1392"/>
      <c r="F526" s="1392"/>
      <c r="G526" s="1392"/>
      <c r="H526" s="1392"/>
      <c r="I526" s="1392"/>
      <c r="J526" s="1392"/>
      <c r="K526" s="1392"/>
      <c r="L526" s="1392"/>
      <c r="M526" s="1392"/>
      <c r="N526" s="1392"/>
      <c r="O526" s="1392"/>
      <c r="P526" s="1392"/>
      <c r="Q526" s="1392"/>
      <c r="R526" s="1392"/>
      <c r="S526" s="1392"/>
      <c r="T526" s="1392"/>
      <c r="U526" s="1392"/>
      <c r="V526" s="1392"/>
      <c r="W526" s="1392"/>
      <c r="X526" s="1392"/>
      <c r="Y526" s="1392"/>
      <c r="Z526" s="1392"/>
      <c r="AA526" s="1392"/>
      <c r="AB526" s="1392"/>
      <c r="AC526" s="1392"/>
      <c r="AD526" s="1392"/>
    </row>
    <row r="527" spans="2:30">
      <c r="B527" s="1392"/>
      <c r="C527" s="1392"/>
      <c r="D527" s="1392"/>
      <c r="E527" s="1392"/>
      <c r="F527" s="1392"/>
      <c r="G527" s="1392"/>
      <c r="H527" s="1392"/>
      <c r="I527" s="1392"/>
      <c r="J527" s="1392"/>
      <c r="K527" s="1392"/>
      <c r="L527" s="1392"/>
      <c r="M527" s="1392"/>
      <c r="N527" s="1392"/>
      <c r="O527" s="1392"/>
      <c r="P527" s="1392"/>
      <c r="Q527" s="1392"/>
      <c r="R527" s="1392"/>
      <c r="S527" s="1392"/>
      <c r="T527" s="1392"/>
      <c r="U527" s="1392"/>
      <c r="V527" s="1392"/>
      <c r="W527" s="1392"/>
      <c r="X527" s="1392"/>
      <c r="Y527" s="1392"/>
      <c r="Z527" s="1392"/>
      <c r="AA527" s="1392"/>
      <c r="AB527" s="1392"/>
      <c r="AC527" s="1392"/>
      <c r="AD527" s="1392"/>
    </row>
    <row r="528" spans="2:30">
      <c r="B528" s="1392"/>
      <c r="C528" s="1392"/>
      <c r="D528" s="1392"/>
      <c r="E528" s="1392"/>
      <c r="F528" s="1392"/>
      <c r="G528" s="1392"/>
      <c r="H528" s="1392"/>
      <c r="I528" s="1392"/>
      <c r="J528" s="1392"/>
      <c r="K528" s="1392"/>
      <c r="L528" s="1392"/>
      <c r="M528" s="1392"/>
      <c r="N528" s="1392"/>
      <c r="O528" s="1392"/>
      <c r="P528" s="1392"/>
      <c r="Q528" s="1392"/>
      <c r="R528" s="1392"/>
      <c r="S528" s="1392"/>
      <c r="T528" s="1392"/>
      <c r="U528" s="1392"/>
      <c r="V528" s="1392"/>
      <c r="W528" s="1392"/>
      <c r="X528" s="1392"/>
      <c r="Y528" s="1392"/>
      <c r="Z528" s="1392"/>
      <c r="AA528" s="1392"/>
      <c r="AB528" s="1392"/>
      <c r="AC528" s="1392"/>
      <c r="AD528" s="1392"/>
    </row>
    <row r="529" spans="2:30">
      <c r="B529" s="1392"/>
      <c r="C529" s="1392"/>
      <c r="D529" s="1392"/>
      <c r="E529" s="1392"/>
      <c r="F529" s="1392"/>
      <c r="G529" s="1392"/>
      <c r="H529" s="1392"/>
      <c r="I529" s="1392"/>
      <c r="J529" s="1392"/>
      <c r="K529" s="1392"/>
      <c r="L529" s="1392"/>
      <c r="M529" s="1392"/>
      <c r="N529" s="1392"/>
      <c r="O529" s="1392"/>
      <c r="P529" s="1392"/>
      <c r="Q529" s="1392"/>
      <c r="R529" s="1392"/>
      <c r="S529" s="1392"/>
      <c r="T529" s="1392"/>
      <c r="U529" s="1392"/>
      <c r="V529" s="1392"/>
      <c r="W529" s="1392"/>
      <c r="X529" s="1392"/>
      <c r="Y529" s="1392"/>
      <c r="Z529" s="1392"/>
      <c r="AA529" s="1392"/>
      <c r="AB529" s="1392"/>
      <c r="AC529" s="1392"/>
      <c r="AD529" s="1392"/>
    </row>
    <row r="530" spans="2:30">
      <c r="B530" s="1392"/>
      <c r="C530" s="1392"/>
      <c r="D530" s="1392"/>
      <c r="E530" s="1392"/>
      <c r="F530" s="1392"/>
      <c r="G530" s="1392"/>
      <c r="H530" s="1392"/>
      <c r="I530" s="1392"/>
      <c r="J530" s="1392"/>
      <c r="K530" s="1392"/>
      <c r="L530" s="1392"/>
      <c r="M530" s="1392"/>
      <c r="N530" s="1392"/>
      <c r="O530" s="1392"/>
      <c r="P530" s="1392"/>
      <c r="Q530" s="1392"/>
      <c r="R530" s="1392"/>
      <c r="S530" s="1392"/>
      <c r="T530" s="1392"/>
      <c r="U530" s="1392"/>
      <c r="V530" s="1392"/>
      <c r="W530" s="1392"/>
      <c r="X530" s="1392"/>
      <c r="Y530" s="1392"/>
      <c r="Z530" s="1392"/>
      <c r="AA530" s="1392"/>
      <c r="AB530" s="1392"/>
      <c r="AC530" s="1392"/>
      <c r="AD530" s="1392"/>
    </row>
    <row r="531" spans="2:30">
      <c r="B531" s="1392"/>
      <c r="C531" s="1392"/>
      <c r="D531" s="1392"/>
      <c r="E531" s="1392"/>
      <c r="F531" s="1392"/>
      <c r="G531" s="1392"/>
      <c r="H531" s="1392"/>
      <c r="I531" s="1392"/>
      <c r="J531" s="1392"/>
      <c r="K531" s="1392"/>
      <c r="L531" s="1392"/>
      <c r="M531" s="1392"/>
      <c r="N531" s="1392"/>
      <c r="O531" s="1392"/>
      <c r="P531" s="1392"/>
      <c r="Q531" s="1392"/>
      <c r="R531" s="1392"/>
      <c r="S531" s="1392"/>
      <c r="T531" s="1392"/>
      <c r="U531" s="1392"/>
      <c r="V531" s="1392"/>
      <c r="W531" s="1392"/>
      <c r="X531" s="1392"/>
      <c r="Y531" s="1392"/>
      <c r="Z531" s="1392"/>
      <c r="AA531" s="1392"/>
      <c r="AB531" s="1392"/>
      <c r="AC531" s="1392"/>
      <c r="AD531" s="1392"/>
    </row>
    <row r="532" spans="2:30">
      <c r="B532" s="1392"/>
      <c r="C532" s="1392"/>
      <c r="D532" s="1392"/>
      <c r="E532" s="1392"/>
      <c r="F532" s="1392"/>
      <c r="G532" s="1392"/>
      <c r="H532" s="1392"/>
      <c r="I532" s="1392"/>
      <c r="J532" s="1392"/>
      <c r="K532" s="1392"/>
      <c r="L532" s="1392"/>
      <c r="M532" s="1392"/>
      <c r="N532" s="1392"/>
      <c r="O532" s="1392"/>
      <c r="P532" s="1392"/>
      <c r="Q532" s="1392"/>
      <c r="R532" s="1392"/>
      <c r="S532" s="1392"/>
      <c r="T532" s="1392"/>
      <c r="U532" s="1392"/>
      <c r="V532" s="1392"/>
      <c r="W532" s="1392"/>
      <c r="X532" s="1392"/>
      <c r="Y532" s="1392"/>
      <c r="Z532" s="1392"/>
      <c r="AA532" s="1392"/>
      <c r="AB532" s="1392"/>
      <c r="AC532" s="1392"/>
      <c r="AD532" s="1392"/>
    </row>
    <row r="533" spans="2:30">
      <c r="B533" s="1392"/>
      <c r="C533" s="1392"/>
      <c r="D533" s="1392"/>
      <c r="E533" s="1392"/>
      <c r="F533" s="1392"/>
      <c r="G533" s="1392"/>
      <c r="H533" s="1392"/>
      <c r="I533" s="1392"/>
      <c r="J533" s="1392"/>
      <c r="K533" s="1392"/>
      <c r="L533" s="1392"/>
      <c r="M533" s="1392"/>
      <c r="N533" s="1392"/>
      <c r="O533" s="1392"/>
      <c r="P533" s="1392"/>
      <c r="Q533" s="1392"/>
      <c r="R533" s="1392"/>
      <c r="S533" s="1392"/>
      <c r="T533" s="1392"/>
      <c r="U533" s="1392"/>
      <c r="V533" s="1392"/>
      <c r="W533" s="1392"/>
      <c r="X533" s="1392"/>
      <c r="Y533" s="1392"/>
      <c r="Z533" s="1392"/>
      <c r="AA533" s="1392"/>
      <c r="AB533" s="1392"/>
      <c r="AC533" s="1392"/>
      <c r="AD533" s="1392"/>
    </row>
    <row r="534" spans="2:30">
      <c r="B534" s="1392"/>
      <c r="C534" s="1392"/>
      <c r="D534" s="1392"/>
      <c r="E534" s="1392"/>
      <c r="F534" s="1392"/>
      <c r="G534" s="1392"/>
      <c r="H534" s="1392"/>
      <c r="I534" s="1392"/>
      <c r="J534" s="1392"/>
      <c r="K534" s="1392"/>
      <c r="L534" s="1392"/>
      <c r="M534" s="1392"/>
      <c r="N534" s="1392"/>
      <c r="O534" s="1392"/>
      <c r="P534" s="1392"/>
      <c r="Q534" s="1392"/>
      <c r="R534" s="1392"/>
      <c r="S534" s="1392"/>
      <c r="T534" s="1392"/>
      <c r="U534" s="1392"/>
      <c r="V534" s="1392"/>
      <c r="W534" s="1392"/>
      <c r="X534" s="1392"/>
      <c r="Y534" s="1392"/>
      <c r="Z534" s="1392"/>
      <c r="AA534" s="1392"/>
      <c r="AB534" s="1392"/>
      <c r="AC534" s="1392"/>
      <c r="AD534" s="1392"/>
    </row>
    <row r="535" spans="2:30">
      <c r="B535" s="1392"/>
      <c r="C535" s="1392"/>
      <c r="D535" s="1392"/>
      <c r="E535" s="1392"/>
      <c r="F535" s="1392"/>
      <c r="G535" s="1392"/>
      <c r="H535" s="1392"/>
      <c r="I535" s="1392"/>
      <c r="J535" s="1392"/>
      <c r="K535" s="1392"/>
      <c r="L535" s="1392"/>
      <c r="M535" s="1392"/>
      <c r="N535" s="1392"/>
      <c r="O535" s="1392"/>
      <c r="P535" s="1392"/>
      <c r="Q535" s="1392"/>
      <c r="R535" s="1392"/>
      <c r="S535" s="1392"/>
      <c r="T535" s="1392"/>
      <c r="U535" s="1392"/>
      <c r="V535" s="1392"/>
      <c r="W535" s="1392"/>
      <c r="X535" s="1392"/>
      <c r="Y535" s="1392"/>
      <c r="Z535" s="1392"/>
      <c r="AA535" s="1392"/>
      <c r="AB535" s="1392"/>
      <c r="AC535" s="1392"/>
      <c r="AD535" s="1392"/>
    </row>
    <row r="536" spans="2:30">
      <c r="B536" s="1392"/>
      <c r="C536" s="1392"/>
      <c r="D536" s="1392"/>
      <c r="E536" s="1392"/>
      <c r="F536" s="1392"/>
      <c r="G536" s="1392"/>
      <c r="H536" s="1392"/>
      <c r="I536" s="1392"/>
      <c r="J536" s="1392"/>
      <c r="K536" s="1392"/>
      <c r="L536" s="1392"/>
      <c r="M536" s="1392"/>
      <c r="N536" s="1392"/>
      <c r="O536" s="1392"/>
      <c r="P536" s="1392"/>
      <c r="Q536" s="1392"/>
      <c r="R536" s="1392"/>
      <c r="S536" s="1392"/>
      <c r="T536" s="1392"/>
      <c r="U536" s="1392"/>
      <c r="V536" s="1392"/>
      <c r="W536" s="1392"/>
      <c r="X536" s="1392"/>
      <c r="Y536" s="1392"/>
      <c r="Z536" s="1392"/>
      <c r="AA536" s="1392"/>
      <c r="AB536" s="1392"/>
      <c r="AC536" s="1392"/>
      <c r="AD536" s="1392"/>
    </row>
    <row r="537" spans="2:30">
      <c r="B537" s="1392"/>
      <c r="C537" s="1392"/>
      <c r="D537" s="1392"/>
      <c r="E537" s="1392"/>
      <c r="F537" s="1392"/>
      <c r="G537" s="1392"/>
      <c r="H537" s="1392"/>
      <c r="I537" s="1392"/>
      <c r="J537" s="1392"/>
      <c r="K537" s="1392"/>
      <c r="L537" s="1392"/>
      <c r="M537" s="1392"/>
      <c r="N537" s="1392"/>
      <c r="O537" s="1392"/>
      <c r="P537" s="1392"/>
      <c r="Q537" s="1392"/>
      <c r="R537" s="1392"/>
      <c r="S537" s="1392"/>
      <c r="T537" s="1392"/>
      <c r="U537" s="1392"/>
      <c r="V537" s="1392"/>
      <c r="W537" s="1392"/>
      <c r="X537" s="1392"/>
      <c r="Y537" s="1392"/>
      <c r="Z537" s="1392"/>
      <c r="AA537" s="1392"/>
      <c r="AB537" s="1392"/>
      <c r="AC537" s="1392"/>
      <c r="AD537" s="1392"/>
    </row>
    <row r="538" spans="2:30">
      <c r="B538" s="1392"/>
      <c r="C538" s="1392"/>
      <c r="D538" s="1392"/>
      <c r="E538" s="1392"/>
      <c r="F538" s="1392"/>
      <c r="G538" s="1392"/>
      <c r="H538" s="1392"/>
      <c r="I538" s="1392"/>
      <c r="J538" s="1392"/>
      <c r="K538" s="1392"/>
      <c r="L538" s="1392"/>
      <c r="M538" s="1392"/>
      <c r="N538" s="1392"/>
      <c r="O538" s="1392"/>
      <c r="P538" s="1392"/>
      <c r="Q538" s="1392"/>
      <c r="R538" s="1392"/>
      <c r="S538" s="1392"/>
      <c r="T538" s="1392"/>
      <c r="U538" s="1392"/>
      <c r="V538" s="1392"/>
      <c r="W538" s="1392"/>
      <c r="X538" s="1392"/>
      <c r="Y538" s="1392"/>
      <c r="Z538" s="1392"/>
      <c r="AA538" s="1392"/>
      <c r="AB538" s="1392"/>
      <c r="AC538" s="1392"/>
      <c r="AD538" s="1392"/>
    </row>
    <row r="539" spans="2:30">
      <c r="B539" s="1392"/>
      <c r="C539" s="1392"/>
      <c r="D539" s="1392"/>
      <c r="E539" s="1392"/>
      <c r="F539" s="1392"/>
      <c r="G539" s="1392"/>
      <c r="H539" s="1392"/>
      <c r="I539" s="1392"/>
      <c r="J539" s="1392"/>
      <c r="K539" s="1392"/>
      <c r="L539" s="1392"/>
      <c r="M539" s="1392"/>
      <c r="N539" s="1392"/>
      <c r="O539" s="1392"/>
      <c r="P539" s="1392"/>
      <c r="Q539" s="1392"/>
      <c r="R539" s="1392"/>
      <c r="S539" s="1392"/>
      <c r="T539" s="1392"/>
      <c r="U539" s="1392"/>
      <c r="V539" s="1392"/>
      <c r="W539" s="1392"/>
      <c r="X539" s="1392"/>
      <c r="Y539" s="1392"/>
      <c r="Z539" s="1392"/>
      <c r="AA539" s="1392"/>
      <c r="AB539" s="1392"/>
      <c r="AC539" s="1392"/>
      <c r="AD539" s="1392"/>
    </row>
    <row r="540" spans="2:30">
      <c r="B540" s="1392"/>
      <c r="C540" s="1392"/>
      <c r="D540" s="1392"/>
      <c r="E540" s="1392"/>
      <c r="F540" s="1392"/>
      <c r="G540" s="1392"/>
      <c r="H540" s="1392"/>
      <c r="I540" s="1392"/>
      <c r="J540" s="1392"/>
      <c r="K540" s="1392"/>
      <c r="L540" s="1392"/>
      <c r="M540" s="1392"/>
      <c r="N540" s="1392"/>
      <c r="O540" s="1392"/>
      <c r="P540" s="1392"/>
      <c r="Q540" s="1392"/>
      <c r="R540" s="1392"/>
      <c r="S540" s="1392"/>
      <c r="T540" s="1392"/>
      <c r="U540" s="1392"/>
      <c r="V540" s="1392"/>
      <c r="W540" s="1392"/>
      <c r="X540" s="1392"/>
      <c r="Y540" s="1392"/>
      <c r="Z540" s="1392"/>
      <c r="AA540" s="1392"/>
      <c r="AB540" s="1392"/>
      <c r="AC540" s="1392"/>
      <c r="AD540" s="1392"/>
    </row>
    <row r="541" spans="2:30">
      <c r="B541" s="1392"/>
      <c r="C541" s="1392"/>
      <c r="D541" s="1392"/>
      <c r="E541" s="1392"/>
      <c r="F541" s="1392"/>
      <c r="G541" s="1392"/>
      <c r="H541" s="1392"/>
      <c r="I541" s="1392"/>
      <c r="J541" s="1392"/>
      <c r="K541" s="1392"/>
      <c r="L541" s="1392"/>
      <c r="M541" s="1392"/>
      <c r="N541" s="1392"/>
      <c r="O541" s="1392"/>
      <c r="P541" s="1392"/>
      <c r="Q541" s="1392"/>
      <c r="R541" s="1392"/>
      <c r="S541" s="1392"/>
      <c r="T541" s="1392"/>
      <c r="U541" s="1392"/>
      <c r="V541" s="1392"/>
      <c r="W541" s="1392"/>
      <c r="X541" s="1392"/>
      <c r="Y541" s="1392"/>
      <c r="Z541" s="1392"/>
      <c r="AA541" s="1392"/>
      <c r="AB541" s="1392"/>
      <c r="AC541" s="1392"/>
      <c r="AD541" s="1392"/>
    </row>
    <row r="542" spans="2:30">
      <c r="B542" s="1392"/>
      <c r="C542" s="1392"/>
      <c r="D542" s="1392"/>
      <c r="E542" s="1392"/>
      <c r="F542" s="1392"/>
      <c r="G542" s="1392"/>
      <c r="H542" s="1392"/>
      <c r="I542" s="1392"/>
      <c r="J542" s="1392"/>
      <c r="K542" s="1392"/>
      <c r="L542" s="1392"/>
      <c r="M542" s="1392"/>
      <c r="N542" s="1392"/>
      <c r="O542" s="1392"/>
      <c r="P542" s="1392"/>
      <c r="Q542" s="1392"/>
      <c r="R542" s="1392"/>
      <c r="S542" s="1392"/>
      <c r="T542" s="1392"/>
      <c r="U542" s="1392"/>
      <c r="V542" s="1392"/>
      <c r="W542" s="1392"/>
      <c r="X542" s="1392"/>
      <c r="Y542" s="1392"/>
      <c r="Z542" s="1392"/>
      <c r="AA542" s="1392"/>
      <c r="AB542" s="1392"/>
      <c r="AC542" s="1392"/>
      <c r="AD542" s="1392"/>
    </row>
    <row r="543" spans="2:30">
      <c r="B543" s="1392"/>
      <c r="C543" s="1392"/>
      <c r="D543" s="1392"/>
      <c r="E543" s="1392"/>
      <c r="F543" s="1392"/>
      <c r="G543" s="1392"/>
      <c r="H543" s="1392"/>
      <c r="I543" s="1392"/>
      <c r="J543" s="1392"/>
      <c r="K543" s="1392"/>
      <c r="L543" s="1392"/>
      <c r="M543" s="1392"/>
      <c r="N543" s="1392"/>
      <c r="O543" s="1392"/>
      <c r="P543" s="1392"/>
      <c r="Q543" s="1392"/>
      <c r="R543" s="1392"/>
      <c r="S543" s="1392"/>
      <c r="T543" s="1392"/>
      <c r="U543" s="1392"/>
      <c r="V543" s="1392"/>
      <c r="W543" s="1392"/>
      <c r="X543" s="1392"/>
      <c r="Y543" s="1392"/>
      <c r="Z543" s="1392"/>
      <c r="AA543" s="1392"/>
      <c r="AB543" s="1392"/>
      <c r="AC543" s="1392"/>
      <c r="AD543" s="1392"/>
    </row>
    <row r="544" spans="2:30">
      <c r="B544" s="1392"/>
      <c r="C544" s="1392"/>
      <c r="D544" s="1392"/>
      <c r="E544" s="1392"/>
      <c r="F544" s="1392"/>
      <c r="G544" s="1392"/>
      <c r="H544" s="1392"/>
      <c r="I544" s="1392"/>
      <c r="J544" s="1392"/>
      <c r="K544" s="1392"/>
      <c r="L544" s="1392"/>
      <c r="M544" s="1392"/>
      <c r="N544" s="1392"/>
      <c r="O544" s="1392"/>
      <c r="P544" s="1392"/>
      <c r="Q544" s="1392"/>
      <c r="R544" s="1392"/>
      <c r="S544" s="1392"/>
      <c r="T544" s="1392"/>
      <c r="U544" s="1392"/>
      <c r="V544" s="1392"/>
      <c r="W544" s="1392"/>
      <c r="X544" s="1392"/>
      <c r="Y544" s="1392"/>
      <c r="Z544" s="1392"/>
      <c r="AA544" s="1392"/>
      <c r="AB544" s="1392"/>
      <c r="AC544" s="1392"/>
      <c r="AD544" s="1392"/>
    </row>
    <row r="545" spans="2:30">
      <c r="B545" s="1392"/>
      <c r="C545" s="1392"/>
      <c r="D545" s="1392"/>
      <c r="E545" s="1392"/>
      <c r="F545" s="1392"/>
      <c r="G545" s="1392"/>
      <c r="H545" s="1392"/>
      <c r="I545" s="1392"/>
      <c r="J545" s="1392"/>
      <c r="K545" s="1392"/>
      <c r="L545" s="1392"/>
      <c r="M545" s="1392"/>
      <c r="N545" s="1392"/>
      <c r="O545" s="1392"/>
      <c r="P545" s="1392"/>
      <c r="Q545" s="1392"/>
      <c r="R545" s="1392"/>
      <c r="S545" s="1392"/>
      <c r="T545" s="1392"/>
      <c r="U545" s="1392"/>
      <c r="V545" s="1392"/>
      <c r="W545" s="1392"/>
      <c r="X545" s="1392"/>
      <c r="Y545" s="1392"/>
      <c r="Z545" s="1392"/>
      <c r="AA545" s="1392"/>
      <c r="AB545" s="1392"/>
      <c r="AC545" s="1392"/>
      <c r="AD545" s="1392"/>
    </row>
    <row r="546" spans="2:30">
      <c r="B546" s="1392"/>
      <c r="C546" s="1392"/>
      <c r="D546" s="1392"/>
      <c r="E546" s="1392"/>
      <c r="F546" s="1392"/>
      <c r="G546" s="1392"/>
      <c r="H546" s="1392"/>
      <c r="I546" s="1392"/>
      <c r="J546" s="1392"/>
      <c r="K546" s="1392"/>
      <c r="L546" s="1392"/>
      <c r="M546" s="1392"/>
      <c r="N546" s="1392"/>
      <c r="O546" s="1392"/>
      <c r="P546" s="1392"/>
      <c r="Q546" s="1392"/>
      <c r="R546" s="1392"/>
      <c r="S546" s="1392"/>
      <c r="T546" s="1392"/>
      <c r="U546" s="1392"/>
      <c r="V546" s="1392"/>
      <c r="W546" s="1392"/>
      <c r="X546" s="1392"/>
      <c r="Y546" s="1392"/>
      <c r="Z546" s="1392"/>
      <c r="AA546" s="1392"/>
      <c r="AB546" s="1392"/>
      <c r="AC546" s="1392"/>
      <c r="AD546" s="1392"/>
    </row>
    <row r="547" spans="2:30">
      <c r="B547" s="1392"/>
      <c r="C547" s="1392"/>
      <c r="D547" s="1392"/>
      <c r="E547" s="1392"/>
      <c r="F547" s="1392"/>
      <c r="G547" s="1392"/>
      <c r="H547" s="1392"/>
      <c r="I547" s="1392"/>
      <c r="J547" s="1392"/>
      <c r="K547" s="1392"/>
      <c r="L547" s="1392"/>
      <c r="M547" s="1392"/>
      <c r="N547" s="1392"/>
      <c r="O547" s="1392"/>
      <c r="P547" s="1392"/>
      <c r="Q547" s="1392"/>
      <c r="R547" s="1392"/>
      <c r="S547" s="1392"/>
      <c r="T547" s="1392"/>
      <c r="U547" s="1392"/>
      <c r="V547" s="1392"/>
      <c r="W547" s="1392"/>
      <c r="X547" s="1392"/>
      <c r="Y547" s="1392"/>
      <c r="Z547" s="1392"/>
      <c r="AA547" s="1392"/>
      <c r="AB547" s="1392"/>
      <c r="AC547" s="1392"/>
      <c r="AD547" s="1392"/>
    </row>
    <row r="548" spans="2:30">
      <c r="B548" s="1392"/>
      <c r="C548" s="1392"/>
      <c r="D548" s="1392"/>
      <c r="E548" s="1392"/>
      <c r="F548" s="1392"/>
      <c r="G548" s="1392"/>
      <c r="H548" s="1392"/>
      <c r="I548" s="1392"/>
      <c r="J548" s="1392"/>
      <c r="K548" s="1392"/>
      <c r="L548" s="1392"/>
      <c r="M548" s="1392"/>
      <c r="N548" s="1392"/>
      <c r="O548" s="1392"/>
      <c r="P548" s="1392"/>
      <c r="Q548" s="1392"/>
      <c r="R548" s="1392"/>
      <c r="S548" s="1392"/>
      <c r="T548" s="1392"/>
      <c r="U548" s="1392"/>
      <c r="V548" s="1392"/>
      <c r="W548" s="1392"/>
      <c r="X548" s="1392"/>
      <c r="Y548" s="1392"/>
      <c r="Z548" s="1392"/>
      <c r="AA548" s="1392"/>
      <c r="AB548" s="1392"/>
      <c r="AC548" s="1392"/>
      <c r="AD548" s="1392"/>
    </row>
    <row r="549" spans="2:30">
      <c r="B549" s="1392"/>
      <c r="C549" s="1392"/>
      <c r="D549" s="1392"/>
      <c r="E549" s="1392"/>
      <c r="F549" s="1392"/>
      <c r="G549" s="1392"/>
      <c r="H549" s="1392"/>
      <c r="I549" s="1392"/>
      <c r="J549" s="1392"/>
      <c r="K549" s="1392"/>
      <c r="L549" s="1392"/>
      <c r="M549" s="1392"/>
      <c r="N549" s="1392"/>
      <c r="O549" s="1392"/>
      <c r="P549" s="1392"/>
      <c r="Q549" s="1392"/>
      <c r="R549" s="1392"/>
      <c r="S549" s="1392"/>
      <c r="T549" s="1392"/>
      <c r="U549" s="1392"/>
      <c r="V549" s="1392"/>
      <c r="W549" s="1392"/>
      <c r="X549" s="1392"/>
      <c r="Y549" s="1392"/>
      <c r="Z549" s="1392"/>
      <c r="AA549" s="1392"/>
      <c r="AB549" s="1392"/>
      <c r="AC549" s="1392"/>
      <c r="AD549" s="1392"/>
    </row>
    <row r="550" spans="2:30">
      <c r="B550" s="1392"/>
      <c r="C550" s="1392"/>
      <c r="D550" s="1392"/>
      <c r="E550" s="1392"/>
      <c r="F550" s="1392"/>
      <c r="G550" s="1392"/>
      <c r="H550" s="1392"/>
      <c r="I550" s="1392"/>
      <c r="J550" s="1392"/>
      <c r="K550" s="1392"/>
      <c r="L550" s="1392"/>
      <c r="M550" s="1392"/>
      <c r="N550" s="1392"/>
      <c r="O550" s="1392"/>
      <c r="P550" s="1392"/>
      <c r="Q550" s="1392"/>
      <c r="R550" s="1392"/>
      <c r="S550" s="1392"/>
      <c r="T550" s="1392"/>
      <c r="U550" s="1392"/>
      <c r="V550" s="1392"/>
      <c r="W550" s="1392"/>
      <c r="X550" s="1392"/>
      <c r="Y550" s="1392"/>
      <c r="Z550" s="1392"/>
      <c r="AA550" s="1392"/>
      <c r="AB550" s="1392"/>
      <c r="AC550" s="1392"/>
      <c r="AD550" s="1392"/>
    </row>
    <row r="551" spans="2:30">
      <c r="B551" s="1392"/>
      <c r="C551" s="1392"/>
      <c r="D551" s="1392"/>
      <c r="E551" s="1392"/>
      <c r="F551" s="1392"/>
      <c r="G551" s="1392"/>
      <c r="H551" s="1392"/>
      <c r="I551" s="1392"/>
      <c r="J551" s="1392"/>
      <c r="K551" s="1392"/>
      <c r="L551" s="1392"/>
      <c r="M551" s="1392"/>
      <c r="N551" s="1392"/>
      <c r="O551" s="1392"/>
      <c r="P551" s="1392"/>
      <c r="Q551" s="1392"/>
      <c r="R551" s="1392"/>
      <c r="S551" s="1392"/>
      <c r="T551" s="1392"/>
      <c r="U551" s="1392"/>
      <c r="V551" s="1392"/>
      <c r="W551" s="1392"/>
      <c r="X551" s="1392"/>
      <c r="Y551" s="1392"/>
      <c r="Z551" s="1392"/>
      <c r="AA551" s="1392"/>
      <c r="AB551" s="1392"/>
      <c r="AC551" s="1392"/>
      <c r="AD551" s="1392"/>
    </row>
    <row r="552" spans="2:30">
      <c r="B552" s="1392"/>
      <c r="C552" s="1392"/>
      <c r="D552" s="1392"/>
      <c r="E552" s="1392"/>
      <c r="F552" s="1392"/>
      <c r="G552" s="1392"/>
      <c r="H552" s="1392"/>
      <c r="I552" s="1392"/>
      <c r="J552" s="1392"/>
      <c r="K552" s="1392"/>
      <c r="L552" s="1392"/>
      <c r="M552" s="1392"/>
      <c r="N552" s="1392"/>
      <c r="O552" s="1392"/>
      <c r="P552" s="1392"/>
      <c r="Q552" s="1392"/>
      <c r="R552" s="1392"/>
      <c r="S552" s="1392"/>
      <c r="T552" s="1392"/>
      <c r="U552" s="1392"/>
      <c r="V552" s="1392"/>
      <c r="W552" s="1392"/>
      <c r="X552" s="1392"/>
      <c r="Y552" s="1392"/>
      <c r="Z552" s="1392"/>
      <c r="AA552" s="1392"/>
      <c r="AB552" s="1392"/>
      <c r="AC552" s="1392"/>
      <c r="AD552" s="1392"/>
    </row>
    <row r="553" spans="2:30">
      <c r="B553" s="1392"/>
      <c r="C553" s="1392"/>
      <c r="D553" s="1392"/>
      <c r="E553" s="1392"/>
      <c r="F553" s="1392"/>
      <c r="G553" s="1392"/>
      <c r="H553" s="1392"/>
      <c r="I553" s="1392"/>
      <c r="J553" s="1392"/>
      <c r="K553" s="1392"/>
      <c r="L553" s="1392"/>
      <c r="M553" s="1392"/>
      <c r="N553" s="1392"/>
      <c r="O553" s="1392"/>
      <c r="P553" s="1392"/>
      <c r="Q553" s="1392"/>
      <c r="R553" s="1392"/>
      <c r="S553" s="1392"/>
      <c r="T553" s="1392"/>
      <c r="U553" s="1392"/>
      <c r="V553" s="1392"/>
      <c r="W553" s="1392"/>
      <c r="X553" s="1392"/>
      <c r="Y553" s="1392"/>
      <c r="Z553" s="1392"/>
      <c r="AA553" s="1392"/>
      <c r="AB553" s="1392"/>
      <c r="AC553" s="1392"/>
      <c r="AD553" s="1392"/>
    </row>
    <row r="554" spans="2:30">
      <c r="B554" s="1392"/>
      <c r="C554" s="1392"/>
      <c r="D554" s="1392"/>
      <c r="E554" s="1392"/>
      <c r="F554" s="1392"/>
      <c r="G554" s="1392"/>
      <c r="H554" s="1392"/>
      <c r="I554" s="1392"/>
      <c r="J554" s="1392"/>
      <c r="K554" s="1392"/>
      <c r="L554" s="1392"/>
      <c r="M554" s="1392"/>
      <c r="N554" s="1392"/>
      <c r="O554" s="1392"/>
      <c r="P554" s="1392"/>
      <c r="Q554" s="1392"/>
      <c r="R554" s="1392"/>
      <c r="S554" s="1392"/>
      <c r="T554" s="1392"/>
      <c r="U554" s="1392"/>
      <c r="V554" s="1392"/>
      <c r="W554" s="1392"/>
      <c r="X554" s="1392"/>
      <c r="Y554" s="1392"/>
      <c r="Z554" s="1392"/>
      <c r="AA554" s="1392"/>
      <c r="AB554" s="1392"/>
      <c r="AC554" s="1392"/>
      <c r="AD554" s="1392"/>
    </row>
    <row r="555" spans="2:30">
      <c r="B555" s="1392"/>
      <c r="C555" s="1392"/>
      <c r="D555" s="1392"/>
      <c r="E555" s="1392"/>
      <c r="F555" s="1392"/>
      <c r="G555" s="1392"/>
      <c r="H555" s="1392"/>
      <c r="I555" s="1392"/>
      <c r="J555" s="1392"/>
      <c r="K555" s="1392"/>
      <c r="L555" s="1392"/>
      <c r="M555" s="1392"/>
      <c r="N555" s="1392"/>
      <c r="O555" s="1392"/>
      <c r="P555" s="1392"/>
      <c r="Q555" s="1392"/>
      <c r="R555" s="1392"/>
      <c r="S555" s="1392"/>
      <c r="T555" s="1392"/>
      <c r="U555" s="1392"/>
      <c r="V555" s="1392"/>
      <c r="W555" s="1392"/>
      <c r="X555" s="1392"/>
      <c r="Y555" s="1392"/>
      <c r="Z555" s="1392"/>
      <c r="AA555" s="1392"/>
      <c r="AB555" s="1392"/>
      <c r="AC555" s="1392"/>
      <c r="AD555" s="1392"/>
    </row>
    <row r="556" spans="2:30">
      <c r="B556" s="1392"/>
      <c r="C556" s="1392"/>
      <c r="D556" s="1392"/>
      <c r="E556" s="1392"/>
      <c r="F556" s="1392"/>
      <c r="G556" s="1392"/>
      <c r="H556" s="1392"/>
      <c r="I556" s="1392"/>
      <c r="J556" s="1392"/>
      <c r="K556" s="1392"/>
      <c r="L556" s="1392"/>
      <c r="M556" s="1392"/>
      <c r="N556" s="1392"/>
      <c r="O556" s="1392"/>
      <c r="P556" s="1392"/>
      <c r="Q556" s="1392"/>
      <c r="R556" s="1392"/>
      <c r="S556" s="1392"/>
      <c r="T556" s="1392"/>
      <c r="U556" s="1392"/>
      <c r="V556" s="1392"/>
      <c r="W556" s="1392"/>
      <c r="X556" s="1392"/>
      <c r="Y556" s="1392"/>
      <c r="Z556" s="1392"/>
      <c r="AA556" s="1392"/>
      <c r="AB556" s="1392"/>
      <c r="AC556" s="1392"/>
      <c r="AD556" s="1392"/>
    </row>
    <row r="557" spans="2:30">
      <c r="B557" s="1392"/>
      <c r="C557" s="1392"/>
      <c r="D557" s="1392"/>
      <c r="E557" s="1392"/>
      <c r="F557" s="1392"/>
      <c r="G557" s="1392"/>
      <c r="H557" s="1392"/>
      <c r="I557" s="1392"/>
      <c r="J557" s="1392"/>
      <c r="K557" s="1392"/>
      <c r="L557" s="1392"/>
      <c r="M557" s="1392"/>
      <c r="N557" s="1392"/>
      <c r="O557" s="1392"/>
      <c r="P557" s="1392"/>
      <c r="Q557" s="1392"/>
      <c r="R557" s="1392"/>
      <c r="S557" s="1392"/>
      <c r="T557" s="1392"/>
      <c r="U557" s="1392"/>
      <c r="V557" s="1392"/>
      <c r="W557" s="1392"/>
      <c r="X557" s="1392"/>
      <c r="Y557" s="1392"/>
      <c r="Z557" s="1392"/>
      <c r="AA557" s="1392"/>
      <c r="AB557" s="1392"/>
      <c r="AC557" s="1392"/>
      <c r="AD557" s="1392"/>
    </row>
    <row r="558" spans="2:30">
      <c r="B558" s="1392"/>
      <c r="C558" s="1392"/>
      <c r="D558" s="1392"/>
      <c r="E558" s="1392"/>
      <c r="F558" s="1392"/>
      <c r="G558" s="1392"/>
      <c r="H558" s="1392"/>
      <c r="I558" s="1392"/>
      <c r="J558" s="1392"/>
      <c r="K558" s="1392"/>
      <c r="L558" s="1392"/>
      <c r="M558" s="1392"/>
      <c r="N558" s="1392"/>
      <c r="O558" s="1392"/>
      <c r="P558" s="1392"/>
      <c r="Q558" s="1392"/>
      <c r="R558" s="1392"/>
      <c r="S558" s="1392"/>
      <c r="T558" s="1392"/>
      <c r="U558" s="1392"/>
      <c r="V558" s="1392"/>
      <c r="W558" s="1392"/>
      <c r="X558" s="1392"/>
      <c r="Y558" s="1392"/>
      <c r="Z558" s="1392"/>
      <c r="AA558" s="1392"/>
      <c r="AB558" s="1392"/>
      <c r="AC558" s="1392"/>
      <c r="AD558" s="1392"/>
    </row>
    <row r="559" spans="2:30">
      <c r="B559" s="1392"/>
      <c r="C559" s="1392"/>
      <c r="D559" s="1392"/>
      <c r="E559" s="1392"/>
      <c r="F559" s="1392"/>
      <c r="G559" s="1392"/>
      <c r="H559" s="1392"/>
      <c r="I559" s="1392"/>
      <c r="J559" s="1392"/>
      <c r="K559" s="1392"/>
      <c r="L559" s="1392"/>
      <c r="M559" s="1392"/>
      <c r="N559" s="1392"/>
      <c r="O559" s="1392"/>
      <c r="P559" s="1392"/>
      <c r="Q559" s="1392"/>
      <c r="R559" s="1392"/>
      <c r="S559" s="1392"/>
      <c r="T559" s="1392"/>
      <c r="U559" s="1392"/>
      <c r="V559" s="1392"/>
      <c r="W559" s="1392"/>
      <c r="X559" s="1392"/>
      <c r="Y559" s="1392"/>
      <c r="Z559" s="1392"/>
      <c r="AA559" s="1392"/>
      <c r="AB559" s="1392"/>
      <c r="AC559" s="1392"/>
      <c r="AD559" s="1392"/>
    </row>
    <row r="560" spans="2:30">
      <c r="B560" s="1392"/>
      <c r="C560" s="1392"/>
      <c r="D560" s="1392"/>
      <c r="E560" s="1392"/>
      <c r="F560" s="1392"/>
      <c r="G560" s="1392"/>
      <c r="H560" s="1392"/>
      <c r="I560" s="1392"/>
      <c r="J560" s="1392"/>
      <c r="K560" s="1392"/>
      <c r="L560" s="1392"/>
      <c r="M560" s="1392"/>
      <c r="N560" s="1392"/>
      <c r="O560" s="1392"/>
      <c r="P560" s="1392"/>
      <c r="Q560" s="1392"/>
      <c r="R560" s="1392"/>
      <c r="S560" s="1392"/>
      <c r="T560" s="1392"/>
      <c r="U560" s="1392"/>
      <c r="V560" s="1392"/>
      <c r="W560" s="1392"/>
      <c r="X560" s="1392"/>
      <c r="Y560" s="1392"/>
      <c r="Z560" s="1392"/>
      <c r="AA560" s="1392"/>
      <c r="AB560" s="1392"/>
      <c r="AC560" s="1392"/>
      <c r="AD560" s="1392"/>
    </row>
    <row r="561" spans="2:30">
      <c r="B561" s="1392"/>
      <c r="C561" s="1392"/>
      <c r="D561" s="1392"/>
      <c r="E561" s="1392"/>
      <c r="F561" s="1392"/>
      <c r="G561" s="1392"/>
      <c r="H561" s="1392"/>
      <c r="I561" s="1392"/>
      <c r="J561" s="1392"/>
      <c r="K561" s="1392"/>
      <c r="L561" s="1392"/>
      <c r="M561" s="1392"/>
      <c r="N561" s="1392"/>
      <c r="O561" s="1392"/>
      <c r="P561" s="1392"/>
      <c r="Q561" s="1392"/>
      <c r="R561" s="1392"/>
      <c r="S561" s="1392"/>
      <c r="T561" s="1392"/>
      <c r="U561" s="1392"/>
      <c r="V561" s="1392"/>
      <c r="W561" s="1392"/>
      <c r="X561" s="1392"/>
      <c r="Y561" s="1392"/>
      <c r="Z561" s="1392"/>
      <c r="AA561" s="1392"/>
      <c r="AB561" s="1392"/>
      <c r="AC561" s="1392"/>
      <c r="AD561" s="1392"/>
    </row>
    <row r="562" spans="2:30">
      <c r="B562" s="1392"/>
      <c r="C562" s="1392"/>
      <c r="D562" s="1392"/>
      <c r="E562" s="1392"/>
      <c r="F562" s="1392"/>
      <c r="G562" s="1392"/>
      <c r="H562" s="1392"/>
      <c r="I562" s="1392"/>
      <c r="J562" s="1392"/>
      <c r="K562" s="1392"/>
      <c r="L562" s="1392"/>
      <c r="M562" s="1392"/>
      <c r="N562" s="1392"/>
      <c r="O562" s="1392"/>
      <c r="P562" s="1392"/>
      <c r="Q562" s="1392"/>
      <c r="R562" s="1392"/>
      <c r="S562" s="1392"/>
      <c r="T562" s="1392"/>
      <c r="U562" s="1392"/>
      <c r="V562" s="1392"/>
      <c r="W562" s="1392"/>
      <c r="X562" s="1392"/>
      <c r="Y562" s="1392"/>
      <c r="Z562" s="1392"/>
      <c r="AA562" s="1392"/>
      <c r="AB562" s="1392"/>
      <c r="AC562" s="1392"/>
      <c r="AD562" s="1392"/>
    </row>
    <row r="563" spans="2:30">
      <c r="B563" s="1392"/>
      <c r="C563" s="1392"/>
      <c r="D563" s="1392"/>
      <c r="E563" s="1392"/>
      <c r="F563" s="1392"/>
      <c r="G563" s="1392"/>
      <c r="H563" s="1392"/>
      <c r="I563" s="1392"/>
      <c r="J563" s="1392"/>
      <c r="K563" s="1392"/>
      <c r="L563" s="1392"/>
      <c r="M563" s="1392"/>
      <c r="N563" s="1392"/>
      <c r="O563" s="1392"/>
      <c r="P563" s="1392"/>
      <c r="Q563" s="1392"/>
      <c r="R563" s="1392"/>
      <c r="S563" s="1392"/>
      <c r="T563" s="1392"/>
      <c r="U563" s="1392"/>
      <c r="V563" s="1392"/>
      <c r="W563" s="1392"/>
      <c r="X563" s="1392"/>
      <c r="Y563" s="1392"/>
      <c r="Z563" s="1392"/>
      <c r="AA563" s="1392"/>
      <c r="AB563" s="1392"/>
      <c r="AC563" s="1392"/>
      <c r="AD563" s="1392"/>
    </row>
    <row r="564" spans="2:30">
      <c r="B564" s="1392"/>
      <c r="C564" s="1392"/>
      <c r="D564" s="1392"/>
      <c r="E564" s="1392"/>
      <c r="F564" s="1392"/>
      <c r="G564" s="1392"/>
      <c r="H564" s="1392"/>
      <c r="I564" s="1392"/>
      <c r="J564" s="1392"/>
      <c r="K564" s="1392"/>
      <c r="L564" s="1392"/>
      <c r="M564" s="1392"/>
      <c r="N564" s="1392"/>
      <c r="O564" s="1392"/>
      <c r="P564" s="1392"/>
      <c r="Q564" s="1392"/>
      <c r="R564" s="1392"/>
      <c r="S564" s="1392"/>
      <c r="T564" s="1392"/>
      <c r="U564" s="1392"/>
      <c r="V564" s="1392"/>
      <c r="W564" s="1392"/>
      <c r="X564" s="1392"/>
      <c r="Y564" s="1392"/>
      <c r="Z564" s="1392"/>
      <c r="AA564" s="1392"/>
      <c r="AB564" s="1392"/>
      <c r="AC564" s="1392"/>
      <c r="AD564" s="1392"/>
    </row>
    <row r="565" spans="2:30">
      <c r="B565" s="1392"/>
      <c r="C565" s="1392"/>
      <c r="D565" s="1392"/>
      <c r="E565" s="1392"/>
      <c r="F565" s="1392"/>
      <c r="G565" s="1392"/>
      <c r="H565" s="1392"/>
      <c r="I565" s="1392"/>
      <c r="J565" s="1392"/>
      <c r="K565" s="1392"/>
      <c r="L565" s="1392"/>
      <c r="M565" s="1392"/>
      <c r="N565" s="1392"/>
      <c r="O565" s="1392"/>
      <c r="P565" s="1392"/>
      <c r="Q565" s="1392"/>
      <c r="R565" s="1392"/>
      <c r="S565" s="1392"/>
      <c r="T565" s="1392"/>
      <c r="U565" s="1392"/>
      <c r="V565" s="1392"/>
      <c r="W565" s="1392"/>
      <c r="X565" s="1392"/>
      <c r="Y565" s="1392"/>
      <c r="Z565" s="1392"/>
      <c r="AA565" s="1392"/>
      <c r="AB565" s="1392"/>
      <c r="AC565" s="1392"/>
      <c r="AD565" s="1392"/>
    </row>
    <row r="566" spans="2:30">
      <c r="B566" s="1392"/>
      <c r="C566" s="1392"/>
      <c r="D566" s="1392"/>
      <c r="E566" s="1392"/>
      <c r="F566" s="1392"/>
      <c r="G566" s="1392"/>
      <c r="H566" s="1392"/>
      <c r="I566" s="1392"/>
      <c r="J566" s="1392"/>
      <c r="K566" s="1392"/>
      <c r="L566" s="1392"/>
      <c r="M566" s="1392"/>
      <c r="N566" s="1392"/>
      <c r="O566" s="1392"/>
      <c r="P566" s="1392"/>
      <c r="Q566" s="1392"/>
      <c r="R566" s="1392"/>
      <c r="S566" s="1392"/>
      <c r="T566" s="1392"/>
      <c r="U566" s="1392"/>
      <c r="V566" s="1392"/>
      <c r="W566" s="1392"/>
      <c r="X566" s="1392"/>
      <c r="Y566" s="1392"/>
      <c r="Z566" s="1392"/>
      <c r="AA566" s="1392"/>
      <c r="AB566" s="1392"/>
      <c r="AC566" s="1392"/>
      <c r="AD566" s="1392"/>
    </row>
    <row r="567" spans="2:30">
      <c r="B567" s="1392"/>
      <c r="C567" s="1392"/>
      <c r="D567" s="1392"/>
      <c r="E567" s="1392"/>
      <c r="F567" s="1392"/>
      <c r="G567" s="1392"/>
      <c r="H567" s="1392"/>
      <c r="I567" s="1392"/>
      <c r="J567" s="1392"/>
      <c r="K567" s="1392"/>
      <c r="L567" s="1392"/>
      <c r="M567" s="1392"/>
      <c r="N567" s="1392"/>
      <c r="O567" s="1392"/>
      <c r="P567" s="1392"/>
      <c r="Q567" s="1392"/>
      <c r="R567" s="1392"/>
      <c r="S567" s="1392"/>
      <c r="T567" s="1392"/>
      <c r="U567" s="1392"/>
      <c r="V567" s="1392"/>
      <c r="W567" s="1392"/>
      <c r="X567" s="1392"/>
      <c r="Y567" s="1392"/>
      <c r="Z567" s="1392"/>
      <c r="AA567" s="1392"/>
      <c r="AB567" s="1392"/>
      <c r="AC567" s="1392"/>
      <c r="AD567" s="1392"/>
    </row>
    <row r="568" spans="2:30">
      <c r="B568" s="1392"/>
      <c r="C568" s="1392"/>
      <c r="D568" s="1392"/>
      <c r="E568" s="1392"/>
      <c r="F568" s="1392"/>
      <c r="G568" s="1392"/>
      <c r="H568" s="1392"/>
      <c r="I568" s="1392"/>
      <c r="J568" s="1392"/>
      <c r="K568" s="1392"/>
      <c r="L568" s="1392"/>
      <c r="M568" s="1392"/>
      <c r="N568" s="1392"/>
      <c r="O568" s="1392"/>
      <c r="P568" s="1392"/>
      <c r="Q568" s="1392"/>
      <c r="R568" s="1392"/>
      <c r="S568" s="1392"/>
      <c r="T568" s="1392"/>
      <c r="U568" s="1392"/>
      <c r="V568" s="1392"/>
      <c r="W568" s="1392"/>
      <c r="X568" s="1392"/>
      <c r="Y568" s="1392"/>
      <c r="Z568" s="1392"/>
      <c r="AA568" s="1392"/>
      <c r="AB568" s="1392"/>
      <c r="AC568" s="1392"/>
      <c r="AD568" s="1392"/>
    </row>
    <row r="569" spans="2:30">
      <c r="B569" s="1392"/>
      <c r="C569" s="1392"/>
      <c r="D569" s="1392"/>
      <c r="E569" s="1392"/>
      <c r="F569" s="1392"/>
      <c r="G569" s="1392"/>
      <c r="H569" s="1392"/>
      <c r="I569" s="1392"/>
      <c r="J569" s="1392"/>
      <c r="K569" s="1392"/>
      <c r="L569" s="1392"/>
      <c r="M569" s="1392"/>
      <c r="N569" s="1392"/>
      <c r="O569" s="1392"/>
      <c r="P569" s="1392"/>
      <c r="Q569" s="1392"/>
      <c r="R569" s="1392"/>
      <c r="S569" s="1392"/>
      <c r="T569" s="1392"/>
      <c r="U569" s="1392"/>
      <c r="V569" s="1392"/>
      <c r="W569" s="1392"/>
      <c r="X569" s="1392"/>
      <c r="Y569" s="1392"/>
      <c r="Z569" s="1392"/>
      <c r="AA569" s="1392"/>
      <c r="AB569" s="1392"/>
      <c r="AC569" s="1392"/>
      <c r="AD569" s="1392"/>
    </row>
    <row r="570" spans="2:30">
      <c r="B570" s="1392"/>
      <c r="C570" s="1392"/>
      <c r="D570" s="1392"/>
      <c r="E570" s="1392"/>
      <c r="F570" s="1392"/>
      <c r="G570" s="1392"/>
      <c r="H570" s="1392"/>
      <c r="I570" s="1392"/>
      <c r="J570" s="1392"/>
      <c r="K570" s="1392"/>
      <c r="L570" s="1392"/>
      <c r="M570" s="1392"/>
      <c r="N570" s="1392"/>
      <c r="O570" s="1392"/>
      <c r="P570" s="1392"/>
      <c r="Q570" s="1392"/>
      <c r="R570" s="1392"/>
      <c r="S570" s="1392"/>
      <c r="T570" s="1392"/>
      <c r="U570" s="1392"/>
      <c r="V570" s="1392"/>
      <c r="W570" s="1392"/>
      <c r="X570" s="1392"/>
      <c r="Y570" s="1392"/>
      <c r="Z570" s="1392"/>
      <c r="AA570" s="1392"/>
      <c r="AB570" s="1392"/>
      <c r="AC570" s="1392"/>
      <c r="AD570" s="1392"/>
    </row>
    <row r="571" spans="2:30">
      <c r="B571" s="1392"/>
      <c r="C571" s="1392"/>
      <c r="D571" s="1392"/>
      <c r="E571" s="1392"/>
      <c r="F571" s="1392"/>
      <c r="G571" s="1392"/>
      <c r="H571" s="1392"/>
      <c r="I571" s="1392"/>
      <c r="J571" s="1392"/>
      <c r="K571" s="1392"/>
      <c r="L571" s="1392"/>
      <c r="M571" s="1392"/>
      <c r="N571" s="1392"/>
      <c r="O571" s="1392"/>
      <c r="P571" s="1392"/>
      <c r="Q571" s="1392"/>
      <c r="R571" s="1392"/>
      <c r="S571" s="1392"/>
      <c r="T571" s="1392"/>
      <c r="U571" s="1392"/>
      <c r="V571" s="1392"/>
      <c r="W571" s="1392"/>
      <c r="X571" s="1392"/>
      <c r="Y571" s="1392"/>
      <c r="Z571" s="1392"/>
      <c r="AA571" s="1392"/>
      <c r="AB571" s="1392"/>
      <c r="AC571" s="1392"/>
      <c r="AD571" s="1392"/>
    </row>
    <row r="572" spans="2:30">
      <c r="B572" s="1392"/>
      <c r="C572" s="1392"/>
      <c r="D572" s="1392"/>
      <c r="E572" s="1392"/>
      <c r="F572" s="1392"/>
      <c r="G572" s="1392"/>
      <c r="H572" s="1392"/>
      <c r="I572" s="1392"/>
      <c r="J572" s="1392"/>
      <c r="K572" s="1392"/>
      <c r="L572" s="1392"/>
      <c r="M572" s="1392"/>
      <c r="N572" s="1392"/>
      <c r="O572" s="1392"/>
      <c r="P572" s="1392"/>
      <c r="Q572" s="1392"/>
      <c r="R572" s="1392"/>
      <c r="S572" s="1392"/>
      <c r="T572" s="1392"/>
      <c r="U572" s="1392"/>
      <c r="V572" s="1392"/>
      <c r="W572" s="1392"/>
      <c r="X572" s="1392"/>
      <c r="Y572" s="1392"/>
      <c r="Z572" s="1392"/>
      <c r="AA572" s="1392"/>
      <c r="AB572" s="1392"/>
      <c r="AC572" s="1392"/>
      <c r="AD572" s="1392"/>
    </row>
    <row r="573" spans="2:30">
      <c r="B573" s="1392"/>
      <c r="C573" s="1392"/>
      <c r="D573" s="1392"/>
      <c r="E573" s="1392"/>
      <c r="F573" s="1392"/>
      <c r="G573" s="1392"/>
      <c r="H573" s="1392"/>
      <c r="I573" s="1392"/>
      <c r="J573" s="1392"/>
      <c r="K573" s="1392"/>
      <c r="L573" s="1392"/>
      <c r="M573" s="1392"/>
      <c r="N573" s="1392"/>
      <c r="O573" s="1392"/>
      <c r="P573" s="1392"/>
      <c r="Q573" s="1392"/>
      <c r="R573" s="1392"/>
      <c r="S573" s="1392"/>
      <c r="T573" s="1392"/>
      <c r="U573" s="1392"/>
      <c r="V573" s="1392"/>
      <c r="W573" s="1392"/>
      <c r="X573" s="1392"/>
      <c r="Y573" s="1392"/>
      <c r="Z573" s="1392"/>
      <c r="AA573" s="1392"/>
      <c r="AB573" s="1392"/>
      <c r="AC573" s="1392"/>
      <c r="AD573" s="1392"/>
    </row>
    <row r="574" spans="2:30">
      <c r="B574" s="1392"/>
      <c r="C574" s="1392"/>
      <c r="D574" s="1392"/>
      <c r="E574" s="1392"/>
      <c r="F574" s="1392"/>
      <c r="G574" s="1392"/>
      <c r="H574" s="1392"/>
      <c r="I574" s="1392"/>
      <c r="J574" s="1392"/>
      <c r="K574" s="1392"/>
      <c r="L574" s="1392"/>
      <c r="M574" s="1392"/>
      <c r="N574" s="1392"/>
      <c r="O574" s="1392"/>
      <c r="P574" s="1392"/>
      <c r="Q574" s="1392"/>
      <c r="R574" s="1392"/>
      <c r="S574" s="1392"/>
      <c r="T574" s="1392"/>
      <c r="U574" s="1392"/>
      <c r="V574" s="1392"/>
      <c r="W574" s="1392"/>
      <c r="X574" s="1392"/>
      <c r="Y574" s="1392"/>
      <c r="Z574" s="1392"/>
      <c r="AA574" s="1392"/>
      <c r="AB574" s="1392"/>
      <c r="AC574" s="1392"/>
      <c r="AD574" s="1392"/>
    </row>
    <row r="575" spans="2:30">
      <c r="B575" s="1392"/>
      <c r="C575" s="1392"/>
      <c r="D575" s="1392"/>
      <c r="E575" s="1392"/>
      <c r="F575" s="1392"/>
      <c r="G575" s="1392"/>
      <c r="H575" s="1392"/>
      <c r="I575" s="1392"/>
      <c r="J575" s="1392"/>
      <c r="K575" s="1392"/>
      <c r="L575" s="1392"/>
      <c r="M575" s="1392"/>
      <c r="N575" s="1392"/>
      <c r="O575" s="1392"/>
      <c r="P575" s="1392"/>
      <c r="Q575" s="1392"/>
      <c r="R575" s="1392"/>
      <c r="S575" s="1392"/>
      <c r="T575" s="1392"/>
      <c r="U575" s="1392"/>
      <c r="V575" s="1392"/>
      <c r="W575" s="1392"/>
      <c r="X575" s="1392"/>
      <c r="Y575" s="1392"/>
      <c r="Z575" s="1392"/>
      <c r="AA575" s="1392"/>
      <c r="AB575" s="1392"/>
      <c r="AC575" s="1392"/>
      <c r="AD575" s="1392"/>
    </row>
    <row r="576" spans="2:30">
      <c r="B576" s="1392"/>
      <c r="C576" s="1392"/>
      <c r="D576" s="1392"/>
      <c r="E576" s="1392"/>
      <c r="F576" s="1392"/>
      <c r="G576" s="1392"/>
      <c r="H576" s="1392"/>
      <c r="I576" s="1392"/>
      <c r="J576" s="1392"/>
      <c r="K576" s="1392"/>
      <c r="L576" s="1392"/>
      <c r="M576" s="1392"/>
      <c r="N576" s="1392"/>
      <c r="O576" s="1392"/>
      <c r="P576" s="1392"/>
      <c r="Q576" s="1392"/>
      <c r="R576" s="1392"/>
      <c r="S576" s="1392"/>
      <c r="T576" s="1392"/>
      <c r="U576" s="1392"/>
      <c r="V576" s="1392"/>
      <c r="W576" s="1392"/>
      <c r="X576" s="1392"/>
      <c r="Y576" s="1392"/>
      <c r="Z576" s="1392"/>
      <c r="AA576" s="1392"/>
      <c r="AB576" s="1392"/>
      <c r="AC576" s="1392"/>
      <c r="AD576" s="1392"/>
    </row>
    <row r="577" spans="2:30">
      <c r="B577" s="1392"/>
      <c r="C577" s="1392"/>
      <c r="D577" s="1392"/>
      <c r="E577" s="1392"/>
      <c r="F577" s="1392"/>
      <c r="G577" s="1392"/>
      <c r="H577" s="1392"/>
      <c r="I577" s="1392"/>
      <c r="J577" s="1392"/>
      <c r="K577" s="1392"/>
      <c r="L577" s="1392"/>
      <c r="M577" s="1392"/>
      <c r="N577" s="1392"/>
      <c r="O577" s="1392"/>
      <c r="P577" s="1392"/>
      <c r="Q577" s="1392"/>
      <c r="R577" s="1392"/>
      <c r="S577" s="1392"/>
      <c r="T577" s="1392"/>
      <c r="U577" s="1392"/>
      <c r="V577" s="1392"/>
      <c r="W577" s="1392"/>
      <c r="X577" s="1392"/>
      <c r="Y577" s="1392"/>
      <c r="Z577" s="1392"/>
      <c r="AA577" s="1392"/>
      <c r="AB577" s="1392"/>
      <c r="AC577" s="1392"/>
      <c r="AD577" s="1392"/>
    </row>
    <row r="578" spans="2:30">
      <c r="B578" s="1392"/>
      <c r="C578" s="1392"/>
      <c r="D578" s="1392"/>
      <c r="E578" s="1392"/>
      <c r="F578" s="1392"/>
      <c r="G578" s="1392"/>
      <c r="H578" s="1392"/>
      <c r="I578" s="1392"/>
      <c r="J578" s="1392"/>
      <c r="K578" s="1392"/>
      <c r="L578" s="1392"/>
      <c r="M578" s="1392"/>
      <c r="N578" s="1392"/>
      <c r="O578" s="1392"/>
      <c r="P578" s="1392"/>
      <c r="Q578" s="1392"/>
      <c r="R578" s="1392"/>
      <c r="S578" s="1392"/>
      <c r="T578" s="1392"/>
      <c r="U578" s="1392"/>
      <c r="V578" s="1392"/>
      <c r="W578" s="1392"/>
      <c r="X578" s="1392"/>
      <c r="Y578" s="1392"/>
      <c r="Z578" s="1392"/>
      <c r="AA578" s="1392"/>
      <c r="AB578" s="1392"/>
      <c r="AC578" s="1392"/>
      <c r="AD578" s="1392"/>
    </row>
    <row r="579" spans="2:30">
      <c r="B579" s="1392"/>
      <c r="C579" s="1392"/>
      <c r="D579" s="1392"/>
      <c r="E579" s="1392"/>
      <c r="F579" s="1392"/>
      <c r="G579" s="1392"/>
      <c r="H579" s="1392"/>
      <c r="I579" s="1392"/>
      <c r="J579" s="1392"/>
      <c r="K579" s="1392"/>
      <c r="L579" s="1392"/>
      <c r="M579" s="1392"/>
      <c r="N579" s="1392"/>
      <c r="O579" s="1392"/>
      <c r="P579" s="1392"/>
      <c r="Q579" s="1392"/>
      <c r="R579" s="1392"/>
      <c r="S579" s="1392"/>
      <c r="T579" s="1392"/>
      <c r="U579" s="1392"/>
      <c r="V579" s="1392"/>
      <c r="W579" s="1392"/>
      <c r="X579" s="1392"/>
      <c r="Y579" s="1392"/>
      <c r="Z579" s="1392"/>
      <c r="AA579" s="1392"/>
      <c r="AB579" s="1392"/>
      <c r="AC579" s="1392"/>
      <c r="AD579" s="1392"/>
    </row>
    <row r="580" spans="2:30">
      <c r="B580" s="1392"/>
      <c r="C580" s="1392"/>
      <c r="D580" s="1392"/>
      <c r="E580" s="1392"/>
      <c r="F580" s="1392"/>
      <c r="G580" s="1392"/>
      <c r="H580" s="1392"/>
      <c r="I580" s="1392"/>
      <c r="J580" s="1392"/>
      <c r="K580" s="1392"/>
      <c r="L580" s="1392"/>
      <c r="M580" s="1392"/>
      <c r="N580" s="1392"/>
      <c r="O580" s="1392"/>
      <c r="P580" s="1392"/>
      <c r="Q580" s="1392"/>
      <c r="R580" s="1392"/>
      <c r="S580" s="1392"/>
      <c r="T580" s="1392"/>
      <c r="U580" s="1392"/>
      <c r="V580" s="1392"/>
      <c r="W580" s="1392"/>
      <c r="X580" s="1392"/>
      <c r="Y580" s="1392"/>
      <c r="Z580" s="1392"/>
      <c r="AA580" s="1392"/>
      <c r="AB580" s="1392"/>
      <c r="AC580" s="1392"/>
      <c r="AD580" s="1392"/>
    </row>
    <row r="581" spans="2:30">
      <c r="B581" s="1392"/>
      <c r="C581" s="1392"/>
      <c r="D581" s="1392"/>
      <c r="E581" s="1392"/>
      <c r="F581" s="1392"/>
      <c r="G581" s="1392"/>
      <c r="H581" s="1392"/>
      <c r="I581" s="1392"/>
      <c r="J581" s="1392"/>
      <c r="K581" s="1392"/>
      <c r="L581" s="1392"/>
      <c r="M581" s="1392"/>
      <c r="N581" s="1392"/>
      <c r="O581" s="1392"/>
      <c r="P581" s="1392"/>
      <c r="Q581" s="1392"/>
      <c r="R581" s="1392"/>
      <c r="S581" s="1392"/>
      <c r="T581" s="1392"/>
      <c r="U581" s="1392"/>
      <c r="V581" s="1392"/>
      <c r="W581" s="1392"/>
      <c r="X581" s="1392"/>
      <c r="Y581" s="1392"/>
      <c r="Z581" s="1392"/>
      <c r="AA581" s="1392"/>
      <c r="AB581" s="1392"/>
      <c r="AC581" s="1392"/>
      <c r="AD581" s="1392"/>
    </row>
    <row r="582" spans="2:30">
      <c r="B582" s="1392"/>
      <c r="C582" s="1392"/>
      <c r="D582" s="1392"/>
      <c r="E582" s="1392"/>
      <c r="F582" s="1392"/>
      <c r="G582" s="1392"/>
      <c r="H582" s="1392"/>
      <c r="I582" s="1392"/>
      <c r="J582" s="1392"/>
      <c r="K582" s="1392"/>
      <c r="L582" s="1392"/>
      <c r="M582" s="1392"/>
      <c r="N582" s="1392"/>
      <c r="O582" s="1392"/>
      <c r="P582" s="1392"/>
      <c r="Q582" s="1392"/>
      <c r="R582" s="1392"/>
      <c r="S582" s="1392"/>
      <c r="T582" s="1392"/>
      <c r="U582" s="1392"/>
      <c r="V582" s="1392"/>
      <c r="W582" s="1392"/>
      <c r="X582" s="1392"/>
      <c r="Y582" s="1392"/>
      <c r="Z582" s="1392"/>
      <c r="AA582" s="1392"/>
      <c r="AB582" s="1392"/>
      <c r="AC582" s="1392"/>
      <c r="AD582" s="1392"/>
    </row>
    <row r="583" spans="2:30">
      <c r="B583" s="1392"/>
      <c r="C583" s="1392"/>
      <c r="D583" s="1392"/>
      <c r="E583" s="1392"/>
      <c r="F583" s="1392"/>
      <c r="G583" s="1392"/>
      <c r="H583" s="1392"/>
      <c r="I583" s="1392"/>
      <c r="J583" s="1392"/>
      <c r="K583" s="1392"/>
      <c r="L583" s="1392"/>
      <c r="M583" s="1392"/>
      <c r="N583" s="1392"/>
      <c r="O583" s="1392"/>
      <c r="P583" s="1392"/>
      <c r="Q583" s="1392"/>
      <c r="R583" s="1392"/>
      <c r="S583" s="1392"/>
      <c r="T583" s="1392"/>
      <c r="U583" s="1392"/>
      <c r="V583" s="1392"/>
      <c r="W583" s="1392"/>
      <c r="X583" s="1392"/>
      <c r="Y583" s="1392"/>
      <c r="Z583" s="1392"/>
      <c r="AA583" s="1392"/>
      <c r="AB583" s="1392"/>
      <c r="AC583" s="1392"/>
      <c r="AD583" s="1392"/>
    </row>
    <row r="584" spans="2:30">
      <c r="B584" s="1392"/>
      <c r="C584" s="1392"/>
      <c r="D584" s="1392"/>
      <c r="E584" s="1392"/>
      <c r="F584" s="1392"/>
      <c r="G584" s="1392"/>
      <c r="H584" s="1392"/>
      <c r="I584" s="1392"/>
      <c r="J584" s="1392"/>
      <c r="K584" s="1392"/>
      <c r="L584" s="1392"/>
      <c r="M584" s="1392"/>
      <c r="N584" s="1392"/>
      <c r="O584" s="1392"/>
      <c r="P584" s="1392"/>
      <c r="Q584" s="1392"/>
      <c r="R584" s="1392"/>
      <c r="S584" s="1392"/>
      <c r="T584" s="1392"/>
      <c r="U584" s="1392"/>
      <c r="V584" s="1392"/>
      <c r="W584" s="1392"/>
      <c r="X584" s="1392"/>
      <c r="Y584" s="1392"/>
      <c r="Z584" s="1392"/>
      <c r="AA584" s="1392"/>
      <c r="AB584" s="1392"/>
      <c r="AC584" s="1392"/>
      <c r="AD584" s="1392"/>
    </row>
    <row r="585" spans="2:30">
      <c r="B585" s="1392"/>
      <c r="C585" s="1392"/>
      <c r="D585" s="1392"/>
      <c r="E585" s="1392"/>
      <c r="F585" s="1392"/>
      <c r="G585" s="1392"/>
      <c r="H585" s="1392"/>
      <c r="I585" s="1392"/>
      <c r="J585" s="1392"/>
      <c r="K585" s="1392"/>
      <c r="L585" s="1392"/>
      <c r="M585" s="1392"/>
      <c r="N585" s="1392"/>
      <c r="O585" s="1392"/>
      <c r="P585" s="1392"/>
      <c r="Q585" s="1392"/>
      <c r="R585" s="1392"/>
      <c r="S585" s="1392"/>
      <c r="T585" s="1392"/>
      <c r="U585" s="1392"/>
      <c r="V585" s="1392"/>
      <c r="W585" s="1392"/>
      <c r="X585" s="1392"/>
      <c r="Y585" s="1392"/>
      <c r="Z585" s="1392"/>
      <c r="AA585" s="1392"/>
      <c r="AB585" s="1392"/>
      <c r="AC585" s="1392"/>
      <c r="AD585" s="1392"/>
    </row>
    <row r="586" spans="2:30">
      <c r="B586" s="1392"/>
      <c r="C586" s="1392"/>
      <c r="D586" s="1392"/>
      <c r="E586" s="1392"/>
      <c r="F586" s="1392"/>
      <c r="G586" s="1392"/>
      <c r="H586" s="1392"/>
      <c r="I586" s="1392"/>
      <c r="J586" s="1392"/>
      <c r="K586" s="1392"/>
      <c r="L586" s="1392"/>
      <c r="M586" s="1392"/>
      <c r="N586" s="1392"/>
      <c r="O586" s="1392"/>
      <c r="P586" s="1392"/>
      <c r="Q586" s="1392"/>
      <c r="R586" s="1392"/>
      <c r="S586" s="1392"/>
      <c r="T586" s="1392"/>
      <c r="U586" s="1392"/>
      <c r="V586" s="1392"/>
      <c r="W586" s="1392"/>
      <c r="X586" s="1392"/>
      <c r="Y586" s="1392"/>
      <c r="Z586" s="1392"/>
      <c r="AA586" s="1392"/>
      <c r="AB586" s="1392"/>
      <c r="AC586" s="1392"/>
      <c r="AD586" s="1392"/>
    </row>
    <row r="587" spans="2:30">
      <c r="B587" s="1392"/>
      <c r="C587" s="1392"/>
      <c r="D587" s="1392"/>
      <c r="E587" s="1392"/>
      <c r="F587" s="1392"/>
      <c r="G587" s="1392"/>
      <c r="H587" s="1392"/>
      <c r="I587" s="1392"/>
      <c r="J587" s="1392"/>
      <c r="K587" s="1392"/>
      <c r="L587" s="1392"/>
      <c r="M587" s="1392"/>
      <c r="N587" s="1392"/>
      <c r="O587" s="1392"/>
      <c r="P587" s="1392"/>
      <c r="Q587" s="1392"/>
      <c r="R587" s="1392"/>
      <c r="S587" s="1392"/>
      <c r="T587" s="1392"/>
      <c r="U587" s="1392"/>
      <c r="V587" s="1392"/>
      <c r="W587" s="1392"/>
      <c r="X587" s="1392"/>
      <c r="Y587" s="1392"/>
      <c r="Z587" s="1392"/>
      <c r="AA587" s="1392"/>
      <c r="AB587" s="1392"/>
      <c r="AC587" s="1392"/>
      <c r="AD587" s="1392"/>
    </row>
    <row r="588" spans="2:30">
      <c r="B588" s="1392"/>
      <c r="C588" s="1392"/>
      <c r="D588" s="1392"/>
      <c r="E588" s="1392"/>
      <c r="F588" s="1392"/>
      <c r="G588" s="1392"/>
      <c r="H588" s="1392"/>
      <c r="I588" s="1392"/>
      <c r="J588" s="1392"/>
      <c r="K588" s="1392"/>
      <c r="L588" s="1392"/>
      <c r="M588" s="1392"/>
      <c r="N588" s="1392"/>
      <c r="O588" s="1392"/>
      <c r="P588" s="1392"/>
      <c r="Q588" s="1392"/>
      <c r="R588" s="1392"/>
      <c r="S588" s="1392"/>
      <c r="T588" s="1392"/>
      <c r="U588" s="1392"/>
      <c r="V588" s="1392"/>
      <c r="W588" s="1392"/>
      <c r="X588" s="1392"/>
      <c r="Y588" s="1392"/>
      <c r="Z588" s="1392"/>
      <c r="AA588" s="1392"/>
      <c r="AB588" s="1392"/>
      <c r="AC588" s="1392"/>
      <c r="AD588" s="1392"/>
    </row>
    <row r="589" spans="2:30">
      <c r="B589" s="1392"/>
      <c r="C589" s="1392"/>
      <c r="D589" s="1392"/>
      <c r="E589" s="1392"/>
      <c r="F589" s="1392"/>
      <c r="G589" s="1392"/>
      <c r="H589" s="1392"/>
      <c r="I589" s="1392"/>
      <c r="J589" s="1392"/>
      <c r="K589" s="1392"/>
      <c r="L589" s="1392"/>
      <c r="M589" s="1392"/>
      <c r="N589" s="1392"/>
      <c r="O589" s="1392"/>
      <c r="P589" s="1392"/>
      <c r="Q589" s="1392"/>
      <c r="R589" s="1392"/>
      <c r="S589" s="1392"/>
      <c r="T589" s="1392"/>
      <c r="U589" s="1392"/>
      <c r="V589" s="1392"/>
      <c r="W589" s="1392"/>
      <c r="X589" s="1392"/>
      <c r="Y589" s="1392"/>
      <c r="Z589" s="1392"/>
      <c r="AA589" s="1392"/>
      <c r="AB589" s="1392"/>
      <c r="AC589" s="1392"/>
      <c r="AD589" s="1392"/>
    </row>
    <row r="590" spans="2:30">
      <c r="B590" s="1392"/>
      <c r="C590" s="1392"/>
      <c r="D590" s="1392"/>
      <c r="E590" s="1392"/>
      <c r="F590" s="1392"/>
      <c r="G590" s="1392"/>
      <c r="H590" s="1392"/>
      <c r="I590" s="1392"/>
      <c r="J590" s="1392"/>
      <c r="K590" s="1392"/>
      <c r="L590" s="1392"/>
      <c r="M590" s="1392"/>
      <c r="N590" s="1392"/>
      <c r="O590" s="1392"/>
      <c r="P590" s="1392"/>
      <c r="Q590" s="1392"/>
      <c r="R590" s="1392"/>
      <c r="S590" s="1392"/>
      <c r="T590" s="1392"/>
      <c r="U590" s="1392"/>
      <c r="V590" s="1392"/>
      <c r="W590" s="1392"/>
      <c r="X590" s="1392"/>
      <c r="Y590" s="1392"/>
      <c r="Z590" s="1392"/>
      <c r="AA590" s="1392"/>
      <c r="AB590" s="1392"/>
      <c r="AC590" s="1392"/>
      <c r="AD590" s="1392"/>
    </row>
    <row r="591" spans="2:30">
      <c r="B591" s="1392"/>
      <c r="C591" s="1392"/>
      <c r="D591" s="1392"/>
      <c r="E591" s="1392"/>
      <c r="F591" s="1392"/>
      <c r="G591" s="1392"/>
      <c r="H591" s="1392"/>
      <c r="I591" s="1392"/>
      <c r="J591" s="1392"/>
      <c r="K591" s="1392"/>
      <c r="L591" s="1392"/>
      <c r="M591" s="1392"/>
      <c r="N591" s="1392"/>
      <c r="O591" s="1392"/>
      <c r="P591" s="1392"/>
      <c r="Q591" s="1392"/>
      <c r="R591" s="1392"/>
      <c r="S591" s="1392"/>
      <c r="T591" s="1392"/>
      <c r="U591" s="1392"/>
      <c r="V591" s="1392"/>
      <c r="W591" s="1392"/>
      <c r="X591" s="1392"/>
      <c r="Y591" s="1392"/>
      <c r="Z591" s="1392"/>
      <c r="AA591" s="1392"/>
      <c r="AB591" s="1392"/>
      <c r="AC591" s="1392"/>
      <c r="AD591" s="1392"/>
    </row>
    <row r="592" spans="2:30">
      <c r="B592" s="1392"/>
      <c r="C592" s="1392"/>
      <c r="D592" s="1392"/>
      <c r="E592" s="1392"/>
      <c r="F592" s="1392"/>
      <c r="G592" s="1392"/>
      <c r="H592" s="1392"/>
      <c r="I592" s="1392"/>
      <c r="J592" s="1392"/>
      <c r="K592" s="1392"/>
      <c r="L592" s="1392"/>
      <c r="M592" s="1392"/>
      <c r="N592" s="1392"/>
      <c r="O592" s="1392"/>
      <c r="P592" s="1392"/>
      <c r="Q592" s="1392"/>
      <c r="R592" s="1392"/>
      <c r="S592" s="1392"/>
      <c r="T592" s="1392"/>
      <c r="U592" s="1392"/>
      <c r="V592" s="1392"/>
      <c r="W592" s="1392"/>
      <c r="X592" s="1392"/>
      <c r="Y592" s="1392"/>
      <c r="Z592" s="1392"/>
      <c r="AA592" s="1392"/>
      <c r="AB592" s="1392"/>
      <c r="AC592" s="1392"/>
      <c r="AD592" s="1392"/>
    </row>
    <row r="593" spans="2:30">
      <c r="B593" s="1392"/>
      <c r="C593" s="1392"/>
      <c r="D593" s="1392"/>
      <c r="E593" s="1392"/>
      <c r="F593" s="1392"/>
      <c r="G593" s="1392"/>
      <c r="H593" s="1392"/>
      <c r="I593" s="1392"/>
      <c r="J593" s="1392"/>
      <c r="K593" s="1392"/>
      <c r="L593" s="1392"/>
      <c r="M593" s="1392"/>
      <c r="N593" s="1392"/>
      <c r="O593" s="1392"/>
      <c r="P593" s="1392"/>
      <c r="Q593" s="1392"/>
      <c r="R593" s="1392"/>
      <c r="S593" s="1392"/>
      <c r="T593" s="1392"/>
      <c r="U593" s="1392"/>
      <c r="V593" s="1392"/>
      <c r="W593" s="1392"/>
      <c r="X593" s="1392"/>
      <c r="Y593" s="1392"/>
      <c r="Z593" s="1392"/>
      <c r="AA593" s="1392"/>
      <c r="AB593" s="1392"/>
      <c r="AC593" s="1392"/>
      <c r="AD593" s="1392"/>
    </row>
    <row r="594" spans="2:30">
      <c r="B594" s="1392"/>
      <c r="C594" s="1392"/>
      <c r="D594" s="1392"/>
      <c r="E594" s="1392"/>
      <c r="F594" s="1392"/>
      <c r="G594" s="1392"/>
      <c r="H594" s="1392"/>
      <c r="I594" s="1392"/>
      <c r="J594" s="1392"/>
      <c r="K594" s="1392"/>
      <c r="L594" s="1392"/>
      <c r="M594" s="1392"/>
      <c r="N594" s="1392"/>
      <c r="O594" s="1392"/>
      <c r="P594" s="1392"/>
      <c r="Q594" s="1392"/>
      <c r="R594" s="1392"/>
      <c r="S594" s="1392"/>
      <c r="T594" s="1392"/>
      <c r="U594" s="1392"/>
      <c r="V594" s="1392"/>
      <c r="W594" s="1392"/>
      <c r="X594" s="1392"/>
      <c r="Y594" s="1392"/>
      <c r="Z594" s="1392"/>
      <c r="AA594" s="1392"/>
      <c r="AB594" s="1392"/>
      <c r="AC594" s="1392"/>
      <c r="AD594" s="1392"/>
    </row>
    <row r="595" spans="2:30">
      <c r="B595" s="1392"/>
      <c r="C595" s="1392"/>
      <c r="D595" s="1392"/>
      <c r="E595" s="1392"/>
      <c r="F595" s="1392"/>
      <c r="G595" s="1392"/>
      <c r="H595" s="1392"/>
      <c r="I595" s="1392"/>
      <c r="J595" s="1392"/>
      <c r="K595" s="1392"/>
      <c r="L595" s="1392"/>
      <c r="M595" s="1392"/>
      <c r="N595" s="1392"/>
      <c r="O595" s="1392"/>
      <c r="P595" s="1392"/>
      <c r="Q595" s="1392"/>
      <c r="R595" s="1392"/>
      <c r="S595" s="1392"/>
      <c r="T595" s="1392"/>
      <c r="U595" s="1392"/>
      <c r="V595" s="1392"/>
      <c r="W595" s="1392"/>
      <c r="X595" s="1392"/>
      <c r="Y595" s="1392"/>
      <c r="Z595" s="1392"/>
      <c r="AA595" s="1392"/>
      <c r="AB595" s="1392"/>
      <c r="AC595" s="1392"/>
      <c r="AD595" s="1392"/>
    </row>
    <row r="596" spans="2:30">
      <c r="B596" s="1392"/>
      <c r="C596" s="1392"/>
      <c r="D596" s="1392"/>
      <c r="E596" s="1392"/>
      <c r="F596" s="1392"/>
      <c r="G596" s="1392"/>
      <c r="H596" s="1392"/>
      <c r="I596" s="1392"/>
      <c r="J596" s="1392"/>
      <c r="K596" s="1392"/>
      <c r="L596" s="1392"/>
      <c r="M596" s="1392"/>
      <c r="N596" s="1392"/>
      <c r="O596" s="1392"/>
      <c r="P596" s="1392"/>
      <c r="Q596" s="1392"/>
      <c r="R596" s="1392"/>
      <c r="S596" s="1392"/>
      <c r="T596" s="1392"/>
      <c r="U596" s="1392"/>
      <c r="V596" s="1392"/>
      <c r="W596" s="1392"/>
      <c r="X596" s="1392"/>
      <c r="Y596" s="1392"/>
      <c r="Z596" s="1392"/>
      <c r="AA596" s="1392"/>
      <c r="AB596" s="1392"/>
      <c r="AC596" s="1392"/>
      <c r="AD596" s="1392"/>
    </row>
    <row r="597" spans="2:30">
      <c r="B597" s="1392"/>
      <c r="C597" s="1392"/>
      <c r="D597" s="1392"/>
      <c r="E597" s="1392"/>
      <c r="F597" s="1392"/>
      <c r="G597" s="1392"/>
      <c r="H597" s="1392"/>
      <c r="I597" s="1392"/>
      <c r="J597" s="1392"/>
      <c r="K597" s="1392"/>
      <c r="L597" s="1392"/>
      <c r="M597" s="1392"/>
      <c r="N597" s="1392"/>
      <c r="O597" s="1392"/>
      <c r="P597" s="1392"/>
      <c r="Q597" s="1392"/>
      <c r="R597" s="1392"/>
      <c r="S597" s="1392"/>
      <c r="T597" s="1392"/>
      <c r="U597" s="1392"/>
      <c r="V597" s="1392"/>
      <c r="W597" s="1392"/>
      <c r="X597" s="1392"/>
      <c r="Y597" s="1392"/>
      <c r="Z597" s="1392"/>
      <c r="AA597" s="1392"/>
      <c r="AB597" s="1392"/>
      <c r="AC597" s="1392"/>
      <c r="AD597" s="1392"/>
    </row>
    <row r="598" spans="2:30">
      <c r="B598" s="1392"/>
      <c r="C598" s="1392"/>
      <c r="D598" s="1392"/>
      <c r="E598" s="1392"/>
      <c r="F598" s="1392"/>
      <c r="G598" s="1392"/>
      <c r="H598" s="1392"/>
      <c r="I598" s="1392"/>
      <c r="J598" s="1392"/>
      <c r="K598" s="1392"/>
      <c r="L598" s="1392"/>
      <c r="M598" s="1392"/>
      <c r="N598" s="1392"/>
      <c r="O598" s="1392"/>
      <c r="P598" s="1392"/>
      <c r="Q598" s="1392"/>
      <c r="R598" s="1392"/>
      <c r="S598" s="1392"/>
      <c r="T598" s="1392"/>
      <c r="U598" s="1392"/>
      <c r="V598" s="1392"/>
      <c r="W598" s="1392"/>
      <c r="X598" s="1392"/>
      <c r="Y598" s="1392"/>
      <c r="Z598" s="1392"/>
      <c r="AA598" s="1392"/>
      <c r="AB598" s="1392"/>
      <c r="AC598" s="1392"/>
      <c r="AD598" s="1392"/>
    </row>
    <row r="599" spans="2:30">
      <c r="B599" s="1392"/>
      <c r="C599" s="1392"/>
      <c r="D599" s="1392"/>
      <c r="E599" s="1392"/>
      <c r="F599" s="1392"/>
      <c r="G599" s="1392"/>
      <c r="H599" s="1392"/>
      <c r="I599" s="1392"/>
      <c r="J599" s="1392"/>
      <c r="K599" s="1392"/>
      <c r="L599" s="1392"/>
      <c r="M599" s="1392"/>
      <c r="N599" s="1392"/>
      <c r="O599" s="1392"/>
      <c r="P599" s="1392"/>
      <c r="Q599" s="1392"/>
      <c r="R599" s="1392"/>
      <c r="S599" s="1392"/>
      <c r="T599" s="1392"/>
      <c r="U599" s="1392"/>
      <c r="V599" s="1392"/>
      <c r="W599" s="1392"/>
      <c r="X599" s="1392"/>
      <c r="Y599" s="1392"/>
      <c r="Z599" s="1392"/>
      <c r="AA599" s="1392"/>
      <c r="AB599" s="1392"/>
      <c r="AC599" s="1392"/>
      <c r="AD599" s="1392"/>
    </row>
    <row r="600" spans="2:30">
      <c r="B600" s="1392"/>
      <c r="C600" s="1392"/>
      <c r="D600" s="1392"/>
      <c r="E600" s="1392"/>
      <c r="F600" s="1392"/>
      <c r="G600" s="1392"/>
      <c r="H600" s="1392"/>
      <c r="I600" s="1392"/>
      <c r="J600" s="1392"/>
      <c r="K600" s="1392"/>
      <c r="L600" s="1392"/>
      <c r="M600" s="1392"/>
      <c r="N600" s="1392"/>
      <c r="O600" s="1392"/>
      <c r="P600" s="1392"/>
      <c r="Q600" s="1392"/>
      <c r="R600" s="1392"/>
      <c r="S600" s="1392"/>
      <c r="T600" s="1392"/>
      <c r="U600" s="1392"/>
      <c r="V600" s="1392"/>
      <c r="W600" s="1392"/>
      <c r="X600" s="1392"/>
      <c r="Y600" s="1392"/>
      <c r="Z600" s="1392"/>
      <c r="AA600" s="1392"/>
      <c r="AB600" s="1392"/>
      <c r="AC600" s="1392"/>
      <c r="AD600" s="1392"/>
    </row>
    <row r="601" spans="2:30">
      <c r="B601" s="1392"/>
      <c r="C601" s="1392"/>
      <c r="D601" s="1392"/>
      <c r="E601" s="1392"/>
      <c r="F601" s="1392"/>
      <c r="G601" s="1392"/>
      <c r="H601" s="1392"/>
      <c r="I601" s="1392"/>
      <c r="J601" s="1392"/>
      <c r="K601" s="1392"/>
      <c r="L601" s="1392"/>
      <c r="M601" s="1392"/>
      <c r="N601" s="1392"/>
      <c r="O601" s="1392"/>
      <c r="P601" s="1392"/>
      <c r="Q601" s="1392"/>
      <c r="R601" s="1392"/>
      <c r="S601" s="1392"/>
      <c r="T601" s="1392"/>
      <c r="U601" s="1392"/>
      <c r="V601" s="1392"/>
      <c r="W601" s="1392"/>
      <c r="X601" s="1392"/>
      <c r="Y601" s="1392"/>
      <c r="Z601" s="1392"/>
      <c r="AA601" s="1392"/>
      <c r="AB601" s="1392"/>
      <c r="AC601" s="1392"/>
      <c r="AD601" s="1392"/>
    </row>
    <row r="602" spans="2:30">
      <c r="B602" s="1392"/>
      <c r="C602" s="1392"/>
      <c r="D602" s="1392"/>
      <c r="E602" s="1392"/>
      <c r="F602" s="1392"/>
      <c r="G602" s="1392"/>
      <c r="H602" s="1392"/>
      <c r="I602" s="1392"/>
      <c r="J602" s="1392"/>
      <c r="K602" s="1392"/>
      <c r="L602" s="1392"/>
      <c r="M602" s="1392"/>
      <c r="N602" s="1392"/>
      <c r="O602" s="1392"/>
      <c r="P602" s="1392"/>
      <c r="Q602" s="1392"/>
      <c r="R602" s="1392"/>
      <c r="S602" s="1392"/>
      <c r="T602" s="1392"/>
      <c r="U602" s="1392"/>
      <c r="V602" s="1392"/>
      <c r="W602" s="1392"/>
      <c r="X602" s="1392"/>
      <c r="Y602" s="1392"/>
      <c r="Z602" s="1392"/>
      <c r="AA602" s="1392"/>
      <c r="AB602" s="1392"/>
      <c r="AC602" s="1392"/>
      <c r="AD602" s="1392"/>
    </row>
    <row r="603" spans="2:30">
      <c r="B603" s="1392"/>
      <c r="C603" s="1392"/>
      <c r="D603" s="1392"/>
      <c r="E603" s="1392"/>
      <c r="F603" s="1392"/>
      <c r="G603" s="1392"/>
      <c r="H603" s="1392"/>
      <c r="I603" s="1392"/>
      <c r="J603" s="1392"/>
      <c r="K603" s="1392"/>
      <c r="L603" s="1392"/>
      <c r="M603" s="1392"/>
      <c r="N603" s="1392"/>
      <c r="O603" s="1392"/>
      <c r="P603" s="1392"/>
      <c r="Q603" s="1392"/>
      <c r="R603" s="1392"/>
      <c r="S603" s="1392"/>
      <c r="T603" s="1392"/>
      <c r="U603" s="1392"/>
      <c r="V603" s="1392"/>
      <c r="W603" s="1392"/>
      <c r="X603" s="1392"/>
      <c r="Y603" s="1392"/>
      <c r="Z603" s="1392"/>
      <c r="AA603" s="1392"/>
      <c r="AB603" s="1392"/>
      <c r="AC603" s="1392"/>
      <c r="AD603" s="1392"/>
    </row>
    <row r="604" spans="2:30">
      <c r="B604" s="1392"/>
      <c r="C604" s="1392"/>
      <c r="D604" s="1392"/>
      <c r="E604" s="1392"/>
      <c r="F604" s="1392"/>
      <c r="G604" s="1392"/>
      <c r="H604" s="1392"/>
      <c r="I604" s="1392"/>
      <c r="J604" s="1392"/>
      <c r="K604" s="1392"/>
      <c r="L604" s="1392"/>
      <c r="M604" s="1392"/>
      <c r="N604" s="1392"/>
      <c r="O604" s="1392"/>
      <c r="P604" s="1392"/>
      <c r="Q604" s="1392"/>
      <c r="R604" s="1392"/>
      <c r="S604" s="1392"/>
      <c r="T604" s="1392"/>
      <c r="U604" s="1392"/>
      <c r="V604" s="1392"/>
      <c r="W604" s="1392"/>
      <c r="X604" s="1392"/>
      <c r="Y604" s="1392"/>
      <c r="Z604" s="1392"/>
      <c r="AA604" s="1392"/>
      <c r="AB604" s="1392"/>
      <c r="AC604" s="1392"/>
      <c r="AD604" s="1392"/>
    </row>
    <row r="605" spans="2:30">
      <c r="B605" s="1392"/>
      <c r="C605" s="1392"/>
      <c r="D605" s="1392"/>
      <c r="E605" s="1392"/>
      <c r="F605" s="1392"/>
      <c r="G605" s="1392"/>
      <c r="H605" s="1392"/>
      <c r="I605" s="1392"/>
      <c r="J605" s="1392"/>
      <c r="K605" s="1392"/>
      <c r="L605" s="1392"/>
      <c r="M605" s="1392"/>
      <c r="N605" s="1392"/>
      <c r="O605" s="1392"/>
      <c r="P605" s="1392"/>
      <c r="Q605" s="1392"/>
      <c r="R605" s="1392"/>
      <c r="S605" s="1392"/>
      <c r="T605" s="1392"/>
      <c r="U605" s="1392"/>
      <c r="V605" s="1392"/>
      <c r="W605" s="1392"/>
      <c r="X605" s="1392"/>
      <c r="Y605" s="1392"/>
      <c r="Z605" s="1392"/>
      <c r="AA605" s="1392"/>
      <c r="AB605" s="1392"/>
      <c r="AC605" s="1392"/>
      <c r="AD605" s="1392"/>
    </row>
    <row r="606" spans="2:30">
      <c r="B606" s="1392"/>
      <c r="C606" s="1392"/>
      <c r="D606" s="1392"/>
      <c r="E606" s="1392"/>
      <c r="F606" s="1392"/>
      <c r="G606" s="1392"/>
      <c r="H606" s="1392"/>
      <c r="I606" s="1392"/>
      <c r="J606" s="1392"/>
      <c r="K606" s="1392"/>
      <c r="L606" s="1392"/>
      <c r="M606" s="1392"/>
      <c r="N606" s="1392"/>
      <c r="O606" s="1392"/>
      <c r="P606" s="1392"/>
      <c r="Q606" s="1392"/>
      <c r="R606" s="1392"/>
      <c r="S606" s="1392"/>
      <c r="T606" s="1392"/>
      <c r="U606" s="1392"/>
      <c r="V606" s="1392"/>
      <c r="W606" s="1392"/>
      <c r="X606" s="1392"/>
      <c r="Y606" s="1392"/>
      <c r="Z606" s="1392"/>
      <c r="AA606" s="1392"/>
      <c r="AB606" s="1392"/>
      <c r="AC606" s="1392"/>
      <c r="AD606" s="1392"/>
    </row>
    <row r="607" spans="2:30">
      <c r="B607" s="1392"/>
      <c r="C607" s="1392"/>
      <c r="D607" s="1392"/>
      <c r="E607" s="1392"/>
      <c r="F607" s="1392"/>
      <c r="G607" s="1392"/>
      <c r="H607" s="1392"/>
      <c r="I607" s="1392"/>
      <c r="J607" s="1392"/>
      <c r="K607" s="1392"/>
      <c r="L607" s="1392"/>
      <c r="M607" s="1392"/>
      <c r="N607" s="1392"/>
      <c r="O607" s="1392"/>
      <c r="P607" s="1392"/>
      <c r="Q607" s="1392"/>
      <c r="R607" s="1392"/>
      <c r="S607" s="1392"/>
      <c r="T607" s="1392"/>
      <c r="U607" s="1392"/>
      <c r="V607" s="1392"/>
      <c r="W607" s="1392"/>
      <c r="X607" s="1392"/>
      <c r="Y607" s="1392"/>
      <c r="Z607" s="1392"/>
      <c r="AA607" s="1392"/>
      <c r="AB607" s="1392"/>
      <c r="AC607" s="1392"/>
      <c r="AD607" s="1392"/>
    </row>
    <row r="608" spans="2:30">
      <c r="B608" s="1392"/>
      <c r="C608" s="1392"/>
      <c r="D608" s="1392"/>
      <c r="E608" s="1392"/>
      <c r="F608" s="1392"/>
      <c r="G608" s="1392"/>
      <c r="H608" s="1392"/>
      <c r="I608" s="1392"/>
      <c r="J608" s="1392"/>
      <c r="K608" s="1392"/>
      <c r="L608" s="1392"/>
      <c r="M608" s="1392"/>
      <c r="N608" s="1392"/>
      <c r="O608" s="1392"/>
      <c r="P608" s="1392"/>
      <c r="Q608" s="1392"/>
      <c r="R608" s="1392"/>
      <c r="S608" s="1392"/>
      <c r="T608" s="1392"/>
      <c r="U608" s="1392"/>
      <c r="V608" s="1392"/>
      <c r="W608" s="1392"/>
      <c r="X608" s="1392"/>
      <c r="Y608" s="1392"/>
      <c r="Z608" s="1392"/>
      <c r="AA608" s="1392"/>
      <c r="AB608" s="1392"/>
      <c r="AC608" s="1392"/>
      <c r="AD608" s="1392"/>
    </row>
    <row r="609" spans="2:30">
      <c r="B609" s="1392"/>
      <c r="C609" s="1392"/>
      <c r="D609" s="1392"/>
      <c r="E609" s="1392"/>
      <c r="F609" s="1392"/>
      <c r="G609" s="1392"/>
      <c r="H609" s="1392"/>
      <c r="I609" s="1392"/>
      <c r="J609" s="1392"/>
      <c r="K609" s="1392"/>
      <c r="L609" s="1392"/>
      <c r="M609" s="1392"/>
      <c r="N609" s="1392"/>
      <c r="O609" s="1392"/>
      <c r="P609" s="1392"/>
      <c r="Q609" s="1392"/>
      <c r="R609" s="1392"/>
      <c r="S609" s="1392"/>
      <c r="T609" s="1392"/>
      <c r="U609" s="1392"/>
      <c r="V609" s="1392"/>
      <c r="W609" s="1392"/>
      <c r="X609" s="1392"/>
      <c r="Y609" s="1392"/>
      <c r="Z609" s="1392"/>
      <c r="AA609" s="1392"/>
      <c r="AB609" s="1392"/>
      <c r="AC609" s="1392"/>
      <c r="AD609" s="1392"/>
    </row>
    <row r="610" spans="2:30">
      <c r="B610" s="1392"/>
      <c r="C610" s="1392"/>
      <c r="D610" s="1392"/>
      <c r="E610" s="1392"/>
      <c r="F610" s="1392"/>
      <c r="G610" s="1392"/>
      <c r="H610" s="1392"/>
      <c r="I610" s="1392"/>
      <c r="J610" s="1392"/>
      <c r="K610" s="1392"/>
      <c r="L610" s="1392"/>
      <c r="M610" s="1392"/>
      <c r="N610" s="1392"/>
      <c r="O610" s="1392"/>
      <c r="P610" s="1392"/>
      <c r="Q610" s="1392"/>
      <c r="R610" s="1392"/>
      <c r="S610" s="1392"/>
      <c r="T610" s="1392"/>
      <c r="U610" s="1392"/>
      <c r="V610" s="1392"/>
      <c r="W610" s="1392"/>
      <c r="X610" s="1392"/>
      <c r="Y610" s="1392"/>
      <c r="Z610" s="1392"/>
      <c r="AA610" s="1392"/>
      <c r="AB610" s="1392"/>
      <c r="AC610" s="1392"/>
      <c r="AD610" s="1392"/>
    </row>
    <row r="611" spans="2:30">
      <c r="B611" s="1392"/>
      <c r="C611" s="1392"/>
      <c r="D611" s="1392"/>
      <c r="E611" s="1392"/>
      <c r="F611" s="1392"/>
      <c r="G611" s="1392"/>
      <c r="H611" s="1392"/>
      <c r="I611" s="1392"/>
      <c r="J611" s="1392"/>
      <c r="K611" s="1392"/>
      <c r="L611" s="1392"/>
      <c r="M611" s="1392"/>
      <c r="N611" s="1392"/>
      <c r="O611" s="1392"/>
      <c r="P611" s="1392"/>
      <c r="Q611" s="1392"/>
      <c r="R611" s="1392"/>
      <c r="S611" s="1392"/>
      <c r="T611" s="1392"/>
      <c r="U611" s="1392"/>
      <c r="V611" s="1392"/>
      <c r="W611" s="1392"/>
      <c r="X611" s="1392"/>
      <c r="Y611" s="1392"/>
      <c r="Z611" s="1392"/>
      <c r="AA611" s="1392"/>
      <c r="AB611" s="1392"/>
      <c r="AC611" s="1392"/>
      <c r="AD611" s="1392"/>
    </row>
    <row r="612" spans="2:30">
      <c r="B612" s="1392"/>
      <c r="C612" s="1392"/>
      <c r="D612" s="1392"/>
      <c r="E612" s="1392"/>
      <c r="F612" s="1392"/>
      <c r="G612" s="1392"/>
      <c r="H612" s="1392"/>
      <c r="I612" s="1392"/>
      <c r="J612" s="1392"/>
      <c r="K612" s="1392"/>
      <c r="L612" s="1392"/>
      <c r="M612" s="1392"/>
      <c r="N612" s="1392"/>
      <c r="O612" s="1392"/>
      <c r="P612" s="1392"/>
      <c r="Q612" s="1392"/>
      <c r="R612" s="1392"/>
      <c r="S612" s="1392"/>
      <c r="T612" s="1392"/>
      <c r="U612" s="1392"/>
      <c r="V612" s="1392"/>
      <c r="W612" s="1392"/>
      <c r="X612" s="1392"/>
      <c r="Y612" s="1392"/>
      <c r="Z612" s="1392"/>
      <c r="AA612" s="1392"/>
      <c r="AB612" s="1392"/>
      <c r="AC612" s="1392"/>
      <c r="AD612" s="1392"/>
    </row>
    <row r="613" spans="2:30">
      <c r="B613" s="1392"/>
      <c r="C613" s="1392"/>
      <c r="D613" s="1392"/>
      <c r="E613" s="1392"/>
      <c r="F613" s="1392"/>
      <c r="G613" s="1392"/>
      <c r="H613" s="1392"/>
      <c r="I613" s="1392"/>
      <c r="J613" s="1392"/>
      <c r="K613" s="1392"/>
      <c r="L613" s="1392"/>
      <c r="M613" s="1392"/>
      <c r="N613" s="1392"/>
      <c r="O613" s="1392"/>
      <c r="P613" s="1392"/>
      <c r="Q613" s="1392"/>
      <c r="R613" s="1392"/>
      <c r="S613" s="1392"/>
      <c r="T613" s="1392"/>
      <c r="U613" s="1392"/>
      <c r="V613" s="1392"/>
      <c r="W613" s="1392"/>
      <c r="X613" s="1392"/>
      <c r="Y613" s="1392"/>
      <c r="Z613" s="1392"/>
      <c r="AA613" s="1392"/>
      <c r="AB613" s="1392"/>
      <c r="AC613" s="1392"/>
      <c r="AD613" s="1392"/>
    </row>
    <row r="614" spans="2:30">
      <c r="B614" s="1392"/>
      <c r="C614" s="1392"/>
      <c r="D614" s="1392"/>
      <c r="E614" s="1392"/>
      <c r="F614" s="1392"/>
      <c r="G614" s="1392"/>
      <c r="H614" s="1392"/>
      <c r="I614" s="1392"/>
      <c r="J614" s="1392"/>
      <c r="K614" s="1392"/>
      <c r="L614" s="1392"/>
      <c r="M614" s="1392"/>
      <c r="N614" s="1392"/>
      <c r="O614" s="1392"/>
      <c r="P614" s="1392"/>
      <c r="Q614" s="1392"/>
      <c r="R614" s="1392"/>
      <c r="S614" s="1392"/>
      <c r="T614" s="1392"/>
      <c r="U614" s="1392"/>
      <c r="V614" s="1392"/>
      <c r="W614" s="1392"/>
      <c r="X614" s="1392"/>
      <c r="Y614" s="1392"/>
      <c r="Z614" s="1392"/>
      <c r="AA614" s="1392"/>
      <c r="AB614" s="1392"/>
      <c r="AC614" s="1392"/>
      <c r="AD614" s="1392"/>
    </row>
    <row r="615" spans="2:30">
      <c r="B615" s="1392"/>
      <c r="C615" s="1392"/>
      <c r="D615" s="1392"/>
      <c r="E615" s="1392"/>
      <c r="F615" s="1392"/>
      <c r="G615" s="1392"/>
      <c r="H615" s="1392"/>
      <c r="I615" s="1392"/>
      <c r="J615" s="1392"/>
      <c r="K615" s="1392"/>
      <c r="L615" s="1392"/>
      <c r="M615" s="1392"/>
      <c r="N615" s="1392"/>
      <c r="O615" s="1392"/>
      <c r="P615" s="1392"/>
      <c r="Q615" s="1392"/>
      <c r="R615" s="1392"/>
      <c r="S615" s="1392"/>
      <c r="T615" s="1392"/>
      <c r="U615" s="1392"/>
      <c r="V615" s="1392"/>
      <c r="W615" s="1392"/>
      <c r="X615" s="1392"/>
      <c r="Y615" s="1392"/>
      <c r="Z615" s="1392"/>
      <c r="AA615" s="1392"/>
      <c r="AB615" s="1392"/>
      <c r="AC615" s="1392"/>
      <c r="AD615" s="1392"/>
    </row>
    <row r="616" spans="2:30">
      <c r="B616" s="1392"/>
      <c r="C616" s="1392"/>
      <c r="D616" s="1392"/>
      <c r="E616" s="1392"/>
      <c r="F616" s="1392"/>
      <c r="G616" s="1392"/>
      <c r="H616" s="1392"/>
      <c r="I616" s="1392"/>
      <c r="J616" s="1392"/>
      <c r="K616" s="1392"/>
      <c r="L616" s="1392"/>
      <c r="M616" s="1392"/>
      <c r="N616" s="1392"/>
      <c r="O616" s="1392"/>
      <c r="P616" s="1392"/>
      <c r="Q616" s="1392"/>
      <c r="R616" s="1392"/>
      <c r="S616" s="1392"/>
      <c r="T616" s="1392"/>
      <c r="U616" s="1392"/>
      <c r="V616" s="1392"/>
      <c r="W616" s="1392"/>
      <c r="X616" s="1392"/>
      <c r="Y616" s="1392"/>
      <c r="Z616" s="1392"/>
      <c r="AA616" s="1392"/>
      <c r="AB616" s="1392"/>
      <c r="AC616" s="1392"/>
      <c r="AD616" s="1392"/>
    </row>
    <row r="617" spans="2:30">
      <c r="B617" s="1392"/>
      <c r="C617" s="1392"/>
      <c r="D617" s="1392"/>
      <c r="E617" s="1392"/>
      <c r="F617" s="1392"/>
      <c r="G617" s="1392"/>
      <c r="H617" s="1392"/>
      <c r="I617" s="1392"/>
      <c r="J617" s="1392"/>
      <c r="K617" s="1392"/>
      <c r="L617" s="1392"/>
      <c r="M617" s="1392"/>
      <c r="N617" s="1392"/>
      <c r="O617" s="1392"/>
      <c r="P617" s="1392"/>
      <c r="Q617" s="1392"/>
      <c r="R617" s="1392"/>
      <c r="S617" s="1392"/>
      <c r="T617" s="1392"/>
      <c r="U617" s="1392"/>
      <c r="V617" s="1392"/>
      <c r="W617" s="1392"/>
      <c r="X617" s="1392"/>
      <c r="Y617" s="1392"/>
      <c r="Z617" s="1392"/>
      <c r="AA617" s="1392"/>
      <c r="AB617" s="1392"/>
      <c r="AC617" s="1392"/>
      <c r="AD617" s="1392"/>
    </row>
    <row r="618" spans="2:30">
      <c r="B618" s="1392"/>
      <c r="C618" s="1392"/>
      <c r="D618" s="1392"/>
      <c r="E618" s="1392"/>
      <c r="F618" s="1392"/>
      <c r="G618" s="1392"/>
      <c r="H618" s="1392"/>
      <c r="I618" s="1392"/>
      <c r="J618" s="1392"/>
      <c r="K618" s="1392"/>
      <c r="L618" s="1392"/>
      <c r="M618" s="1392"/>
      <c r="N618" s="1392"/>
      <c r="O618" s="1392"/>
      <c r="P618" s="1392"/>
      <c r="Q618" s="1392"/>
      <c r="R618" s="1392"/>
      <c r="S618" s="1392"/>
      <c r="T618" s="1392"/>
      <c r="U618" s="1392"/>
      <c r="V618" s="1392"/>
      <c r="W618" s="1392"/>
      <c r="X618" s="1392"/>
      <c r="Y618" s="1392"/>
      <c r="Z618" s="1392"/>
      <c r="AA618" s="1392"/>
      <c r="AB618" s="1392"/>
      <c r="AC618" s="1392"/>
      <c r="AD618" s="1392"/>
    </row>
    <row r="619" spans="2:30">
      <c r="B619" s="1392"/>
      <c r="C619" s="1392"/>
      <c r="D619" s="1392"/>
      <c r="E619" s="1392"/>
      <c r="F619" s="1392"/>
      <c r="G619" s="1392"/>
      <c r="H619" s="1392"/>
      <c r="I619" s="1392"/>
      <c r="J619" s="1392"/>
      <c r="K619" s="1392"/>
      <c r="L619" s="1392"/>
      <c r="M619" s="1392"/>
      <c r="N619" s="1392"/>
      <c r="O619" s="1392"/>
      <c r="P619" s="1392"/>
      <c r="Q619" s="1392"/>
      <c r="R619" s="1392"/>
      <c r="S619" s="1392"/>
      <c r="T619" s="1392"/>
      <c r="U619" s="1392"/>
      <c r="V619" s="1392"/>
      <c r="W619" s="1392"/>
      <c r="X619" s="1392"/>
      <c r="Y619" s="1392"/>
      <c r="Z619" s="1392"/>
      <c r="AA619" s="1392"/>
      <c r="AB619" s="1392"/>
      <c r="AC619" s="1392"/>
      <c r="AD619" s="1392"/>
    </row>
    <row r="620" spans="2:30">
      <c r="B620" s="1392"/>
      <c r="C620" s="1392"/>
      <c r="D620" s="1392"/>
      <c r="E620" s="1392"/>
      <c r="F620" s="1392"/>
      <c r="G620" s="1392"/>
      <c r="H620" s="1392"/>
      <c r="I620" s="1392"/>
      <c r="J620" s="1392"/>
      <c r="K620" s="1392"/>
      <c r="L620" s="1392"/>
      <c r="M620" s="1392"/>
      <c r="N620" s="1392"/>
      <c r="O620" s="1392"/>
      <c r="P620" s="1392"/>
      <c r="Q620" s="1392"/>
      <c r="R620" s="1392"/>
      <c r="S620" s="1392"/>
      <c r="T620" s="1392"/>
      <c r="U620" s="1392"/>
      <c r="V620" s="1392"/>
      <c r="W620" s="1392"/>
      <c r="X620" s="1392"/>
      <c r="Y620" s="1392"/>
      <c r="Z620" s="1392"/>
      <c r="AA620" s="1392"/>
      <c r="AB620" s="1392"/>
      <c r="AC620" s="1392"/>
      <c r="AD620" s="1392"/>
    </row>
    <row r="621" spans="2:30">
      <c r="B621" s="1392"/>
      <c r="C621" s="1392"/>
      <c r="D621" s="1392"/>
      <c r="E621" s="1392"/>
      <c r="F621" s="1392"/>
      <c r="G621" s="1392"/>
      <c r="H621" s="1392"/>
      <c r="I621" s="1392"/>
      <c r="J621" s="1392"/>
      <c r="K621" s="1392"/>
      <c r="L621" s="1392"/>
      <c r="M621" s="1392"/>
      <c r="N621" s="1392"/>
      <c r="O621" s="1392"/>
      <c r="P621" s="1392"/>
      <c r="Q621" s="1392"/>
      <c r="R621" s="1392"/>
      <c r="S621" s="1392"/>
      <c r="T621" s="1392"/>
      <c r="U621" s="1392"/>
      <c r="V621" s="1392"/>
      <c r="W621" s="1392"/>
      <c r="X621" s="1392"/>
      <c r="Y621" s="1392"/>
      <c r="Z621" s="1392"/>
      <c r="AA621" s="1392"/>
      <c r="AB621" s="1392"/>
      <c r="AC621" s="1392"/>
      <c r="AD621" s="1392"/>
    </row>
    <row r="622" spans="2:30">
      <c r="B622" s="1392"/>
      <c r="C622" s="1392"/>
      <c r="D622" s="1392"/>
      <c r="E622" s="1392"/>
      <c r="F622" s="1392"/>
      <c r="G622" s="1392"/>
      <c r="H622" s="1392"/>
      <c r="I622" s="1392"/>
      <c r="J622" s="1392"/>
      <c r="K622" s="1392"/>
      <c r="L622" s="1392"/>
      <c r="M622" s="1392"/>
      <c r="N622" s="1392"/>
      <c r="O622" s="1392"/>
      <c r="P622" s="1392"/>
      <c r="Q622" s="1392"/>
      <c r="R622" s="1392"/>
      <c r="S622" s="1392"/>
      <c r="T622" s="1392"/>
      <c r="U622" s="1392"/>
      <c r="V622" s="1392"/>
      <c r="W622" s="1392"/>
      <c r="X622" s="1392"/>
      <c r="Y622" s="1392"/>
      <c r="Z622" s="1392"/>
      <c r="AA622" s="1392"/>
      <c r="AB622" s="1392"/>
      <c r="AC622" s="1392"/>
      <c r="AD622" s="1392"/>
    </row>
    <row r="623" spans="2:30">
      <c r="B623" s="1392"/>
      <c r="C623" s="1392"/>
      <c r="D623" s="1392"/>
      <c r="E623" s="1392"/>
      <c r="F623" s="1392"/>
      <c r="G623" s="1392"/>
      <c r="H623" s="1392"/>
      <c r="I623" s="1392"/>
      <c r="J623" s="1392"/>
      <c r="K623" s="1392"/>
      <c r="L623" s="1392"/>
      <c r="M623" s="1392"/>
      <c r="N623" s="1392"/>
      <c r="O623" s="1392"/>
      <c r="P623" s="1392"/>
      <c r="Q623" s="1392"/>
      <c r="R623" s="1392"/>
      <c r="S623" s="1392"/>
      <c r="T623" s="1392"/>
      <c r="U623" s="1392"/>
      <c r="V623" s="1392"/>
      <c r="W623" s="1392"/>
      <c r="X623" s="1392"/>
      <c r="Y623" s="1392"/>
      <c r="Z623" s="1392"/>
      <c r="AA623" s="1392"/>
      <c r="AB623" s="1392"/>
      <c r="AC623" s="1392"/>
      <c r="AD623" s="1392"/>
    </row>
    <row r="624" spans="2:30">
      <c r="B624" s="1392"/>
      <c r="C624" s="1392"/>
      <c r="D624" s="1392"/>
      <c r="E624" s="1392"/>
      <c r="F624" s="1392"/>
      <c r="G624" s="1392"/>
      <c r="H624" s="1392"/>
      <c r="I624" s="1392"/>
      <c r="J624" s="1392"/>
      <c r="K624" s="1392"/>
      <c r="L624" s="1392"/>
      <c r="M624" s="1392"/>
      <c r="N624" s="1392"/>
      <c r="O624" s="1392"/>
      <c r="P624" s="1392"/>
      <c r="Q624" s="1392"/>
      <c r="R624" s="1392"/>
      <c r="S624" s="1392"/>
      <c r="T624" s="1392"/>
      <c r="U624" s="1392"/>
      <c r="V624" s="1392"/>
      <c r="W624" s="1392"/>
      <c r="X624" s="1392"/>
      <c r="Y624" s="1392"/>
      <c r="Z624" s="1392"/>
      <c r="AA624" s="1392"/>
      <c r="AB624" s="1392"/>
      <c r="AC624" s="1392"/>
      <c r="AD624" s="1392"/>
    </row>
    <row r="625" spans="2:30">
      <c r="B625" s="1392"/>
      <c r="C625" s="1392"/>
      <c r="D625" s="1392"/>
      <c r="E625" s="1392"/>
      <c r="F625" s="1392"/>
      <c r="G625" s="1392"/>
      <c r="H625" s="1392"/>
      <c r="I625" s="1392"/>
      <c r="J625" s="1392"/>
      <c r="K625" s="1392"/>
      <c r="L625" s="1392"/>
      <c r="M625" s="1392"/>
      <c r="N625" s="1392"/>
      <c r="O625" s="1392"/>
      <c r="P625" s="1392"/>
      <c r="Q625" s="1392"/>
      <c r="R625" s="1392"/>
      <c r="S625" s="1392"/>
      <c r="T625" s="1392"/>
      <c r="U625" s="1392"/>
      <c r="V625" s="1392"/>
      <c r="W625" s="1392"/>
      <c r="X625" s="1392"/>
      <c r="Y625" s="1392"/>
      <c r="Z625" s="1392"/>
      <c r="AA625" s="1392"/>
      <c r="AB625" s="1392"/>
      <c r="AC625" s="1392"/>
      <c r="AD625" s="1392"/>
    </row>
    <row r="626" spans="2:30">
      <c r="B626" s="1392"/>
      <c r="C626" s="1392"/>
      <c r="D626" s="1392"/>
      <c r="E626" s="1392"/>
      <c r="F626" s="1392"/>
      <c r="G626" s="1392"/>
      <c r="H626" s="1392"/>
      <c r="I626" s="1392"/>
      <c r="J626" s="1392"/>
      <c r="K626" s="1392"/>
      <c r="L626" s="1392"/>
      <c r="M626" s="1392"/>
      <c r="N626" s="1392"/>
      <c r="O626" s="1392"/>
      <c r="P626" s="1392"/>
      <c r="Q626" s="1392"/>
      <c r="R626" s="1392"/>
      <c r="S626" s="1392"/>
      <c r="T626" s="1392"/>
      <c r="U626" s="1392"/>
      <c r="V626" s="1392"/>
      <c r="W626" s="1392"/>
      <c r="X626" s="1392"/>
      <c r="Y626" s="1392"/>
      <c r="Z626" s="1392"/>
      <c r="AA626" s="1392"/>
      <c r="AB626" s="1392"/>
      <c r="AC626" s="1392"/>
      <c r="AD626" s="1392"/>
    </row>
    <row r="627" spans="2:30">
      <c r="B627" s="1392"/>
      <c r="C627" s="1392"/>
      <c r="D627" s="1392"/>
      <c r="E627" s="1392"/>
      <c r="F627" s="1392"/>
      <c r="G627" s="1392"/>
      <c r="H627" s="1392"/>
      <c r="I627" s="1392"/>
      <c r="J627" s="1392"/>
      <c r="K627" s="1392"/>
      <c r="L627" s="1392"/>
      <c r="M627" s="1392"/>
      <c r="N627" s="1392"/>
      <c r="O627" s="1392"/>
      <c r="P627" s="1392"/>
      <c r="Q627" s="1392"/>
      <c r="R627" s="1392"/>
      <c r="S627" s="1392"/>
      <c r="T627" s="1392"/>
      <c r="U627" s="1392"/>
      <c r="V627" s="1392"/>
      <c r="W627" s="1392"/>
      <c r="X627" s="1392"/>
      <c r="Y627" s="1392"/>
      <c r="Z627" s="1392"/>
      <c r="AA627" s="1392"/>
      <c r="AB627" s="1392"/>
      <c r="AC627" s="1392"/>
      <c r="AD627" s="1392"/>
    </row>
    <row r="628" spans="2:30">
      <c r="B628" s="1392"/>
      <c r="C628" s="1392"/>
      <c r="D628" s="1392"/>
      <c r="E628" s="1392"/>
      <c r="F628" s="1392"/>
      <c r="G628" s="1392"/>
      <c r="H628" s="1392"/>
      <c r="I628" s="1392"/>
      <c r="J628" s="1392"/>
      <c r="K628" s="1392"/>
      <c r="L628" s="1392"/>
      <c r="M628" s="1392"/>
      <c r="N628" s="1392"/>
      <c r="O628" s="1392"/>
      <c r="P628" s="1392"/>
      <c r="Q628" s="1392"/>
      <c r="R628" s="1392"/>
      <c r="S628" s="1392"/>
      <c r="T628" s="1392"/>
      <c r="U628" s="1392"/>
      <c r="V628" s="1392"/>
      <c r="W628" s="1392"/>
      <c r="X628" s="1392"/>
      <c r="Y628" s="1392"/>
      <c r="Z628" s="1392"/>
      <c r="AA628" s="1392"/>
      <c r="AB628" s="1392"/>
      <c r="AC628" s="1392"/>
      <c r="AD628" s="1392"/>
    </row>
    <row r="629" spans="2:30">
      <c r="B629" s="1392"/>
      <c r="C629" s="1392"/>
      <c r="D629" s="1392"/>
      <c r="E629" s="1392"/>
      <c r="F629" s="1392"/>
      <c r="G629" s="1392"/>
      <c r="H629" s="1392"/>
      <c r="I629" s="1392"/>
      <c r="J629" s="1392"/>
      <c r="K629" s="1392"/>
      <c r="L629" s="1392"/>
      <c r="M629" s="1392"/>
      <c r="N629" s="1392"/>
      <c r="O629" s="1392"/>
      <c r="P629" s="1392"/>
      <c r="Q629" s="1392"/>
      <c r="R629" s="1392"/>
      <c r="S629" s="1392"/>
      <c r="T629" s="1392"/>
      <c r="U629" s="1392"/>
      <c r="V629" s="1392"/>
      <c r="W629" s="1392"/>
      <c r="X629" s="1392"/>
      <c r="Y629" s="1392"/>
      <c r="Z629" s="1392"/>
      <c r="AA629" s="1392"/>
      <c r="AB629" s="1392"/>
      <c r="AC629" s="1392"/>
      <c r="AD629" s="1392"/>
    </row>
    <row r="630" spans="2:30">
      <c r="B630" s="1392"/>
      <c r="C630" s="1392"/>
      <c r="D630" s="1392"/>
      <c r="E630" s="1392"/>
      <c r="F630" s="1392"/>
      <c r="G630" s="1392"/>
      <c r="H630" s="1392"/>
      <c r="I630" s="1392"/>
      <c r="J630" s="1392"/>
      <c r="K630" s="1392"/>
      <c r="L630" s="1392"/>
      <c r="M630" s="1392"/>
      <c r="N630" s="1392"/>
      <c r="O630" s="1392"/>
      <c r="P630" s="1392"/>
      <c r="Q630" s="1392"/>
      <c r="R630" s="1392"/>
      <c r="S630" s="1392"/>
      <c r="T630" s="1392"/>
      <c r="U630" s="1392"/>
      <c r="V630" s="1392"/>
      <c r="W630" s="1392"/>
      <c r="X630" s="1392"/>
      <c r="Y630" s="1392"/>
      <c r="Z630" s="1392"/>
      <c r="AA630" s="1392"/>
      <c r="AB630" s="1392"/>
      <c r="AC630" s="1392"/>
      <c r="AD630" s="1392"/>
    </row>
    <row r="631" spans="2:30">
      <c r="B631" s="1392"/>
      <c r="C631" s="1392"/>
      <c r="D631" s="1392"/>
      <c r="E631" s="1392"/>
      <c r="F631" s="1392"/>
      <c r="G631" s="1392"/>
      <c r="H631" s="1392"/>
      <c r="I631" s="1392"/>
      <c r="J631" s="1392"/>
      <c r="K631" s="1392"/>
      <c r="L631" s="1392"/>
      <c r="M631" s="1392"/>
      <c r="N631" s="1392"/>
      <c r="O631" s="1392"/>
      <c r="P631" s="1392"/>
      <c r="Q631" s="1392"/>
      <c r="R631" s="1392"/>
      <c r="S631" s="1392"/>
      <c r="T631" s="1392"/>
      <c r="U631" s="1392"/>
      <c r="V631" s="1392"/>
      <c r="W631" s="1392"/>
      <c r="X631" s="1392"/>
      <c r="Y631" s="1392"/>
      <c r="Z631" s="1392"/>
      <c r="AA631" s="1392"/>
      <c r="AB631" s="1392"/>
      <c r="AC631" s="1392"/>
      <c r="AD631" s="1392"/>
    </row>
    <row r="632" spans="2:30">
      <c r="B632" s="1392"/>
      <c r="C632" s="1392"/>
      <c r="D632" s="1392"/>
      <c r="E632" s="1392"/>
      <c r="F632" s="1392"/>
      <c r="G632" s="1392"/>
      <c r="H632" s="1392"/>
      <c r="I632" s="1392"/>
      <c r="J632" s="1392"/>
      <c r="K632" s="1392"/>
      <c r="L632" s="1392"/>
      <c r="M632" s="1392"/>
      <c r="N632" s="1392"/>
      <c r="O632" s="1392"/>
      <c r="P632" s="1392"/>
      <c r="Q632" s="1392"/>
      <c r="R632" s="1392"/>
      <c r="S632" s="1392"/>
      <c r="T632" s="1392"/>
      <c r="U632" s="1392"/>
      <c r="V632" s="1392"/>
      <c r="W632" s="1392"/>
      <c r="X632" s="1392"/>
      <c r="Y632" s="1392"/>
      <c r="Z632" s="1392"/>
      <c r="AA632" s="1392"/>
      <c r="AB632" s="1392"/>
      <c r="AC632" s="1392"/>
      <c r="AD632" s="1392"/>
    </row>
    <row r="633" spans="2:30">
      <c r="B633" s="1392"/>
      <c r="C633" s="1392"/>
      <c r="D633" s="1392"/>
      <c r="E633" s="1392"/>
      <c r="F633" s="1392"/>
      <c r="G633" s="1392"/>
      <c r="H633" s="1392"/>
      <c r="I633" s="1392"/>
      <c r="J633" s="1392"/>
      <c r="K633" s="1392"/>
      <c r="L633" s="1392"/>
      <c r="M633" s="1392"/>
      <c r="N633" s="1392"/>
      <c r="O633" s="1392"/>
      <c r="P633" s="1392"/>
      <c r="Q633" s="1392"/>
      <c r="R633" s="1392"/>
      <c r="S633" s="1392"/>
      <c r="T633" s="1392"/>
      <c r="U633" s="1392"/>
      <c r="V633" s="1392"/>
      <c r="W633" s="1392"/>
      <c r="X633" s="1392"/>
      <c r="Y633" s="1392"/>
      <c r="Z633" s="1392"/>
      <c r="AA633" s="1392"/>
      <c r="AB633" s="1392"/>
      <c r="AC633" s="1392"/>
      <c r="AD633" s="1392"/>
    </row>
    <row r="634" spans="2:30">
      <c r="B634" s="1392"/>
      <c r="C634" s="1392"/>
      <c r="D634" s="1392"/>
      <c r="E634" s="1392"/>
      <c r="F634" s="1392"/>
      <c r="G634" s="1392"/>
      <c r="H634" s="1392"/>
      <c r="I634" s="1392"/>
      <c r="J634" s="1392"/>
      <c r="K634" s="1392"/>
      <c r="L634" s="1392"/>
      <c r="M634" s="1392"/>
      <c r="N634" s="1392"/>
      <c r="O634" s="1392"/>
      <c r="P634" s="1392"/>
      <c r="Q634" s="1392"/>
      <c r="R634" s="1392"/>
      <c r="S634" s="1392"/>
      <c r="T634" s="1392"/>
      <c r="U634" s="1392"/>
      <c r="V634" s="1392"/>
      <c r="W634" s="1392"/>
      <c r="X634" s="1392"/>
      <c r="Y634" s="1392"/>
      <c r="Z634" s="1392"/>
      <c r="AA634" s="1392"/>
      <c r="AB634" s="1392"/>
      <c r="AC634" s="1392"/>
      <c r="AD634" s="1392"/>
    </row>
    <row r="635" spans="2:30">
      <c r="B635" s="1392"/>
      <c r="C635" s="1392"/>
      <c r="D635" s="1392"/>
      <c r="E635" s="1392"/>
      <c r="F635" s="1392"/>
      <c r="G635" s="1392"/>
      <c r="H635" s="1392"/>
      <c r="I635" s="1392"/>
      <c r="J635" s="1392"/>
      <c r="K635" s="1392"/>
      <c r="L635" s="1392"/>
      <c r="M635" s="1392"/>
      <c r="N635" s="1392"/>
      <c r="O635" s="1392"/>
      <c r="P635" s="1392"/>
      <c r="Q635" s="1392"/>
      <c r="R635" s="1392"/>
      <c r="S635" s="1392"/>
      <c r="T635" s="1392"/>
      <c r="U635" s="1392"/>
      <c r="V635" s="1392"/>
      <c r="W635" s="1392"/>
      <c r="X635" s="1392"/>
      <c r="Y635" s="1392"/>
      <c r="Z635" s="1392"/>
      <c r="AA635" s="1392"/>
      <c r="AB635" s="1392"/>
      <c r="AC635" s="1392"/>
      <c r="AD635" s="1392"/>
    </row>
    <row r="636" spans="2:30">
      <c r="B636" s="1392"/>
      <c r="C636" s="1392"/>
      <c r="D636" s="1392"/>
      <c r="E636" s="1392"/>
      <c r="F636" s="1392"/>
      <c r="G636" s="1392"/>
      <c r="H636" s="1392"/>
      <c r="I636" s="1392"/>
      <c r="J636" s="1392"/>
      <c r="K636" s="1392"/>
      <c r="L636" s="1392"/>
      <c r="M636" s="1392"/>
      <c r="N636" s="1392"/>
      <c r="O636" s="1392"/>
      <c r="P636" s="1392"/>
      <c r="Q636" s="1392"/>
      <c r="R636" s="1392"/>
      <c r="S636" s="1392"/>
      <c r="T636" s="1392"/>
      <c r="U636" s="1392"/>
      <c r="V636" s="1392"/>
      <c r="W636" s="1392"/>
      <c r="X636" s="1392"/>
      <c r="Y636" s="1392"/>
      <c r="Z636" s="1392"/>
      <c r="AA636" s="1392"/>
      <c r="AB636" s="1392"/>
      <c r="AC636" s="1392"/>
      <c r="AD636" s="1392"/>
    </row>
    <row r="637" spans="2:30">
      <c r="B637" s="1392"/>
      <c r="C637" s="1392"/>
      <c r="D637" s="1392"/>
      <c r="E637" s="1392"/>
      <c r="F637" s="1392"/>
      <c r="G637" s="1392"/>
      <c r="H637" s="1392"/>
      <c r="I637" s="1392"/>
      <c r="J637" s="1392"/>
      <c r="K637" s="1392"/>
      <c r="L637" s="1392"/>
      <c r="M637" s="1392"/>
      <c r="N637" s="1392"/>
      <c r="O637" s="1392"/>
      <c r="P637" s="1392"/>
      <c r="Q637" s="1392"/>
      <c r="R637" s="1392"/>
      <c r="S637" s="1392"/>
      <c r="T637" s="1392"/>
      <c r="U637" s="1392"/>
      <c r="V637" s="1392"/>
      <c r="W637" s="1392"/>
      <c r="X637" s="1392"/>
      <c r="Y637" s="1392"/>
      <c r="Z637" s="1392"/>
      <c r="AA637" s="1392"/>
      <c r="AB637" s="1392"/>
      <c r="AC637" s="1392"/>
      <c r="AD637" s="1392"/>
    </row>
    <row r="638" spans="2:30">
      <c r="B638" s="1392"/>
      <c r="C638" s="1392"/>
      <c r="D638" s="1392"/>
      <c r="E638" s="1392"/>
      <c r="F638" s="1392"/>
      <c r="G638" s="1392"/>
      <c r="H638" s="1392"/>
      <c r="I638" s="1392"/>
      <c r="J638" s="1392"/>
      <c r="K638" s="1392"/>
      <c r="L638" s="1392"/>
      <c r="M638" s="1392"/>
      <c r="N638" s="1392"/>
      <c r="O638" s="1392"/>
      <c r="P638" s="1392"/>
      <c r="Q638" s="1392"/>
      <c r="R638" s="1392"/>
      <c r="S638" s="1392"/>
      <c r="T638" s="1392"/>
      <c r="U638" s="1392"/>
      <c r="V638" s="1392"/>
      <c r="W638" s="1392"/>
      <c r="X638" s="1392"/>
      <c r="Y638" s="1392"/>
      <c r="Z638" s="1392"/>
      <c r="AA638" s="1392"/>
      <c r="AB638" s="1392"/>
      <c r="AC638" s="1392"/>
      <c r="AD638" s="1392"/>
    </row>
    <row r="639" spans="2:30">
      <c r="B639" s="1392"/>
      <c r="C639" s="1392"/>
      <c r="D639" s="1392"/>
      <c r="E639" s="1392"/>
      <c r="F639" s="1392"/>
      <c r="G639" s="1392"/>
      <c r="H639" s="1392"/>
      <c r="I639" s="1392"/>
      <c r="J639" s="1392"/>
      <c r="K639" s="1392"/>
      <c r="L639" s="1392"/>
      <c r="M639" s="1392"/>
      <c r="N639" s="1392"/>
      <c r="O639" s="1392"/>
      <c r="P639" s="1392"/>
      <c r="Q639" s="1392"/>
      <c r="R639" s="1392"/>
      <c r="S639" s="1392"/>
      <c r="T639" s="1392"/>
      <c r="U639" s="1392"/>
      <c r="V639" s="1392"/>
      <c r="W639" s="1392"/>
      <c r="X639" s="1392"/>
      <c r="Y639" s="1392"/>
      <c r="Z639" s="1392"/>
      <c r="AA639" s="1392"/>
      <c r="AB639" s="1392"/>
      <c r="AC639" s="1392"/>
      <c r="AD639" s="1392"/>
    </row>
    <row r="640" spans="2:30">
      <c r="B640" s="1392"/>
      <c r="C640" s="1392"/>
      <c r="D640" s="1392"/>
      <c r="E640" s="1392"/>
      <c r="F640" s="1392"/>
      <c r="G640" s="1392"/>
      <c r="H640" s="1392"/>
      <c r="I640" s="1392"/>
      <c r="J640" s="1392"/>
      <c r="K640" s="1392"/>
      <c r="L640" s="1392"/>
      <c r="M640" s="1392"/>
      <c r="N640" s="1392"/>
      <c r="O640" s="1392"/>
      <c r="P640" s="1392"/>
      <c r="Q640" s="1392"/>
      <c r="R640" s="1392"/>
      <c r="S640" s="1392"/>
      <c r="T640" s="1392"/>
      <c r="U640" s="1392"/>
      <c r="V640" s="1392"/>
      <c r="W640" s="1392"/>
      <c r="X640" s="1392"/>
      <c r="Y640" s="1392"/>
      <c r="Z640" s="1392"/>
      <c r="AA640" s="1392"/>
      <c r="AB640" s="1392"/>
      <c r="AC640" s="1392"/>
      <c r="AD640" s="1392"/>
    </row>
    <row r="641" spans="2:30">
      <c r="B641" s="1392"/>
      <c r="C641" s="1392"/>
      <c r="D641" s="1392"/>
      <c r="E641" s="1392"/>
      <c r="F641" s="1392"/>
      <c r="G641" s="1392"/>
      <c r="H641" s="1392"/>
      <c r="I641" s="1392"/>
      <c r="J641" s="1392"/>
      <c r="K641" s="1392"/>
      <c r="L641" s="1392"/>
      <c r="M641" s="1392"/>
      <c r="N641" s="1392"/>
      <c r="O641" s="1392"/>
      <c r="P641" s="1392"/>
      <c r="Q641" s="1392"/>
      <c r="R641" s="1392"/>
      <c r="S641" s="1392"/>
      <c r="T641" s="1392"/>
      <c r="U641" s="1392"/>
      <c r="V641" s="1392"/>
      <c r="W641" s="1392"/>
      <c r="X641" s="1392"/>
      <c r="Y641" s="1392"/>
      <c r="Z641" s="1392"/>
      <c r="AA641" s="1392"/>
      <c r="AB641" s="1392"/>
      <c r="AC641" s="1392"/>
      <c r="AD641" s="1392"/>
    </row>
    <row r="642" spans="2:30">
      <c r="B642" s="1392"/>
      <c r="C642" s="1392"/>
      <c r="D642" s="1392"/>
      <c r="E642" s="1392"/>
      <c r="F642" s="1392"/>
      <c r="G642" s="1392"/>
      <c r="H642" s="1392"/>
      <c r="I642" s="1392"/>
      <c r="J642" s="1392"/>
      <c r="K642" s="1392"/>
      <c r="L642" s="1392"/>
      <c r="M642" s="1392"/>
      <c r="N642" s="1392"/>
      <c r="O642" s="1392"/>
      <c r="P642" s="1392"/>
      <c r="Q642" s="1392"/>
      <c r="R642" s="1392"/>
      <c r="S642" s="1392"/>
      <c r="T642" s="1392"/>
      <c r="U642" s="1392"/>
      <c r="V642" s="1392"/>
      <c r="W642" s="1392"/>
      <c r="X642" s="1392"/>
      <c r="Y642" s="1392"/>
      <c r="Z642" s="1392"/>
      <c r="AA642" s="1392"/>
      <c r="AB642" s="1392"/>
      <c r="AC642" s="1392"/>
      <c r="AD642" s="1392"/>
    </row>
    <row r="643" spans="2:30">
      <c r="B643" s="1392"/>
      <c r="C643" s="1392"/>
      <c r="D643" s="1392"/>
      <c r="E643" s="1392"/>
      <c r="F643" s="1392"/>
      <c r="G643" s="1392"/>
      <c r="H643" s="1392"/>
      <c r="I643" s="1392"/>
      <c r="J643" s="1392"/>
      <c r="K643" s="1392"/>
      <c r="L643" s="1392"/>
      <c r="M643" s="1392"/>
      <c r="N643" s="1392"/>
      <c r="O643" s="1392"/>
      <c r="P643" s="1392"/>
      <c r="Q643" s="1392"/>
      <c r="R643" s="1392"/>
      <c r="S643" s="1392"/>
      <c r="T643" s="1392"/>
      <c r="U643" s="1392"/>
      <c r="V643" s="1392"/>
      <c r="W643" s="1392"/>
      <c r="X643" s="1392"/>
      <c r="Y643" s="1392"/>
      <c r="Z643" s="1392"/>
      <c r="AA643" s="1392"/>
      <c r="AB643" s="1392"/>
      <c r="AC643" s="1392"/>
      <c r="AD643" s="1392"/>
    </row>
    <row r="644" spans="2:30">
      <c r="B644" s="1392"/>
      <c r="C644" s="1392"/>
      <c r="D644" s="1392"/>
      <c r="E644" s="1392"/>
      <c r="F644" s="1392"/>
      <c r="G644" s="1392"/>
      <c r="H644" s="1392"/>
      <c r="I644" s="1392"/>
      <c r="J644" s="1392"/>
      <c r="K644" s="1392"/>
      <c r="L644" s="1392"/>
      <c r="M644" s="1392"/>
      <c r="N644" s="1392"/>
      <c r="O644" s="1392"/>
      <c r="P644" s="1392"/>
      <c r="Q644" s="1392"/>
      <c r="R644" s="1392"/>
      <c r="S644" s="1392"/>
      <c r="T644" s="1392"/>
      <c r="U644" s="1392"/>
      <c r="V644" s="1392"/>
      <c r="W644" s="1392"/>
      <c r="X644" s="1392"/>
      <c r="Y644" s="1392"/>
      <c r="Z644" s="1392"/>
      <c r="AA644" s="1392"/>
      <c r="AB644" s="1392"/>
      <c r="AC644" s="1392"/>
      <c r="AD644" s="1392"/>
    </row>
    <row r="645" spans="2:30">
      <c r="B645" s="1392"/>
      <c r="C645" s="1392"/>
      <c r="D645" s="1392"/>
      <c r="E645" s="1392"/>
      <c r="F645" s="1392"/>
      <c r="G645" s="1392"/>
      <c r="H645" s="1392"/>
      <c r="I645" s="1392"/>
      <c r="J645" s="1392"/>
      <c r="K645" s="1392"/>
      <c r="L645" s="1392"/>
      <c r="M645" s="1392"/>
      <c r="N645" s="1392"/>
      <c r="O645" s="1392"/>
      <c r="P645" s="1392"/>
      <c r="Q645" s="1392"/>
      <c r="R645" s="1392"/>
      <c r="S645" s="1392"/>
      <c r="T645" s="1392"/>
      <c r="U645" s="1392"/>
      <c r="V645" s="1392"/>
      <c r="W645" s="1392"/>
      <c r="X645" s="1392"/>
      <c r="Y645" s="1392"/>
      <c r="Z645" s="1392"/>
      <c r="AA645" s="1392"/>
      <c r="AB645" s="1392"/>
      <c r="AC645" s="1392"/>
      <c r="AD645" s="1392"/>
    </row>
    <row r="646" spans="2:30">
      <c r="B646" s="1392"/>
      <c r="C646" s="1392"/>
      <c r="D646" s="1392"/>
      <c r="E646" s="1392"/>
      <c r="F646" s="1392"/>
      <c r="G646" s="1392"/>
      <c r="H646" s="1392"/>
      <c r="I646" s="1392"/>
      <c r="J646" s="1392"/>
      <c r="K646" s="1392"/>
      <c r="L646" s="1392"/>
      <c r="M646" s="1392"/>
      <c r="N646" s="1392"/>
      <c r="O646" s="1392"/>
      <c r="P646" s="1392"/>
      <c r="Q646" s="1392"/>
      <c r="R646" s="1392"/>
      <c r="S646" s="1392"/>
      <c r="T646" s="1392"/>
      <c r="U646" s="1392"/>
      <c r="V646" s="1392"/>
      <c r="W646" s="1392"/>
      <c r="X646" s="1392"/>
      <c r="Y646" s="1392"/>
      <c r="Z646" s="1392"/>
      <c r="AA646" s="1392"/>
      <c r="AB646" s="1392"/>
      <c r="AC646" s="1392"/>
      <c r="AD646" s="1392"/>
    </row>
    <row r="647" spans="2:30">
      <c r="B647" s="1392"/>
      <c r="C647" s="1392"/>
      <c r="D647" s="1392"/>
      <c r="E647" s="1392"/>
      <c r="F647" s="1392"/>
      <c r="G647" s="1392"/>
      <c r="H647" s="1392"/>
      <c r="I647" s="1392"/>
      <c r="J647" s="1392"/>
      <c r="K647" s="1392"/>
      <c r="L647" s="1392"/>
      <c r="M647" s="1392"/>
      <c r="N647" s="1392"/>
      <c r="O647" s="1392"/>
      <c r="P647" s="1392"/>
      <c r="Q647" s="1392"/>
      <c r="R647" s="1392"/>
      <c r="S647" s="1392"/>
      <c r="T647" s="1392"/>
      <c r="U647" s="1392"/>
      <c r="V647" s="1392"/>
      <c r="W647" s="1392"/>
      <c r="X647" s="1392"/>
      <c r="Y647" s="1392"/>
      <c r="Z647" s="1392"/>
      <c r="AA647" s="1392"/>
      <c r="AB647" s="1392"/>
      <c r="AC647" s="1392"/>
      <c r="AD647" s="1392"/>
    </row>
    <row r="648" spans="2:30">
      <c r="B648" s="1392"/>
      <c r="C648" s="1392"/>
      <c r="D648" s="1392"/>
      <c r="E648" s="1392"/>
      <c r="F648" s="1392"/>
      <c r="G648" s="1392"/>
      <c r="H648" s="1392"/>
      <c r="I648" s="1392"/>
      <c r="J648" s="1392"/>
      <c r="K648" s="1392"/>
      <c r="L648" s="1392"/>
      <c r="M648" s="1392"/>
      <c r="N648" s="1392"/>
      <c r="O648" s="1392"/>
      <c r="P648" s="1392"/>
      <c r="Q648" s="1392"/>
      <c r="R648" s="1392"/>
      <c r="S648" s="1392"/>
      <c r="T648" s="1392"/>
      <c r="U648" s="1392"/>
      <c r="V648" s="1392"/>
      <c r="W648" s="1392"/>
      <c r="X648" s="1392"/>
      <c r="Y648" s="1392"/>
      <c r="Z648" s="1392"/>
      <c r="AA648" s="1392"/>
      <c r="AB648" s="1392"/>
      <c r="AC648" s="1392"/>
      <c r="AD648" s="1392"/>
    </row>
    <row r="649" spans="2:30">
      <c r="B649" s="1392"/>
      <c r="C649" s="1392"/>
      <c r="D649" s="1392"/>
      <c r="E649" s="1392"/>
      <c r="F649" s="1392"/>
      <c r="G649" s="1392"/>
      <c r="H649" s="1392"/>
      <c r="I649" s="1392"/>
      <c r="J649" s="1392"/>
      <c r="K649" s="1392"/>
      <c r="L649" s="1392"/>
      <c r="M649" s="1392"/>
      <c r="N649" s="1392"/>
      <c r="O649" s="1392"/>
      <c r="P649" s="1392"/>
      <c r="Q649" s="1392"/>
      <c r="R649" s="1392"/>
      <c r="S649" s="1392"/>
      <c r="T649" s="1392"/>
      <c r="U649" s="1392"/>
      <c r="V649" s="1392"/>
      <c r="W649" s="1392"/>
      <c r="X649" s="1392"/>
      <c r="Y649" s="1392"/>
      <c r="Z649" s="1392"/>
      <c r="AA649" s="1392"/>
      <c r="AB649" s="1392"/>
      <c r="AC649" s="1392"/>
      <c r="AD649" s="1392"/>
    </row>
    <row r="650" spans="2:30">
      <c r="B650" s="1392"/>
      <c r="C650" s="1392"/>
      <c r="D650" s="1392"/>
      <c r="E650" s="1392"/>
      <c r="F650" s="1392"/>
      <c r="G650" s="1392"/>
      <c r="H650" s="1392"/>
      <c r="I650" s="1392"/>
      <c r="J650" s="1392"/>
      <c r="K650" s="1392"/>
      <c r="L650" s="1392"/>
      <c r="M650" s="1392"/>
      <c r="N650" s="1392"/>
      <c r="O650" s="1392"/>
      <c r="P650" s="1392"/>
      <c r="Q650" s="1392"/>
      <c r="R650" s="1392"/>
      <c r="S650" s="1392"/>
      <c r="T650" s="1392"/>
      <c r="U650" s="1392"/>
      <c r="V650" s="1392"/>
      <c r="W650" s="1392"/>
      <c r="X650" s="1392"/>
      <c r="Y650" s="1392"/>
      <c r="Z650" s="1392"/>
      <c r="AA650" s="1392"/>
      <c r="AB650" s="1392"/>
      <c r="AC650" s="1392"/>
      <c r="AD650" s="1392"/>
    </row>
    <row r="651" spans="2:30">
      <c r="B651" s="1392"/>
      <c r="C651" s="1392"/>
      <c r="D651" s="1392"/>
      <c r="E651" s="1392"/>
      <c r="F651" s="1392"/>
      <c r="G651" s="1392"/>
      <c r="H651" s="1392"/>
      <c r="I651" s="1392"/>
      <c r="J651" s="1392"/>
      <c r="K651" s="1392"/>
      <c r="L651" s="1392"/>
      <c r="M651" s="1392"/>
      <c r="N651" s="1392"/>
      <c r="O651" s="1392"/>
      <c r="P651" s="1392"/>
      <c r="Q651" s="1392"/>
      <c r="R651" s="1392"/>
      <c r="S651" s="1392"/>
      <c r="T651" s="1392"/>
      <c r="U651" s="1392"/>
      <c r="V651" s="1392"/>
      <c r="W651" s="1392"/>
      <c r="X651" s="1392"/>
      <c r="Y651" s="1392"/>
      <c r="Z651" s="1392"/>
      <c r="AA651" s="1392"/>
      <c r="AB651" s="1392"/>
      <c r="AC651" s="1392"/>
      <c r="AD651" s="1392"/>
    </row>
    <row r="652" spans="2:30">
      <c r="B652" s="1392"/>
      <c r="C652" s="1392"/>
      <c r="D652" s="1392"/>
      <c r="E652" s="1392"/>
      <c r="F652" s="1392"/>
      <c r="G652" s="1392"/>
      <c r="H652" s="1392"/>
      <c r="I652" s="1392"/>
      <c r="J652" s="1392"/>
      <c r="K652" s="1392"/>
      <c r="L652" s="1392"/>
      <c r="M652" s="1392"/>
      <c r="N652" s="1392"/>
      <c r="O652" s="1392"/>
      <c r="P652" s="1392"/>
      <c r="Q652" s="1392"/>
      <c r="R652" s="1392"/>
      <c r="S652" s="1392"/>
      <c r="T652" s="1392"/>
      <c r="U652" s="1392"/>
      <c r="V652" s="1392"/>
      <c r="W652" s="1392"/>
      <c r="X652" s="1392"/>
      <c r="Y652" s="1392"/>
      <c r="Z652" s="1392"/>
      <c r="AA652" s="1392"/>
      <c r="AB652" s="1392"/>
      <c r="AC652" s="1392"/>
      <c r="AD652" s="1392"/>
    </row>
    <row r="653" spans="2:30">
      <c r="B653" s="1392"/>
      <c r="C653" s="1392"/>
      <c r="D653" s="1392"/>
      <c r="E653" s="1392"/>
      <c r="F653" s="1392"/>
      <c r="G653" s="1392"/>
      <c r="H653" s="1392"/>
      <c r="I653" s="1392"/>
      <c r="J653" s="1392"/>
      <c r="K653" s="1392"/>
      <c r="L653" s="1392"/>
      <c r="M653" s="1392"/>
      <c r="N653" s="1392"/>
      <c r="O653" s="1392"/>
      <c r="P653" s="1392"/>
      <c r="Q653" s="1392"/>
      <c r="R653" s="1392"/>
      <c r="S653" s="1392"/>
      <c r="T653" s="1392"/>
      <c r="U653" s="1392"/>
      <c r="V653" s="1392"/>
      <c r="W653" s="1392"/>
      <c r="X653" s="1392"/>
      <c r="Y653" s="1392"/>
      <c r="Z653" s="1392"/>
      <c r="AA653" s="1392"/>
      <c r="AB653" s="1392"/>
      <c r="AC653" s="1392"/>
      <c r="AD653" s="1392"/>
    </row>
    <row r="654" spans="2:30">
      <c r="B654" s="1392"/>
      <c r="C654" s="1392"/>
      <c r="D654" s="1392"/>
      <c r="E654" s="1392"/>
      <c r="F654" s="1392"/>
      <c r="G654" s="1392"/>
      <c r="H654" s="1392"/>
      <c r="I654" s="1392"/>
      <c r="J654" s="1392"/>
      <c r="K654" s="1392"/>
      <c r="L654" s="1392"/>
      <c r="M654" s="1392"/>
      <c r="N654" s="1392"/>
      <c r="O654" s="1392"/>
      <c r="P654" s="1392"/>
      <c r="Q654" s="1392"/>
      <c r="R654" s="1392"/>
      <c r="S654" s="1392"/>
      <c r="T654" s="1392"/>
      <c r="U654" s="1392"/>
      <c r="V654" s="1392"/>
      <c r="W654" s="1392"/>
      <c r="X654" s="1392"/>
      <c r="Y654" s="1392"/>
      <c r="Z654" s="1392"/>
      <c r="AA654" s="1392"/>
      <c r="AB654" s="1392"/>
      <c r="AC654" s="1392"/>
      <c r="AD654" s="1392"/>
    </row>
    <row r="655" spans="2:30">
      <c r="B655" s="1392"/>
      <c r="C655" s="1392"/>
      <c r="D655" s="1392"/>
      <c r="E655" s="1392"/>
      <c r="F655" s="1392"/>
      <c r="G655" s="1392"/>
      <c r="H655" s="1392"/>
      <c r="I655" s="1392"/>
      <c r="J655" s="1392"/>
      <c r="K655" s="1392"/>
      <c r="L655" s="1392"/>
      <c r="M655" s="1392"/>
      <c r="N655" s="1392"/>
      <c r="O655" s="1392"/>
      <c r="P655" s="1392"/>
      <c r="Q655" s="1392"/>
      <c r="R655" s="1392"/>
      <c r="S655" s="1392"/>
      <c r="T655" s="1392"/>
      <c r="U655" s="1392"/>
      <c r="V655" s="1392"/>
      <c r="W655" s="1392"/>
      <c r="X655" s="1392"/>
      <c r="Y655" s="1392"/>
      <c r="Z655" s="1392"/>
      <c r="AA655" s="1392"/>
      <c r="AB655" s="1392"/>
      <c r="AC655" s="1392"/>
      <c r="AD655" s="1392"/>
    </row>
    <row r="656" spans="2:30">
      <c r="B656" s="1392"/>
      <c r="C656" s="1392"/>
      <c r="D656" s="1392"/>
      <c r="E656" s="1392"/>
      <c r="F656" s="1392"/>
      <c r="G656" s="1392"/>
      <c r="H656" s="1392"/>
      <c r="I656" s="1392"/>
      <c r="J656" s="1392"/>
      <c r="K656" s="1392"/>
      <c r="L656" s="1392"/>
      <c r="M656" s="1392"/>
      <c r="N656" s="1392"/>
      <c r="O656" s="1392"/>
      <c r="P656" s="1392"/>
      <c r="Q656" s="1392"/>
      <c r="R656" s="1392"/>
      <c r="S656" s="1392"/>
      <c r="T656" s="1392"/>
      <c r="U656" s="1392"/>
      <c r="V656" s="1392"/>
      <c r="W656" s="1392"/>
      <c r="X656" s="1392"/>
      <c r="Y656" s="1392"/>
      <c r="Z656" s="1392"/>
      <c r="AA656" s="1392"/>
      <c r="AB656" s="1392"/>
      <c r="AC656" s="1392"/>
      <c r="AD656" s="1392"/>
    </row>
    <row r="657" spans="2:30">
      <c r="B657" s="1392"/>
      <c r="C657" s="1392"/>
      <c r="D657" s="1392"/>
      <c r="E657" s="1392"/>
      <c r="F657" s="1392"/>
      <c r="G657" s="1392"/>
      <c r="H657" s="1392"/>
      <c r="I657" s="1392"/>
      <c r="J657" s="1392"/>
      <c r="K657" s="1392"/>
      <c r="L657" s="1392"/>
      <c r="M657" s="1392"/>
      <c r="N657" s="1392"/>
      <c r="O657" s="1392"/>
      <c r="P657" s="1392"/>
      <c r="Q657" s="1392"/>
      <c r="R657" s="1392"/>
      <c r="S657" s="1392"/>
      <c r="T657" s="1392"/>
      <c r="U657" s="1392"/>
      <c r="V657" s="1392"/>
      <c r="W657" s="1392"/>
      <c r="X657" s="1392"/>
      <c r="Y657" s="1392"/>
      <c r="Z657" s="1392"/>
      <c r="AA657" s="1392"/>
      <c r="AB657" s="1392"/>
      <c r="AC657" s="1392"/>
      <c r="AD657" s="1392"/>
    </row>
    <row r="658" spans="2:30">
      <c r="B658" s="1392"/>
      <c r="C658" s="1392"/>
      <c r="D658" s="1392"/>
      <c r="E658" s="1392"/>
      <c r="F658" s="1392"/>
      <c r="G658" s="1392"/>
      <c r="H658" s="1392"/>
      <c r="I658" s="1392"/>
      <c r="J658" s="1392"/>
      <c r="K658" s="1392"/>
      <c r="L658" s="1392"/>
      <c r="M658" s="1392"/>
      <c r="N658" s="1392"/>
      <c r="O658" s="1392"/>
      <c r="P658" s="1392"/>
      <c r="Q658" s="1392"/>
      <c r="R658" s="1392"/>
      <c r="S658" s="1392"/>
      <c r="T658" s="1392"/>
      <c r="U658" s="1392"/>
      <c r="V658" s="1392"/>
      <c r="W658" s="1392"/>
      <c r="X658" s="1392"/>
      <c r="Y658" s="1392"/>
      <c r="Z658" s="1392"/>
      <c r="AA658" s="1392"/>
      <c r="AB658" s="1392"/>
      <c r="AC658" s="1392"/>
      <c r="AD658" s="1392"/>
    </row>
    <row r="659" spans="2:30">
      <c r="B659" s="1392"/>
      <c r="C659" s="1392"/>
      <c r="D659" s="1392"/>
      <c r="E659" s="1392"/>
      <c r="F659" s="1392"/>
      <c r="G659" s="1392"/>
      <c r="H659" s="1392"/>
      <c r="I659" s="1392"/>
      <c r="J659" s="1392"/>
      <c r="K659" s="1392"/>
      <c r="L659" s="1392"/>
      <c r="M659" s="1392"/>
      <c r="N659" s="1392"/>
      <c r="O659" s="1392"/>
      <c r="P659" s="1392"/>
      <c r="Q659" s="1392"/>
      <c r="R659" s="1392"/>
      <c r="S659" s="1392"/>
      <c r="T659" s="1392"/>
      <c r="U659" s="1392"/>
      <c r="V659" s="1392"/>
      <c r="W659" s="1392"/>
      <c r="X659" s="1392"/>
      <c r="Y659" s="1392"/>
      <c r="Z659" s="1392"/>
      <c r="AA659" s="1392"/>
      <c r="AB659" s="1392"/>
      <c r="AC659" s="1392"/>
      <c r="AD659" s="1392"/>
    </row>
    <row r="660" spans="2:30">
      <c r="B660" s="1392"/>
      <c r="C660" s="1392"/>
      <c r="D660" s="1392"/>
      <c r="E660" s="1392"/>
      <c r="F660" s="1392"/>
      <c r="G660" s="1392"/>
      <c r="H660" s="1392"/>
      <c r="I660" s="1392"/>
      <c r="J660" s="1392"/>
      <c r="K660" s="1392"/>
      <c r="L660" s="1392"/>
      <c r="M660" s="1392"/>
      <c r="N660" s="1392"/>
      <c r="O660" s="1392"/>
      <c r="P660" s="1392"/>
      <c r="Q660" s="1392"/>
      <c r="R660" s="1392"/>
      <c r="S660" s="1392"/>
      <c r="T660" s="1392"/>
      <c r="U660" s="1392"/>
      <c r="V660" s="1392"/>
      <c r="W660" s="1392"/>
      <c r="X660" s="1392"/>
      <c r="Y660" s="1392"/>
      <c r="Z660" s="1392"/>
      <c r="AA660" s="1392"/>
      <c r="AB660" s="1392"/>
      <c r="AC660" s="1392"/>
      <c r="AD660" s="1392"/>
    </row>
    <row r="661" spans="2:30">
      <c r="B661" s="1392"/>
      <c r="C661" s="1392"/>
      <c r="D661" s="1392"/>
      <c r="E661" s="1392"/>
      <c r="F661" s="1392"/>
      <c r="G661" s="1392"/>
      <c r="H661" s="1392"/>
      <c r="I661" s="1392"/>
      <c r="J661" s="1392"/>
      <c r="K661" s="1392"/>
      <c r="L661" s="1392"/>
      <c r="M661" s="1392"/>
      <c r="N661" s="1392"/>
      <c r="O661" s="1392"/>
      <c r="P661" s="1392"/>
      <c r="Q661" s="1392"/>
      <c r="R661" s="1392"/>
      <c r="S661" s="1392"/>
      <c r="T661" s="1392"/>
      <c r="U661" s="1392"/>
      <c r="V661" s="1392"/>
      <c r="W661" s="1392"/>
      <c r="X661" s="1392"/>
      <c r="Y661" s="1392"/>
      <c r="Z661" s="1392"/>
      <c r="AA661" s="1392"/>
      <c r="AB661" s="1392"/>
      <c r="AC661" s="1392"/>
      <c r="AD661" s="1392"/>
    </row>
    <row r="662" spans="2:30">
      <c r="B662" s="1392"/>
      <c r="C662" s="1392"/>
      <c r="D662" s="1392"/>
      <c r="E662" s="1392"/>
      <c r="F662" s="1392"/>
      <c r="G662" s="1392"/>
      <c r="H662" s="1392"/>
      <c r="I662" s="1392"/>
      <c r="J662" s="1392"/>
      <c r="K662" s="1392"/>
      <c r="L662" s="1392"/>
      <c r="M662" s="1392"/>
      <c r="N662" s="1392"/>
      <c r="O662" s="1392"/>
      <c r="P662" s="1392"/>
      <c r="Q662" s="1392"/>
      <c r="R662" s="1392"/>
      <c r="S662" s="1392"/>
      <c r="T662" s="1392"/>
      <c r="U662" s="1392"/>
      <c r="V662" s="1392"/>
      <c r="W662" s="1392"/>
      <c r="X662" s="1392"/>
      <c r="Y662" s="1392"/>
      <c r="Z662" s="1392"/>
      <c r="AA662" s="1392"/>
      <c r="AB662" s="1392"/>
      <c r="AC662" s="1392"/>
      <c r="AD662" s="1392"/>
    </row>
    <row r="663" spans="2:30">
      <c r="B663" s="1392"/>
      <c r="C663" s="1392"/>
      <c r="D663" s="1392"/>
      <c r="E663" s="1392"/>
      <c r="F663" s="1392"/>
      <c r="G663" s="1392"/>
      <c r="H663" s="1392"/>
      <c r="I663" s="1392"/>
      <c r="J663" s="1392"/>
      <c r="K663" s="1392"/>
      <c r="L663" s="1392"/>
      <c r="M663" s="1392"/>
      <c r="N663" s="1392"/>
      <c r="O663" s="1392"/>
      <c r="P663" s="1392"/>
      <c r="Q663" s="1392"/>
      <c r="R663" s="1392"/>
      <c r="S663" s="1392"/>
      <c r="T663" s="1392"/>
      <c r="U663" s="1392"/>
      <c r="V663" s="1392"/>
      <c r="W663" s="1392"/>
      <c r="X663" s="1392"/>
      <c r="Y663" s="1392"/>
      <c r="Z663" s="1392"/>
      <c r="AA663" s="1392"/>
      <c r="AB663" s="1392"/>
      <c r="AC663" s="1392"/>
      <c r="AD663" s="1392"/>
    </row>
    <row r="664" spans="2:30">
      <c r="B664" s="1392"/>
      <c r="C664" s="1392"/>
      <c r="D664" s="1392"/>
      <c r="E664" s="1392"/>
      <c r="F664" s="1392"/>
      <c r="G664" s="1392"/>
      <c r="H664" s="1392"/>
      <c r="I664" s="1392"/>
      <c r="J664" s="1392"/>
      <c r="K664" s="1392"/>
      <c r="L664" s="1392"/>
      <c r="M664" s="1392"/>
      <c r="N664" s="1392"/>
      <c r="O664" s="1392"/>
      <c r="P664" s="1392"/>
      <c r="Q664" s="1392"/>
      <c r="R664" s="1392"/>
      <c r="S664" s="1392"/>
      <c r="T664" s="1392"/>
      <c r="U664" s="1392"/>
      <c r="V664" s="1392"/>
      <c r="W664" s="1392"/>
      <c r="X664" s="1392"/>
      <c r="Y664" s="1392"/>
      <c r="Z664" s="1392"/>
      <c r="AA664" s="1392"/>
      <c r="AB664" s="1392"/>
      <c r="AC664" s="1392"/>
      <c r="AD664" s="1392"/>
    </row>
    <row r="665" spans="2:30">
      <c r="B665" s="1392"/>
      <c r="C665" s="1392"/>
      <c r="D665" s="1392"/>
      <c r="E665" s="1392"/>
      <c r="F665" s="1392"/>
      <c r="G665" s="1392"/>
      <c r="H665" s="1392"/>
      <c r="I665" s="1392"/>
      <c r="J665" s="1392"/>
      <c r="K665" s="1392"/>
      <c r="L665" s="1392"/>
      <c r="M665" s="1392"/>
      <c r="N665" s="1392"/>
      <c r="O665" s="1392"/>
      <c r="P665" s="1392"/>
      <c r="Q665" s="1392"/>
      <c r="R665" s="1392"/>
      <c r="S665" s="1392"/>
      <c r="T665" s="1392"/>
      <c r="U665" s="1392"/>
      <c r="V665" s="1392"/>
      <c r="W665" s="1392"/>
      <c r="X665" s="1392"/>
      <c r="Y665" s="1392"/>
      <c r="Z665" s="1392"/>
      <c r="AA665" s="1392"/>
      <c r="AB665" s="1392"/>
      <c r="AC665" s="1392"/>
      <c r="AD665" s="1392"/>
    </row>
    <row r="666" spans="2:30">
      <c r="B666" s="1392"/>
      <c r="C666" s="1392"/>
      <c r="D666" s="1392"/>
      <c r="E666" s="1392"/>
      <c r="F666" s="1392"/>
      <c r="G666" s="1392"/>
      <c r="H666" s="1392"/>
      <c r="I666" s="1392"/>
      <c r="J666" s="1392"/>
      <c r="K666" s="1392"/>
      <c r="L666" s="1392"/>
      <c r="M666" s="1392"/>
      <c r="N666" s="1392"/>
      <c r="O666" s="1392"/>
      <c r="P666" s="1392"/>
      <c r="Q666" s="1392"/>
      <c r="R666" s="1392"/>
      <c r="S666" s="1392"/>
      <c r="T666" s="1392"/>
      <c r="U666" s="1392"/>
      <c r="V666" s="1392"/>
      <c r="W666" s="1392"/>
      <c r="X666" s="1392"/>
      <c r="Y666" s="1392"/>
      <c r="Z666" s="1392"/>
      <c r="AA666" s="1392"/>
      <c r="AB666" s="1392"/>
      <c r="AC666" s="1392"/>
      <c r="AD666" s="1392"/>
    </row>
    <row r="667" spans="2:30">
      <c r="B667" s="1392"/>
      <c r="C667" s="1392"/>
      <c r="D667" s="1392"/>
      <c r="E667" s="1392"/>
      <c r="F667" s="1392"/>
      <c r="G667" s="1392"/>
      <c r="H667" s="1392"/>
      <c r="I667" s="1392"/>
      <c r="J667" s="1392"/>
      <c r="K667" s="1392"/>
      <c r="L667" s="1392"/>
      <c r="M667" s="1392"/>
      <c r="N667" s="1392"/>
      <c r="O667" s="1392"/>
      <c r="P667" s="1392"/>
      <c r="Q667" s="1392"/>
      <c r="R667" s="1392"/>
      <c r="S667" s="1392"/>
      <c r="T667" s="1392"/>
      <c r="U667" s="1392"/>
      <c r="V667" s="1392"/>
      <c r="W667" s="1392"/>
      <c r="X667" s="1392"/>
      <c r="Y667" s="1392"/>
      <c r="Z667" s="1392"/>
      <c r="AA667" s="1392"/>
      <c r="AB667" s="1392"/>
      <c r="AC667" s="1392"/>
      <c r="AD667" s="1392"/>
    </row>
    <row r="668" spans="2:30">
      <c r="B668" s="1392"/>
      <c r="C668" s="1392"/>
      <c r="D668" s="1392"/>
      <c r="E668" s="1392"/>
      <c r="F668" s="1392"/>
      <c r="G668" s="1392"/>
      <c r="H668" s="1392"/>
      <c r="I668" s="1392"/>
      <c r="J668" s="1392"/>
      <c r="K668" s="1392"/>
      <c r="L668" s="1392"/>
      <c r="M668" s="1392"/>
      <c r="N668" s="1392"/>
      <c r="O668" s="1392"/>
      <c r="P668" s="1392"/>
      <c r="Q668" s="1392"/>
      <c r="R668" s="1392"/>
      <c r="S668" s="1392"/>
      <c r="T668" s="1392"/>
      <c r="U668" s="1392"/>
      <c r="V668" s="1392"/>
      <c r="W668" s="1392"/>
      <c r="X668" s="1392"/>
      <c r="Y668" s="1392"/>
      <c r="Z668" s="1392"/>
      <c r="AA668" s="1392"/>
      <c r="AB668" s="1392"/>
      <c r="AC668" s="1392"/>
      <c r="AD668" s="1392"/>
    </row>
    <row r="669" spans="2:30">
      <c r="B669" s="1392"/>
      <c r="C669" s="1392"/>
      <c r="D669" s="1392"/>
      <c r="E669" s="1392"/>
      <c r="F669" s="1392"/>
      <c r="G669" s="1392"/>
      <c r="H669" s="1392"/>
      <c r="I669" s="1392"/>
      <c r="J669" s="1392"/>
      <c r="K669" s="1392"/>
      <c r="L669" s="1392"/>
      <c r="M669" s="1392"/>
      <c r="N669" s="1392"/>
      <c r="O669" s="1392"/>
      <c r="P669" s="1392"/>
      <c r="Q669" s="1392"/>
      <c r="R669" s="1392"/>
      <c r="S669" s="1392"/>
      <c r="T669" s="1392"/>
      <c r="U669" s="1392"/>
      <c r="V669" s="1392"/>
      <c r="W669" s="1392"/>
      <c r="X669" s="1392"/>
      <c r="Y669" s="1392"/>
      <c r="Z669" s="1392"/>
      <c r="AA669" s="1392"/>
      <c r="AB669" s="1392"/>
      <c r="AC669" s="1392"/>
      <c r="AD669" s="1392"/>
    </row>
    <row r="670" spans="2:30">
      <c r="B670" s="1392"/>
      <c r="C670" s="1392"/>
      <c r="D670" s="1392"/>
      <c r="E670" s="1392"/>
      <c r="F670" s="1392"/>
      <c r="G670" s="1392"/>
      <c r="H670" s="1392"/>
      <c r="I670" s="1392"/>
      <c r="J670" s="1392"/>
      <c r="K670" s="1392"/>
      <c r="L670" s="1392"/>
      <c r="M670" s="1392"/>
      <c r="N670" s="1392"/>
      <c r="O670" s="1392"/>
      <c r="P670" s="1392"/>
      <c r="Q670" s="1392"/>
      <c r="R670" s="1392"/>
      <c r="S670" s="1392"/>
      <c r="T670" s="1392"/>
      <c r="U670" s="1392"/>
      <c r="V670" s="1392"/>
      <c r="W670" s="1392"/>
      <c r="X670" s="1392"/>
      <c r="Y670" s="1392"/>
      <c r="Z670" s="1392"/>
      <c r="AA670" s="1392"/>
      <c r="AB670" s="1392"/>
      <c r="AC670" s="1392"/>
      <c r="AD670" s="1392"/>
    </row>
    <row r="671" spans="2:30">
      <c r="B671" s="1392"/>
      <c r="C671" s="1392"/>
      <c r="D671" s="1392"/>
      <c r="E671" s="1392"/>
      <c r="F671" s="1392"/>
      <c r="G671" s="1392"/>
      <c r="H671" s="1392"/>
      <c r="I671" s="1392"/>
      <c r="J671" s="1392"/>
      <c r="K671" s="1392"/>
      <c r="L671" s="1392"/>
      <c r="M671" s="1392"/>
      <c r="N671" s="1392"/>
      <c r="O671" s="1392"/>
      <c r="P671" s="1392"/>
      <c r="Q671" s="1392"/>
      <c r="R671" s="1392"/>
      <c r="S671" s="1392"/>
      <c r="T671" s="1392"/>
      <c r="U671" s="1392"/>
      <c r="V671" s="1392"/>
      <c r="W671" s="1392"/>
      <c r="X671" s="1392"/>
      <c r="Y671" s="1392"/>
      <c r="Z671" s="1392"/>
      <c r="AA671" s="1392"/>
      <c r="AB671" s="1392"/>
      <c r="AC671" s="1392"/>
      <c r="AD671" s="1392"/>
    </row>
    <row r="672" spans="2:30">
      <c r="B672" s="1392"/>
      <c r="C672" s="1392"/>
      <c r="D672" s="1392"/>
      <c r="E672" s="1392"/>
      <c r="F672" s="1392"/>
      <c r="G672" s="1392"/>
      <c r="H672" s="1392"/>
      <c r="I672" s="1392"/>
      <c r="J672" s="1392"/>
      <c r="K672" s="1392"/>
      <c r="L672" s="1392"/>
      <c r="M672" s="1392"/>
      <c r="N672" s="1392"/>
      <c r="O672" s="1392"/>
      <c r="P672" s="1392"/>
      <c r="Q672" s="1392"/>
      <c r="R672" s="1392"/>
      <c r="S672" s="1392"/>
      <c r="T672" s="1392"/>
      <c r="U672" s="1392"/>
      <c r="V672" s="1392"/>
      <c r="W672" s="1392"/>
      <c r="X672" s="1392"/>
      <c r="Y672" s="1392"/>
      <c r="Z672" s="1392"/>
      <c r="AA672" s="1392"/>
      <c r="AB672" s="1392"/>
      <c r="AC672" s="1392"/>
      <c r="AD672" s="1392"/>
    </row>
    <row r="673" spans="2:30">
      <c r="B673" s="1392"/>
      <c r="C673" s="1392"/>
      <c r="D673" s="1392"/>
      <c r="E673" s="1392"/>
      <c r="F673" s="1392"/>
      <c r="G673" s="1392"/>
      <c r="H673" s="1392"/>
      <c r="I673" s="1392"/>
      <c r="J673" s="1392"/>
      <c r="K673" s="1392"/>
      <c r="L673" s="1392"/>
      <c r="M673" s="1392"/>
      <c r="N673" s="1392"/>
      <c r="O673" s="1392"/>
      <c r="P673" s="1392"/>
      <c r="Q673" s="1392"/>
      <c r="R673" s="1392"/>
      <c r="S673" s="1392"/>
      <c r="T673" s="1392"/>
      <c r="U673" s="1392"/>
      <c r="V673" s="1392"/>
      <c r="W673" s="1392"/>
      <c r="X673" s="1392"/>
      <c r="Y673" s="1392"/>
      <c r="Z673" s="1392"/>
      <c r="AA673" s="1392"/>
      <c r="AB673" s="1392"/>
      <c r="AC673" s="1392"/>
      <c r="AD673" s="1392"/>
    </row>
    <row r="674" spans="2:30">
      <c r="B674" s="1392"/>
      <c r="C674" s="1392"/>
      <c r="D674" s="1392"/>
      <c r="E674" s="1392"/>
      <c r="F674" s="1392"/>
      <c r="G674" s="1392"/>
      <c r="H674" s="1392"/>
      <c r="I674" s="1392"/>
      <c r="J674" s="1392"/>
      <c r="K674" s="1392"/>
      <c r="L674" s="1392"/>
      <c r="M674" s="1392"/>
      <c r="N674" s="1392"/>
      <c r="O674" s="1392"/>
      <c r="P674" s="1392"/>
      <c r="Q674" s="1392"/>
      <c r="R674" s="1392"/>
      <c r="S674" s="1392"/>
      <c r="T674" s="1392"/>
      <c r="U674" s="1392"/>
      <c r="V674" s="1392"/>
      <c r="W674" s="1392"/>
      <c r="X674" s="1392"/>
      <c r="Y674" s="1392"/>
      <c r="Z674" s="1392"/>
      <c r="AA674" s="1392"/>
      <c r="AB674" s="1392"/>
      <c r="AC674" s="1392"/>
      <c r="AD674" s="1392"/>
    </row>
    <row r="675" spans="2:30">
      <c r="B675" s="1392"/>
      <c r="C675" s="1392"/>
      <c r="D675" s="1392"/>
      <c r="E675" s="1392"/>
      <c r="F675" s="1392"/>
      <c r="G675" s="1392"/>
      <c r="H675" s="1392"/>
      <c r="I675" s="1392"/>
      <c r="J675" s="1392"/>
      <c r="K675" s="1392"/>
      <c r="L675" s="1392"/>
      <c r="M675" s="1392"/>
      <c r="N675" s="1392"/>
      <c r="O675" s="1392"/>
      <c r="P675" s="1392"/>
      <c r="Q675" s="1392"/>
      <c r="R675" s="1392"/>
      <c r="S675" s="1392"/>
      <c r="T675" s="1392"/>
      <c r="U675" s="1392"/>
      <c r="V675" s="1392"/>
      <c r="W675" s="1392"/>
      <c r="X675" s="1392"/>
      <c r="Y675" s="1392"/>
      <c r="Z675" s="1392"/>
      <c r="AA675" s="1392"/>
      <c r="AB675" s="1392"/>
      <c r="AC675" s="1392"/>
      <c r="AD675" s="1392"/>
    </row>
    <row r="676" spans="2:30">
      <c r="B676" s="1392"/>
      <c r="C676" s="1392"/>
      <c r="D676" s="1392"/>
      <c r="E676" s="1392"/>
      <c r="F676" s="1392"/>
      <c r="G676" s="1392"/>
      <c r="H676" s="1392"/>
      <c r="I676" s="1392"/>
      <c r="J676" s="1392"/>
      <c r="K676" s="1392"/>
      <c r="L676" s="1392"/>
      <c r="M676" s="1392"/>
      <c r="N676" s="1392"/>
      <c r="O676" s="1392"/>
      <c r="P676" s="1392"/>
      <c r="Q676" s="1392"/>
      <c r="R676" s="1392"/>
      <c r="S676" s="1392"/>
      <c r="T676" s="1392"/>
      <c r="U676" s="1392"/>
      <c r="V676" s="1392"/>
      <c r="W676" s="1392"/>
      <c r="X676" s="1392"/>
      <c r="Y676" s="1392"/>
      <c r="Z676" s="1392"/>
      <c r="AA676" s="1392"/>
      <c r="AB676" s="1392"/>
      <c r="AC676" s="1392"/>
      <c r="AD676" s="1392"/>
    </row>
    <row r="677" spans="2:30">
      <c r="B677" s="1392"/>
      <c r="C677" s="1392"/>
      <c r="D677" s="1392"/>
      <c r="E677" s="1392"/>
      <c r="F677" s="1392"/>
      <c r="G677" s="1392"/>
      <c r="H677" s="1392"/>
      <c r="I677" s="1392"/>
      <c r="J677" s="1392"/>
      <c r="K677" s="1392"/>
      <c r="L677" s="1392"/>
      <c r="M677" s="1392"/>
      <c r="N677" s="1392"/>
      <c r="O677" s="1392"/>
      <c r="P677" s="1392"/>
      <c r="Q677" s="1392"/>
      <c r="R677" s="1392"/>
      <c r="S677" s="1392"/>
      <c r="T677" s="1392"/>
      <c r="U677" s="1392"/>
      <c r="V677" s="1392"/>
      <c r="W677" s="1392"/>
      <c r="X677" s="1392"/>
      <c r="Y677" s="1392"/>
      <c r="Z677" s="1392"/>
      <c r="AA677" s="1392"/>
      <c r="AB677" s="1392"/>
      <c r="AC677" s="1392"/>
      <c r="AD677" s="1392"/>
    </row>
    <row r="678" spans="2:30">
      <c r="B678" s="1392"/>
      <c r="C678" s="1392"/>
      <c r="D678" s="1392"/>
      <c r="E678" s="1392"/>
      <c r="F678" s="1392"/>
      <c r="G678" s="1392"/>
      <c r="H678" s="1392"/>
      <c r="I678" s="1392"/>
      <c r="J678" s="1392"/>
      <c r="K678" s="1392"/>
      <c r="L678" s="1392"/>
      <c r="M678" s="1392"/>
      <c r="N678" s="1392"/>
      <c r="O678" s="1392"/>
      <c r="P678" s="1392"/>
      <c r="Q678" s="1392"/>
      <c r="R678" s="1392"/>
      <c r="S678" s="1392"/>
      <c r="T678" s="1392"/>
      <c r="U678" s="1392"/>
      <c r="V678" s="1392"/>
      <c r="W678" s="1392"/>
      <c r="X678" s="1392"/>
      <c r="Y678" s="1392"/>
      <c r="Z678" s="1392"/>
      <c r="AA678" s="1392"/>
      <c r="AB678" s="1392"/>
      <c r="AC678" s="1392"/>
      <c r="AD678" s="1392"/>
    </row>
    <row r="679" spans="2:30">
      <c r="B679" s="1392"/>
      <c r="C679" s="1392"/>
      <c r="D679" s="1392"/>
      <c r="E679" s="1392"/>
      <c r="F679" s="1392"/>
      <c r="G679" s="1392"/>
      <c r="H679" s="1392"/>
      <c r="I679" s="1392"/>
      <c r="J679" s="1392"/>
      <c r="K679" s="1392"/>
      <c r="L679" s="1392"/>
      <c r="M679" s="1392"/>
      <c r="N679" s="1392"/>
      <c r="O679" s="1392"/>
      <c r="P679" s="1392"/>
      <c r="Q679" s="1392"/>
      <c r="R679" s="1392"/>
      <c r="S679" s="1392"/>
      <c r="T679" s="1392"/>
      <c r="U679" s="1392"/>
      <c r="V679" s="1392"/>
      <c r="W679" s="1392"/>
      <c r="X679" s="1392"/>
      <c r="Y679" s="1392"/>
      <c r="Z679" s="1392"/>
      <c r="AA679" s="1392"/>
      <c r="AB679" s="1392"/>
      <c r="AC679" s="1392"/>
      <c r="AD679" s="1392"/>
    </row>
    <row r="680" spans="2:30">
      <c r="B680" s="1392"/>
      <c r="C680" s="1392"/>
      <c r="D680" s="1392"/>
      <c r="E680" s="1392"/>
      <c r="F680" s="1392"/>
      <c r="G680" s="1392"/>
      <c r="H680" s="1392"/>
      <c r="I680" s="1392"/>
      <c r="J680" s="1392"/>
      <c r="K680" s="1392"/>
      <c r="L680" s="1392"/>
      <c r="M680" s="1392"/>
      <c r="N680" s="1392"/>
      <c r="O680" s="1392"/>
      <c r="P680" s="1392"/>
      <c r="Q680" s="1392"/>
      <c r="R680" s="1392"/>
      <c r="S680" s="1392"/>
      <c r="T680" s="1392"/>
      <c r="U680" s="1392"/>
      <c r="V680" s="1392"/>
      <c r="W680" s="1392"/>
      <c r="X680" s="1392"/>
      <c r="Y680" s="1392"/>
      <c r="Z680" s="1392"/>
      <c r="AA680" s="1392"/>
      <c r="AB680" s="1392"/>
      <c r="AC680" s="1392"/>
      <c r="AD680" s="1392"/>
    </row>
    <row r="681" spans="2:30">
      <c r="B681" s="1392"/>
      <c r="C681" s="1392"/>
      <c r="D681" s="1392"/>
      <c r="E681" s="1392"/>
      <c r="F681" s="1392"/>
      <c r="G681" s="1392"/>
      <c r="H681" s="1392"/>
      <c r="I681" s="1392"/>
      <c r="J681" s="1392"/>
      <c r="K681" s="1392"/>
      <c r="L681" s="1392"/>
      <c r="M681" s="1392"/>
      <c r="N681" s="1392"/>
      <c r="O681" s="1392"/>
      <c r="P681" s="1392"/>
      <c r="Q681" s="1392"/>
      <c r="R681" s="1392"/>
      <c r="S681" s="1392"/>
      <c r="T681" s="1392"/>
      <c r="U681" s="1392"/>
      <c r="V681" s="1392"/>
      <c r="W681" s="1392"/>
      <c r="X681" s="1392"/>
      <c r="Y681" s="1392"/>
      <c r="Z681" s="1392"/>
      <c r="AA681" s="1392"/>
      <c r="AB681" s="1392"/>
      <c r="AC681" s="1392"/>
      <c r="AD681" s="1392"/>
    </row>
    <row r="682" spans="2:30">
      <c r="B682" s="1392"/>
      <c r="C682" s="1392"/>
      <c r="D682" s="1392"/>
      <c r="E682" s="1392"/>
      <c r="F682" s="1392"/>
      <c r="G682" s="1392"/>
      <c r="H682" s="1392"/>
      <c r="I682" s="1392"/>
      <c r="J682" s="1392"/>
      <c r="K682" s="1392"/>
      <c r="L682" s="1392"/>
      <c r="M682" s="1392"/>
      <c r="N682" s="1392"/>
      <c r="O682" s="1392"/>
      <c r="P682" s="1392"/>
      <c r="Q682" s="1392"/>
      <c r="R682" s="1392"/>
      <c r="S682" s="1392"/>
      <c r="T682" s="1392"/>
      <c r="U682" s="1392"/>
      <c r="V682" s="1392"/>
      <c r="W682" s="1392"/>
      <c r="X682" s="1392"/>
      <c r="Y682" s="1392"/>
      <c r="Z682" s="1392"/>
      <c r="AA682" s="1392"/>
      <c r="AB682" s="1392"/>
      <c r="AC682" s="1392"/>
      <c r="AD682" s="1392"/>
    </row>
    <row r="683" spans="2:30">
      <c r="B683" s="1392"/>
      <c r="C683" s="1392"/>
      <c r="D683" s="1392"/>
      <c r="E683" s="1392"/>
      <c r="F683" s="1392"/>
      <c r="G683" s="1392"/>
      <c r="H683" s="1392"/>
      <c r="I683" s="1392"/>
      <c r="J683" s="1392"/>
      <c r="K683" s="1392"/>
      <c r="L683" s="1392"/>
      <c r="M683" s="1392"/>
      <c r="N683" s="1392"/>
      <c r="O683" s="1392"/>
      <c r="P683" s="1392"/>
      <c r="Q683" s="1392"/>
      <c r="R683" s="1392"/>
      <c r="S683" s="1392"/>
      <c r="T683" s="1392"/>
      <c r="U683" s="1392"/>
      <c r="V683" s="1392"/>
      <c r="W683" s="1392"/>
      <c r="X683" s="1392"/>
      <c r="Y683" s="1392"/>
      <c r="Z683" s="1392"/>
      <c r="AA683" s="1392"/>
      <c r="AB683" s="1392"/>
      <c r="AC683" s="1392"/>
      <c r="AD683" s="1392"/>
    </row>
    <row r="684" spans="2:30">
      <c r="B684" s="1392"/>
      <c r="C684" s="1392"/>
      <c r="D684" s="1392"/>
      <c r="E684" s="1392"/>
      <c r="F684" s="1392"/>
      <c r="G684" s="1392"/>
      <c r="H684" s="1392"/>
      <c r="I684" s="1392"/>
      <c r="J684" s="1392"/>
      <c r="K684" s="1392"/>
      <c r="L684" s="1392"/>
      <c r="M684" s="1392"/>
      <c r="N684" s="1392"/>
      <c r="O684" s="1392"/>
      <c r="P684" s="1392"/>
      <c r="Q684" s="1392"/>
      <c r="R684" s="1392"/>
      <c r="S684" s="1392"/>
      <c r="T684" s="1392"/>
      <c r="U684" s="1392"/>
      <c r="V684" s="1392"/>
      <c r="W684" s="1392"/>
      <c r="X684" s="1392"/>
      <c r="Y684" s="1392"/>
      <c r="Z684" s="1392"/>
      <c r="AA684" s="1392"/>
      <c r="AB684" s="1392"/>
      <c r="AC684" s="1392"/>
      <c r="AD684" s="1392"/>
    </row>
    <row r="685" spans="2:30">
      <c r="B685" s="1392"/>
      <c r="C685" s="1392"/>
      <c r="D685" s="1392"/>
      <c r="E685" s="1392"/>
      <c r="F685" s="1392"/>
      <c r="G685" s="1392"/>
      <c r="H685" s="1392"/>
      <c r="I685" s="1392"/>
      <c r="J685" s="1392"/>
      <c r="K685" s="1392"/>
      <c r="L685" s="1392"/>
      <c r="M685" s="1392"/>
      <c r="N685" s="1392"/>
      <c r="O685" s="1392"/>
      <c r="P685" s="1392"/>
      <c r="Q685" s="1392"/>
      <c r="R685" s="1392"/>
      <c r="S685" s="1392"/>
      <c r="T685" s="1392"/>
      <c r="U685" s="1392"/>
      <c r="V685" s="1392"/>
      <c r="W685" s="1392"/>
      <c r="X685" s="1392"/>
      <c r="Y685" s="1392"/>
      <c r="Z685" s="1392"/>
      <c r="AA685" s="1392"/>
      <c r="AB685" s="1392"/>
      <c r="AC685" s="1392"/>
      <c r="AD685" s="1392"/>
    </row>
    <row r="686" spans="2:30">
      <c r="B686" s="1392"/>
      <c r="C686" s="1392"/>
      <c r="D686" s="1392"/>
      <c r="E686" s="1392"/>
      <c r="F686" s="1392"/>
      <c r="G686" s="1392"/>
      <c r="H686" s="1392"/>
      <c r="I686" s="1392"/>
      <c r="J686" s="1392"/>
      <c r="K686" s="1392"/>
      <c r="L686" s="1392"/>
      <c r="M686" s="1392"/>
      <c r="N686" s="1392"/>
      <c r="O686" s="1392"/>
      <c r="P686" s="1392"/>
      <c r="Q686" s="1392"/>
      <c r="R686" s="1392"/>
      <c r="S686" s="1392"/>
      <c r="T686" s="1392"/>
      <c r="U686" s="1392"/>
      <c r="V686" s="1392"/>
      <c r="W686" s="1392"/>
      <c r="X686" s="1392"/>
      <c r="Y686" s="1392"/>
      <c r="Z686" s="1392"/>
      <c r="AA686" s="1392"/>
      <c r="AB686" s="1392"/>
      <c r="AC686" s="1392"/>
      <c r="AD686" s="1392"/>
    </row>
    <row r="687" spans="2:30">
      <c r="B687" s="1392"/>
      <c r="C687" s="1392"/>
      <c r="D687" s="1392"/>
      <c r="E687" s="1392"/>
      <c r="F687" s="1392"/>
      <c r="G687" s="1392"/>
      <c r="H687" s="1392"/>
      <c r="I687" s="1392"/>
      <c r="J687" s="1392"/>
      <c r="K687" s="1392"/>
      <c r="L687" s="1392"/>
      <c r="M687" s="1392"/>
      <c r="N687" s="1392"/>
      <c r="O687" s="1392"/>
      <c r="P687" s="1392"/>
      <c r="Q687" s="1392"/>
      <c r="R687" s="1392"/>
      <c r="S687" s="1392"/>
      <c r="T687" s="1392"/>
      <c r="U687" s="1392"/>
      <c r="V687" s="1392"/>
      <c r="W687" s="1392"/>
      <c r="X687" s="1392"/>
      <c r="Y687" s="1392"/>
      <c r="Z687" s="1392"/>
      <c r="AA687" s="1392"/>
      <c r="AB687" s="1392"/>
      <c r="AC687" s="1392"/>
      <c r="AD687" s="1392"/>
    </row>
    <row r="688" spans="2:30">
      <c r="B688" s="1392"/>
      <c r="C688" s="1392"/>
      <c r="D688" s="1392"/>
      <c r="E688" s="1392"/>
      <c r="F688" s="1392"/>
      <c r="G688" s="1392"/>
      <c r="H688" s="1392"/>
      <c r="I688" s="1392"/>
      <c r="J688" s="1392"/>
      <c r="K688" s="1392"/>
      <c r="L688" s="1392"/>
      <c r="M688" s="1392"/>
      <c r="N688" s="1392"/>
      <c r="O688" s="1392"/>
      <c r="P688" s="1392"/>
      <c r="Q688" s="1392"/>
      <c r="R688" s="1392"/>
      <c r="S688" s="1392"/>
      <c r="T688" s="1392"/>
      <c r="U688" s="1392"/>
      <c r="V688" s="1392"/>
      <c r="W688" s="1392"/>
      <c r="X688" s="1392"/>
      <c r="Y688" s="1392"/>
      <c r="Z688" s="1392"/>
      <c r="AA688" s="1392"/>
      <c r="AB688" s="1392"/>
      <c r="AC688" s="1392"/>
      <c r="AD688" s="1392"/>
    </row>
    <row r="689" spans="2:30">
      <c r="B689" s="1392"/>
      <c r="C689" s="1392"/>
      <c r="D689" s="1392"/>
      <c r="E689" s="1392"/>
      <c r="F689" s="1392"/>
      <c r="G689" s="1392"/>
      <c r="H689" s="1392"/>
      <c r="I689" s="1392"/>
      <c r="J689" s="1392"/>
      <c r="K689" s="1392"/>
      <c r="L689" s="1392"/>
      <c r="M689" s="1392"/>
      <c r="N689" s="1392"/>
      <c r="O689" s="1392"/>
      <c r="P689" s="1392"/>
      <c r="Q689" s="1392"/>
      <c r="R689" s="1392"/>
      <c r="S689" s="1392"/>
      <c r="T689" s="1392"/>
      <c r="U689" s="1392"/>
      <c r="V689" s="1392"/>
      <c r="W689" s="1392"/>
      <c r="X689" s="1392"/>
      <c r="Y689" s="1392"/>
      <c r="Z689" s="1392"/>
      <c r="AA689" s="1392"/>
      <c r="AB689" s="1392"/>
      <c r="AC689" s="1392"/>
      <c r="AD689" s="1392"/>
    </row>
    <row r="690" spans="2:30">
      <c r="B690" s="1392"/>
      <c r="C690" s="1392"/>
      <c r="D690" s="1392"/>
      <c r="E690" s="1392"/>
      <c r="F690" s="1392"/>
      <c r="G690" s="1392"/>
      <c r="H690" s="1392"/>
      <c r="I690" s="1392"/>
      <c r="J690" s="1392"/>
      <c r="K690" s="1392"/>
      <c r="L690" s="1392"/>
      <c r="M690" s="1392"/>
      <c r="N690" s="1392"/>
      <c r="O690" s="1392"/>
      <c r="P690" s="1392"/>
      <c r="Q690" s="1392"/>
      <c r="R690" s="1392"/>
      <c r="S690" s="1392"/>
      <c r="T690" s="1392"/>
      <c r="U690" s="1392"/>
      <c r="V690" s="1392"/>
      <c r="W690" s="1392"/>
      <c r="X690" s="1392"/>
      <c r="Y690" s="1392"/>
      <c r="Z690" s="1392"/>
      <c r="AA690" s="1392"/>
      <c r="AB690" s="1392"/>
      <c r="AC690" s="1392"/>
      <c r="AD690" s="1392"/>
    </row>
    <row r="691" spans="2:30">
      <c r="B691" s="1392"/>
      <c r="C691" s="1392"/>
      <c r="D691" s="1392"/>
      <c r="E691" s="1392"/>
      <c r="F691" s="1392"/>
      <c r="G691" s="1392"/>
      <c r="H691" s="1392"/>
      <c r="I691" s="1392"/>
      <c r="J691" s="1392"/>
      <c r="K691" s="1392"/>
      <c r="L691" s="1392"/>
      <c r="M691" s="1392"/>
      <c r="N691" s="1392"/>
      <c r="O691" s="1392"/>
      <c r="P691" s="1392"/>
      <c r="Q691" s="1392"/>
      <c r="R691" s="1392"/>
      <c r="S691" s="1392"/>
      <c r="T691" s="1392"/>
      <c r="U691" s="1392"/>
      <c r="V691" s="1392"/>
      <c r="W691" s="1392"/>
      <c r="X691" s="1392"/>
      <c r="Y691" s="1392"/>
      <c r="Z691" s="1392"/>
      <c r="AA691" s="1392"/>
      <c r="AB691" s="1392"/>
      <c r="AC691" s="1392"/>
      <c r="AD691" s="1392"/>
    </row>
    <row r="692" spans="2:30">
      <c r="B692" s="1392"/>
      <c r="C692" s="1392"/>
      <c r="D692" s="1392"/>
      <c r="E692" s="1392"/>
      <c r="F692" s="1392"/>
      <c r="G692" s="1392"/>
      <c r="H692" s="1392"/>
      <c r="I692" s="1392"/>
      <c r="J692" s="1392"/>
      <c r="K692" s="1392"/>
      <c r="L692" s="1392"/>
      <c r="M692" s="1392"/>
      <c r="N692" s="1392"/>
      <c r="O692" s="1392"/>
      <c r="P692" s="1392"/>
      <c r="Q692" s="1392"/>
      <c r="R692" s="1392"/>
      <c r="S692" s="1392"/>
      <c r="T692" s="1392"/>
      <c r="U692" s="1392"/>
      <c r="V692" s="1392"/>
      <c r="W692" s="1392"/>
      <c r="X692" s="1392"/>
      <c r="Y692" s="1392"/>
      <c r="Z692" s="1392"/>
      <c r="AA692" s="1392"/>
      <c r="AB692" s="1392"/>
      <c r="AC692" s="1392"/>
      <c r="AD692" s="1392"/>
    </row>
    <row r="693" spans="2:30">
      <c r="B693" s="1392"/>
      <c r="C693" s="1392"/>
      <c r="D693" s="1392"/>
      <c r="E693" s="1392"/>
      <c r="F693" s="1392"/>
      <c r="G693" s="1392"/>
      <c r="H693" s="1392"/>
      <c r="I693" s="1392"/>
      <c r="J693" s="1392"/>
      <c r="K693" s="1392"/>
      <c r="L693" s="1392"/>
      <c r="M693" s="1392"/>
      <c r="N693" s="1392"/>
      <c r="O693" s="1392"/>
      <c r="P693" s="1392"/>
      <c r="Q693" s="1392"/>
      <c r="R693" s="1392"/>
      <c r="S693" s="1392"/>
      <c r="T693" s="1392"/>
      <c r="U693" s="1392"/>
      <c r="V693" s="1392"/>
      <c r="W693" s="1392"/>
      <c r="X693" s="1392"/>
      <c r="Y693" s="1392"/>
      <c r="Z693" s="1392"/>
      <c r="AA693" s="1392"/>
      <c r="AB693" s="1392"/>
      <c r="AC693" s="1392"/>
      <c r="AD693" s="1392"/>
    </row>
    <row r="694" spans="2:30">
      <c r="B694" s="1392"/>
      <c r="C694" s="1392"/>
      <c r="D694" s="1392"/>
      <c r="E694" s="1392"/>
      <c r="F694" s="1392"/>
      <c r="G694" s="1392"/>
      <c r="H694" s="1392"/>
      <c r="I694" s="1392"/>
      <c r="J694" s="1392"/>
      <c r="K694" s="1392"/>
      <c r="L694" s="1392"/>
      <c r="M694" s="1392"/>
      <c r="N694" s="1392"/>
      <c r="O694" s="1392"/>
      <c r="P694" s="1392"/>
      <c r="Q694" s="1392"/>
      <c r="R694" s="1392"/>
      <c r="S694" s="1392"/>
      <c r="T694" s="1392"/>
      <c r="U694" s="1392"/>
      <c r="V694" s="1392"/>
      <c r="W694" s="1392"/>
      <c r="X694" s="1392"/>
      <c r="Y694" s="1392"/>
      <c r="Z694" s="1392"/>
      <c r="AA694" s="1392"/>
      <c r="AB694" s="1392"/>
      <c r="AC694" s="1392"/>
      <c r="AD694" s="1392"/>
    </row>
    <row r="695" spans="2:30">
      <c r="B695" s="1392"/>
      <c r="C695" s="1392"/>
      <c r="D695" s="1392"/>
      <c r="E695" s="1392"/>
      <c r="F695" s="1392"/>
      <c r="G695" s="1392"/>
      <c r="H695" s="1392"/>
      <c r="I695" s="1392"/>
      <c r="J695" s="1392"/>
      <c r="K695" s="1392"/>
      <c r="L695" s="1392"/>
      <c r="M695" s="1392"/>
      <c r="N695" s="1392"/>
      <c r="O695" s="1392"/>
      <c r="P695" s="1392"/>
      <c r="Q695" s="1392"/>
      <c r="R695" s="1392"/>
      <c r="S695" s="1392"/>
      <c r="T695" s="1392"/>
      <c r="U695" s="1392"/>
      <c r="V695" s="1392"/>
      <c r="W695" s="1392"/>
      <c r="X695" s="1392"/>
      <c r="Y695" s="1392"/>
      <c r="Z695" s="1392"/>
      <c r="AA695" s="1392"/>
      <c r="AB695" s="1392"/>
      <c r="AC695" s="1392"/>
      <c r="AD695" s="1392"/>
    </row>
    <row r="696" spans="2:30">
      <c r="B696" s="1392"/>
      <c r="C696" s="1392"/>
      <c r="D696" s="1392"/>
      <c r="E696" s="1392"/>
      <c r="F696" s="1392"/>
      <c r="G696" s="1392"/>
      <c r="H696" s="1392"/>
      <c r="I696" s="1392"/>
      <c r="J696" s="1392"/>
      <c r="K696" s="1392"/>
      <c r="L696" s="1392"/>
      <c r="M696" s="1392"/>
      <c r="N696" s="1392"/>
      <c r="O696" s="1392"/>
      <c r="P696" s="1392"/>
      <c r="Q696" s="1392"/>
      <c r="R696" s="1392"/>
      <c r="S696" s="1392"/>
      <c r="T696" s="1392"/>
      <c r="U696" s="1392"/>
      <c r="V696" s="1392"/>
      <c r="W696" s="1392"/>
      <c r="X696" s="1392"/>
      <c r="Y696" s="1392"/>
      <c r="Z696" s="1392"/>
      <c r="AA696" s="1392"/>
      <c r="AB696" s="1392"/>
      <c r="AC696" s="1392"/>
      <c r="AD696" s="1392"/>
    </row>
    <row r="697" spans="2:30">
      <c r="B697" s="1392"/>
      <c r="C697" s="1392"/>
      <c r="D697" s="1392"/>
      <c r="E697" s="1392"/>
      <c r="F697" s="1392"/>
      <c r="G697" s="1392"/>
      <c r="H697" s="1392"/>
      <c r="I697" s="1392"/>
      <c r="J697" s="1392"/>
      <c r="K697" s="1392"/>
      <c r="L697" s="1392"/>
      <c r="M697" s="1392"/>
      <c r="N697" s="1392"/>
      <c r="O697" s="1392"/>
      <c r="P697" s="1392"/>
      <c r="Q697" s="1392"/>
      <c r="R697" s="1392"/>
      <c r="S697" s="1392"/>
      <c r="T697" s="1392"/>
      <c r="U697" s="1392"/>
      <c r="V697" s="1392"/>
      <c r="W697" s="1392"/>
      <c r="X697" s="1392"/>
      <c r="Y697" s="1392"/>
      <c r="Z697" s="1392"/>
      <c r="AA697" s="1392"/>
      <c r="AB697" s="1392"/>
      <c r="AC697" s="1392"/>
      <c r="AD697" s="1392"/>
    </row>
    <row r="698" spans="2:30">
      <c r="B698" s="1392"/>
      <c r="C698" s="1392"/>
      <c r="D698" s="1392"/>
      <c r="E698" s="1392"/>
      <c r="F698" s="1392"/>
      <c r="G698" s="1392"/>
      <c r="H698" s="1392"/>
      <c r="I698" s="1392"/>
      <c r="J698" s="1392"/>
      <c r="K698" s="1392"/>
      <c r="L698" s="1392"/>
      <c r="M698" s="1392"/>
      <c r="N698" s="1392"/>
      <c r="O698" s="1392"/>
      <c r="P698" s="1392"/>
      <c r="Q698" s="1392"/>
      <c r="R698" s="1392"/>
      <c r="S698" s="1392"/>
      <c r="T698" s="1392"/>
      <c r="U698" s="1392"/>
      <c r="V698" s="1392"/>
      <c r="W698" s="1392"/>
      <c r="X698" s="1392"/>
      <c r="Y698" s="1392"/>
      <c r="Z698" s="1392"/>
      <c r="AA698" s="1392"/>
      <c r="AB698" s="1392"/>
      <c r="AC698" s="1392"/>
      <c r="AD698" s="1392"/>
    </row>
    <row r="699" spans="2:30">
      <c r="B699" s="1392"/>
      <c r="C699" s="1392"/>
      <c r="D699" s="1392"/>
      <c r="E699" s="1392"/>
      <c r="F699" s="1392"/>
      <c r="G699" s="1392"/>
      <c r="H699" s="1392"/>
      <c r="I699" s="1392"/>
      <c r="J699" s="1392"/>
      <c r="K699" s="1392"/>
      <c r="L699" s="1392"/>
      <c r="M699" s="1392"/>
      <c r="N699" s="1392"/>
      <c r="O699" s="1392"/>
      <c r="P699" s="1392"/>
      <c r="Q699" s="1392"/>
      <c r="R699" s="1392"/>
      <c r="S699" s="1392"/>
      <c r="T699" s="1392"/>
      <c r="U699" s="1392"/>
      <c r="V699" s="1392"/>
      <c r="W699" s="1392"/>
      <c r="X699" s="1392"/>
      <c r="Y699" s="1392"/>
      <c r="Z699" s="1392"/>
      <c r="AA699" s="1392"/>
      <c r="AB699" s="1392"/>
      <c r="AC699" s="1392"/>
      <c r="AD699" s="1392"/>
    </row>
    <row r="700" spans="2:30">
      <c r="B700" s="1392"/>
      <c r="C700" s="1392"/>
      <c r="D700" s="1392"/>
      <c r="E700" s="1392"/>
      <c r="F700" s="1392"/>
      <c r="G700" s="1392"/>
      <c r="H700" s="1392"/>
      <c r="I700" s="1392"/>
      <c r="J700" s="1392"/>
      <c r="K700" s="1392"/>
      <c r="L700" s="1392"/>
      <c r="M700" s="1392"/>
      <c r="N700" s="1392"/>
      <c r="O700" s="1392"/>
      <c r="P700" s="1392"/>
      <c r="Q700" s="1392"/>
      <c r="R700" s="1392"/>
      <c r="S700" s="1392"/>
      <c r="T700" s="1392"/>
      <c r="U700" s="1392"/>
      <c r="V700" s="1392"/>
      <c r="W700" s="1392"/>
      <c r="X700" s="1392"/>
      <c r="Y700" s="1392"/>
      <c r="Z700" s="1392"/>
      <c r="AA700" s="1392"/>
      <c r="AB700" s="1392"/>
      <c r="AC700" s="1392"/>
      <c r="AD700" s="1392"/>
    </row>
    <row r="701" spans="2:30">
      <c r="B701" s="1392"/>
      <c r="C701" s="1392"/>
      <c r="D701" s="1392"/>
      <c r="E701" s="1392"/>
      <c r="F701" s="1392"/>
      <c r="G701" s="1392"/>
      <c r="H701" s="1392"/>
      <c r="I701" s="1392"/>
      <c r="J701" s="1392"/>
      <c r="K701" s="1392"/>
      <c r="L701" s="1392"/>
      <c r="M701" s="1392"/>
      <c r="N701" s="1392"/>
      <c r="O701" s="1392"/>
      <c r="P701" s="1392"/>
      <c r="Q701" s="1392"/>
      <c r="R701" s="1392"/>
      <c r="S701" s="1392"/>
      <c r="T701" s="1392"/>
      <c r="U701" s="1392"/>
      <c r="V701" s="1392"/>
      <c r="W701" s="1392"/>
      <c r="X701" s="1392"/>
      <c r="Y701" s="1392"/>
      <c r="Z701" s="1392"/>
      <c r="AA701" s="1392"/>
      <c r="AB701" s="1392"/>
      <c r="AC701" s="1392"/>
      <c r="AD701" s="1392"/>
    </row>
    <row r="702" spans="2:30">
      <c r="B702" s="1392"/>
      <c r="C702" s="1392"/>
      <c r="D702" s="1392"/>
      <c r="E702" s="1392"/>
      <c r="F702" s="1392"/>
      <c r="G702" s="1392"/>
      <c r="H702" s="1392"/>
      <c r="I702" s="1392"/>
      <c r="J702" s="1392"/>
      <c r="K702" s="1392"/>
      <c r="L702" s="1392"/>
      <c r="M702" s="1392"/>
      <c r="N702" s="1392"/>
      <c r="O702" s="1392"/>
      <c r="P702" s="1392"/>
      <c r="Q702" s="1392"/>
      <c r="R702" s="1392"/>
      <c r="S702" s="1392"/>
      <c r="T702" s="1392"/>
      <c r="U702" s="1392"/>
      <c r="V702" s="1392"/>
      <c r="W702" s="1392"/>
      <c r="X702" s="1392"/>
      <c r="Y702" s="1392"/>
      <c r="Z702" s="1392"/>
      <c r="AA702" s="1392"/>
      <c r="AB702" s="1392"/>
      <c r="AC702" s="1392"/>
      <c r="AD702" s="1392"/>
    </row>
    <row r="703" spans="2:30">
      <c r="B703" s="1392"/>
      <c r="C703" s="1392"/>
      <c r="D703" s="1392"/>
      <c r="E703" s="1392"/>
      <c r="F703" s="1392"/>
      <c r="G703" s="1392"/>
      <c r="H703" s="1392"/>
      <c r="I703" s="1392"/>
      <c r="J703" s="1392"/>
      <c r="K703" s="1392"/>
      <c r="L703" s="1392"/>
      <c r="M703" s="1392"/>
      <c r="N703" s="1392"/>
      <c r="O703" s="1392"/>
      <c r="P703" s="1392"/>
      <c r="Q703" s="1392"/>
      <c r="R703" s="1392"/>
      <c r="S703" s="1392"/>
      <c r="T703" s="1392"/>
      <c r="U703" s="1392"/>
      <c r="V703" s="1392"/>
      <c r="W703" s="1392"/>
      <c r="X703" s="1392"/>
      <c r="Y703" s="1392"/>
      <c r="Z703" s="1392"/>
      <c r="AA703" s="1392"/>
      <c r="AB703" s="1392"/>
      <c r="AC703" s="1392"/>
      <c r="AD703" s="1392"/>
    </row>
    <row r="704" spans="2:30">
      <c r="B704" s="1392"/>
      <c r="C704" s="1392"/>
      <c r="D704" s="1392"/>
      <c r="E704" s="1392"/>
      <c r="F704" s="1392"/>
      <c r="G704" s="1392"/>
      <c r="H704" s="1392"/>
      <c r="I704" s="1392"/>
      <c r="J704" s="1392"/>
      <c r="K704" s="1392"/>
      <c r="L704" s="1392"/>
      <c r="M704" s="1392"/>
      <c r="N704" s="1392"/>
      <c r="O704" s="1392"/>
      <c r="P704" s="1392"/>
      <c r="Q704" s="1392"/>
      <c r="R704" s="1392"/>
      <c r="S704" s="1392"/>
      <c r="T704" s="1392"/>
      <c r="U704" s="1392"/>
      <c r="V704" s="1392"/>
      <c r="W704" s="1392"/>
      <c r="X704" s="1392"/>
      <c r="Y704" s="1392"/>
      <c r="Z704" s="1392"/>
      <c r="AA704" s="1392"/>
      <c r="AB704" s="1392"/>
      <c r="AC704" s="1392"/>
      <c r="AD704" s="1392"/>
    </row>
    <row r="705" spans="2:30">
      <c r="B705" s="1392"/>
      <c r="C705" s="1392"/>
      <c r="D705" s="1392"/>
      <c r="E705" s="1392"/>
      <c r="F705" s="1392"/>
      <c r="G705" s="1392"/>
      <c r="H705" s="1392"/>
      <c r="I705" s="1392"/>
      <c r="J705" s="1392"/>
      <c r="K705" s="1392"/>
      <c r="L705" s="1392"/>
      <c r="M705" s="1392"/>
      <c r="N705" s="1392"/>
      <c r="O705" s="1392"/>
      <c r="P705" s="1392"/>
      <c r="Q705" s="1392"/>
      <c r="R705" s="1392"/>
      <c r="S705" s="1392"/>
      <c r="T705" s="1392"/>
      <c r="U705" s="1392"/>
      <c r="V705" s="1392"/>
      <c r="W705" s="1392"/>
      <c r="X705" s="1392"/>
      <c r="Y705" s="1392"/>
      <c r="Z705" s="1392"/>
      <c r="AA705" s="1392"/>
      <c r="AB705" s="1392"/>
      <c r="AC705" s="1392"/>
      <c r="AD705" s="1392"/>
    </row>
    <row r="706" spans="2:30">
      <c r="B706" s="1392"/>
      <c r="C706" s="1392"/>
      <c r="D706" s="1392"/>
      <c r="E706" s="1392"/>
      <c r="F706" s="1392"/>
      <c r="G706" s="1392"/>
      <c r="H706" s="1392"/>
      <c r="I706" s="1392"/>
      <c r="J706" s="1392"/>
      <c r="K706" s="1392"/>
      <c r="L706" s="1392"/>
      <c r="M706" s="1392"/>
      <c r="N706" s="1392"/>
      <c r="O706" s="1392"/>
      <c r="P706" s="1392"/>
      <c r="Q706" s="1392"/>
      <c r="R706" s="1392"/>
      <c r="S706" s="1392"/>
      <c r="T706" s="1392"/>
      <c r="U706" s="1392"/>
      <c r="V706" s="1392"/>
      <c r="W706" s="1392"/>
      <c r="X706" s="1392"/>
      <c r="Y706" s="1392"/>
      <c r="Z706" s="1392"/>
      <c r="AA706" s="1392"/>
      <c r="AB706" s="1392"/>
      <c r="AC706" s="1392"/>
      <c r="AD706" s="1392"/>
    </row>
    <row r="707" spans="2:30">
      <c r="B707" s="1392"/>
      <c r="C707" s="1392"/>
      <c r="D707" s="1392"/>
      <c r="E707" s="1392"/>
      <c r="F707" s="1392"/>
      <c r="G707" s="1392"/>
      <c r="H707" s="1392"/>
      <c r="I707" s="1392"/>
      <c r="J707" s="1392"/>
      <c r="K707" s="1392"/>
      <c r="L707" s="1392"/>
      <c r="M707" s="1392"/>
      <c r="N707" s="1392"/>
      <c r="O707" s="1392"/>
      <c r="P707" s="1392"/>
      <c r="Q707" s="1392"/>
      <c r="R707" s="1392"/>
      <c r="S707" s="1392"/>
      <c r="T707" s="1392"/>
      <c r="U707" s="1392"/>
      <c r="V707" s="1392"/>
      <c r="W707" s="1392"/>
      <c r="X707" s="1392"/>
      <c r="Y707" s="1392"/>
      <c r="Z707" s="1392"/>
      <c r="AA707" s="1392"/>
      <c r="AB707" s="1392"/>
      <c r="AC707" s="1392"/>
      <c r="AD707" s="1392"/>
    </row>
    <row r="708" spans="2:30">
      <c r="B708" s="1392"/>
      <c r="C708" s="1392"/>
      <c r="D708" s="1392"/>
      <c r="E708" s="1392"/>
      <c r="F708" s="1392"/>
      <c r="G708" s="1392"/>
      <c r="H708" s="1392"/>
      <c r="I708" s="1392"/>
      <c r="J708" s="1392"/>
      <c r="K708" s="1392"/>
      <c r="L708" s="1392"/>
      <c r="M708" s="1392"/>
      <c r="N708" s="1392"/>
      <c r="O708" s="1392"/>
      <c r="P708" s="1392"/>
      <c r="Q708" s="1392"/>
      <c r="R708" s="1392"/>
      <c r="S708" s="1392"/>
      <c r="T708" s="1392"/>
      <c r="U708" s="1392"/>
      <c r="V708" s="1392"/>
      <c r="W708" s="1392"/>
      <c r="X708" s="1392"/>
      <c r="Y708" s="1392"/>
      <c r="Z708" s="1392"/>
      <c r="AA708" s="1392"/>
      <c r="AB708" s="1392"/>
      <c r="AC708" s="1392"/>
      <c r="AD708" s="1392"/>
    </row>
    <row r="709" spans="2:30">
      <c r="B709" s="1392"/>
      <c r="C709" s="1392"/>
      <c r="D709" s="1392"/>
      <c r="E709" s="1392"/>
      <c r="F709" s="1392"/>
      <c r="G709" s="1392"/>
      <c r="H709" s="1392"/>
      <c r="I709" s="1392"/>
      <c r="J709" s="1392"/>
      <c r="K709" s="1392"/>
      <c r="L709" s="1392"/>
      <c r="M709" s="1392"/>
      <c r="N709" s="1392"/>
      <c r="O709" s="1392"/>
      <c r="P709" s="1392"/>
      <c r="Q709" s="1392"/>
      <c r="R709" s="1392"/>
      <c r="S709" s="1392"/>
      <c r="T709" s="1392"/>
      <c r="U709" s="1392"/>
      <c r="V709" s="1392"/>
      <c r="W709" s="1392"/>
      <c r="X709" s="1392"/>
      <c r="Y709" s="1392"/>
      <c r="Z709" s="1392"/>
      <c r="AA709" s="1392"/>
      <c r="AB709" s="1392"/>
      <c r="AC709" s="1392"/>
      <c r="AD709" s="1392"/>
    </row>
    <row r="710" spans="2:30">
      <c r="B710" s="1392"/>
      <c r="C710" s="1392"/>
      <c r="D710" s="1392"/>
      <c r="E710" s="1392"/>
      <c r="F710" s="1392"/>
      <c r="G710" s="1392"/>
      <c r="H710" s="1392"/>
      <c r="I710" s="1392"/>
      <c r="J710" s="1392"/>
      <c r="K710" s="1392"/>
      <c r="L710" s="1392"/>
      <c r="M710" s="1392"/>
      <c r="N710" s="1392"/>
      <c r="O710" s="1392"/>
      <c r="P710" s="1392"/>
      <c r="Q710" s="1392"/>
      <c r="R710" s="1392"/>
      <c r="S710" s="1392"/>
      <c r="T710" s="1392"/>
      <c r="U710" s="1392"/>
      <c r="V710" s="1392"/>
      <c r="W710" s="1392"/>
      <c r="X710" s="1392"/>
      <c r="Y710" s="1392"/>
      <c r="Z710" s="1392"/>
      <c r="AA710" s="1392"/>
      <c r="AB710" s="1392"/>
      <c r="AC710" s="1392"/>
      <c r="AD710" s="1392"/>
    </row>
    <row r="711" spans="2:30">
      <c r="B711" s="1392"/>
      <c r="C711" s="1392"/>
      <c r="D711" s="1392"/>
      <c r="E711" s="1392"/>
      <c r="F711" s="1392"/>
      <c r="G711" s="1392"/>
      <c r="H711" s="1392"/>
      <c r="I711" s="1392"/>
      <c r="J711" s="1392"/>
      <c r="K711" s="1392"/>
      <c r="L711" s="1392"/>
      <c r="M711" s="1392"/>
      <c r="N711" s="1392"/>
      <c r="O711" s="1392"/>
      <c r="P711" s="1392"/>
      <c r="Q711" s="1392"/>
      <c r="R711" s="1392"/>
      <c r="S711" s="1392"/>
      <c r="T711" s="1392"/>
      <c r="U711" s="1392"/>
      <c r="V711" s="1392"/>
      <c r="W711" s="1392"/>
      <c r="X711" s="1392"/>
      <c r="Y711" s="1392"/>
      <c r="Z711" s="1392"/>
      <c r="AA711" s="1392"/>
      <c r="AB711" s="1392"/>
      <c r="AC711" s="1392"/>
      <c r="AD711" s="1392"/>
    </row>
    <row r="712" spans="2:30">
      <c r="B712" s="1392"/>
      <c r="C712" s="1392"/>
      <c r="D712" s="1392"/>
      <c r="E712" s="1392"/>
      <c r="F712" s="1392"/>
      <c r="G712" s="1392"/>
      <c r="H712" s="1392"/>
      <c r="I712" s="1392"/>
      <c r="J712" s="1392"/>
      <c r="K712" s="1392"/>
      <c r="L712" s="1392"/>
      <c r="M712" s="1392"/>
      <c r="N712" s="1392"/>
      <c r="O712" s="1392"/>
      <c r="P712" s="1392"/>
      <c r="Q712" s="1392"/>
      <c r="R712" s="1392"/>
      <c r="S712" s="1392"/>
      <c r="T712" s="1392"/>
      <c r="U712" s="1392"/>
      <c r="V712" s="1392"/>
      <c r="W712" s="1392"/>
      <c r="X712" s="1392"/>
      <c r="Y712" s="1392"/>
      <c r="Z712" s="1392"/>
      <c r="AA712" s="1392"/>
      <c r="AB712" s="1392"/>
      <c r="AC712" s="1392"/>
      <c r="AD712" s="1392"/>
    </row>
    <row r="713" spans="2:30">
      <c r="B713" s="1392"/>
      <c r="C713" s="1392"/>
      <c r="D713" s="1392"/>
      <c r="E713" s="1392"/>
      <c r="F713" s="1392"/>
      <c r="G713" s="1392"/>
      <c r="H713" s="1392"/>
      <c r="I713" s="1392"/>
      <c r="J713" s="1392"/>
      <c r="K713" s="1392"/>
      <c r="L713" s="1392"/>
      <c r="M713" s="1392"/>
      <c r="N713" s="1392"/>
      <c r="O713" s="1392"/>
      <c r="P713" s="1392"/>
      <c r="Q713" s="1392"/>
      <c r="R713" s="1392"/>
      <c r="S713" s="1392"/>
      <c r="T713" s="1392"/>
      <c r="U713" s="1392"/>
      <c r="V713" s="1392"/>
      <c r="W713" s="1392"/>
      <c r="X713" s="1392"/>
      <c r="Y713" s="1392"/>
      <c r="Z713" s="1392"/>
      <c r="AA713" s="1392"/>
      <c r="AB713" s="1392"/>
      <c r="AC713" s="1392"/>
      <c r="AD713" s="1392"/>
    </row>
    <row r="714" spans="2:30">
      <c r="B714" s="1392"/>
      <c r="C714" s="1392"/>
      <c r="D714" s="1392"/>
      <c r="E714" s="1392"/>
      <c r="F714" s="1392"/>
      <c r="G714" s="1392"/>
      <c r="H714" s="1392"/>
      <c r="I714" s="1392"/>
      <c r="J714" s="1392"/>
      <c r="K714" s="1392"/>
      <c r="L714" s="1392"/>
      <c r="M714" s="1392"/>
      <c r="N714" s="1392"/>
      <c r="O714" s="1392"/>
      <c r="P714" s="1392"/>
      <c r="Q714" s="1392"/>
      <c r="R714" s="1392"/>
      <c r="S714" s="1392"/>
      <c r="T714" s="1392"/>
      <c r="U714" s="1392"/>
      <c r="V714" s="1392"/>
      <c r="W714" s="1392"/>
      <c r="X714" s="1392"/>
      <c r="Y714" s="1392"/>
      <c r="Z714" s="1392"/>
      <c r="AA714" s="1392"/>
      <c r="AB714" s="1392"/>
      <c r="AC714" s="1392"/>
      <c r="AD714" s="1392"/>
    </row>
    <row r="715" spans="2:30">
      <c r="B715" s="1392"/>
      <c r="C715" s="1392"/>
      <c r="D715" s="1392"/>
      <c r="E715" s="1392"/>
      <c r="F715" s="1392"/>
      <c r="G715" s="1392"/>
      <c r="H715" s="1392"/>
      <c r="I715" s="1392"/>
      <c r="J715" s="1392"/>
      <c r="K715" s="1392"/>
      <c r="L715" s="1392"/>
      <c r="M715" s="1392"/>
      <c r="N715" s="1392"/>
      <c r="O715" s="1392"/>
      <c r="P715" s="1392"/>
      <c r="Q715" s="1392"/>
      <c r="R715" s="1392"/>
      <c r="S715" s="1392"/>
      <c r="T715" s="1392"/>
      <c r="U715" s="1392"/>
      <c r="V715" s="1392"/>
      <c r="W715" s="1392"/>
      <c r="X715" s="1392"/>
      <c r="Y715" s="1392"/>
      <c r="Z715" s="1392"/>
      <c r="AA715" s="1392"/>
      <c r="AB715" s="1392"/>
      <c r="AC715" s="1392"/>
      <c r="AD715" s="1392"/>
    </row>
    <row r="716" spans="2:30">
      <c r="B716" s="1392"/>
      <c r="C716" s="1392"/>
      <c r="D716" s="1392"/>
      <c r="E716" s="1392"/>
      <c r="F716" s="1392"/>
      <c r="G716" s="1392"/>
      <c r="H716" s="1392"/>
      <c r="I716" s="1392"/>
      <c r="J716" s="1392"/>
      <c r="K716" s="1392"/>
      <c r="L716" s="1392"/>
      <c r="M716" s="1392"/>
      <c r="N716" s="1392"/>
      <c r="O716" s="1392"/>
      <c r="P716" s="1392"/>
      <c r="Q716" s="1392"/>
      <c r="R716" s="1392"/>
      <c r="S716" s="1392"/>
      <c r="T716" s="1392"/>
      <c r="U716" s="1392"/>
      <c r="V716" s="1392"/>
      <c r="W716" s="1392"/>
      <c r="X716" s="1392"/>
      <c r="Y716" s="1392"/>
      <c r="Z716" s="1392"/>
      <c r="AA716" s="1392"/>
      <c r="AB716" s="1392"/>
      <c r="AC716" s="1392"/>
      <c r="AD716" s="1392"/>
    </row>
    <row r="717" spans="2:30">
      <c r="B717" s="1392"/>
      <c r="C717" s="1392"/>
      <c r="D717" s="1392"/>
      <c r="E717" s="1392"/>
      <c r="F717" s="1392"/>
      <c r="G717" s="1392"/>
      <c r="H717" s="1392"/>
      <c r="I717" s="1392"/>
      <c r="J717" s="1392"/>
      <c r="K717" s="1392"/>
      <c r="L717" s="1392"/>
      <c r="M717" s="1392"/>
      <c r="N717" s="1392"/>
      <c r="O717" s="1392"/>
      <c r="P717" s="1392"/>
      <c r="Q717" s="1392"/>
      <c r="R717" s="1392"/>
      <c r="S717" s="1392"/>
      <c r="T717" s="1392"/>
      <c r="U717" s="1392"/>
      <c r="V717" s="1392"/>
      <c r="W717" s="1392"/>
      <c r="X717" s="1392"/>
      <c r="Y717" s="1392"/>
      <c r="Z717" s="1392"/>
      <c r="AA717" s="1392"/>
      <c r="AB717" s="1392"/>
      <c r="AC717" s="1392"/>
      <c r="AD717" s="1392"/>
    </row>
    <row r="718" spans="2:30">
      <c r="B718" s="1392"/>
      <c r="C718" s="1392"/>
      <c r="D718" s="1392"/>
      <c r="E718" s="1392"/>
      <c r="F718" s="1392"/>
      <c r="G718" s="1392"/>
      <c r="H718" s="1392"/>
      <c r="I718" s="1392"/>
      <c r="J718" s="1392"/>
      <c r="K718" s="1392"/>
      <c r="L718" s="1392"/>
      <c r="M718" s="1392"/>
      <c r="N718" s="1392"/>
      <c r="O718" s="1392"/>
      <c r="P718" s="1392"/>
      <c r="Q718" s="1392"/>
      <c r="R718" s="1392"/>
      <c r="S718" s="1392"/>
      <c r="T718" s="1392"/>
      <c r="U718" s="1392"/>
      <c r="V718" s="1392"/>
      <c r="W718" s="1392"/>
      <c r="X718" s="1392"/>
      <c r="Y718" s="1392"/>
      <c r="Z718" s="1392"/>
      <c r="AA718" s="1392"/>
      <c r="AB718" s="1392"/>
      <c r="AC718" s="1392"/>
      <c r="AD718" s="1392"/>
    </row>
    <row r="719" spans="2:30">
      <c r="B719" s="1392"/>
      <c r="C719" s="1392"/>
      <c r="D719" s="1392"/>
      <c r="E719" s="1392"/>
      <c r="F719" s="1392"/>
      <c r="G719" s="1392"/>
      <c r="H719" s="1392"/>
      <c r="I719" s="1392"/>
      <c r="J719" s="1392"/>
      <c r="K719" s="1392"/>
      <c r="L719" s="1392"/>
      <c r="M719" s="1392"/>
      <c r="N719" s="1392"/>
      <c r="O719" s="1392"/>
      <c r="P719" s="1392"/>
      <c r="Q719" s="1392"/>
      <c r="R719" s="1392"/>
      <c r="S719" s="1392"/>
      <c r="T719" s="1392"/>
      <c r="U719" s="1392"/>
      <c r="V719" s="1392"/>
      <c r="W719" s="1392"/>
      <c r="X719" s="1392"/>
      <c r="Y719" s="1392"/>
      <c r="Z719" s="1392"/>
      <c r="AA719" s="1392"/>
      <c r="AB719" s="1392"/>
      <c r="AC719" s="1392"/>
      <c r="AD719" s="1392"/>
    </row>
    <row r="720" spans="2:30">
      <c r="B720" s="1392"/>
      <c r="C720" s="1392"/>
      <c r="D720" s="1392"/>
      <c r="E720" s="1392"/>
      <c r="F720" s="1392"/>
      <c r="G720" s="1392"/>
      <c r="H720" s="1392"/>
      <c r="I720" s="1392"/>
      <c r="J720" s="1392"/>
      <c r="K720" s="1392"/>
      <c r="L720" s="1392"/>
      <c r="M720" s="1392"/>
      <c r="N720" s="1392"/>
      <c r="O720" s="1392"/>
      <c r="P720" s="1392"/>
      <c r="Q720" s="1392"/>
      <c r="R720" s="1392"/>
      <c r="S720" s="1392"/>
      <c r="T720" s="1392"/>
      <c r="U720" s="1392"/>
      <c r="V720" s="1392"/>
      <c r="W720" s="1392"/>
      <c r="X720" s="1392"/>
      <c r="Y720" s="1392"/>
      <c r="Z720" s="1392"/>
      <c r="AA720" s="1392"/>
      <c r="AB720" s="1392"/>
      <c r="AC720" s="1392"/>
      <c r="AD720" s="1392"/>
    </row>
    <row r="721" spans="2:30">
      <c r="B721" s="1392"/>
      <c r="C721" s="1392"/>
      <c r="D721" s="1392"/>
      <c r="E721" s="1392"/>
      <c r="F721" s="1392"/>
      <c r="G721" s="1392"/>
      <c r="H721" s="1392"/>
      <c r="I721" s="1392"/>
      <c r="J721" s="1392"/>
      <c r="K721" s="1392"/>
      <c r="L721" s="1392"/>
      <c r="M721" s="1392"/>
      <c r="N721" s="1392"/>
      <c r="O721" s="1392"/>
      <c r="P721" s="1392"/>
      <c r="Q721" s="1392"/>
      <c r="R721" s="1392"/>
      <c r="S721" s="1392"/>
      <c r="T721" s="1392"/>
      <c r="U721" s="1392"/>
      <c r="V721" s="1392"/>
      <c r="W721" s="1392"/>
      <c r="X721" s="1392"/>
      <c r="Y721" s="1392"/>
      <c r="Z721" s="1392"/>
      <c r="AA721" s="1392"/>
      <c r="AB721" s="1392"/>
      <c r="AC721" s="1392"/>
      <c r="AD721" s="1392"/>
    </row>
    <row r="722" spans="2:30">
      <c r="B722" s="1392"/>
      <c r="C722" s="1392"/>
      <c r="D722" s="1392"/>
      <c r="E722" s="1392"/>
      <c r="F722" s="1392"/>
      <c r="G722" s="1392"/>
      <c r="H722" s="1392"/>
      <c r="I722" s="1392"/>
      <c r="J722" s="1392"/>
      <c r="K722" s="1392"/>
      <c r="L722" s="1392"/>
      <c r="M722" s="1392"/>
      <c r="N722" s="1392"/>
      <c r="O722" s="1392"/>
      <c r="P722" s="1392"/>
      <c r="Q722" s="1392"/>
      <c r="R722" s="1392"/>
      <c r="S722" s="1392"/>
      <c r="T722" s="1392"/>
      <c r="U722" s="1392"/>
      <c r="V722" s="1392"/>
      <c r="W722" s="1392"/>
      <c r="X722" s="1392"/>
      <c r="Y722" s="1392"/>
      <c r="Z722" s="1392"/>
      <c r="AA722" s="1392"/>
      <c r="AB722" s="1392"/>
      <c r="AC722" s="1392"/>
      <c r="AD722" s="1392"/>
    </row>
    <row r="723" spans="2:30">
      <c r="B723" s="1392"/>
      <c r="C723" s="1392"/>
      <c r="D723" s="1392"/>
      <c r="E723" s="1392"/>
      <c r="F723" s="1392"/>
      <c r="G723" s="1392"/>
      <c r="H723" s="1392"/>
      <c r="I723" s="1392"/>
      <c r="J723" s="1392"/>
      <c r="K723" s="1392"/>
      <c r="L723" s="1392"/>
      <c r="M723" s="1392"/>
      <c r="N723" s="1392"/>
      <c r="O723" s="1392"/>
      <c r="P723" s="1392"/>
      <c r="Q723" s="1392"/>
      <c r="R723" s="1392"/>
      <c r="S723" s="1392"/>
      <c r="T723" s="1392"/>
      <c r="U723" s="1392"/>
      <c r="V723" s="1392"/>
      <c r="W723" s="1392"/>
      <c r="X723" s="1392"/>
      <c r="Y723" s="1392"/>
      <c r="Z723" s="1392"/>
      <c r="AA723" s="1392"/>
      <c r="AB723" s="1392"/>
      <c r="AC723" s="1392"/>
      <c r="AD723" s="1392"/>
    </row>
    <row r="724" spans="2:30">
      <c r="B724" s="1392"/>
      <c r="C724" s="1392"/>
      <c r="D724" s="1392"/>
      <c r="E724" s="1392"/>
      <c r="F724" s="1392"/>
      <c r="G724" s="1392"/>
      <c r="H724" s="1392"/>
      <c r="I724" s="1392"/>
      <c r="J724" s="1392"/>
      <c r="K724" s="1392"/>
      <c r="L724" s="1392"/>
      <c r="M724" s="1392"/>
      <c r="N724" s="1392"/>
      <c r="O724" s="1392"/>
      <c r="P724" s="1392"/>
      <c r="Q724" s="1392"/>
      <c r="R724" s="1392"/>
      <c r="S724" s="1392"/>
      <c r="T724" s="1392"/>
      <c r="U724" s="1392"/>
      <c r="V724" s="1392"/>
      <c r="W724" s="1392"/>
      <c r="X724" s="1392"/>
      <c r="Y724" s="1392"/>
      <c r="Z724" s="1392"/>
      <c r="AA724" s="1392"/>
      <c r="AB724" s="1392"/>
      <c r="AC724" s="1392"/>
      <c r="AD724" s="1392"/>
    </row>
    <row r="725" spans="2:30">
      <c r="B725" s="1392"/>
      <c r="C725" s="1392"/>
      <c r="D725" s="1392"/>
      <c r="E725" s="1392"/>
      <c r="F725" s="1392"/>
      <c r="G725" s="1392"/>
      <c r="H725" s="1392"/>
      <c r="I725" s="1392"/>
      <c r="J725" s="1392"/>
      <c r="K725" s="1392"/>
      <c r="L725" s="1392"/>
      <c r="M725" s="1392"/>
      <c r="N725" s="1392"/>
      <c r="O725" s="1392"/>
      <c r="P725" s="1392"/>
      <c r="Q725" s="1392"/>
      <c r="R725" s="1392"/>
      <c r="S725" s="1392"/>
      <c r="T725" s="1392"/>
      <c r="U725" s="1392"/>
      <c r="V725" s="1392"/>
      <c r="W725" s="1392"/>
      <c r="X725" s="1392"/>
      <c r="Y725" s="1392"/>
      <c r="Z725" s="1392"/>
      <c r="AA725" s="1392"/>
      <c r="AB725" s="1392"/>
      <c r="AC725" s="1392"/>
      <c r="AD725" s="1392"/>
    </row>
    <row r="726" spans="2:30">
      <c r="B726" s="1392"/>
      <c r="C726" s="1392"/>
      <c r="D726" s="1392"/>
      <c r="E726" s="1392"/>
      <c r="F726" s="1392"/>
      <c r="G726" s="1392"/>
      <c r="H726" s="1392"/>
      <c r="I726" s="1392"/>
      <c r="J726" s="1392"/>
      <c r="K726" s="1392"/>
      <c r="L726" s="1392"/>
      <c r="M726" s="1392"/>
      <c r="N726" s="1392"/>
      <c r="O726" s="1392"/>
      <c r="P726" s="1392"/>
      <c r="Q726" s="1392"/>
      <c r="R726" s="1392"/>
      <c r="S726" s="1392"/>
      <c r="T726" s="1392"/>
      <c r="U726" s="1392"/>
      <c r="V726" s="1392"/>
      <c r="W726" s="1392"/>
      <c r="X726" s="1392"/>
      <c r="Y726" s="1392"/>
      <c r="Z726" s="1392"/>
      <c r="AA726" s="1392"/>
      <c r="AB726" s="1392"/>
      <c r="AC726" s="1392"/>
      <c r="AD726" s="1392"/>
    </row>
    <row r="727" spans="2:30">
      <c r="B727" s="1392"/>
      <c r="C727" s="1392"/>
      <c r="D727" s="1392"/>
      <c r="E727" s="1392"/>
      <c r="F727" s="1392"/>
      <c r="G727" s="1392"/>
      <c r="H727" s="1392"/>
      <c r="I727" s="1392"/>
      <c r="J727" s="1392"/>
      <c r="K727" s="1392"/>
      <c r="L727" s="1392"/>
      <c r="M727" s="1392"/>
      <c r="N727" s="1392"/>
      <c r="O727" s="1392"/>
      <c r="P727" s="1392"/>
      <c r="Q727" s="1392"/>
      <c r="R727" s="1392"/>
      <c r="S727" s="1392"/>
      <c r="T727" s="1392"/>
      <c r="U727" s="1392"/>
      <c r="V727" s="1392"/>
      <c r="W727" s="1392"/>
      <c r="X727" s="1392"/>
      <c r="Y727" s="1392"/>
      <c r="Z727" s="1392"/>
      <c r="AA727" s="1392"/>
      <c r="AB727" s="1392"/>
      <c r="AC727" s="1392"/>
      <c r="AD727" s="1392"/>
    </row>
    <row r="728" spans="2:30">
      <c r="B728" s="1392"/>
      <c r="C728" s="1392"/>
      <c r="D728" s="1392"/>
      <c r="E728" s="1392"/>
      <c r="F728" s="1392"/>
      <c r="G728" s="1392"/>
      <c r="H728" s="1392"/>
      <c r="I728" s="1392"/>
      <c r="J728" s="1392"/>
      <c r="K728" s="1392"/>
      <c r="L728" s="1392"/>
      <c r="M728" s="1392"/>
      <c r="N728" s="1392"/>
      <c r="O728" s="1392"/>
      <c r="P728" s="1392"/>
      <c r="Q728" s="1392"/>
      <c r="R728" s="1392"/>
      <c r="S728" s="1392"/>
      <c r="T728" s="1392"/>
      <c r="U728" s="1392"/>
      <c r="V728" s="1392"/>
      <c r="W728" s="1392"/>
      <c r="X728" s="1392"/>
      <c r="Y728" s="1392"/>
      <c r="Z728" s="1392"/>
      <c r="AA728" s="1392"/>
      <c r="AB728" s="1392"/>
      <c r="AC728" s="1392"/>
      <c r="AD728" s="1392"/>
    </row>
    <row r="729" spans="2:30">
      <c r="B729" s="1392"/>
      <c r="C729" s="1392"/>
      <c r="D729" s="1392"/>
      <c r="E729" s="1392"/>
      <c r="F729" s="1392"/>
      <c r="G729" s="1392"/>
      <c r="H729" s="1392"/>
      <c r="I729" s="1392"/>
      <c r="J729" s="1392"/>
      <c r="K729" s="1392"/>
      <c r="L729" s="1392"/>
      <c r="M729" s="1392"/>
      <c r="N729" s="1392"/>
      <c r="O729" s="1392"/>
      <c r="P729" s="1392"/>
      <c r="Q729" s="1392"/>
      <c r="R729" s="1392"/>
      <c r="S729" s="1392"/>
      <c r="T729" s="1392"/>
      <c r="U729" s="1392"/>
      <c r="V729" s="1392"/>
      <c r="W729" s="1392"/>
      <c r="X729" s="1392"/>
      <c r="Y729" s="1392"/>
      <c r="Z729" s="1392"/>
      <c r="AA729" s="1392"/>
      <c r="AB729" s="1392"/>
      <c r="AC729" s="1392"/>
      <c r="AD729" s="1392"/>
    </row>
    <row r="730" spans="2:30">
      <c r="B730" s="1392"/>
      <c r="C730" s="1392"/>
      <c r="D730" s="1392"/>
      <c r="E730" s="1392"/>
      <c r="F730" s="1392"/>
      <c r="G730" s="1392"/>
      <c r="H730" s="1392"/>
      <c r="I730" s="1392"/>
      <c r="J730" s="1392"/>
      <c r="K730" s="1392"/>
      <c r="L730" s="1392"/>
      <c r="M730" s="1392"/>
      <c r="N730" s="1392"/>
      <c r="O730" s="1392"/>
      <c r="P730" s="1392"/>
      <c r="Q730" s="1392"/>
      <c r="R730" s="1392"/>
      <c r="S730" s="1392"/>
      <c r="T730" s="1392"/>
      <c r="U730" s="1392"/>
      <c r="V730" s="1392"/>
      <c r="W730" s="1392"/>
      <c r="X730" s="1392"/>
      <c r="Y730" s="1392"/>
      <c r="Z730" s="1392"/>
      <c r="AA730" s="1392"/>
      <c r="AB730" s="1392"/>
      <c r="AC730" s="1392"/>
      <c r="AD730" s="1392"/>
    </row>
    <row r="731" spans="2:30">
      <c r="B731" s="1392"/>
      <c r="C731" s="1392"/>
      <c r="D731" s="1392"/>
      <c r="E731" s="1392"/>
      <c r="F731" s="1392"/>
      <c r="G731" s="1392"/>
      <c r="H731" s="1392"/>
      <c r="I731" s="1392"/>
      <c r="J731" s="1392"/>
      <c r="K731" s="1392"/>
      <c r="L731" s="1392"/>
      <c r="M731" s="1392"/>
      <c r="N731" s="1392"/>
      <c r="O731" s="1392"/>
      <c r="P731" s="1392"/>
      <c r="Q731" s="1392"/>
      <c r="R731" s="1392"/>
      <c r="S731" s="1392"/>
      <c r="T731" s="1392"/>
      <c r="U731" s="1392"/>
      <c r="V731" s="1392"/>
      <c r="W731" s="1392"/>
      <c r="X731" s="1392"/>
      <c r="Y731" s="1392"/>
      <c r="Z731" s="1392"/>
      <c r="AA731" s="1392"/>
      <c r="AB731" s="1392"/>
      <c r="AC731" s="1392"/>
      <c r="AD731" s="1392"/>
    </row>
    <row r="732" spans="2:30">
      <c r="B732" s="1392"/>
      <c r="C732" s="1392"/>
      <c r="D732" s="1392"/>
      <c r="E732" s="1392"/>
      <c r="F732" s="1392"/>
      <c r="G732" s="1392"/>
      <c r="H732" s="1392"/>
      <c r="I732" s="1392"/>
      <c r="J732" s="1392"/>
      <c r="K732" s="1392"/>
      <c r="L732" s="1392"/>
      <c r="M732" s="1392"/>
      <c r="N732" s="1392"/>
      <c r="O732" s="1392"/>
      <c r="P732" s="1392"/>
      <c r="Q732" s="1392"/>
      <c r="R732" s="1392"/>
      <c r="S732" s="1392"/>
      <c r="T732" s="1392"/>
      <c r="U732" s="1392"/>
      <c r="V732" s="1392"/>
      <c r="W732" s="1392"/>
      <c r="X732" s="1392"/>
      <c r="Y732" s="1392"/>
      <c r="Z732" s="1392"/>
      <c r="AA732" s="1392"/>
      <c r="AB732" s="1392"/>
      <c r="AC732" s="1392"/>
      <c r="AD732" s="1392"/>
    </row>
    <row r="733" spans="2:30">
      <c r="B733" s="1392"/>
      <c r="C733" s="1392"/>
      <c r="D733" s="1392"/>
      <c r="E733" s="1392"/>
      <c r="F733" s="1392"/>
      <c r="G733" s="1392"/>
      <c r="H733" s="1392"/>
      <c r="I733" s="1392"/>
      <c r="J733" s="1392"/>
      <c r="K733" s="1392"/>
      <c r="L733" s="1392"/>
      <c r="M733" s="1392"/>
      <c r="N733" s="1392"/>
      <c r="O733" s="1392"/>
      <c r="P733" s="1392"/>
      <c r="Q733" s="1392"/>
      <c r="R733" s="1392"/>
      <c r="S733" s="1392"/>
      <c r="T733" s="1392"/>
      <c r="U733" s="1392"/>
      <c r="V733" s="1392"/>
      <c r="W733" s="1392"/>
      <c r="X733" s="1392"/>
      <c r="Y733" s="1392"/>
      <c r="Z733" s="1392"/>
      <c r="AA733" s="1392"/>
      <c r="AB733" s="1392"/>
      <c r="AC733" s="1392"/>
      <c r="AD733" s="1392"/>
    </row>
    <row r="734" spans="2:30">
      <c r="B734" s="1392"/>
      <c r="C734" s="1392"/>
      <c r="D734" s="1392"/>
      <c r="E734" s="1392"/>
      <c r="F734" s="1392"/>
      <c r="G734" s="1392"/>
      <c r="H734" s="1392"/>
      <c r="I734" s="1392"/>
      <c r="J734" s="1392"/>
      <c r="K734" s="1392"/>
      <c r="L734" s="1392"/>
      <c r="M734" s="1392"/>
      <c r="N734" s="1392"/>
      <c r="O734" s="1392"/>
      <c r="P734" s="1392"/>
      <c r="Q734" s="1392"/>
      <c r="R734" s="1392"/>
      <c r="S734" s="1392"/>
      <c r="T734" s="1392"/>
      <c r="U734" s="1392"/>
      <c r="V734" s="1392"/>
      <c r="W734" s="1392"/>
      <c r="X734" s="1392"/>
      <c r="Y734" s="1392"/>
      <c r="Z734" s="1392"/>
      <c r="AA734" s="1392"/>
      <c r="AB734" s="1392"/>
      <c r="AC734" s="1392"/>
      <c r="AD734" s="1392"/>
    </row>
    <row r="735" spans="2:30">
      <c r="B735" s="1392"/>
      <c r="C735" s="1392"/>
      <c r="D735" s="1392"/>
      <c r="E735" s="1392"/>
      <c r="F735" s="1392"/>
      <c r="G735" s="1392"/>
      <c r="H735" s="1392"/>
      <c r="I735" s="1392"/>
      <c r="J735" s="1392"/>
      <c r="K735" s="1392"/>
      <c r="L735" s="1392"/>
      <c r="M735" s="1392"/>
      <c r="N735" s="1392"/>
      <c r="O735" s="1392"/>
      <c r="P735" s="1392"/>
      <c r="Q735" s="1392"/>
      <c r="R735" s="1392"/>
      <c r="S735" s="1392"/>
      <c r="T735" s="1392"/>
      <c r="U735" s="1392"/>
      <c r="V735" s="1392"/>
      <c r="W735" s="1392"/>
      <c r="X735" s="1392"/>
      <c r="Y735" s="1392"/>
      <c r="Z735" s="1392"/>
      <c r="AA735" s="1392"/>
      <c r="AB735" s="1392"/>
      <c r="AC735" s="1392"/>
      <c r="AD735" s="1392"/>
    </row>
    <row r="736" spans="2:30">
      <c r="B736" s="1392"/>
      <c r="C736" s="1392"/>
      <c r="D736" s="1392"/>
      <c r="E736" s="1392"/>
      <c r="F736" s="1392"/>
      <c r="G736" s="1392"/>
      <c r="H736" s="1392"/>
      <c r="I736" s="1392"/>
      <c r="J736" s="1392"/>
      <c r="K736" s="1392"/>
      <c r="L736" s="1392"/>
      <c r="M736" s="1392"/>
      <c r="N736" s="1392"/>
      <c r="O736" s="1392"/>
      <c r="P736" s="1392"/>
      <c r="Q736" s="1392"/>
      <c r="R736" s="1392"/>
      <c r="S736" s="1392"/>
      <c r="T736" s="1392"/>
      <c r="U736" s="1392"/>
      <c r="V736" s="1392"/>
      <c r="W736" s="1392"/>
      <c r="X736" s="1392"/>
      <c r="Y736" s="1392"/>
      <c r="Z736" s="1392"/>
      <c r="AA736" s="1392"/>
      <c r="AB736" s="1392"/>
      <c r="AC736" s="1392"/>
      <c r="AD736" s="1392"/>
    </row>
    <row r="737" spans="2:30">
      <c r="B737" s="1392"/>
      <c r="C737" s="1392"/>
      <c r="D737" s="1392"/>
      <c r="E737" s="1392"/>
      <c r="F737" s="1392"/>
      <c r="G737" s="1392"/>
      <c r="H737" s="1392"/>
      <c r="I737" s="1392"/>
      <c r="J737" s="1392"/>
      <c r="K737" s="1392"/>
      <c r="L737" s="1392"/>
      <c r="M737" s="1392"/>
      <c r="N737" s="1392"/>
      <c r="O737" s="1392"/>
      <c r="P737" s="1392"/>
      <c r="Q737" s="1392"/>
      <c r="R737" s="1392"/>
      <c r="S737" s="1392"/>
      <c r="T737" s="1392"/>
      <c r="U737" s="1392"/>
      <c r="V737" s="1392"/>
      <c r="W737" s="1392"/>
      <c r="X737" s="1392"/>
      <c r="Y737" s="1392"/>
      <c r="Z737" s="1392"/>
      <c r="AA737" s="1392"/>
      <c r="AB737" s="1392"/>
      <c r="AC737" s="1392"/>
      <c r="AD737" s="1392"/>
    </row>
    <row r="738" spans="2:30">
      <c r="B738" s="1392"/>
      <c r="C738" s="1392"/>
      <c r="D738" s="1392"/>
      <c r="E738" s="1392"/>
      <c r="F738" s="1392"/>
      <c r="G738" s="1392"/>
      <c r="H738" s="1392"/>
      <c r="I738" s="1392"/>
      <c r="J738" s="1392"/>
      <c r="K738" s="1392"/>
      <c r="L738" s="1392"/>
      <c r="M738" s="1392"/>
      <c r="N738" s="1392"/>
      <c r="O738" s="1392"/>
      <c r="P738" s="1392"/>
      <c r="Q738" s="1392"/>
      <c r="R738" s="1392"/>
      <c r="S738" s="1392"/>
      <c r="T738" s="1392"/>
      <c r="U738" s="1392"/>
      <c r="V738" s="1392"/>
      <c r="W738" s="1392"/>
      <c r="X738" s="1392"/>
      <c r="Y738" s="1392"/>
      <c r="Z738" s="1392"/>
      <c r="AA738" s="1392"/>
      <c r="AB738" s="1392"/>
      <c r="AC738" s="1392"/>
      <c r="AD738" s="1392"/>
    </row>
    <row r="739" spans="2:30">
      <c r="B739" s="1392"/>
      <c r="C739" s="1392"/>
      <c r="D739" s="1392"/>
      <c r="E739" s="1392"/>
      <c r="F739" s="1392"/>
      <c r="G739" s="1392"/>
      <c r="H739" s="1392"/>
      <c r="I739" s="1392"/>
      <c r="J739" s="1392"/>
      <c r="K739" s="1392"/>
      <c r="L739" s="1392"/>
      <c r="M739" s="1392"/>
      <c r="N739" s="1392"/>
      <c r="O739" s="1392"/>
      <c r="P739" s="1392"/>
      <c r="Q739" s="1392"/>
      <c r="R739" s="1392"/>
      <c r="S739" s="1392"/>
      <c r="T739" s="1392"/>
      <c r="U739" s="1392"/>
      <c r="V739" s="1392"/>
      <c r="W739" s="1392"/>
      <c r="X739" s="1392"/>
      <c r="Y739" s="1392"/>
      <c r="Z739" s="1392"/>
      <c r="AA739" s="1392"/>
      <c r="AB739" s="1392"/>
      <c r="AC739" s="1392"/>
      <c r="AD739" s="1392"/>
    </row>
    <row r="740" spans="2:30">
      <c r="B740" s="1392"/>
      <c r="C740" s="1392"/>
      <c r="D740" s="1392"/>
      <c r="E740" s="1392"/>
      <c r="F740" s="1392"/>
      <c r="G740" s="1392"/>
      <c r="H740" s="1392"/>
      <c r="I740" s="1392"/>
      <c r="J740" s="1392"/>
      <c r="K740" s="1392"/>
      <c r="L740" s="1392"/>
      <c r="M740" s="1392"/>
      <c r="N740" s="1392"/>
      <c r="O740" s="1392"/>
      <c r="P740" s="1392"/>
      <c r="Q740" s="1392"/>
      <c r="R740" s="1392"/>
      <c r="S740" s="1392"/>
      <c r="T740" s="1392"/>
      <c r="U740" s="1392"/>
      <c r="V740" s="1392"/>
      <c r="W740" s="1392"/>
      <c r="X740" s="1392"/>
      <c r="Y740" s="1392"/>
      <c r="Z740" s="1392"/>
      <c r="AA740" s="1392"/>
      <c r="AB740" s="1392"/>
      <c r="AC740" s="1392"/>
      <c r="AD740" s="1392"/>
    </row>
    <row r="741" spans="2:30">
      <c r="B741" s="1392"/>
      <c r="C741" s="1392"/>
      <c r="D741" s="1392"/>
      <c r="E741" s="1392"/>
      <c r="F741" s="1392"/>
      <c r="G741" s="1392"/>
      <c r="H741" s="1392"/>
      <c r="I741" s="1392"/>
      <c r="J741" s="1392"/>
      <c r="K741" s="1392"/>
      <c r="L741" s="1392"/>
      <c r="M741" s="1392"/>
      <c r="N741" s="1392"/>
      <c r="O741" s="1392"/>
      <c r="P741" s="1392"/>
      <c r="Q741" s="1392"/>
      <c r="R741" s="1392"/>
      <c r="S741" s="1392"/>
      <c r="T741" s="1392"/>
      <c r="U741" s="1392"/>
      <c r="V741" s="1392"/>
      <c r="W741" s="1392"/>
      <c r="X741" s="1392"/>
      <c r="Y741" s="1392"/>
      <c r="Z741" s="1392"/>
      <c r="AA741" s="1392"/>
      <c r="AB741" s="1392"/>
      <c r="AC741" s="1392"/>
      <c r="AD741" s="1392"/>
    </row>
    <row r="742" spans="2:30">
      <c r="B742" s="1392"/>
      <c r="C742" s="1392"/>
      <c r="D742" s="1392"/>
      <c r="E742" s="1392"/>
      <c r="F742" s="1392"/>
      <c r="G742" s="1392"/>
      <c r="H742" s="1392"/>
      <c r="I742" s="1392"/>
      <c r="J742" s="1392"/>
      <c r="K742" s="1392"/>
      <c r="L742" s="1392"/>
      <c r="M742" s="1392"/>
      <c r="N742" s="1392"/>
      <c r="O742" s="1392"/>
      <c r="P742" s="1392"/>
      <c r="Q742" s="1392"/>
      <c r="R742" s="1392"/>
      <c r="S742" s="1392"/>
      <c r="T742" s="1392"/>
      <c r="U742" s="1392"/>
      <c r="V742" s="1392"/>
      <c r="W742" s="1392"/>
      <c r="X742" s="1392"/>
      <c r="Y742" s="1392"/>
      <c r="Z742" s="1392"/>
      <c r="AA742" s="1392"/>
      <c r="AB742" s="1392"/>
      <c r="AC742" s="1392"/>
      <c r="AD742" s="1392"/>
    </row>
    <row r="743" spans="2:30">
      <c r="B743" s="1392"/>
      <c r="C743" s="1392"/>
      <c r="D743" s="1392"/>
      <c r="E743" s="1392"/>
      <c r="F743" s="1392"/>
      <c r="G743" s="1392"/>
      <c r="H743" s="1392"/>
      <c r="I743" s="1392"/>
      <c r="J743" s="1392"/>
      <c r="K743" s="1392"/>
      <c r="L743" s="1392"/>
      <c r="M743" s="1392"/>
      <c r="N743" s="1392"/>
      <c r="O743" s="1392"/>
      <c r="P743" s="1392"/>
      <c r="Q743" s="1392"/>
      <c r="R743" s="1392"/>
      <c r="S743" s="1392"/>
      <c r="T743" s="1392"/>
      <c r="U743" s="1392"/>
      <c r="V743" s="1392"/>
      <c r="W743" s="1392"/>
      <c r="X743" s="1392"/>
      <c r="Y743" s="1392"/>
      <c r="Z743" s="1392"/>
      <c r="AA743" s="1392"/>
      <c r="AB743" s="1392"/>
      <c r="AC743" s="1392"/>
      <c r="AD743" s="1392"/>
    </row>
    <row r="744" spans="2:30">
      <c r="B744" s="1392"/>
      <c r="C744" s="1392"/>
      <c r="D744" s="1392"/>
      <c r="E744" s="1392"/>
      <c r="F744" s="1392"/>
      <c r="G744" s="1392"/>
      <c r="H744" s="1392"/>
      <c r="I744" s="1392"/>
      <c r="J744" s="1392"/>
      <c r="K744" s="1392"/>
      <c r="L744" s="1392"/>
      <c r="M744" s="1392"/>
      <c r="N744" s="1392"/>
      <c r="O744" s="1392"/>
      <c r="P744" s="1392"/>
      <c r="Q744" s="1392"/>
      <c r="R744" s="1392"/>
      <c r="S744" s="1392"/>
      <c r="T744" s="1392"/>
      <c r="U744" s="1392"/>
      <c r="V744" s="1392"/>
      <c r="W744" s="1392"/>
      <c r="X744" s="1392"/>
      <c r="Y744" s="1392"/>
      <c r="Z744" s="1392"/>
      <c r="AA744" s="1392"/>
      <c r="AB744" s="1392"/>
      <c r="AC744" s="1392"/>
      <c r="AD744" s="1392"/>
    </row>
    <row r="745" spans="2:30">
      <c r="B745" s="1392"/>
      <c r="C745" s="1392"/>
      <c r="D745" s="1392"/>
      <c r="E745" s="1392"/>
      <c r="F745" s="1392"/>
      <c r="G745" s="1392"/>
      <c r="H745" s="1392"/>
      <c r="I745" s="1392"/>
      <c r="J745" s="1392"/>
      <c r="K745" s="1392"/>
      <c r="L745" s="1392"/>
      <c r="M745" s="1392"/>
      <c r="N745" s="1392"/>
      <c r="O745" s="1392"/>
      <c r="P745" s="1392"/>
      <c r="Q745" s="1392"/>
      <c r="R745" s="1392"/>
      <c r="S745" s="1392"/>
      <c r="T745" s="1392"/>
      <c r="U745" s="1392"/>
      <c r="V745" s="1392"/>
      <c r="W745" s="1392"/>
      <c r="X745" s="1392"/>
      <c r="Y745" s="1392"/>
      <c r="Z745" s="1392"/>
      <c r="AA745" s="1392"/>
      <c r="AB745" s="1392"/>
      <c r="AC745" s="1392"/>
      <c r="AD745" s="1392"/>
    </row>
    <row r="746" spans="2:30">
      <c r="B746" s="1392"/>
      <c r="C746" s="1392"/>
      <c r="D746" s="1392"/>
      <c r="E746" s="1392"/>
      <c r="F746" s="1392"/>
      <c r="G746" s="1392"/>
      <c r="H746" s="1392"/>
      <c r="I746" s="1392"/>
      <c r="J746" s="1392"/>
      <c r="K746" s="1392"/>
      <c r="L746" s="1392"/>
      <c r="M746" s="1392"/>
      <c r="N746" s="1392"/>
      <c r="O746" s="1392"/>
      <c r="P746" s="1392"/>
      <c r="Q746" s="1392"/>
      <c r="R746" s="1392"/>
      <c r="S746" s="1392"/>
      <c r="T746" s="1392"/>
      <c r="U746" s="1392"/>
      <c r="V746" s="1392"/>
      <c r="W746" s="1392"/>
      <c r="X746" s="1392"/>
      <c r="Y746" s="1392"/>
      <c r="Z746" s="1392"/>
      <c r="AA746" s="1392"/>
      <c r="AB746" s="1392"/>
      <c r="AC746" s="1392"/>
      <c r="AD746" s="1392"/>
    </row>
    <row r="747" spans="2:30">
      <c r="B747" s="1392"/>
      <c r="C747" s="1392"/>
      <c r="D747" s="1392"/>
      <c r="E747" s="1392"/>
      <c r="F747" s="1392"/>
      <c r="G747" s="1392"/>
      <c r="H747" s="1392"/>
      <c r="I747" s="1392"/>
      <c r="J747" s="1392"/>
      <c r="K747" s="1392"/>
      <c r="L747" s="1392"/>
      <c r="M747" s="1392"/>
      <c r="N747" s="1392"/>
      <c r="O747" s="1392"/>
      <c r="P747" s="1392"/>
      <c r="Q747" s="1392"/>
      <c r="R747" s="1392"/>
      <c r="S747" s="1392"/>
      <c r="T747" s="1392"/>
      <c r="U747" s="1392"/>
      <c r="V747" s="1392"/>
      <c r="W747" s="1392"/>
      <c r="X747" s="1392"/>
      <c r="Y747" s="1392"/>
      <c r="Z747" s="1392"/>
      <c r="AA747" s="1392"/>
      <c r="AB747" s="1392"/>
      <c r="AC747" s="1392"/>
      <c r="AD747" s="1392"/>
    </row>
    <row r="748" spans="2:30">
      <c r="B748" s="1392"/>
      <c r="C748" s="1392"/>
      <c r="D748" s="1392"/>
      <c r="E748" s="1392"/>
      <c r="F748" s="1392"/>
      <c r="G748" s="1392"/>
      <c r="H748" s="1392"/>
      <c r="I748" s="1392"/>
      <c r="J748" s="1392"/>
      <c r="K748" s="1392"/>
      <c r="L748" s="1392"/>
      <c r="M748" s="1392"/>
      <c r="N748" s="1392"/>
      <c r="O748" s="1392"/>
      <c r="P748" s="1392"/>
      <c r="Q748" s="1392"/>
      <c r="R748" s="1392"/>
      <c r="S748" s="1392"/>
      <c r="T748" s="1392"/>
      <c r="U748" s="1392"/>
      <c r="V748" s="1392"/>
      <c r="W748" s="1392"/>
      <c r="X748" s="1392"/>
      <c r="Y748" s="1392"/>
      <c r="Z748" s="1392"/>
      <c r="AA748" s="1392"/>
      <c r="AB748" s="1392"/>
      <c r="AC748" s="1392"/>
      <c r="AD748" s="1392"/>
    </row>
    <row r="749" spans="2:30">
      <c r="B749" s="1392"/>
      <c r="C749" s="1392"/>
      <c r="D749" s="1392"/>
      <c r="E749" s="1392"/>
      <c r="F749" s="1392"/>
      <c r="G749" s="1392"/>
      <c r="H749" s="1392"/>
      <c r="I749" s="1392"/>
      <c r="J749" s="1392"/>
      <c r="K749" s="1392"/>
      <c r="L749" s="1392"/>
      <c r="M749" s="1392"/>
      <c r="N749" s="1392"/>
      <c r="O749" s="1392"/>
      <c r="P749" s="1392"/>
      <c r="Q749" s="1392"/>
      <c r="R749" s="1392"/>
      <c r="S749" s="1392"/>
      <c r="T749" s="1392"/>
      <c r="U749" s="1392"/>
      <c r="V749" s="1392"/>
      <c r="W749" s="1392"/>
      <c r="X749" s="1392"/>
      <c r="Y749" s="1392"/>
      <c r="Z749" s="1392"/>
      <c r="AA749" s="1392"/>
      <c r="AB749" s="1392"/>
      <c r="AC749" s="1392"/>
      <c r="AD749" s="1392"/>
    </row>
    <row r="750" spans="2:30">
      <c r="B750" s="1392"/>
      <c r="C750" s="1392"/>
      <c r="D750" s="1392"/>
      <c r="E750" s="1392"/>
      <c r="F750" s="1392"/>
      <c r="G750" s="1392"/>
      <c r="H750" s="1392"/>
      <c r="I750" s="1392"/>
      <c r="J750" s="1392"/>
      <c r="K750" s="1392"/>
      <c r="L750" s="1392"/>
      <c r="M750" s="1392"/>
      <c r="N750" s="1392"/>
      <c r="O750" s="1392"/>
      <c r="P750" s="1392"/>
      <c r="Q750" s="1392"/>
      <c r="R750" s="1392"/>
      <c r="S750" s="1392"/>
      <c r="T750" s="1392"/>
      <c r="U750" s="1392"/>
      <c r="V750" s="1392"/>
      <c r="W750" s="1392"/>
      <c r="X750" s="1392"/>
      <c r="Y750" s="1392"/>
      <c r="Z750" s="1392"/>
      <c r="AA750" s="1392"/>
      <c r="AB750" s="1392"/>
      <c r="AC750" s="1392"/>
      <c r="AD750" s="1392"/>
    </row>
    <row r="751" spans="2:30">
      <c r="B751" s="1392"/>
      <c r="C751" s="1392"/>
      <c r="D751" s="1392"/>
      <c r="E751" s="1392"/>
      <c r="F751" s="1392"/>
      <c r="G751" s="1392"/>
      <c r="H751" s="1392"/>
      <c r="I751" s="1392"/>
      <c r="J751" s="1392"/>
      <c r="K751" s="1392"/>
      <c r="L751" s="1392"/>
      <c r="M751" s="1392"/>
      <c r="N751" s="1392"/>
      <c r="O751" s="1392"/>
      <c r="P751" s="1392"/>
      <c r="Q751" s="1392"/>
      <c r="R751" s="1392"/>
      <c r="S751" s="1392"/>
      <c r="T751" s="1392"/>
      <c r="U751" s="1392"/>
      <c r="V751" s="1392"/>
      <c r="W751" s="1392"/>
      <c r="X751" s="1392"/>
      <c r="Y751" s="1392"/>
      <c r="Z751" s="1392"/>
      <c r="AA751" s="1392"/>
      <c r="AB751" s="1392"/>
      <c r="AC751" s="1392"/>
      <c r="AD751" s="1392"/>
    </row>
    <row r="752" spans="2:30">
      <c r="B752" s="1392"/>
      <c r="C752" s="1392"/>
      <c r="D752" s="1392"/>
      <c r="E752" s="1392"/>
      <c r="F752" s="1392"/>
      <c r="G752" s="1392"/>
      <c r="H752" s="1392"/>
      <c r="I752" s="1392"/>
      <c r="J752" s="1392"/>
      <c r="K752" s="1392"/>
      <c r="L752" s="1392"/>
      <c r="M752" s="1392"/>
      <c r="N752" s="1392"/>
      <c r="O752" s="1392"/>
      <c r="P752" s="1392"/>
      <c r="Q752" s="1392"/>
      <c r="R752" s="1392"/>
      <c r="S752" s="1392"/>
      <c r="T752" s="1392"/>
      <c r="U752" s="1392"/>
      <c r="V752" s="1392"/>
      <c r="W752" s="1392"/>
      <c r="X752" s="1392"/>
      <c r="Y752" s="1392"/>
      <c r="Z752" s="1392"/>
      <c r="AA752" s="1392"/>
      <c r="AB752" s="1392"/>
      <c r="AC752" s="1392"/>
      <c r="AD752" s="1392"/>
    </row>
    <row r="753" spans="2:30">
      <c r="B753" s="1392"/>
      <c r="C753" s="1392"/>
      <c r="D753" s="1392"/>
      <c r="E753" s="1392"/>
      <c r="F753" s="1392"/>
      <c r="G753" s="1392"/>
      <c r="H753" s="1392"/>
      <c r="I753" s="1392"/>
      <c r="J753" s="1392"/>
      <c r="K753" s="1392"/>
      <c r="L753" s="1392"/>
      <c r="M753" s="1392"/>
      <c r="N753" s="1392"/>
      <c r="O753" s="1392"/>
      <c r="P753" s="1392"/>
      <c r="Q753" s="1392"/>
      <c r="R753" s="1392"/>
      <c r="S753" s="1392"/>
      <c r="T753" s="1392"/>
      <c r="U753" s="1392"/>
      <c r="V753" s="1392"/>
      <c r="W753" s="1392"/>
      <c r="X753" s="1392"/>
      <c r="Y753" s="1392"/>
      <c r="Z753" s="1392"/>
      <c r="AA753" s="1392"/>
      <c r="AB753" s="1392"/>
      <c r="AC753" s="1392"/>
      <c r="AD753" s="1392"/>
    </row>
    <row r="754" spans="2:30">
      <c r="B754" s="1392"/>
      <c r="C754" s="1392"/>
      <c r="D754" s="1392"/>
      <c r="E754" s="1392"/>
      <c r="F754" s="1392"/>
      <c r="G754" s="1392"/>
      <c r="H754" s="1392"/>
      <c r="I754" s="1392"/>
      <c r="J754" s="1392"/>
      <c r="K754" s="1392"/>
      <c r="L754" s="1392"/>
      <c r="M754" s="1392"/>
      <c r="N754" s="1392"/>
      <c r="O754" s="1392"/>
      <c r="P754" s="1392"/>
      <c r="Q754" s="1392"/>
      <c r="R754" s="1392"/>
      <c r="S754" s="1392"/>
      <c r="T754" s="1392"/>
      <c r="U754" s="1392"/>
      <c r="V754" s="1392"/>
      <c r="W754" s="1392"/>
      <c r="X754" s="1392"/>
      <c r="Y754" s="1392"/>
      <c r="Z754" s="1392"/>
      <c r="AA754" s="1392"/>
      <c r="AB754" s="1392"/>
      <c r="AC754" s="1392"/>
      <c r="AD754" s="1392"/>
    </row>
    <row r="755" spans="2:30">
      <c r="B755" s="1392"/>
      <c r="C755" s="1392"/>
      <c r="D755" s="1392"/>
      <c r="E755" s="1392"/>
      <c r="F755" s="1392"/>
      <c r="G755" s="1392"/>
      <c r="H755" s="1392"/>
      <c r="I755" s="1392"/>
      <c r="J755" s="1392"/>
      <c r="K755" s="1392"/>
      <c r="L755" s="1392"/>
      <c r="M755" s="1392"/>
      <c r="N755" s="1392"/>
      <c r="O755" s="1392"/>
      <c r="P755" s="1392"/>
      <c r="Q755" s="1392"/>
      <c r="R755" s="1392"/>
      <c r="S755" s="1392"/>
      <c r="T755" s="1392"/>
      <c r="U755" s="1392"/>
      <c r="V755" s="1392"/>
      <c r="W755" s="1392"/>
      <c r="X755" s="1392"/>
      <c r="Y755" s="1392"/>
      <c r="Z755" s="1392"/>
      <c r="AA755" s="1392"/>
      <c r="AB755" s="1392"/>
      <c r="AC755" s="1392"/>
      <c r="AD755" s="1392"/>
    </row>
    <row r="756" spans="2:30">
      <c r="B756" s="1392"/>
      <c r="C756" s="1392"/>
      <c r="D756" s="1392"/>
      <c r="E756" s="1392"/>
      <c r="F756" s="1392"/>
      <c r="G756" s="1392"/>
      <c r="H756" s="1392"/>
      <c r="I756" s="1392"/>
      <c r="J756" s="1392"/>
      <c r="K756" s="1392"/>
      <c r="L756" s="1392"/>
      <c r="M756" s="1392"/>
      <c r="N756" s="1392"/>
      <c r="O756" s="1392"/>
      <c r="P756" s="1392"/>
      <c r="Q756" s="1392"/>
      <c r="R756" s="1392"/>
      <c r="S756" s="1392"/>
      <c r="T756" s="1392"/>
      <c r="U756" s="1392"/>
      <c r="V756" s="1392"/>
      <c r="W756" s="1392"/>
      <c r="X756" s="1392"/>
      <c r="Y756" s="1392"/>
      <c r="Z756" s="1392"/>
      <c r="AA756" s="1392"/>
      <c r="AB756" s="1392"/>
      <c r="AC756" s="1392"/>
      <c r="AD756" s="1392"/>
    </row>
    <row r="757" spans="2:30">
      <c r="B757" s="1392"/>
      <c r="C757" s="1392"/>
      <c r="D757" s="1392"/>
      <c r="E757" s="1392"/>
      <c r="F757" s="1392"/>
      <c r="G757" s="1392"/>
      <c r="H757" s="1392"/>
      <c r="I757" s="1392"/>
      <c r="J757" s="1392"/>
      <c r="K757" s="1392"/>
      <c r="L757" s="1392"/>
      <c r="M757" s="1392"/>
      <c r="N757" s="1392"/>
      <c r="O757" s="1392"/>
      <c r="P757" s="1392"/>
      <c r="Q757" s="1392"/>
      <c r="R757" s="1392"/>
      <c r="S757" s="1392"/>
      <c r="T757" s="1392"/>
      <c r="U757" s="1392"/>
      <c r="V757" s="1392"/>
      <c r="W757" s="1392"/>
      <c r="X757" s="1392"/>
      <c r="Y757" s="1392"/>
      <c r="Z757" s="1392"/>
      <c r="AA757" s="1392"/>
      <c r="AB757" s="1392"/>
      <c r="AC757" s="1392"/>
      <c r="AD757" s="1392"/>
    </row>
    <row r="758" spans="2:30">
      <c r="B758" s="1392"/>
      <c r="C758" s="1392"/>
      <c r="D758" s="1392"/>
      <c r="E758" s="1392"/>
      <c r="F758" s="1392"/>
      <c r="G758" s="1392"/>
      <c r="H758" s="1392"/>
      <c r="I758" s="1392"/>
      <c r="J758" s="1392"/>
      <c r="K758" s="1392"/>
      <c r="L758" s="1392"/>
      <c r="M758" s="1392"/>
      <c r="N758" s="1392"/>
      <c r="O758" s="1392"/>
      <c r="P758" s="1392"/>
      <c r="Q758" s="1392"/>
      <c r="R758" s="1392"/>
      <c r="S758" s="1392"/>
      <c r="T758" s="1392"/>
      <c r="U758" s="1392"/>
      <c r="V758" s="1392"/>
      <c r="W758" s="1392"/>
      <c r="X758" s="1392"/>
      <c r="Y758" s="1392"/>
      <c r="Z758" s="1392"/>
      <c r="AA758" s="1392"/>
      <c r="AB758" s="1392"/>
      <c r="AC758" s="1392"/>
      <c r="AD758" s="1392"/>
    </row>
    <row r="759" spans="2:30">
      <c r="B759" s="1392"/>
      <c r="C759" s="1392"/>
      <c r="D759" s="1392"/>
      <c r="E759" s="1392"/>
      <c r="F759" s="1392"/>
      <c r="G759" s="1392"/>
      <c r="H759" s="1392"/>
      <c r="I759" s="1392"/>
      <c r="J759" s="1392"/>
      <c r="K759" s="1392"/>
      <c r="L759" s="1392"/>
      <c r="M759" s="1392"/>
      <c r="N759" s="1392"/>
      <c r="O759" s="1392"/>
      <c r="P759" s="1392"/>
      <c r="Q759" s="1392"/>
      <c r="R759" s="1392"/>
      <c r="S759" s="1392"/>
      <c r="T759" s="1392"/>
      <c r="U759" s="1392"/>
      <c r="V759" s="1392"/>
      <c r="W759" s="1392"/>
      <c r="X759" s="1392"/>
      <c r="Y759" s="1392"/>
      <c r="Z759" s="1392"/>
      <c r="AA759" s="1392"/>
      <c r="AB759" s="1392"/>
      <c r="AC759" s="1392"/>
      <c r="AD759" s="1392"/>
    </row>
    <row r="760" spans="2:30">
      <c r="B760" s="1392"/>
      <c r="C760" s="1392"/>
      <c r="D760" s="1392"/>
      <c r="E760" s="1392"/>
      <c r="F760" s="1392"/>
      <c r="G760" s="1392"/>
      <c r="H760" s="1392"/>
      <c r="I760" s="1392"/>
      <c r="J760" s="1392"/>
      <c r="K760" s="1392"/>
      <c r="L760" s="1392"/>
      <c r="M760" s="1392"/>
      <c r="N760" s="1392"/>
      <c r="O760" s="1392"/>
      <c r="P760" s="1392"/>
      <c r="Q760" s="1392"/>
      <c r="R760" s="1392"/>
      <c r="S760" s="1392"/>
      <c r="T760" s="1392"/>
      <c r="U760" s="1392"/>
      <c r="V760" s="1392"/>
      <c r="W760" s="1392"/>
      <c r="X760" s="1392"/>
      <c r="Y760" s="1392"/>
      <c r="Z760" s="1392"/>
      <c r="AA760" s="1392"/>
      <c r="AB760" s="1392"/>
      <c r="AC760" s="1392"/>
      <c r="AD760" s="1392"/>
    </row>
    <row r="761" spans="2:30">
      <c r="B761" s="1392"/>
      <c r="C761" s="1392"/>
      <c r="D761" s="1392"/>
      <c r="E761" s="1392"/>
      <c r="F761" s="1392"/>
      <c r="G761" s="1392"/>
      <c r="H761" s="1392"/>
      <c r="I761" s="1392"/>
      <c r="J761" s="1392"/>
      <c r="K761" s="1392"/>
      <c r="L761" s="1392"/>
      <c r="M761" s="1392"/>
      <c r="N761" s="1392"/>
      <c r="O761" s="1392"/>
      <c r="P761" s="1392"/>
      <c r="Q761" s="1392"/>
      <c r="R761" s="1392"/>
      <c r="S761" s="1392"/>
      <c r="T761" s="1392"/>
      <c r="U761" s="1392"/>
      <c r="V761" s="1392"/>
      <c r="W761" s="1392"/>
      <c r="X761" s="1392"/>
      <c r="Y761" s="1392"/>
      <c r="Z761" s="1392"/>
      <c r="AA761" s="1392"/>
      <c r="AB761" s="1392"/>
      <c r="AC761" s="1392"/>
      <c r="AD761" s="1392"/>
    </row>
    <row r="762" spans="2:30">
      <c r="B762" s="1392"/>
      <c r="C762" s="1392"/>
      <c r="D762" s="1392"/>
      <c r="E762" s="1392"/>
      <c r="F762" s="1392"/>
      <c r="G762" s="1392"/>
      <c r="H762" s="1392"/>
      <c r="I762" s="1392"/>
      <c r="J762" s="1392"/>
      <c r="K762" s="1392"/>
      <c r="L762" s="1392"/>
      <c r="M762" s="1392"/>
      <c r="N762" s="1392"/>
      <c r="O762" s="1392"/>
      <c r="P762" s="1392"/>
      <c r="Q762" s="1392"/>
      <c r="R762" s="1392"/>
      <c r="S762" s="1392"/>
      <c r="T762" s="1392"/>
      <c r="U762" s="1392"/>
      <c r="V762" s="1392"/>
      <c r="W762" s="1392"/>
      <c r="X762" s="1392"/>
      <c r="Y762" s="1392"/>
      <c r="Z762" s="1392"/>
      <c r="AA762" s="1392"/>
      <c r="AB762" s="1392"/>
      <c r="AC762" s="1392"/>
      <c r="AD762" s="1392"/>
    </row>
    <row r="763" spans="2:30">
      <c r="B763" s="1392"/>
      <c r="C763" s="1392"/>
      <c r="D763" s="1392"/>
      <c r="E763" s="1392"/>
      <c r="F763" s="1392"/>
      <c r="G763" s="1392"/>
      <c r="H763" s="1392"/>
      <c r="I763" s="1392"/>
      <c r="J763" s="1392"/>
      <c r="K763" s="1392"/>
      <c r="L763" s="1392"/>
      <c r="M763" s="1392"/>
      <c r="N763" s="1392"/>
      <c r="O763" s="1392"/>
      <c r="P763" s="1392"/>
      <c r="Q763" s="1392"/>
      <c r="R763" s="1392"/>
      <c r="S763" s="1392"/>
      <c r="T763" s="1392"/>
      <c r="U763" s="1392"/>
      <c r="V763" s="1392"/>
      <c r="W763" s="1392"/>
      <c r="X763" s="1392"/>
      <c r="Y763" s="1392"/>
      <c r="Z763" s="1392"/>
      <c r="AA763" s="1392"/>
      <c r="AB763" s="1392"/>
      <c r="AC763" s="1392"/>
      <c r="AD763" s="1392"/>
    </row>
    <row r="764" spans="2:30">
      <c r="B764" s="1392"/>
      <c r="C764" s="1392"/>
      <c r="D764" s="1392"/>
      <c r="E764" s="1392"/>
      <c r="F764" s="1392"/>
      <c r="G764" s="1392"/>
      <c r="H764" s="1392"/>
      <c r="I764" s="1392"/>
      <c r="J764" s="1392"/>
      <c r="K764" s="1392"/>
      <c r="L764" s="1392"/>
      <c r="M764" s="1392"/>
      <c r="N764" s="1392"/>
      <c r="O764" s="1392"/>
      <c r="P764" s="1392"/>
      <c r="Q764" s="1392"/>
      <c r="R764" s="1392"/>
      <c r="S764" s="1392"/>
      <c r="T764" s="1392"/>
      <c r="U764" s="1392"/>
      <c r="V764" s="1392"/>
      <c r="W764" s="1392"/>
      <c r="X764" s="1392"/>
      <c r="Y764" s="1392"/>
      <c r="Z764" s="1392"/>
      <c r="AA764" s="1392"/>
      <c r="AB764" s="1392"/>
      <c r="AC764" s="1392"/>
      <c r="AD764" s="1392"/>
    </row>
    <row r="765" spans="2:30">
      <c r="B765" s="1392"/>
      <c r="C765" s="1392"/>
      <c r="D765" s="1392"/>
      <c r="E765" s="1392"/>
      <c r="F765" s="1392"/>
      <c r="G765" s="1392"/>
      <c r="H765" s="1392"/>
      <c r="I765" s="1392"/>
      <c r="J765" s="1392"/>
      <c r="K765" s="1392"/>
      <c r="L765" s="1392"/>
      <c r="M765" s="1392"/>
      <c r="N765" s="1392"/>
      <c r="O765" s="1392"/>
      <c r="P765" s="1392"/>
      <c r="Q765" s="1392"/>
      <c r="R765" s="1392"/>
      <c r="S765" s="1392"/>
      <c r="T765" s="1392"/>
      <c r="U765" s="1392"/>
      <c r="V765" s="1392"/>
      <c r="W765" s="1392"/>
      <c r="X765" s="1392"/>
      <c r="Y765" s="1392"/>
      <c r="Z765" s="1392"/>
      <c r="AA765" s="1392"/>
      <c r="AB765" s="1392"/>
      <c r="AC765" s="1392"/>
      <c r="AD765" s="1392"/>
    </row>
    <row r="766" spans="2:30">
      <c r="B766" s="1392"/>
      <c r="C766" s="1392"/>
      <c r="D766" s="1392"/>
      <c r="E766" s="1392"/>
      <c r="F766" s="1392"/>
      <c r="G766" s="1392"/>
      <c r="H766" s="1392"/>
      <c r="I766" s="1392"/>
      <c r="J766" s="1392"/>
      <c r="K766" s="1392"/>
      <c r="L766" s="1392"/>
      <c r="M766" s="1392"/>
      <c r="N766" s="1392"/>
      <c r="O766" s="1392"/>
      <c r="P766" s="1392"/>
      <c r="Q766" s="1392"/>
      <c r="R766" s="1392"/>
      <c r="S766" s="1392"/>
      <c r="T766" s="1392"/>
      <c r="U766" s="1392"/>
      <c r="V766" s="1392"/>
      <c r="W766" s="1392"/>
      <c r="X766" s="1392"/>
      <c r="Y766" s="1392"/>
      <c r="Z766" s="1392"/>
      <c r="AA766" s="1392"/>
      <c r="AB766" s="1392"/>
      <c r="AC766" s="1392"/>
      <c r="AD766" s="1392"/>
    </row>
    <row r="767" spans="2:30">
      <c r="B767" s="1392"/>
      <c r="C767" s="1392"/>
      <c r="D767" s="1392"/>
      <c r="E767" s="1392"/>
      <c r="F767" s="1392"/>
      <c r="G767" s="1392"/>
      <c r="H767" s="1392"/>
      <c r="I767" s="1392"/>
      <c r="J767" s="1392"/>
      <c r="K767" s="1392"/>
      <c r="L767" s="1392"/>
      <c r="M767" s="1392"/>
      <c r="N767" s="1392"/>
      <c r="O767" s="1392"/>
      <c r="P767" s="1392"/>
      <c r="Q767" s="1392"/>
      <c r="R767" s="1392"/>
      <c r="S767" s="1392"/>
      <c r="T767" s="1392"/>
      <c r="U767" s="1392"/>
      <c r="V767" s="1392"/>
      <c r="W767" s="1392"/>
      <c r="X767" s="1392"/>
      <c r="Y767" s="1392"/>
      <c r="Z767" s="1392"/>
      <c r="AA767" s="1392"/>
      <c r="AB767" s="1392"/>
      <c r="AC767" s="1392"/>
      <c r="AD767" s="1392"/>
    </row>
    <row r="768" spans="2:30">
      <c r="B768" s="1392"/>
      <c r="C768" s="1392"/>
      <c r="D768" s="1392"/>
      <c r="E768" s="1392"/>
      <c r="F768" s="1392"/>
      <c r="G768" s="1392"/>
      <c r="H768" s="1392"/>
      <c r="I768" s="1392"/>
      <c r="J768" s="1392"/>
      <c r="K768" s="1392"/>
      <c r="L768" s="1392"/>
      <c r="M768" s="1392"/>
      <c r="N768" s="1392"/>
      <c r="O768" s="1392"/>
      <c r="P768" s="1392"/>
      <c r="Q768" s="1392"/>
      <c r="R768" s="1392"/>
      <c r="S768" s="1392"/>
      <c r="T768" s="1392"/>
      <c r="U768" s="1392"/>
      <c r="V768" s="1392"/>
      <c r="W768" s="1392"/>
      <c r="X768" s="1392"/>
      <c r="Y768" s="1392"/>
      <c r="Z768" s="1392"/>
      <c r="AA768" s="1392"/>
      <c r="AB768" s="1392"/>
      <c r="AC768" s="1392"/>
      <c r="AD768" s="1392"/>
    </row>
    <row r="769" spans="2:30">
      <c r="B769" s="1392"/>
      <c r="C769" s="1392"/>
      <c r="D769" s="1392"/>
      <c r="E769" s="1392"/>
      <c r="F769" s="1392"/>
      <c r="G769" s="1392"/>
      <c r="H769" s="1392"/>
      <c r="I769" s="1392"/>
      <c r="J769" s="1392"/>
      <c r="K769" s="1392"/>
      <c r="L769" s="1392"/>
      <c r="M769" s="1392"/>
      <c r="N769" s="1392"/>
      <c r="O769" s="1392"/>
      <c r="P769" s="1392"/>
      <c r="Q769" s="1392"/>
      <c r="R769" s="1392"/>
      <c r="S769" s="1392"/>
      <c r="T769" s="1392"/>
      <c r="U769" s="1392"/>
      <c r="V769" s="1392"/>
      <c r="W769" s="1392"/>
      <c r="X769" s="1392"/>
      <c r="Y769" s="1392"/>
      <c r="Z769" s="1392"/>
      <c r="AA769" s="1392"/>
      <c r="AB769" s="1392"/>
      <c r="AC769" s="1392"/>
      <c r="AD769" s="1392"/>
    </row>
    <row r="770" spans="2:30">
      <c r="B770" s="1392"/>
      <c r="C770" s="1392"/>
      <c r="D770" s="1392"/>
      <c r="E770" s="1392"/>
      <c r="F770" s="1392"/>
      <c r="G770" s="1392"/>
      <c r="H770" s="1392"/>
      <c r="I770" s="1392"/>
      <c r="J770" s="1392"/>
      <c r="K770" s="1392"/>
      <c r="L770" s="1392"/>
      <c r="M770" s="1392"/>
      <c r="N770" s="1392"/>
      <c r="O770" s="1392"/>
      <c r="P770" s="1392"/>
      <c r="Q770" s="1392"/>
      <c r="R770" s="1392"/>
      <c r="S770" s="1392"/>
      <c r="T770" s="1392"/>
      <c r="U770" s="1392"/>
      <c r="V770" s="1392"/>
      <c r="W770" s="1392"/>
      <c r="X770" s="1392"/>
      <c r="Y770" s="1392"/>
      <c r="Z770" s="1392"/>
      <c r="AA770" s="1392"/>
      <c r="AB770" s="1392"/>
      <c r="AC770" s="1392"/>
      <c r="AD770" s="1392"/>
    </row>
    <row r="771" spans="2:30">
      <c r="B771" s="1392"/>
      <c r="C771" s="1392"/>
      <c r="D771" s="1392"/>
      <c r="E771" s="1392"/>
      <c r="F771" s="1392"/>
      <c r="G771" s="1392"/>
      <c r="H771" s="1392"/>
      <c r="I771" s="1392"/>
      <c r="J771" s="1392"/>
      <c r="K771" s="1392"/>
      <c r="L771" s="1392"/>
      <c r="M771" s="1392"/>
      <c r="N771" s="1392"/>
      <c r="O771" s="1392"/>
      <c r="P771" s="1392"/>
      <c r="Q771" s="1392"/>
      <c r="R771" s="1392"/>
      <c r="S771" s="1392"/>
      <c r="T771" s="1392"/>
      <c r="U771" s="1392"/>
      <c r="V771" s="1392"/>
      <c r="W771" s="1392"/>
      <c r="X771" s="1392"/>
      <c r="Y771" s="1392"/>
      <c r="Z771" s="1392"/>
      <c r="AA771" s="1392"/>
      <c r="AB771" s="1392"/>
      <c r="AC771" s="1392"/>
      <c r="AD771" s="1392"/>
    </row>
    <row r="772" spans="2:30">
      <c r="B772" s="1392"/>
      <c r="C772" s="1392"/>
      <c r="D772" s="1392"/>
      <c r="E772" s="1392"/>
      <c r="F772" s="1392"/>
      <c r="G772" s="1392"/>
      <c r="H772" s="1392"/>
      <c r="I772" s="1392"/>
      <c r="J772" s="1392"/>
      <c r="K772" s="1392"/>
      <c r="L772" s="1392"/>
      <c r="M772" s="1392"/>
      <c r="N772" s="1392"/>
      <c r="O772" s="1392"/>
      <c r="P772" s="1392"/>
      <c r="Q772" s="1392"/>
      <c r="R772" s="1392"/>
      <c r="S772" s="1392"/>
      <c r="T772" s="1392"/>
      <c r="U772" s="1392"/>
      <c r="V772" s="1392"/>
      <c r="W772" s="1392"/>
      <c r="X772" s="1392"/>
      <c r="Y772" s="1392"/>
      <c r="Z772" s="1392"/>
      <c r="AA772" s="1392"/>
      <c r="AB772" s="1392"/>
      <c r="AC772" s="1392"/>
      <c r="AD772" s="1392"/>
    </row>
    <row r="773" spans="2:30">
      <c r="B773" s="1392"/>
      <c r="C773" s="1392"/>
      <c r="D773" s="1392"/>
      <c r="E773" s="1392"/>
      <c r="F773" s="1392"/>
      <c r="G773" s="1392"/>
      <c r="H773" s="1392"/>
      <c r="I773" s="1392"/>
      <c r="J773" s="1392"/>
      <c r="K773" s="1392"/>
      <c r="L773" s="1392"/>
      <c r="M773" s="1392"/>
      <c r="N773" s="1392"/>
      <c r="O773" s="1392"/>
      <c r="P773" s="1392"/>
      <c r="Q773" s="1392"/>
      <c r="R773" s="1392"/>
      <c r="S773" s="1392"/>
      <c r="T773" s="1392"/>
      <c r="U773" s="1392"/>
      <c r="V773" s="1392"/>
      <c r="W773" s="1392"/>
      <c r="X773" s="1392"/>
      <c r="Y773" s="1392"/>
      <c r="Z773" s="1392"/>
      <c r="AA773" s="1392"/>
      <c r="AB773" s="1392"/>
      <c r="AC773" s="1392"/>
      <c r="AD773" s="1392"/>
    </row>
    <row r="774" spans="2:30">
      <c r="B774" s="1392"/>
      <c r="C774" s="1392"/>
      <c r="D774" s="1392"/>
      <c r="E774" s="1392"/>
      <c r="F774" s="1392"/>
      <c r="G774" s="1392"/>
      <c r="H774" s="1392"/>
      <c r="I774" s="1392"/>
      <c r="J774" s="1392"/>
      <c r="K774" s="1392"/>
      <c r="L774" s="1392"/>
      <c r="M774" s="1392"/>
      <c r="N774" s="1392"/>
      <c r="O774" s="1392"/>
      <c r="P774" s="1392"/>
      <c r="Q774" s="1392"/>
      <c r="R774" s="1392"/>
      <c r="S774" s="1392"/>
      <c r="T774" s="1392"/>
      <c r="U774" s="1392"/>
      <c r="V774" s="1392"/>
      <c r="W774" s="1392"/>
      <c r="X774" s="1392"/>
      <c r="Y774" s="1392"/>
      <c r="Z774" s="1392"/>
      <c r="AA774" s="1392"/>
      <c r="AB774" s="1392"/>
      <c r="AC774" s="1392"/>
      <c r="AD774" s="1392"/>
    </row>
    <row r="775" spans="2:30">
      <c r="B775" s="1392"/>
      <c r="C775" s="1392"/>
      <c r="D775" s="1392"/>
      <c r="E775" s="1392"/>
      <c r="F775" s="1392"/>
      <c r="G775" s="1392"/>
      <c r="H775" s="1392"/>
      <c r="I775" s="1392"/>
      <c r="J775" s="1392"/>
      <c r="K775" s="1392"/>
      <c r="L775" s="1392"/>
      <c r="M775" s="1392"/>
      <c r="N775" s="1392"/>
      <c r="O775" s="1392"/>
      <c r="P775" s="1392"/>
      <c r="Q775" s="1392"/>
      <c r="R775" s="1392"/>
      <c r="S775" s="1392"/>
      <c r="T775" s="1392"/>
      <c r="U775" s="1392"/>
      <c r="V775" s="1392"/>
      <c r="W775" s="1392"/>
      <c r="X775" s="1392"/>
      <c r="Y775" s="1392"/>
      <c r="Z775" s="1392"/>
      <c r="AA775" s="1392"/>
      <c r="AB775" s="1392"/>
      <c r="AC775" s="1392"/>
      <c r="AD775" s="1392"/>
    </row>
    <row r="776" spans="2:30">
      <c r="B776" s="1392"/>
      <c r="C776" s="1392"/>
      <c r="D776" s="1392"/>
      <c r="E776" s="1392"/>
      <c r="F776" s="1392"/>
      <c r="G776" s="1392"/>
      <c r="H776" s="1392"/>
      <c r="I776" s="1392"/>
      <c r="J776" s="1392"/>
      <c r="K776" s="1392"/>
      <c r="L776" s="1392"/>
      <c r="M776" s="1392"/>
      <c r="N776" s="1392"/>
      <c r="O776" s="1392"/>
      <c r="P776" s="1392"/>
      <c r="Q776" s="1392"/>
      <c r="R776" s="1392"/>
      <c r="S776" s="1392"/>
      <c r="T776" s="1392"/>
      <c r="U776" s="1392"/>
      <c r="V776" s="1392"/>
      <c r="W776" s="1392"/>
      <c r="X776" s="1392"/>
      <c r="Y776" s="1392"/>
      <c r="Z776" s="1392"/>
      <c r="AA776" s="1392"/>
      <c r="AB776" s="1392"/>
      <c r="AC776" s="1392"/>
      <c r="AD776" s="1392"/>
    </row>
    <row r="777" spans="2:30">
      <c r="B777" s="1392"/>
      <c r="C777" s="1392"/>
      <c r="D777" s="1392"/>
      <c r="E777" s="1392"/>
      <c r="F777" s="1392"/>
      <c r="G777" s="1392"/>
      <c r="H777" s="1392"/>
      <c r="I777" s="1392"/>
      <c r="J777" s="1392"/>
      <c r="K777" s="1392"/>
      <c r="L777" s="1392"/>
      <c r="M777" s="1392"/>
      <c r="N777" s="1392"/>
      <c r="O777" s="1392"/>
      <c r="P777" s="1392"/>
      <c r="Q777" s="1392"/>
      <c r="R777" s="1392"/>
      <c r="S777" s="1392"/>
      <c r="T777" s="1392"/>
      <c r="U777" s="1392"/>
      <c r="V777" s="1392"/>
      <c r="W777" s="1392"/>
      <c r="X777" s="1392"/>
      <c r="Y777" s="1392"/>
      <c r="Z777" s="1392"/>
      <c r="AA777" s="1392"/>
      <c r="AB777" s="1392"/>
      <c r="AC777" s="1392"/>
      <c r="AD777" s="1392"/>
    </row>
    <row r="778" spans="2:30">
      <c r="B778" s="1392"/>
      <c r="C778" s="1392"/>
      <c r="D778" s="1392"/>
      <c r="E778" s="1392"/>
      <c r="F778" s="1392"/>
      <c r="G778" s="1392"/>
      <c r="H778" s="1392"/>
      <c r="I778" s="1392"/>
      <c r="J778" s="1392"/>
      <c r="K778" s="1392"/>
      <c r="L778" s="1392"/>
      <c r="M778" s="1392"/>
      <c r="N778" s="1392"/>
      <c r="O778" s="1392"/>
      <c r="P778" s="1392"/>
      <c r="Q778" s="1392"/>
      <c r="R778" s="1392"/>
      <c r="S778" s="1392"/>
      <c r="T778" s="1392"/>
      <c r="U778" s="1392"/>
      <c r="V778" s="1392"/>
      <c r="W778" s="1392"/>
      <c r="X778" s="1392"/>
      <c r="Y778" s="1392"/>
      <c r="Z778" s="1392"/>
      <c r="AA778" s="1392"/>
      <c r="AB778" s="1392"/>
      <c r="AC778" s="1392"/>
      <c r="AD778" s="1392"/>
    </row>
    <row r="779" spans="2:30">
      <c r="B779" s="1392"/>
      <c r="C779" s="1392"/>
      <c r="D779" s="1392"/>
      <c r="E779" s="1392"/>
      <c r="F779" s="1392"/>
      <c r="G779" s="1392"/>
      <c r="H779" s="1392"/>
      <c r="I779" s="1392"/>
      <c r="J779" s="1392"/>
      <c r="K779" s="1392"/>
      <c r="L779" s="1392"/>
      <c r="M779" s="1392"/>
      <c r="N779" s="1392"/>
      <c r="O779" s="1392"/>
      <c r="P779" s="1392"/>
      <c r="Q779" s="1392"/>
      <c r="R779" s="1392"/>
      <c r="S779" s="1392"/>
      <c r="T779" s="1392"/>
      <c r="U779" s="1392"/>
      <c r="V779" s="1392"/>
      <c r="W779" s="1392"/>
      <c r="X779" s="1392"/>
      <c r="Y779" s="1392"/>
      <c r="Z779" s="1392"/>
      <c r="AA779" s="1392"/>
      <c r="AB779" s="1392"/>
      <c r="AC779" s="1392"/>
      <c r="AD779" s="1392"/>
    </row>
    <row r="780" spans="2:30">
      <c r="B780" s="1392"/>
      <c r="C780" s="1392"/>
      <c r="D780" s="1392"/>
      <c r="E780" s="1392"/>
      <c r="F780" s="1392"/>
      <c r="G780" s="1392"/>
      <c r="H780" s="1392"/>
      <c r="I780" s="1392"/>
      <c r="J780" s="1392"/>
      <c r="K780" s="1392"/>
      <c r="L780" s="1392"/>
      <c r="M780" s="1392"/>
      <c r="N780" s="1392"/>
      <c r="O780" s="1392"/>
      <c r="P780" s="1392"/>
      <c r="Q780" s="1392"/>
      <c r="R780" s="1392"/>
      <c r="S780" s="1392"/>
      <c r="T780" s="1392"/>
      <c r="U780" s="1392"/>
      <c r="V780" s="1392"/>
      <c r="W780" s="1392"/>
      <c r="X780" s="1392"/>
      <c r="Y780" s="1392"/>
      <c r="Z780" s="1392"/>
      <c r="AA780" s="1392"/>
      <c r="AB780" s="1392"/>
      <c r="AC780" s="1392"/>
      <c r="AD780" s="1392"/>
    </row>
    <row r="781" spans="2:30">
      <c r="B781" s="1392"/>
      <c r="C781" s="1392"/>
      <c r="D781" s="1392"/>
      <c r="E781" s="1392"/>
      <c r="F781" s="1392"/>
      <c r="G781" s="1392"/>
      <c r="H781" s="1392"/>
      <c r="I781" s="1392"/>
      <c r="J781" s="1392"/>
      <c r="K781" s="1392"/>
      <c r="L781" s="1392"/>
      <c r="M781" s="1392"/>
      <c r="N781" s="1392"/>
      <c r="O781" s="1392"/>
      <c r="P781" s="1392"/>
      <c r="Q781" s="1392"/>
      <c r="R781" s="1392"/>
      <c r="S781" s="1392"/>
      <c r="T781" s="1392"/>
      <c r="U781" s="1392"/>
      <c r="V781" s="1392"/>
      <c r="W781" s="1392"/>
      <c r="X781" s="1392"/>
      <c r="Y781" s="1392"/>
      <c r="Z781" s="1392"/>
      <c r="AA781" s="1392"/>
      <c r="AB781" s="1392"/>
      <c r="AC781" s="1392"/>
      <c r="AD781" s="1392"/>
    </row>
    <row r="782" spans="2:30">
      <c r="B782" s="1392"/>
      <c r="C782" s="1392"/>
      <c r="D782" s="1392"/>
      <c r="E782" s="1392"/>
      <c r="F782" s="1392"/>
      <c r="G782" s="1392"/>
      <c r="H782" s="1392"/>
      <c r="I782" s="1392"/>
      <c r="J782" s="1392"/>
      <c r="K782" s="1392"/>
      <c r="L782" s="1392"/>
      <c r="M782" s="1392"/>
      <c r="N782" s="1392"/>
      <c r="O782" s="1392"/>
      <c r="P782" s="1392"/>
      <c r="Q782" s="1392"/>
      <c r="R782" s="1392"/>
      <c r="S782" s="1392"/>
      <c r="T782" s="1392"/>
      <c r="U782" s="1392"/>
      <c r="V782" s="1392"/>
      <c r="W782" s="1392"/>
      <c r="X782" s="1392"/>
      <c r="Y782" s="1392"/>
      <c r="Z782" s="1392"/>
      <c r="AA782" s="1392"/>
      <c r="AB782" s="1392"/>
      <c r="AC782" s="1392"/>
      <c r="AD782" s="1392"/>
    </row>
    <row r="783" spans="2:30">
      <c r="B783" s="1392"/>
      <c r="C783" s="1392"/>
      <c r="D783" s="1392"/>
      <c r="E783" s="1392"/>
      <c r="F783" s="1392"/>
      <c r="G783" s="1392"/>
      <c r="H783" s="1392"/>
      <c r="I783" s="1392"/>
      <c r="J783" s="1392"/>
      <c r="K783" s="1392"/>
      <c r="L783" s="1392"/>
      <c r="M783" s="1392"/>
      <c r="N783" s="1392"/>
      <c r="O783" s="1392"/>
      <c r="P783" s="1392"/>
      <c r="Q783" s="1392"/>
      <c r="R783" s="1392"/>
      <c r="S783" s="1392"/>
      <c r="T783" s="1392"/>
      <c r="U783" s="1392"/>
      <c r="V783" s="1392"/>
      <c r="W783" s="1392"/>
      <c r="X783" s="1392"/>
      <c r="Y783" s="1392"/>
      <c r="Z783" s="1392"/>
      <c r="AA783" s="1392"/>
      <c r="AB783" s="1392"/>
      <c r="AC783" s="1392"/>
      <c r="AD783" s="1392"/>
    </row>
    <row r="784" spans="2:30">
      <c r="B784" s="1392"/>
      <c r="C784" s="1392"/>
      <c r="D784" s="1392"/>
      <c r="E784" s="1392"/>
      <c r="F784" s="1392"/>
      <c r="G784" s="1392"/>
      <c r="H784" s="1392"/>
      <c r="I784" s="1392"/>
      <c r="J784" s="1392"/>
      <c r="K784" s="1392"/>
      <c r="L784" s="1392"/>
      <c r="M784" s="1392"/>
      <c r="N784" s="1392"/>
      <c r="O784" s="1392"/>
      <c r="P784" s="1392"/>
      <c r="Q784" s="1392"/>
      <c r="R784" s="1392"/>
      <c r="S784" s="1392"/>
      <c r="T784" s="1392"/>
      <c r="U784" s="1392"/>
      <c r="V784" s="1392"/>
      <c r="W784" s="1392"/>
      <c r="X784" s="1392"/>
      <c r="Y784" s="1392"/>
      <c r="Z784" s="1392"/>
      <c r="AA784" s="1392"/>
      <c r="AB784" s="1392"/>
      <c r="AC784" s="1392"/>
      <c r="AD784" s="1392"/>
    </row>
    <row r="785" spans="2:30">
      <c r="B785" s="1392"/>
      <c r="C785" s="1392"/>
      <c r="D785" s="1392"/>
      <c r="E785" s="1392"/>
      <c r="F785" s="1392"/>
      <c r="G785" s="1392"/>
      <c r="H785" s="1392"/>
      <c r="I785" s="1392"/>
      <c r="J785" s="1392"/>
      <c r="K785" s="1392"/>
      <c r="L785" s="1392"/>
      <c r="M785" s="1392"/>
      <c r="N785" s="1392"/>
      <c r="O785" s="1392"/>
      <c r="P785" s="1392"/>
      <c r="Q785" s="1392"/>
      <c r="R785" s="1392"/>
      <c r="S785" s="1392"/>
      <c r="T785" s="1392"/>
      <c r="U785" s="1392"/>
      <c r="V785" s="1392"/>
      <c r="W785" s="1392"/>
      <c r="X785" s="1392"/>
      <c r="Y785" s="1392"/>
      <c r="Z785" s="1392"/>
      <c r="AA785" s="1392"/>
      <c r="AB785" s="1392"/>
      <c r="AC785" s="1392"/>
      <c r="AD785" s="1392"/>
    </row>
    <row r="786" spans="2:30">
      <c r="B786" s="1392"/>
      <c r="C786" s="1392"/>
      <c r="D786" s="1392"/>
      <c r="E786" s="1392"/>
      <c r="F786" s="1392"/>
      <c r="G786" s="1392"/>
      <c r="H786" s="1392"/>
      <c r="I786" s="1392"/>
      <c r="J786" s="1392"/>
      <c r="K786" s="1392"/>
      <c r="L786" s="1392"/>
      <c r="M786" s="1392"/>
      <c r="N786" s="1392"/>
      <c r="O786" s="1392"/>
      <c r="P786" s="1392"/>
      <c r="Q786" s="1392"/>
      <c r="R786" s="1392"/>
      <c r="S786" s="1392"/>
      <c r="T786" s="1392"/>
      <c r="U786" s="1392"/>
      <c r="V786" s="1392"/>
      <c r="W786" s="1392"/>
      <c r="X786" s="1392"/>
      <c r="Y786" s="1392"/>
      <c r="Z786" s="1392"/>
      <c r="AA786" s="1392"/>
      <c r="AB786" s="1392"/>
      <c r="AC786" s="1392"/>
      <c r="AD786" s="1392"/>
    </row>
    <row r="787" spans="2:30">
      <c r="B787" s="1392"/>
      <c r="C787" s="1392"/>
      <c r="D787" s="1392"/>
      <c r="E787" s="1392"/>
      <c r="F787" s="1392"/>
      <c r="G787" s="1392"/>
      <c r="H787" s="1392"/>
      <c r="I787" s="1392"/>
      <c r="J787" s="1392"/>
      <c r="K787" s="1392"/>
      <c r="L787" s="1392"/>
      <c r="M787" s="1392"/>
      <c r="N787" s="1392"/>
      <c r="O787" s="1392"/>
      <c r="P787" s="1392"/>
      <c r="Q787" s="1392"/>
      <c r="R787" s="1392"/>
      <c r="S787" s="1392"/>
      <c r="T787" s="1392"/>
      <c r="U787" s="1392"/>
      <c r="V787" s="1392"/>
      <c r="W787" s="1392"/>
      <c r="X787" s="1392"/>
      <c r="Y787" s="1392"/>
      <c r="Z787" s="1392"/>
      <c r="AA787" s="1392"/>
      <c r="AB787" s="1392"/>
      <c r="AC787" s="1392"/>
      <c r="AD787" s="1392"/>
    </row>
    <row r="788" spans="2:30">
      <c r="B788" s="1392"/>
      <c r="C788" s="1392"/>
      <c r="D788" s="1392"/>
      <c r="E788" s="1392"/>
      <c r="F788" s="1392"/>
      <c r="G788" s="1392"/>
      <c r="H788" s="1392"/>
      <c r="I788" s="1392"/>
      <c r="J788" s="1392"/>
      <c r="K788" s="1392"/>
      <c r="L788" s="1392"/>
      <c r="M788" s="1392"/>
      <c r="N788" s="1392"/>
      <c r="O788" s="1392"/>
      <c r="P788" s="1392"/>
      <c r="Q788" s="1392"/>
      <c r="R788" s="1392"/>
      <c r="S788" s="1392"/>
      <c r="T788" s="1392"/>
      <c r="U788" s="1392"/>
      <c r="V788" s="1392"/>
      <c r="W788" s="1392"/>
      <c r="X788" s="1392"/>
      <c r="Y788" s="1392"/>
      <c r="Z788" s="1392"/>
      <c r="AA788" s="1392"/>
      <c r="AB788" s="1392"/>
      <c r="AC788" s="1392"/>
      <c r="AD788" s="1392"/>
    </row>
    <row r="789" spans="2:30">
      <c r="B789" s="1392"/>
      <c r="C789" s="1392"/>
      <c r="D789" s="1392"/>
      <c r="E789" s="1392"/>
      <c r="F789" s="1392"/>
      <c r="G789" s="1392"/>
      <c r="H789" s="1392"/>
      <c r="I789" s="1392"/>
      <c r="J789" s="1392"/>
      <c r="K789" s="1392"/>
      <c r="L789" s="1392"/>
      <c r="M789" s="1392"/>
      <c r="N789" s="1392"/>
      <c r="O789" s="1392"/>
      <c r="P789" s="1392"/>
      <c r="Q789" s="1392"/>
      <c r="R789" s="1392"/>
      <c r="S789" s="1392"/>
      <c r="T789" s="1392"/>
      <c r="U789" s="1392"/>
      <c r="V789" s="1392"/>
      <c r="W789" s="1392"/>
      <c r="X789" s="1392"/>
      <c r="Y789" s="1392"/>
      <c r="Z789" s="1392"/>
      <c r="AA789" s="1392"/>
      <c r="AB789" s="1392"/>
      <c r="AC789" s="1392"/>
      <c r="AD789" s="1392"/>
    </row>
    <row r="790" spans="2:30">
      <c r="B790" s="1392"/>
      <c r="C790" s="1392"/>
      <c r="D790" s="1392"/>
      <c r="E790" s="1392"/>
      <c r="F790" s="1392"/>
      <c r="G790" s="1392"/>
      <c r="H790" s="1392"/>
      <c r="I790" s="1392"/>
      <c r="J790" s="1392"/>
      <c r="K790" s="1392"/>
      <c r="L790" s="1392"/>
      <c r="M790" s="1392"/>
      <c r="N790" s="1392"/>
      <c r="O790" s="1392"/>
      <c r="P790" s="1392"/>
      <c r="Q790" s="1392"/>
      <c r="R790" s="1392"/>
      <c r="S790" s="1392"/>
      <c r="T790" s="1392"/>
      <c r="U790" s="1392"/>
      <c r="V790" s="1392"/>
      <c r="W790" s="1392"/>
      <c r="X790" s="1392"/>
      <c r="Y790" s="1392"/>
      <c r="Z790" s="1392"/>
      <c r="AA790" s="1392"/>
      <c r="AB790" s="1392"/>
      <c r="AC790" s="1392"/>
      <c r="AD790" s="1392"/>
    </row>
    <row r="791" spans="2:30">
      <c r="B791" s="1392"/>
      <c r="C791" s="1392"/>
      <c r="D791" s="1392"/>
      <c r="E791" s="1392"/>
      <c r="F791" s="1392"/>
      <c r="G791" s="1392"/>
      <c r="H791" s="1392"/>
      <c r="I791" s="1392"/>
      <c r="J791" s="1392"/>
      <c r="K791" s="1392"/>
      <c r="L791" s="1392"/>
      <c r="M791" s="1392"/>
      <c r="N791" s="1392"/>
      <c r="O791" s="1392"/>
      <c r="P791" s="1392"/>
      <c r="Q791" s="1392"/>
      <c r="R791" s="1392"/>
      <c r="S791" s="1392"/>
      <c r="T791" s="1392"/>
      <c r="U791" s="1392"/>
      <c r="V791" s="1392"/>
      <c r="W791" s="1392"/>
      <c r="X791" s="1392"/>
      <c r="Y791" s="1392"/>
      <c r="Z791" s="1392"/>
      <c r="AA791" s="1392"/>
      <c r="AB791" s="1392"/>
      <c r="AC791" s="1392"/>
      <c r="AD791" s="1392"/>
    </row>
    <row r="792" spans="2:30">
      <c r="B792" s="1392"/>
      <c r="C792" s="1392"/>
      <c r="D792" s="1392"/>
      <c r="E792" s="1392"/>
      <c r="F792" s="1392"/>
      <c r="G792" s="1392"/>
      <c r="H792" s="1392"/>
      <c r="I792" s="1392"/>
      <c r="J792" s="1392"/>
      <c r="K792" s="1392"/>
      <c r="L792" s="1392"/>
      <c r="M792" s="1392"/>
      <c r="N792" s="1392"/>
      <c r="O792" s="1392"/>
      <c r="P792" s="1392"/>
      <c r="Q792" s="1392"/>
      <c r="R792" s="1392"/>
      <c r="S792" s="1392"/>
      <c r="T792" s="1392"/>
      <c r="U792" s="1392"/>
      <c r="V792" s="1392"/>
      <c r="W792" s="1392"/>
      <c r="X792" s="1392"/>
      <c r="Y792" s="1392"/>
      <c r="Z792" s="1392"/>
      <c r="AA792" s="1392"/>
      <c r="AB792" s="1392"/>
      <c r="AC792" s="1392"/>
      <c r="AD792" s="1392"/>
    </row>
    <row r="793" spans="2:30">
      <c r="B793" s="1392"/>
      <c r="C793" s="1392"/>
      <c r="D793" s="1392"/>
      <c r="E793" s="1392"/>
      <c r="F793" s="1392"/>
      <c r="G793" s="1392"/>
      <c r="H793" s="1392"/>
      <c r="I793" s="1392"/>
      <c r="J793" s="1392"/>
      <c r="K793" s="1392"/>
      <c r="L793" s="1392"/>
      <c r="M793" s="1392"/>
      <c r="N793" s="1392"/>
      <c r="O793" s="1392"/>
      <c r="P793" s="1392"/>
      <c r="Q793" s="1392"/>
      <c r="R793" s="1392"/>
      <c r="S793" s="1392"/>
      <c r="T793" s="1392"/>
      <c r="U793" s="1392"/>
      <c r="V793" s="1392"/>
      <c r="W793" s="1392"/>
      <c r="X793" s="1392"/>
      <c r="Y793" s="1392"/>
      <c r="Z793" s="1392"/>
      <c r="AA793" s="1392"/>
      <c r="AB793" s="1392"/>
      <c r="AC793" s="1392"/>
      <c r="AD793" s="1392"/>
    </row>
    <row r="794" spans="2:30">
      <c r="B794" s="1392"/>
      <c r="C794" s="1392"/>
      <c r="D794" s="1392"/>
      <c r="E794" s="1392"/>
      <c r="F794" s="1392"/>
      <c r="G794" s="1392"/>
      <c r="H794" s="1392"/>
      <c r="I794" s="1392"/>
      <c r="J794" s="1392"/>
      <c r="K794" s="1392"/>
      <c r="L794" s="1392"/>
      <c r="M794" s="1392"/>
      <c r="N794" s="1392"/>
      <c r="O794" s="1392"/>
      <c r="P794" s="1392"/>
      <c r="Q794" s="1392"/>
      <c r="R794" s="1392"/>
      <c r="S794" s="1392"/>
      <c r="T794" s="1392"/>
      <c r="U794" s="1392"/>
      <c r="V794" s="1392"/>
      <c r="W794" s="1392"/>
      <c r="X794" s="1392"/>
      <c r="Y794" s="1392"/>
      <c r="Z794" s="1392"/>
      <c r="AA794" s="1392"/>
      <c r="AB794" s="1392"/>
      <c r="AC794" s="1392"/>
      <c r="AD794" s="1392"/>
    </row>
    <row r="795" spans="2:30">
      <c r="B795" s="1392"/>
      <c r="C795" s="1392"/>
      <c r="D795" s="1392"/>
      <c r="E795" s="1392"/>
      <c r="F795" s="1392"/>
      <c r="G795" s="1392"/>
      <c r="H795" s="1392"/>
      <c r="I795" s="1392"/>
      <c r="J795" s="1392"/>
      <c r="K795" s="1392"/>
      <c r="L795" s="1392"/>
      <c r="M795" s="1392"/>
      <c r="N795" s="1392"/>
      <c r="O795" s="1392"/>
      <c r="P795" s="1392"/>
      <c r="Q795" s="1392"/>
      <c r="R795" s="1392"/>
      <c r="S795" s="1392"/>
      <c r="T795" s="1392"/>
      <c r="U795" s="1392"/>
      <c r="V795" s="1392"/>
      <c r="W795" s="1392"/>
      <c r="X795" s="1392"/>
      <c r="Y795" s="1392"/>
      <c r="Z795" s="1392"/>
      <c r="AA795" s="1392"/>
      <c r="AB795" s="1392"/>
      <c r="AC795" s="1392"/>
      <c r="AD795" s="1392"/>
    </row>
    <row r="796" spans="2:30">
      <c r="B796" s="1392"/>
      <c r="C796" s="1392"/>
      <c r="D796" s="1392"/>
      <c r="E796" s="1392"/>
      <c r="F796" s="1392"/>
      <c r="G796" s="1392"/>
      <c r="H796" s="1392"/>
      <c r="I796" s="1392"/>
      <c r="J796" s="1392"/>
      <c r="K796" s="1392"/>
      <c r="L796" s="1392"/>
      <c r="M796" s="1392"/>
      <c r="N796" s="1392"/>
      <c r="O796" s="1392"/>
      <c r="P796" s="1392"/>
      <c r="Q796" s="1392"/>
      <c r="R796" s="1392"/>
      <c r="S796" s="1392"/>
      <c r="T796" s="1392"/>
      <c r="U796" s="1392"/>
      <c r="V796" s="1392"/>
      <c r="W796" s="1392"/>
      <c r="X796" s="1392"/>
      <c r="Y796" s="1392"/>
      <c r="Z796" s="1392"/>
      <c r="AA796" s="1392"/>
      <c r="AB796" s="1392"/>
      <c r="AC796" s="1392"/>
      <c r="AD796" s="1392"/>
    </row>
    <row r="797" spans="2:30">
      <c r="B797" s="1392"/>
      <c r="C797" s="1392"/>
      <c r="D797" s="1392"/>
      <c r="E797" s="1392"/>
      <c r="F797" s="1392"/>
      <c r="G797" s="1392"/>
      <c r="H797" s="1392"/>
      <c r="I797" s="1392"/>
      <c r="J797" s="1392"/>
      <c r="K797" s="1392"/>
      <c r="L797" s="1392"/>
      <c r="M797" s="1392"/>
      <c r="N797" s="1392"/>
      <c r="O797" s="1392"/>
      <c r="P797" s="1392"/>
      <c r="Q797" s="1392"/>
      <c r="R797" s="1392"/>
      <c r="S797" s="1392"/>
      <c r="T797" s="1392"/>
      <c r="U797" s="1392"/>
      <c r="V797" s="1392"/>
      <c r="W797" s="1392"/>
      <c r="X797" s="1392"/>
      <c r="Y797" s="1392"/>
      <c r="Z797" s="1392"/>
      <c r="AA797" s="1392"/>
      <c r="AB797" s="1392"/>
      <c r="AC797" s="1392"/>
      <c r="AD797" s="1392"/>
    </row>
    <row r="798" spans="2:30">
      <c r="B798" s="1392"/>
      <c r="C798" s="1392"/>
      <c r="D798" s="1392"/>
      <c r="E798" s="1392"/>
      <c r="F798" s="1392"/>
      <c r="G798" s="1392"/>
      <c r="H798" s="1392"/>
      <c r="I798" s="1392"/>
      <c r="J798" s="1392"/>
      <c r="K798" s="1392"/>
      <c r="L798" s="1392"/>
      <c r="M798" s="1392"/>
      <c r="N798" s="1392"/>
      <c r="O798" s="1392"/>
      <c r="P798" s="1392"/>
      <c r="Q798" s="1392"/>
      <c r="R798" s="1392"/>
      <c r="S798" s="1392"/>
      <c r="T798" s="1392"/>
      <c r="U798" s="1392"/>
      <c r="V798" s="1392"/>
      <c r="W798" s="1392"/>
      <c r="X798" s="1392"/>
      <c r="Y798" s="1392"/>
      <c r="Z798" s="1392"/>
      <c r="AA798" s="1392"/>
      <c r="AB798" s="1392"/>
      <c r="AC798" s="1392"/>
      <c r="AD798" s="1392"/>
    </row>
    <row r="799" spans="2:30">
      <c r="B799" s="1392"/>
      <c r="C799" s="1392"/>
      <c r="D799" s="1392"/>
      <c r="E799" s="1392"/>
      <c r="F799" s="1392"/>
      <c r="G799" s="1392"/>
      <c r="H799" s="1392"/>
      <c r="I799" s="1392"/>
      <c r="J799" s="1392"/>
      <c r="K799" s="1392"/>
      <c r="L799" s="1392"/>
      <c r="M799" s="1392"/>
      <c r="N799" s="1392"/>
      <c r="O799" s="1392"/>
      <c r="P799" s="1392"/>
      <c r="Q799" s="1392"/>
      <c r="R799" s="1392"/>
      <c r="S799" s="1392"/>
      <c r="T799" s="1392"/>
      <c r="U799" s="1392"/>
      <c r="V799" s="1392"/>
      <c r="W799" s="1392"/>
      <c r="X799" s="1392"/>
      <c r="Y799" s="1392"/>
      <c r="Z799" s="1392"/>
      <c r="AA799" s="1392"/>
      <c r="AB799" s="1392"/>
      <c r="AC799" s="1392"/>
      <c r="AD799" s="1392"/>
    </row>
  </sheetData>
  <mergeCells count="96">
    <mergeCell ref="Y238:Y239"/>
    <mergeCell ref="T238:T239"/>
    <mergeCell ref="U238:U239"/>
    <mergeCell ref="V238:V239"/>
    <mergeCell ref="W238:W239"/>
    <mergeCell ref="X238:X239"/>
    <mergeCell ref="N238:O238"/>
    <mergeCell ref="P238:P239"/>
    <mergeCell ref="Q238:Q239"/>
    <mergeCell ref="R238:R239"/>
    <mergeCell ref="S238:S239"/>
    <mergeCell ref="H238:H239"/>
    <mergeCell ref="I238:I239"/>
    <mergeCell ref="J238:J239"/>
    <mergeCell ref="K238:K239"/>
    <mergeCell ref="L238:M238"/>
    <mergeCell ref="B232:L232"/>
    <mergeCell ref="M232:V232"/>
    <mergeCell ref="W232:Y232"/>
    <mergeCell ref="B237:B239"/>
    <mergeCell ref="C237:E237"/>
    <mergeCell ref="F237:H237"/>
    <mergeCell ref="I237:K237"/>
    <mergeCell ref="L237:P237"/>
    <mergeCell ref="Q237:S237"/>
    <mergeCell ref="T237:V237"/>
    <mergeCell ref="W237:Y237"/>
    <mergeCell ref="C238:C239"/>
    <mergeCell ref="D238:D239"/>
    <mergeCell ref="E238:E239"/>
    <mergeCell ref="F238:F239"/>
    <mergeCell ref="G238:G239"/>
    <mergeCell ref="B117:L117"/>
    <mergeCell ref="M117:V117"/>
    <mergeCell ref="W117:Y117"/>
    <mergeCell ref="W8:W9"/>
    <mergeCell ref="X8:X9"/>
    <mergeCell ref="Y8:Y9"/>
    <mergeCell ref="L8:M8"/>
    <mergeCell ref="N8:O8"/>
    <mergeCell ref="P8:P9"/>
    <mergeCell ref="Q8:Q9"/>
    <mergeCell ref="R8:R9"/>
    <mergeCell ref="M2:V2"/>
    <mergeCell ref="I8:I9"/>
    <mergeCell ref="J8:J9"/>
    <mergeCell ref="G8:G9"/>
    <mergeCell ref="K8:K9"/>
    <mergeCell ref="T8:T9"/>
    <mergeCell ref="U8:U9"/>
    <mergeCell ref="V8:V9"/>
    <mergeCell ref="W2:Y2"/>
    <mergeCell ref="B7:B9"/>
    <mergeCell ref="C7:E7"/>
    <mergeCell ref="F7:H7"/>
    <mergeCell ref="I7:K7"/>
    <mergeCell ref="L7:P7"/>
    <mergeCell ref="Q7:S7"/>
    <mergeCell ref="T7:V7"/>
    <mergeCell ref="W7:Y7"/>
    <mergeCell ref="C8:C9"/>
    <mergeCell ref="D8:D9"/>
    <mergeCell ref="E8:E9"/>
    <mergeCell ref="F8:F9"/>
    <mergeCell ref="S8:S9"/>
    <mergeCell ref="H8:H9"/>
    <mergeCell ref="B2:L2"/>
    <mergeCell ref="B122:B124"/>
    <mergeCell ref="C122:E122"/>
    <mergeCell ref="F122:H122"/>
    <mergeCell ref="I122:K122"/>
    <mergeCell ref="L122:P122"/>
    <mergeCell ref="Q122:S122"/>
    <mergeCell ref="T122:V122"/>
    <mergeCell ref="W122:Y122"/>
    <mergeCell ref="C123:C124"/>
    <mergeCell ref="D123:D124"/>
    <mergeCell ref="E123:E124"/>
    <mergeCell ref="F123:F124"/>
    <mergeCell ref="G123:G124"/>
    <mergeCell ref="H123:H124"/>
    <mergeCell ref="I123:I124"/>
    <mergeCell ref="J123:J124"/>
    <mergeCell ref="K123:K124"/>
    <mergeCell ref="L123:M123"/>
    <mergeCell ref="N123:O123"/>
    <mergeCell ref="P123:P124"/>
    <mergeCell ref="Q123:Q124"/>
    <mergeCell ref="W123:W124"/>
    <mergeCell ref="X123:X124"/>
    <mergeCell ref="Y123:Y124"/>
    <mergeCell ref="R123:R124"/>
    <mergeCell ref="S123:S124"/>
    <mergeCell ref="T123:T124"/>
    <mergeCell ref="U123:U124"/>
    <mergeCell ref="V123:V124"/>
  </mergeCells>
  <pageMargins left="0.25" right="0.25" top="0.75" bottom="0.75" header="0.3" footer="0.3"/>
  <pageSetup scale="31" fitToWidth="0" orientation="landscape" r:id="rId1"/>
  <rowBreaks count="1" manualBreakCount="1">
    <brk id="103" max="25" man="1"/>
  </rowBreak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BU112"/>
  <sheetViews>
    <sheetView showGridLines="0" view="pageBreakPreview" zoomScale="59" zoomScaleNormal="70" zoomScaleSheetLayoutView="59" workbookViewId="0">
      <pane ySplit="8" topLeftCell="A42" activePane="bottomLeft" state="frozen"/>
      <selection activeCell="B126" sqref="B126"/>
      <selection pane="bottomLeft" activeCell="D50" sqref="D50"/>
    </sheetView>
  </sheetViews>
  <sheetFormatPr defaultColWidth="9.109375" defaultRowHeight="14.4" outlineLevelRow="1" outlineLevelCol="1"/>
  <cols>
    <col min="1" max="1" width="8.6640625" style="1371" customWidth="1"/>
    <col min="2" max="2" width="57.6640625" style="1371" customWidth="1"/>
    <col min="3" max="17" width="25.6640625" style="1371" customWidth="1" outlineLevel="1"/>
    <col min="18" max="18" width="10.109375" style="1371" bestFit="1" customWidth="1"/>
    <col min="19" max="19" width="2.33203125" style="1371" bestFit="1" customWidth="1"/>
    <col min="20" max="20" width="10.109375" style="1371" bestFit="1" customWidth="1"/>
    <col min="21" max="23" width="10.109375" style="1371" customWidth="1"/>
    <col min="24" max="24" width="9.6640625" style="1371" customWidth="1"/>
    <col min="25" max="25" width="13.33203125" style="1371" bestFit="1" customWidth="1"/>
    <col min="26" max="16384" width="9.109375" style="1371"/>
  </cols>
  <sheetData>
    <row r="2" spans="1:39" ht="16.5" customHeight="1">
      <c r="A2" s="1409"/>
      <c r="B2" s="1801" t="s">
        <v>6411</v>
      </c>
      <c r="C2" s="1801"/>
      <c r="D2" s="1801"/>
      <c r="E2" s="1801"/>
      <c r="F2" s="1801"/>
      <c r="G2" s="1801"/>
      <c r="H2" s="1801"/>
      <c r="I2" s="1801"/>
      <c r="J2" s="1801"/>
      <c r="K2" s="1801"/>
      <c r="L2" s="1801"/>
      <c r="M2" s="1801"/>
      <c r="N2" s="1801"/>
      <c r="O2" s="1801"/>
      <c r="P2" s="1326"/>
      <c r="Q2" s="1330"/>
    </row>
    <row r="3" spans="1:39" ht="15.6">
      <c r="B3" s="1370" t="s">
        <v>5835</v>
      </c>
    </row>
    <row r="4" spans="1:39" ht="5.25" customHeight="1"/>
    <row r="5" spans="1:39" ht="15" customHeight="1">
      <c r="B5" s="1371" t="s">
        <v>6278</v>
      </c>
    </row>
    <row r="6" spans="1:39" ht="13.5" customHeight="1">
      <c r="Q6" s="1106" t="s">
        <v>5980</v>
      </c>
    </row>
    <row r="7" spans="1:39" s="1393" customFormat="1" ht="49.5" customHeight="1">
      <c r="B7" s="1902" t="s">
        <v>29</v>
      </c>
      <c r="C7" s="1899" t="s">
        <v>6336</v>
      </c>
      <c r="D7" s="1936"/>
      <c r="E7" s="1901"/>
      <c r="F7" s="1899" t="s">
        <v>6337</v>
      </c>
      <c r="G7" s="1936"/>
      <c r="H7" s="1901"/>
      <c r="I7" s="1899" t="s">
        <v>6338</v>
      </c>
      <c r="J7" s="1936"/>
      <c r="K7" s="1901"/>
      <c r="L7" s="1899" t="s">
        <v>6339</v>
      </c>
      <c r="M7" s="1936"/>
      <c r="N7" s="1901"/>
      <c r="O7" s="1899" t="s">
        <v>6335</v>
      </c>
      <c r="P7" s="1936"/>
      <c r="Q7" s="1901"/>
    </row>
    <row r="8" spans="1:39" s="1393" customFormat="1" ht="72" customHeight="1">
      <c r="B8" s="1903"/>
      <c r="C8" s="1363" t="s">
        <v>6459</v>
      </c>
      <c r="D8" s="1363" t="s">
        <v>6457</v>
      </c>
      <c r="E8" s="1363" t="s">
        <v>6458</v>
      </c>
      <c r="F8" s="1363" t="s">
        <v>6459</v>
      </c>
      <c r="G8" s="1363" t="s">
        <v>6457</v>
      </c>
      <c r="H8" s="1363" t="s">
        <v>6458</v>
      </c>
      <c r="I8" s="1363" t="s">
        <v>6459</v>
      </c>
      <c r="J8" s="1363" t="s">
        <v>6457</v>
      </c>
      <c r="K8" s="1363" t="s">
        <v>6458</v>
      </c>
      <c r="L8" s="1363" t="s">
        <v>6459</v>
      </c>
      <c r="M8" s="1363" t="s">
        <v>6457</v>
      </c>
      <c r="N8" s="1363" t="s">
        <v>6458</v>
      </c>
      <c r="O8" s="1363" t="s">
        <v>6459</v>
      </c>
      <c r="P8" s="1363" t="s">
        <v>6457</v>
      </c>
      <c r="Q8" s="1363" t="s">
        <v>6458</v>
      </c>
    </row>
    <row r="9" spans="1:39" s="1393" customFormat="1" ht="19.5" customHeight="1">
      <c r="B9" s="1372"/>
      <c r="C9" s="1364"/>
      <c r="D9" s="1364"/>
      <c r="E9" s="1364"/>
      <c r="F9" s="1364"/>
      <c r="G9" s="1364"/>
      <c r="H9" s="1364"/>
      <c r="I9" s="1364"/>
      <c r="J9" s="1364"/>
      <c r="K9" s="1364"/>
      <c r="L9" s="1364"/>
      <c r="M9" s="1364"/>
      <c r="N9" s="1364"/>
      <c r="O9" s="1364"/>
      <c r="P9" s="1364"/>
      <c r="Q9" s="1364"/>
    </row>
    <row r="10" spans="1:39" s="1393" customFormat="1" ht="21" customHeight="1">
      <c r="B10" s="1373" t="s">
        <v>140</v>
      </c>
      <c r="C10" s="1353"/>
      <c r="D10" s="1353"/>
      <c r="E10" s="1353"/>
      <c r="F10" s="1353"/>
      <c r="G10" s="1353"/>
      <c r="H10" s="1353"/>
      <c r="I10" s="1353"/>
      <c r="J10" s="1353"/>
      <c r="K10" s="1353"/>
      <c r="L10" s="1353"/>
      <c r="M10" s="1353"/>
      <c r="N10" s="1353"/>
      <c r="O10" s="1353"/>
      <c r="P10" s="1353"/>
      <c r="Q10" s="1353"/>
      <c r="R10" s="1410"/>
      <c r="S10" s="1410"/>
      <c r="T10" s="1410"/>
      <c r="U10" s="1411"/>
      <c r="V10" s="1411"/>
      <c r="W10" s="1411"/>
      <c r="X10" s="1411"/>
      <c r="Y10" s="1411"/>
      <c r="Z10" s="1411"/>
      <c r="AA10" s="1411"/>
      <c r="AB10" s="1411"/>
      <c r="AC10" s="1411"/>
      <c r="AD10" s="1411"/>
      <c r="AE10" s="1411"/>
      <c r="AF10" s="1411"/>
      <c r="AG10" s="1411"/>
      <c r="AH10" s="1411"/>
      <c r="AI10" s="1410"/>
      <c r="AJ10" s="1410"/>
      <c r="AK10" s="1410"/>
      <c r="AL10" s="1410"/>
      <c r="AM10" s="1410"/>
    </row>
    <row r="11" spans="1:39" s="1393" customFormat="1" ht="21" customHeight="1">
      <c r="B11" s="1374" t="s">
        <v>6286</v>
      </c>
      <c r="C11" s="1353"/>
      <c r="D11" s="1353"/>
      <c r="E11" s="1353"/>
      <c r="F11" s="1353"/>
      <c r="G11" s="1353"/>
      <c r="H11" s="1353"/>
      <c r="I11" s="1353"/>
      <c r="J11" s="1353"/>
      <c r="K11" s="1353"/>
      <c r="L11" s="1353"/>
      <c r="M11" s="1353"/>
      <c r="N11" s="1353"/>
      <c r="O11" s="1353"/>
      <c r="P11" s="1353"/>
      <c r="Q11" s="1353"/>
      <c r="R11" s="1410"/>
      <c r="S11" s="1410"/>
      <c r="T11" s="1410"/>
      <c r="U11" s="1411"/>
      <c r="V11" s="1411"/>
      <c r="W11" s="1411"/>
      <c r="X11" s="1411"/>
      <c r="Y11" s="1411"/>
      <c r="Z11" s="1411"/>
      <c r="AA11" s="1411"/>
      <c r="AB11" s="1411"/>
      <c r="AC11" s="1411"/>
      <c r="AD11" s="1411"/>
      <c r="AE11" s="1411"/>
      <c r="AF11" s="1411"/>
      <c r="AG11" s="1411"/>
      <c r="AH11" s="1411"/>
      <c r="AI11" s="1410"/>
      <c r="AJ11" s="1410"/>
      <c r="AK11" s="1410"/>
      <c r="AL11" s="1410"/>
      <c r="AM11" s="1410"/>
    </row>
    <row r="12" spans="1:39" s="1393" customFormat="1">
      <c r="B12" s="1375" t="s">
        <v>148</v>
      </c>
      <c r="C12" s="1350"/>
      <c r="D12" s="1350"/>
      <c r="E12" s="1350"/>
      <c r="F12" s="1350"/>
      <c r="G12" s="1350"/>
      <c r="H12" s="1350"/>
      <c r="I12" s="1350"/>
      <c r="J12" s="1350"/>
      <c r="K12" s="1350"/>
      <c r="L12" s="1350"/>
      <c r="M12" s="1350"/>
      <c r="N12" s="1350"/>
      <c r="O12" s="1350"/>
      <c r="P12" s="1350"/>
      <c r="Q12" s="1350"/>
      <c r="R12" s="1410"/>
      <c r="S12" s="1410"/>
      <c r="T12" s="1410"/>
      <c r="U12" s="1411"/>
      <c r="V12" s="1411"/>
      <c r="W12" s="1411"/>
      <c r="X12" s="1411"/>
      <c r="Y12" s="1411"/>
      <c r="Z12" s="1411"/>
      <c r="AA12" s="1411"/>
      <c r="AB12" s="1411"/>
      <c r="AC12" s="1411"/>
      <c r="AD12" s="1411"/>
      <c r="AE12" s="1411"/>
      <c r="AF12" s="1411"/>
      <c r="AG12" s="1411"/>
      <c r="AH12" s="1411"/>
      <c r="AI12" s="1410"/>
      <c r="AJ12" s="1410"/>
      <c r="AK12" s="1410"/>
      <c r="AL12" s="1410"/>
      <c r="AM12" s="1410"/>
    </row>
    <row r="13" spans="1:39" s="1393" customFormat="1">
      <c r="B13" s="1375" t="s">
        <v>149</v>
      </c>
      <c r="C13" s="1350"/>
      <c r="D13" s="1350"/>
      <c r="E13" s="1350"/>
      <c r="F13" s="1350"/>
      <c r="G13" s="1350"/>
      <c r="H13" s="1350"/>
      <c r="I13" s="1350"/>
      <c r="J13" s="1350"/>
      <c r="K13" s="1350"/>
      <c r="L13" s="1350"/>
      <c r="M13" s="1350"/>
      <c r="N13" s="1350"/>
      <c r="O13" s="1350"/>
      <c r="P13" s="1350"/>
      <c r="Q13" s="1350"/>
      <c r="R13" s="1410"/>
      <c r="S13" s="1410"/>
      <c r="T13" s="1410"/>
      <c r="U13" s="1411"/>
      <c r="V13" s="1411"/>
      <c r="W13" s="1411"/>
      <c r="X13" s="1411"/>
      <c r="Y13" s="1411"/>
      <c r="Z13" s="1411"/>
      <c r="AA13" s="1411"/>
      <c r="AB13" s="1411"/>
      <c r="AC13" s="1411"/>
      <c r="AD13" s="1411"/>
      <c r="AE13" s="1411"/>
      <c r="AF13" s="1411"/>
      <c r="AG13" s="1411"/>
      <c r="AH13" s="1411"/>
      <c r="AI13" s="1410"/>
      <c r="AJ13" s="1410"/>
      <c r="AK13" s="1410"/>
      <c r="AL13" s="1410"/>
      <c r="AM13" s="1410"/>
    </row>
    <row r="14" spans="1:39" s="1393" customFormat="1">
      <c r="B14" s="1376"/>
      <c r="C14" s="1350"/>
      <c r="D14" s="1350"/>
      <c r="E14" s="1350"/>
      <c r="F14" s="1350"/>
      <c r="G14" s="1350"/>
      <c r="H14" s="1350"/>
      <c r="I14" s="1350"/>
      <c r="J14" s="1350"/>
      <c r="K14" s="1350"/>
      <c r="L14" s="1350"/>
      <c r="M14" s="1350"/>
      <c r="N14" s="1350"/>
      <c r="O14" s="1350"/>
      <c r="P14" s="1350"/>
      <c r="Q14" s="1350"/>
      <c r="R14" s="1410"/>
      <c r="S14" s="1410"/>
      <c r="T14" s="1410"/>
      <c r="U14" s="1411"/>
      <c r="V14" s="1411"/>
      <c r="W14" s="1411"/>
      <c r="X14" s="1411"/>
      <c r="Y14" s="1411"/>
      <c r="Z14" s="1411"/>
      <c r="AA14" s="1411"/>
      <c r="AB14" s="1411"/>
      <c r="AC14" s="1411"/>
      <c r="AD14" s="1411"/>
      <c r="AE14" s="1411"/>
      <c r="AF14" s="1411"/>
      <c r="AG14" s="1411"/>
      <c r="AH14" s="1411"/>
      <c r="AI14" s="1410"/>
      <c r="AJ14" s="1410"/>
      <c r="AK14" s="1410"/>
      <c r="AL14" s="1410"/>
      <c r="AM14" s="1410"/>
    </row>
    <row r="15" spans="1:39" s="1412" customFormat="1">
      <c r="B15" s="1374" t="s">
        <v>6210</v>
      </c>
      <c r="C15" s="1365"/>
      <c r="D15" s="1365"/>
      <c r="E15" s="1365"/>
      <c r="F15" s="1365"/>
      <c r="G15" s="1365"/>
      <c r="H15" s="1365"/>
      <c r="I15" s="1365"/>
      <c r="J15" s="1365"/>
      <c r="K15" s="1365"/>
      <c r="L15" s="1365"/>
      <c r="M15" s="1365"/>
      <c r="N15" s="1365"/>
      <c r="O15" s="1365"/>
      <c r="P15" s="1365"/>
      <c r="Q15" s="1365"/>
      <c r="R15" s="1410"/>
      <c r="S15" s="1410"/>
      <c r="T15" s="1410"/>
      <c r="U15" s="1411"/>
      <c r="V15" s="1411"/>
      <c r="W15" s="1411"/>
      <c r="X15" s="1411"/>
      <c r="Y15" s="1411"/>
      <c r="Z15" s="1411"/>
      <c r="AA15" s="1411"/>
      <c r="AB15" s="1411"/>
      <c r="AC15" s="1411"/>
      <c r="AD15" s="1411"/>
      <c r="AE15" s="1411"/>
      <c r="AF15" s="1411"/>
      <c r="AG15" s="1411"/>
      <c r="AH15" s="1411"/>
      <c r="AI15" s="1410"/>
      <c r="AJ15" s="1410"/>
      <c r="AK15" s="1410"/>
      <c r="AL15" s="1410"/>
      <c r="AM15" s="1410"/>
    </row>
    <row r="16" spans="1:39" s="1393" customFormat="1">
      <c r="B16" s="1375" t="s">
        <v>148</v>
      </c>
      <c r="C16" s="1350"/>
      <c r="D16" s="1350"/>
      <c r="E16" s="1350"/>
      <c r="F16" s="1350"/>
      <c r="G16" s="1350"/>
      <c r="H16" s="1350"/>
      <c r="I16" s="1350"/>
      <c r="J16" s="1350"/>
      <c r="K16" s="1350"/>
      <c r="L16" s="1350"/>
      <c r="M16" s="1350"/>
      <c r="N16" s="1350"/>
      <c r="O16" s="1350"/>
      <c r="P16" s="1350"/>
      <c r="Q16" s="1350"/>
      <c r="R16" s="1410"/>
      <c r="S16" s="1410"/>
      <c r="T16" s="1410"/>
      <c r="U16" s="1411"/>
      <c r="V16" s="1411"/>
      <c r="W16" s="1411"/>
      <c r="X16" s="1411"/>
      <c r="Y16" s="1411"/>
      <c r="Z16" s="1411"/>
      <c r="AA16" s="1411"/>
      <c r="AB16" s="1411"/>
      <c r="AC16" s="1411"/>
      <c r="AD16" s="1411"/>
      <c r="AE16" s="1411"/>
      <c r="AF16" s="1411"/>
      <c r="AG16" s="1411"/>
      <c r="AH16" s="1411"/>
      <c r="AI16" s="1410"/>
      <c r="AJ16" s="1410"/>
      <c r="AK16" s="1410"/>
      <c r="AL16" s="1410"/>
      <c r="AM16" s="1410"/>
    </row>
    <row r="17" spans="2:39" s="1393" customFormat="1">
      <c r="B17" s="1375" t="s">
        <v>149</v>
      </c>
      <c r="C17" s="1366"/>
      <c r="D17" s="1366"/>
      <c r="E17" s="1366"/>
      <c r="F17" s="1366"/>
      <c r="G17" s="1366"/>
      <c r="H17" s="1366"/>
      <c r="I17" s="1366"/>
      <c r="J17" s="1366"/>
      <c r="K17" s="1366"/>
      <c r="L17" s="1366"/>
      <c r="M17" s="1366"/>
      <c r="N17" s="1366"/>
      <c r="O17" s="1366"/>
      <c r="P17" s="1366"/>
      <c r="Q17" s="1366"/>
      <c r="R17" s="1410"/>
      <c r="S17" s="1410"/>
      <c r="T17" s="1410"/>
      <c r="U17" s="1411"/>
      <c r="V17" s="1411"/>
      <c r="W17" s="1411"/>
      <c r="X17" s="1411"/>
      <c r="Y17" s="1411"/>
      <c r="Z17" s="1411"/>
      <c r="AA17" s="1411"/>
      <c r="AB17" s="1411"/>
      <c r="AC17" s="1411"/>
      <c r="AD17" s="1411"/>
      <c r="AE17" s="1411"/>
      <c r="AF17" s="1411"/>
      <c r="AG17" s="1411"/>
      <c r="AH17" s="1411"/>
      <c r="AI17" s="1410"/>
      <c r="AJ17" s="1410"/>
      <c r="AK17" s="1410"/>
      <c r="AL17" s="1410"/>
      <c r="AM17" s="1410"/>
    </row>
    <row r="18" spans="2:39" s="1393" customFormat="1">
      <c r="B18" s="1377"/>
      <c r="C18" s="1366"/>
      <c r="D18" s="1366"/>
      <c r="E18" s="1366"/>
      <c r="F18" s="1366"/>
      <c r="G18" s="1366"/>
      <c r="H18" s="1366"/>
      <c r="I18" s="1366"/>
      <c r="J18" s="1366"/>
      <c r="K18" s="1366"/>
      <c r="L18" s="1366"/>
      <c r="M18" s="1366"/>
      <c r="N18" s="1366"/>
      <c r="O18" s="1366"/>
      <c r="P18" s="1366"/>
      <c r="Q18" s="1366"/>
      <c r="R18" s="1410"/>
      <c r="S18" s="1410"/>
      <c r="T18" s="1410"/>
      <c r="U18" s="1411"/>
      <c r="V18" s="1411"/>
      <c r="W18" s="1411"/>
      <c r="X18" s="1411"/>
      <c r="Y18" s="1411"/>
      <c r="Z18" s="1411"/>
      <c r="AA18" s="1411"/>
      <c r="AB18" s="1411"/>
      <c r="AC18" s="1411"/>
      <c r="AD18" s="1411"/>
      <c r="AE18" s="1411"/>
      <c r="AF18" s="1411"/>
      <c r="AG18" s="1411"/>
      <c r="AH18" s="1411"/>
      <c r="AI18" s="1410"/>
      <c r="AJ18" s="1410"/>
      <c r="AK18" s="1410"/>
      <c r="AL18" s="1410"/>
      <c r="AM18" s="1410"/>
    </row>
    <row r="19" spans="2:39" s="1393" customFormat="1">
      <c r="B19" s="1373" t="s">
        <v>141</v>
      </c>
      <c r="C19" s="1365"/>
      <c r="D19" s="1365"/>
      <c r="E19" s="1365"/>
      <c r="F19" s="1365"/>
      <c r="G19" s="1365"/>
      <c r="H19" s="1365"/>
      <c r="I19" s="1365"/>
      <c r="J19" s="1365"/>
      <c r="K19" s="1365"/>
      <c r="L19" s="1365"/>
      <c r="M19" s="1365"/>
      <c r="N19" s="1365"/>
      <c r="O19" s="1365"/>
      <c r="P19" s="1365"/>
      <c r="Q19" s="1365"/>
      <c r="R19" s="1410"/>
      <c r="S19" s="1410"/>
      <c r="T19" s="1410"/>
      <c r="U19" s="1411"/>
      <c r="V19" s="1411"/>
      <c r="W19" s="1411"/>
      <c r="X19" s="1411"/>
      <c r="Y19" s="1411"/>
      <c r="Z19" s="1411"/>
      <c r="AA19" s="1411"/>
      <c r="AB19" s="1411"/>
      <c r="AC19" s="1411"/>
      <c r="AD19" s="1411"/>
      <c r="AE19" s="1411"/>
      <c r="AF19" s="1411"/>
      <c r="AG19" s="1411"/>
      <c r="AH19" s="1411"/>
      <c r="AI19" s="1410"/>
      <c r="AJ19" s="1410"/>
      <c r="AK19" s="1410"/>
      <c r="AL19" s="1410"/>
      <c r="AM19" s="1410"/>
    </row>
    <row r="20" spans="2:39" s="1393" customFormat="1">
      <c r="B20" s="1374" t="s">
        <v>6211</v>
      </c>
      <c r="C20" s="1365"/>
      <c r="D20" s="1365"/>
      <c r="E20" s="1365"/>
      <c r="F20" s="1365"/>
      <c r="G20" s="1365"/>
      <c r="H20" s="1365"/>
      <c r="I20" s="1365"/>
      <c r="J20" s="1365"/>
      <c r="K20" s="1365"/>
      <c r="L20" s="1365"/>
      <c r="M20" s="1365"/>
      <c r="N20" s="1365"/>
      <c r="O20" s="1365"/>
      <c r="P20" s="1365"/>
      <c r="Q20" s="1365"/>
      <c r="R20" s="1410"/>
      <c r="S20" s="1410"/>
      <c r="T20" s="1410"/>
      <c r="U20" s="1411"/>
      <c r="V20" s="1411"/>
      <c r="W20" s="1411"/>
      <c r="X20" s="1411"/>
      <c r="Y20" s="1411"/>
      <c r="Z20" s="1411"/>
      <c r="AA20" s="1411"/>
      <c r="AB20" s="1411"/>
      <c r="AC20" s="1411"/>
      <c r="AD20" s="1411"/>
      <c r="AE20" s="1411"/>
      <c r="AF20" s="1411"/>
      <c r="AG20" s="1411"/>
      <c r="AH20" s="1411"/>
      <c r="AI20" s="1410"/>
      <c r="AJ20" s="1410"/>
      <c r="AK20" s="1410"/>
      <c r="AL20" s="1410"/>
      <c r="AM20" s="1410"/>
    </row>
    <row r="21" spans="2:39" s="1393" customFormat="1">
      <c r="B21" s="1374" t="s">
        <v>6212</v>
      </c>
      <c r="C21" s="1365"/>
      <c r="D21" s="1365"/>
      <c r="E21" s="1365"/>
      <c r="F21" s="1365"/>
      <c r="G21" s="1365"/>
      <c r="H21" s="1365"/>
      <c r="I21" s="1365"/>
      <c r="J21" s="1365"/>
      <c r="K21" s="1365"/>
      <c r="L21" s="1365"/>
      <c r="M21" s="1365"/>
      <c r="N21" s="1365"/>
      <c r="O21" s="1365"/>
      <c r="P21" s="1365"/>
      <c r="Q21" s="1365"/>
      <c r="R21" s="1410"/>
      <c r="S21" s="1410"/>
      <c r="T21" s="1410"/>
      <c r="U21" s="1411"/>
      <c r="V21" s="1411"/>
      <c r="W21" s="1411"/>
      <c r="X21" s="1411"/>
      <c r="Y21" s="1411"/>
      <c r="Z21" s="1411"/>
      <c r="AA21" s="1411"/>
      <c r="AB21" s="1411"/>
      <c r="AC21" s="1411"/>
      <c r="AD21" s="1411"/>
      <c r="AE21" s="1411"/>
      <c r="AF21" s="1411"/>
      <c r="AG21" s="1411"/>
      <c r="AH21" s="1411"/>
      <c r="AI21" s="1410"/>
      <c r="AJ21" s="1410"/>
      <c r="AK21" s="1410"/>
      <c r="AL21" s="1410"/>
      <c r="AM21" s="1410"/>
    </row>
    <row r="22" spans="2:39" s="1393" customFormat="1">
      <c r="B22" s="1373"/>
      <c r="C22" s="1365"/>
      <c r="D22" s="1365"/>
      <c r="E22" s="1365"/>
      <c r="F22" s="1365"/>
      <c r="G22" s="1365"/>
      <c r="H22" s="1365"/>
      <c r="I22" s="1365"/>
      <c r="J22" s="1365"/>
      <c r="K22" s="1365"/>
      <c r="L22" s="1365"/>
      <c r="M22" s="1365"/>
      <c r="N22" s="1365"/>
      <c r="O22" s="1365"/>
      <c r="P22" s="1365"/>
      <c r="Q22" s="1365"/>
      <c r="R22" s="1410"/>
      <c r="S22" s="1410"/>
      <c r="T22" s="1410"/>
      <c r="U22" s="1411"/>
      <c r="V22" s="1411"/>
      <c r="W22" s="1411"/>
      <c r="X22" s="1411"/>
      <c r="Y22" s="1411"/>
      <c r="Z22" s="1411"/>
      <c r="AA22" s="1411"/>
      <c r="AB22" s="1411"/>
      <c r="AC22" s="1411"/>
      <c r="AD22" s="1411"/>
      <c r="AE22" s="1411"/>
      <c r="AF22" s="1411"/>
      <c r="AG22" s="1411"/>
      <c r="AH22" s="1411"/>
      <c r="AI22" s="1410"/>
      <c r="AJ22" s="1410"/>
      <c r="AK22" s="1410"/>
      <c r="AL22" s="1410"/>
      <c r="AM22" s="1410"/>
    </row>
    <row r="23" spans="2:39" s="1412" customFormat="1">
      <c r="B23" s="1374" t="s">
        <v>128</v>
      </c>
      <c r="C23" s="1365"/>
      <c r="D23" s="1365"/>
      <c r="E23" s="1365"/>
      <c r="F23" s="1365"/>
      <c r="G23" s="1365"/>
      <c r="H23" s="1365"/>
      <c r="I23" s="1365"/>
      <c r="J23" s="1365"/>
      <c r="K23" s="1365"/>
      <c r="L23" s="1365"/>
      <c r="M23" s="1365"/>
      <c r="N23" s="1365"/>
      <c r="O23" s="1365"/>
      <c r="P23" s="1365"/>
      <c r="Q23" s="1365"/>
      <c r="R23" s="1410"/>
      <c r="S23" s="1410"/>
      <c r="T23" s="1410"/>
      <c r="U23" s="1411"/>
      <c r="V23" s="1411"/>
      <c r="W23" s="1411"/>
      <c r="X23" s="1411"/>
      <c r="Y23" s="1411"/>
      <c r="Z23" s="1411"/>
      <c r="AA23" s="1411"/>
      <c r="AB23" s="1411"/>
      <c r="AC23" s="1411"/>
      <c r="AD23" s="1411"/>
      <c r="AE23" s="1411"/>
      <c r="AF23" s="1411"/>
      <c r="AG23" s="1411"/>
      <c r="AH23" s="1411"/>
      <c r="AI23" s="1410"/>
      <c r="AJ23" s="1410"/>
      <c r="AK23" s="1410"/>
      <c r="AL23" s="1410"/>
      <c r="AM23" s="1410"/>
    </row>
    <row r="24" spans="2:39" s="1393" customFormat="1">
      <c r="B24" s="1375" t="s">
        <v>118</v>
      </c>
      <c r="C24" s="1350"/>
      <c r="D24" s="1350"/>
      <c r="E24" s="1350"/>
      <c r="F24" s="1350"/>
      <c r="G24" s="1350"/>
      <c r="H24" s="1350"/>
      <c r="I24" s="1350"/>
      <c r="J24" s="1350"/>
      <c r="K24" s="1350"/>
      <c r="L24" s="1350"/>
      <c r="M24" s="1350"/>
      <c r="N24" s="1350"/>
      <c r="O24" s="1350"/>
      <c r="P24" s="1350"/>
      <c r="Q24" s="1350"/>
      <c r="R24" s="1410"/>
      <c r="S24" s="1410"/>
      <c r="T24" s="1410"/>
      <c r="U24" s="1411"/>
      <c r="V24" s="1411"/>
      <c r="W24" s="1411"/>
      <c r="X24" s="1411"/>
      <c r="Y24" s="1411"/>
      <c r="Z24" s="1411"/>
      <c r="AA24" s="1411"/>
      <c r="AB24" s="1411"/>
      <c r="AC24" s="1411"/>
      <c r="AD24" s="1411"/>
      <c r="AE24" s="1411"/>
      <c r="AF24" s="1411"/>
      <c r="AG24" s="1411"/>
      <c r="AH24" s="1411"/>
      <c r="AI24" s="1410"/>
      <c r="AJ24" s="1410"/>
      <c r="AK24" s="1410"/>
      <c r="AL24" s="1410"/>
      <c r="AM24" s="1410"/>
    </row>
    <row r="25" spans="2:39" s="1393" customFormat="1">
      <c r="B25" s="1375" t="s">
        <v>119</v>
      </c>
      <c r="C25" s="1350"/>
      <c r="D25" s="1350"/>
      <c r="E25" s="1350"/>
      <c r="F25" s="1350"/>
      <c r="G25" s="1350"/>
      <c r="H25" s="1350"/>
      <c r="I25" s="1350"/>
      <c r="J25" s="1350"/>
      <c r="K25" s="1350"/>
      <c r="L25" s="1350"/>
      <c r="M25" s="1350"/>
      <c r="N25" s="1350"/>
      <c r="O25" s="1350"/>
      <c r="P25" s="1350"/>
      <c r="Q25" s="1350"/>
      <c r="R25" s="1410"/>
      <c r="S25" s="1410"/>
      <c r="T25" s="1410"/>
      <c r="U25" s="1411"/>
      <c r="V25" s="1411"/>
      <c r="W25" s="1411"/>
      <c r="X25" s="1411"/>
      <c r="Y25" s="1411"/>
      <c r="Z25" s="1411"/>
      <c r="AA25" s="1411"/>
      <c r="AB25" s="1411"/>
      <c r="AC25" s="1411"/>
      <c r="AD25" s="1411"/>
      <c r="AE25" s="1411"/>
      <c r="AF25" s="1411"/>
      <c r="AG25" s="1411"/>
      <c r="AH25" s="1411"/>
      <c r="AI25" s="1410"/>
      <c r="AJ25" s="1410"/>
      <c r="AK25" s="1410"/>
      <c r="AL25" s="1410"/>
      <c r="AM25" s="1410"/>
    </row>
    <row r="26" spans="2:39" s="1393" customFormat="1">
      <c r="B26" s="1375" t="s">
        <v>120</v>
      </c>
      <c r="C26" s="1350"/>
      <c r="D26" s="1350"/>
      <c r="E26" s="1350"/>
      <c r="F26" s="1350"/>
      <c r="G26" s="1350"/>
      <c r="H26" s="1350"/>
      <c r="I26" s="1350"/>
      <c r="J26" s="1350"/>
      <c r="K26" s="1350"/>
      <c r="L26" s="1350"/>
      <c r="M26" s="1350"/>
      <c r="N26" s="1350"/>
      <c r="O26" s="1350"/>
      <c r="P26" s="1350"/>
      <c r="Q26" s="1350"/>
      <c r="R26" s="1410"/>
      <c r="S26" s="1410"/>
      <c r="T26" s="1410"/>
      <c r="U26" s="1411"/>
      <c r="V26" s="1411"/>
      <c r="W26" s="1411"/>
      <c r="X26" s="1411"/>
      <c r="Y26" s="1411"/>
      <c r="Z26" s="1411"/>
      <c r="AA26" s="1411"/>
      <c r="AB26" s="1411"/>
      <c r="AC26" s="1411"/>
      <c r="AD26" s="1411"/>
      <c r="AE26" s="1411"/>
      <c r="AF26" s="1411"/>
      <c r="AG26" s="1411"/>
      <c r="AH26" s="1411"/>
      <c r="AI26" s="1410"/>
      <c r="AJ26" s="1410"/>
      <c r="AK26" s="1410"/>
      <c r="AL26" s="1410"/>
      <c r="AM26" s="1410"/>
    </row>
    <row r="27" spans="2:39" s="1393" customFormat="1">
      <c r="B27" s="1375" t="s">
        <v>121</v>
      </c>
      <c r="C27" s="1350"/>
      <c r="D27" s="1350"/>
      <c r="E27" s="1350"/>
      <c r="F27" s="1350"/>
      <c r="G27" s="1350"/>
      <c r="H27" s="1350"/>
      <c r="I27" s="1350"/>
      <c r="J27" s="1350"/>
      <c r="K27" s="1350"/>
      <c r="L27" s="1350"/>
      <c r="M27" s="1350"/>
      <c r="N27" s="1350"/>
      <c r="O27" s="1350"/>
      <c r="P27" s="1350"/>
      <c r="Q27" s="1350"/>
      <c r="R27" s="1410"/>
      <c r="S27" s="1410"/>
      <c r="T27" s="1410"/>
      <c r="U27" s="1411"/>
      <c r="V27" s="1411"/>
      <c r="W27" s="1411"/>
      <c r="X27" s="1411"/>
      <c r="Y27" s="1411"/>
      <c r="Z27" s="1411"/>
      <c r="AA27" s="1411"/>
      <c r="AB27" s="1411"/>
      <c r="AC27" s="1411"/>
      <c r="AD27" s="1411"/>
      <c r="AE27" s="1411"/>
      <c r="AF27" s="1411"/>
      <c r="AG27" s="1411"/>
      <c r="AH27" s="1411"/>
      <c r="AI27" s="1410"/>
      <c r="AJ27" s="1410"/>
      <c r="AK27" s="1410"/>
      <c r="AL27" s="1410"/>
      <c r="AM27" s="1410"/>
    </row>
    <row r="28" spans="2:39" s="1393" customFormat="1">
      <c r="B28" s="1362" t="s">
        <v>6247</v>
      </c>
      <c r="C28" s="1350"/>
      <c r="D28" s="1350"/>
      <c r="E28" s="1350"/>
      <c r="F28" s="1350"/>
      <c r="G28" s="1350"/>
      <c r="H28" s="1350"/>
      <c r="I28" s="1350"/>
      <c r="J28" s="1350"/>
      <c r="K28" s="1350"/>
      <c r="L28" s="1350"/>
      <c r="M28" s="1350"/>
      <c r="N28" s="1350"/>
      <c r="O28" s="1350"/>
      <c r="P28" s="1350"/>
      <c r="Q28" s="1350"/>
      <c r="R28" s="1410"/>
      <c r="S28" s="1410"/>
      <c r="T28" s="1410"/>
      <c r="U28" s="1411"/>
      <c r="V28" s="1411"/>
      <c r="W28" s="1411"/>
      <c r="X28" s="1411"/>
      <c r="Y28" s="1411"/>
      <c r="Z28" s="1411"/>
      <c r="AA28" s="1411"/>
      <c r="AB28" s="1411"/>
      <c r="AC28" s="1411"/>
      <c r="AD28" s="1411"/>
      <c r="AE28" s="1411"/>
      <c r="AF28" s="1411"/>
      <c r="AG28" s="1411"/>
      <c r="AH28" s="1411"/>
      <c r="AI28" s="1410"/>
      <c r="AJ28" s="1410"/>
      <c r="AK28" s="1410"/>
      <c r="AL28" s="1410"/>
      <c r="AM28" s="1410"/>
    </row>
    <row r="29" spans="2:39" s="1393" customFormat="1">
      <c r="B29" s="1362" t="s">
        <v>122</v>
      </c>
      <c r="C29" s="1350"/>
      <c r="D29" s="1350"/>
      <c r="E29" s="1350"/>
      <c r="F29" s="1350"/>
      <c r="G29" s="1350"/>
      <c r="H29" s="1350"/>
      <c r="I29" s="1350"/>
      <c r="J29" s="1350"/>
      <c r="K29" s="1350"/>
      <c r="L29" s="1350"/>
      <c r="M29" s="1350"/>
      <c r="N29" s="1350"/>
      <c r="O29" s="1350"/>
      <c r="P29" s="1350"/>
      <c r="Q29" s="1350"/>
      <c r="R29" s="1410"/>
      <c r="S29" s="1410"/>
      <c r="T29" s="1410"/>
      <c r="U29" s="1411"/>
      <c r="V29" s="1411"/>
      <c r="W29" s="1411"/>
      <c r="X29" s="1411"/>
      <c r="Y29" s="1411"/>
      <c r="Z29" s="1411"/>
      <c r="AA29" s="1411"/>
      <c r="AB29" s="1411"/>
      <c r="AC29" s="1411"/>
      <c r="AD29" s="1411"/>
      <c r="AE29" s="1411"/>
      <c r="AF29" s="1411"/>
      <c r="AG29" s="1411"/>
      <c r="AH29" s="1411"/>
      <c r="AI29" s="1410"/>
      <c r="AJ29" s="1410"/>
      <c r="AK29" s="1410"/>
      <c r="AL29" s="1410"/>
      <c r="AM29" s="1410"/>
    </row>
    <row r="30" spans="2:39" s="1393" customFormat="1">
      <c r="B30" s="1375" t="s">
        <v>117</v>
      </c>
      <c r="C30" s="1350"/>
      <c r="D30" s="1350"/>
      <c r="E30" s="1350"/>
      <c r="F30" s="1350"/>
      <c r="G30" s="1350"/>
      <c r="H30" s="1350"/>
      <c r="I30" s="1350"/>
      <c r="J30" s="1350"/>
      <c r="K30" s="1350"/>
      <c r="L30" s="1350"/>
      <c r="M30" s="1350"/>
      <c r="N30" s="1350"/>
      <c r="O30" s="1350"/>
      <c r="P30" s="1350"/>
      <c r="Q30" s="1350"/>
      <c r="R30" s="1410"/>
      <c r="S30" s="1410"/>
      <c r="T30" s="1410"/>
      <c r="U30" s="1411"/>
      <c r="V30" s="1411"/>
      <c r="W30" s="1411"/>
      <c r="X30" s="1411"/>
      <c r="Y30" s="1411"/>
      <c r="Z30" s="1411"/>
      <c r="AA30" s="1411"/>
      <c r="AB30" s="1411"/>
      <c r="AC30" s="1411"/>
      <c r="AD30" s="1411"/>
      <c r="AE30" s="1411"/>
      <c r="AF30" s="1411"/>
      <c r="AG30" s="1411"/>
      <c r="AH30" s="1411"/>
      <c r="AI30" s="1410"/>
      <c r="AJ30" s="1410"/>
      <c r="AK30" s="1410"/>
      <c r="AL30" s="1410"/>
      <c r="AM30" s="1410"/>
    </row>
    <row r="31" spans="2:39" s="1393" customFormat="1" ht="29.25" customHeight="1">
      <c r="B31" s="1361" t="s">
        <v>6248</v>
      </c>
      <c r="C31" s="1350"/>
      <c r="D31" s="1350"/>
      <c r="E31" s="1350"/>
      <c r="F31" s="1350"/>
      <c r="G31" s="1350"/>
      <c r="H31" s="1350"/>
      <c r="I31" s="1350"/>
      <c r="J31" s="1350"/>
      <c r="K31" s="1350"/>
      <c r="L31" s="1350"/>
      <c r="M31" s="1350"/>
      <c r="N31" s="1350"/>
      <c r="O31" s="1350"/>
      <c r="P31" s="1350"/>
      <c r="Q31" s="1350"/>
      <c r="R31" s="1410"/>
      <c r="S31" s="1410"/>
      <c r="T31" s="1410"/>
      <c r="U31" s="1411"/>
      <c r="V31" s="1411"/>
      <c r="W31" s="1411"/>
      <c r="X31" s="1411"/>
      <c r="Y31" s="1411"/>
      <c r="Z31" s="1411"/>
      <c r="AA31" s="1411"/>
      <c r="AB31" s="1411"/>
      <c r="AC31" s="1411"/>
      <c r="AD31" s="1411"/>
      <c r="AE31" s="1411"/>
      <c r="AF31" s="1411"/>
      <c r="AG31" s="1411"/>
      <c r="AH31" s="1411"/>
      <c r="AI31" s="1410"/>
      <c r="AJ31" s="1410"/>
      <c r="AK31" s="1410"/>
      <c r="AL31" s="1410"/>
      <c r="AM31" s="1410"/>
    </row>
    <row r="32" spans="2:39" s="1393" customFormat="1" ht="15" hidden="1" customHeight="1" outlineLevel="1">
      <c r="B32" s="1362" t="s">
        <v>6287</v>
      </c>
      <c r="C32" s="1350"/>
      <c r="D32" s="1350"/>
      <c r="E32" s="1350"/>
      <c r="F32" s="1350"/>
      <c r="G32" s="1350"/>
      <c r="H32" s="1350"/>
      <c r="I32" s="1350"/>
      <c r="J32" s="1350"/>
      <c r="K32" s="1350"/>
      <c r="L32" s="1350"/>
      <c r="M32" s="1350"/>
      <c r="N32" s="1350"/>
      <c r="O32" s="1350"/>
      <c r="P32" s="1350"/>
      <c r="Q32" s="1350"/>
      <c r="R32" s="1410"/>
      <c r="S32" s="1410"/>
      <c r="T32" s="1410"/>
      <c r="U32" s="1411"/>
      <c r="V32" s="1411"/>
      <c r="W32" s="1411"/>
      <c r="X32" s="1411"/>
      <c r="Y32" s="1411"/>
      <c r="Z32" s="1411"/>
      <c r="AA32" s="1411"/>
      <c r="AB32" s="1411"/>
      <c r="AC32" s="1411"/>
      <c r="AD32" s="1411"/>
      <c r="AE32" s="1411"/>
      <c r="AF32" s="1411"/>
      <c r="AG32" s="1411"/>
      <c r="AH32" s="1411"/>
      <c r="AI32" s="1410"/>
      <c r="AJ32" s="1410"/>
      <c r="AK32" s="1410"/>
      <c r="AL32" s="1410"/>
      <c r="AM32" s="1410"/>
    </row>
    <row r="33" spans="2:39" s="1393" customFormat="1" ht="15" hidden="1" customHeight="1" outlineLevel="1">
      <c r="B33" s="1362" t="s">
        <v>6288</v>
      </c>
      <c r="C33" s="1350"/>
      <c r="D33" s="1350"/>
      <c r="E33" s="1350"/>
      <c r="F33" s="1350"/>
      <c r="G33" s="1350"/>
      <c r="H33" s="1350"/>
      <c r="I33" s="1350"/>
      <c r="J33" s="1350"/>
      <c r="K33" s="1350"/>
      <c r="L33" s="1350"/>
      <c r="M33" s="1350"/>
      <c r="N33" s="1350"/>
      <c r="O33" s="1350"/>
      <c r="P33" s="1350"/>
      <c r="Q33" s="1350"/>
      <c r="R33" s="1410"/>
      <c r="S33" s="1410"/>
      <c r="T33" s="1410"/>
      <c r="U33" s="1411"/>
      <c r="V33" s="1411"/>
      <c r="W33" s="1411"/>
      <c r="X33" s="1411"/>
      <c r="Y33" s="1411"/>
      <c r="Z33" s="1411"/>
      <c r="AA33" s="1411"/>
      <c r="AB33" s="1411"/>
      <c r="AC33" s="1411"/>
      <c r="AD33" s="1411"/>
      <c r="AE33" s="1411"/>
      <c r="AF33" s="1411"/>
      <c r="AG33" s="1411"/>
      <c r="AH33" s="1411"/>
      <c r="AI33" s="1410"/>
      <c r="AJ33" s="1410"/>
      <c r="AK33" s="1410"/>
      <c r="AL33" s="1410"/>
      <c r="AM33" s="1410"/>
    </row>
    <row r="34" spans="2:39" s="1393" customFormat="1" ht="15" hidden="1" customHeight="1" outlineLevel="1">
      <c r="B34" s="1362" t="s">
        <v>6289</v>
      </c>
      <c r="C34" s="1350"/>
      <c r="D34" s="1350"/>
      <c r="E34" s="1350"/>
      <c r="F34" s="1350"/>
      <c r="G34" s="1350"/>
      <c r="H34" s="1350"/>
      <c r="I34" s="1350"/>
      <c r="J34" s="1350"/>
      <c r="K34" s="1350"/>
      <c r="L34" s="1350"/>
      <c r="M34" s="1350"/>
      <c r="N34" s="1350"/>
      <c r="O34" s="1350"/>
      <c r="P34" s="1350"/>
      <c r="Q34" s="1350"/>
      <c r="R34" s="1410"/>
      <c r="S34" s="1410"/>
      <c r="T34" s="1410"/>
      <c r="U34" s="1411"/>
      <c r="V34" s="1411"/>
      <c r="W34" s="1411"/>
      <c r="X34" s="1411"/>
      <c r="Y34" s="1411"/>
      <c r="Z34" s="1411"/>
      <c r="AA34" s="1411"/>
      <c r="AB34" s="1411"/>
      <c r="AC34" s="1411"/>
      <c r="AD34" s="1411"/>
      <c r="AE34" s="1411"/>
      <c r="AF34" s="1411"/>
      <c r="AG34" s="1411"/>
      <c r="AH34" s="1411"/>
      <c r="AI34" s="1410"/>
      <c r="AJ34" s="1410"/>
      <c r="AK34" s="1410"/>
      <c r="AL34" s="1410"/>
      <c r="AM34" s="1410"/>
    </row>
    <row r="35" spans="2:39" s="1393" customFormat="1" ht="15" hidden="1" customHeight="1" outlineLevel="1">
      <c r="B35" s="1362" t="s">
        <v>6290</v>
      </c>
      <c r="C35" s="1350"/>
      <c r="D35" s="1350"/>
      <c r="E35" s="1350"/>
      <c r="F35" s="1350"/>
      <c r="G35" s="1350"/>
      <c r="H35" s="1350"/>
      <c r="I35" s="1350"/>
      <c r="J35" s="1350"/>
      <c r="K35" s="1350"/>
      <c r="L35" s="1350"/>
      <c r="M35" s="1350"/>
      <c r="N35" s="1350"/>
      <c r="O35" s="1350"/>
      <c r="P35" s="1350"/>
      <c r="Q35" s="1350"/>
      <c r="R35" s="1410"/>
      <c r="S35" s="1410"/>
      <c r="T35" s="1410"/>
      <c r="U35" s="1411"/>
      <c r="V35" s="1411"/>
      <c r="W35" s="1411"/>
      <c r="X35" s="1411"/>
      <c r="Y35" s="1411"/>
      <c r="Z35" s="1411"/>
      <c r="AA35" s="1411"/>
      <c r="AB35" s="1411"/>
      <c r="AC35" s="1411"/>
      <c r="AD35" s="1411"/>
      <c r="AE35" s="1411"/>
      <c r="AF35" s="1411"/>
      <c r="AG35" s="1411"/>
      <c r="AH35" s="1411"/>
      <c r="AI35" s="1410"/>
      <c r="AJ35" s="1410"/>
      <c r="AK35" s="1410"/>
      <c r="AL35" s="1410"/>
      <c r="AM35" s="1410"/>
    </row>
    <row r="36" spans="2:39" s="1393" customFormat="1" collapsed="1">
      <c r="B36" s="1362" t="s">
        <v>6291</v>
      </c>
      <c r="C36" s="1350"/>
      <c r="D36" s="1350"/>
      <c r="E36" s="1350"/>
      <c r="F36" s="1350"/>
      <c r="G36" s="1350"/>
      <c r="H36" s="1350"/>
      <c r="I36" s="1350"/>
      <c r="J36" s="1350"/>
      <c r="K36" s="1350"/>
      <c r="L36" s="1350"/>
      <c r="M36" s="1350"/>
      <c r="N36" s="1350"/>
      <c r="O36" s="1350"/>
      <c r="P36" s="1350"/>
      <c r="Q36" s="1350"/>
      <c r="R36" s="1410"/>
      <c r="S36" s="1410"/>
      <c r="T36" s="1410"/>
      <c r="U36" s="1411"/>
      <c r="V36" s="1411"/>
      <c r="W36" s="1411"/>
      <c r="X36" s="1411"/>
      <c r="Y36" s="1411"/>
      <c r="Z36" s="1411"/>
      <c r="AA36" s="1411"/>
      <c r="AB36" s="1411"/>
      <c r="AC36" s="1411"/>
      <c r="AD36" s="1411"/>
      <c r="AE36" s="1411"/>
      <c r="AF36" s="1411"/>
      <c r="AG36" s="1411"/>
      <c r="AH36" s="1411"/>
      <c r="AI36" s="1410"/>
      <c r="AJ36" s="1410"/>
      <c r="AK36" s="1410"/>
      <c r="AL36" s="1410"/>
      <c r="AM36" s="1410"/>
    </row>
    <row r="37" spans="2:39" s="1393" customFormat="1">
      <c r="B37" s="1375"/>
      <c r="C37" s="1350"/>
      <c r="D37" s="1350"/>
      <c r="E37" s="1350"/>
      <c r="F37" s="1350"/>
      <c r="G37" s="1350"/>
      <c r="H37" s="1350"/>
      <c r="I37" s="1350"/>
      <c r="J37" s="1350"/>
      <c r="K37" s="1350"/>
      <c r="L37" s="1350"/>
      <c r="M37" s="1350"/>
      <c r="N37" s="1350"/>
      <c r="O37" s="1350"/>
      <c r="P37" s="1350"/>
      <c r="Q37" s="1350"/>
      <c r="R37" s="1410"/>
      <c r="S37" s="1410"/>
      <c r="T37" s="1410"/>
      <c r="U37" s="1411"/>
      <c r="V37" s="1411"/>
      <c r="W37" s="1411"/>
      <c r="X37" s="1411"/>
      <c r="Y37" s="1411"/>
      <c r="Z37" s="1411"/>
      <c r="AA37" s="1411"/>
      <c r="AB37" s="1411"/>
      <c r="AC37" s="1411"/>
      <c r="AD37" s="1411"/>
      <c r="AE37" s="1411"/>
      <c r="AF37" s="1411"/>
      <c r="AG37" s="1411"/>
      <c r="AH37" s="1411"/>
      <c r="AI37" s="1410"/>
      <c r="AJ37" s="1410"/>
      <c r="AK37" s="1410"/>
      <c r="AL37" s="1410"/>
      <c r="AM37" s="1410"/>
    </row>
    <row r="38" spans="2:39" s="1412" customFormat="1">
      <c r="B38" s="1374" t="s">
        <v>6226</v>
      </c>
      <c r="C38" s="1365"/>
      <c r="D38" s="1365"/>
      <c r="E38" s="1365"/>
      <c r="F38" s="1365"/>
      <c r="G38" s="1365"/>
      <c r="H38" s="1365"/>
      <c r="I38" s="1365"/>
      <c r="J38" s="1365"/>
      <c r="K38" s="1365"/>
      <c r="L38" s="1365"/>
      <c r="M38" s="1365"/>
      <c r="N38" s="1365"/>
      <c r="O38" s="1365"/>
      <c r="P38" s="1365"/>
      <c r="Q38" s="1365"/>
      <c r="R38" s="1413"/>
      <c r="S38" s="1413"/>
      <c r="T38" s="1413"/>
      <c r="U38" s="1411"/>
      <c r="V38" s="1411"/>
      <c r="W38" s="1411"/>
      <c r="X38" s="1411"/>
      <c r="Y38" s="1411"/>
      <c r="Z38" s="1411"/>
      <c r="AA38" s="1411"/>
      <c r="AB38" s="1411"/>
      <c r="AC38" s="1411"/>
      <c r="AD38" s="1411"/>
      <c r="AE38" s="1411"/>
      <c r="AF38" s="1411"/>
      <c r="AG38" s="1411"/>
      <c r="AH38" s="1411"/>
      <c r="AI38" s="1410"/>
      <c r="AJ38" s="1410"/>
      <c r="AK38" s="1410"/>
      <c r="AL38" s="1410"/>
      <c r="AM38" s="1410"/>
    </row>
    <row r="39" spans="2:39" s="1412" customFormat="1">
      <c r="B39" s="1374" t="s">
        <v>6227</v>
      </c>
      <c r="C39" s="1365"/>
      <c r="D39" s="1365"/>
      <c r="E39" s="1365"/>
      <c r="F39" s="1365"/>
      <c r="G39" s="1365"/>
      <c r="H39" s="1365"/>
      <c r="I39" s="1365"/>
      <c r="J39" s="1365"/>
      <c r="K39" s="1365"/>
      <c r="L39" s="1365"/>
      <c r="M39" s="1365"/>
      <c r="N39" s="1365"/>
      <c r="O39" s="1365"/>
      <c r="P39" s="1365"/>
      <c r="Q39" s="1365"/>
      <c r="R39" s="1413"/>
      <c r="S39" s="1413"/>
      <c r="T39" s="1413"/>
      <c r="U39" s="1411"/>
      <c r="V39" s="1411"/>
      <c r="W39" s="1411"/>
      <c r="X39" s="1411"/>
      <c r="Y39" s="1411"/>
      <c r="Z39" s="1411"/>
      <c r="AA39" s="1411"/>
      <c r="AB39" s="1411"/>
      <c r="AC39" s="1411"/>
      <c r="AD39" s="1411"/>
      <c r="AE39" s="1411"/>
      <c r="AF39" s="1411"/>
      <c r="AG39" s="1411"/>
      <c r="AH39" s="1411"/>
      <c r="AI39" s="1410"/>
      <c r="AJ39" s="1410"/>
      <c r="AK39" s="1410"/>
      <c r="AL39" s="1410"/>
      <c r="AM39" s="1410"/>
    </row>
    <row r="40" spans="2:39" s="1393" customFormat="1">
      <c r="B40" s="1375"/>
      <c r="C40" s="1350"/>
      <c r="D40" s="1350"/>
      <c r="E40" s="1350"/>
      <c r="F40" s="1350"/>
      <c r="G40" s="1350"/>
      <c r="H40" s="1350"/>
      <c r="I40" s="1350"/>
      <c r="J40" s="1350"/>
      <c r="K40" s="1350"/>
      <c r="L40" s="1350"/>
      <c r="M40" s="1350"/>
      <c r="N40" s="1350"/>
      <c r="O40" s="1350"/>
      <c r="P40" s="1350"/>
      <c r="Q40" s="1350"/>
      <c r="R40" s="1410"/>
      <c r="S40" s="1410"/>
      <c r="T40" s="1410"/>
      <c r="U40" s="1411"/>
      <c r="V40" s="1411"/>
      <c r="W40" s="1411"/>
      <c r="X40" s="1411"/>
      <c r="Y40" s="1411"/>
      <c r="Z40" s="1411"/>
      <c r="AA40" s="1411"/>
      <c r="AB40" s="1411"/>
      <c r="AC40" s="1411"/>
      <c r="AD40" s="1411"/>
      <c r="AE40" s="1411"/>
      <c r="AF40" s="1411"/>
      <c r="AG40" s="1411"/>
      <c r="AH40" s="1411"/>
      <c r="AI40" s="1410"/>
      <c r="AJ40" s="1410"/>
      <c r="AK40" s="1410"/>
      <c r="AL40" s="1410"/>
      <c r="AM40" s="1410"/>
    </row>
    <row r="41" spans="2:39" s="1412" customFormat="1">
      <c r="B41" s="1374" t="s">
        <v>6242</v>
      </c>
      <c r="C41" s="1365"/>
      <c r="D41" s="1365"/>
      <c r="E41" s="1365"/>
      <c r="F41" s="1365"/>
      <c r="G41" s="1365"/>
      <c r="H41" s="1365"/>
      <c r="I41" s="1365"/>
      <c r="J41" s="1365"/>
      <c r="K41" s="1365"/>
      <c r="L41" s="1365"/>
      <c r="M41" s="1365"/>
      <c r="N41" s="1365"/>
      <c r="O41" s="1365"/>
      <c r="P41" s="1365"/>
      <c r="Q41" s="1365"/>
      <c r="R41" s="1413"/>
      <c r="S41" s="1413"/>
      <c r="T41" s="1413"/>
      <c r="U41" s="1411"/>
      <c r="V41" s="1411"/>
      <c r="W41" s="1411"/>
      <c r="X41" s="1411"/>
      <c r="Y41" s="1411"/>
      <c r="Z41" s="1411"/>
      <c r="AA41" s="1411"/>
      <c r="AB41" s="1411"/>
      <c r="AC41" s="1411"/>
      <c r="AD41" s="1411"/>
      <c r="AE41" s="1411"/>
      <c r="AF41" s="1411"/>
      <c r="AG41" s="1411"/>
      <c r="AH41" s="1411"/>
      <c r="AI41" s="1410"/>
      <c r="AJ41" s="1410"/>
      <c r="AK41" s="1410"/>
      <c r="AL41" s="1410"/>
      <c r="AM41" s="1410"/>
    </row>
    <row r="42" spans="2:39" s="1412" customFormat="1" ht="13.5" customHeight="1">
      <c r="B42" s="1374" t="s">
        <v>6228</v>
      </c>
      <c r="C42" s="1365"/>
      <c r="D42" s="1365"/>
      <c r="E42" s="1365"/>
      <c r="F42" s="1365"/>
      <c r="G42" s="1365"/>
      <c r="H42" s="1365"/>
      <c r="I42" s="1365"/>
      <c r="J42" s="1365"/>
      <c r="K42" s="1365"/>
      <c r="L42" s="1365"/>
      <c r="M42" s="1365"/>
      <c r="N42" s="1365"/>
      <c r="O42" s="1365"/>
      <c r="P42" s="1365"/>
      <c r="Q42" s="1365"/>
      <c r="R42" s="1413"/>
      <c r="S42" s="1413"/>
      <c r="T42" s="1413"/>
      <c r="U42" s="1411"/>
      <c r="V42" s="1411"/>
      <c r="W42" s="1411"/>
      <c r="X42" s="1411"/>
      <c r="Y42" s="1411"/>
      <c r="Z42" s="1411"/>
      <c r="AA42" s="1411"/>
      <c r="AB42" s="1411"/>
      <c r="AC42" s="1411"/>
      <c r="AD42" s="1411"/>
      <c r="AE42" s="1411"/>
      <c r="AF42" s="1411"/>
      <c r="AG42" s="1411"/>
      <c r="AH42" s="1411"/>
      <c r="AI42" s="1410"/>
      <c r="AJ42" s="1410"/>
      <c r="AK42" s="1410"/>
      <c r="AL42" s="1410"/>
      <c r="AM42" s="1410"/>
    </row>
    <row r="43" spans="2:39" s="1393" customFormat="1" ht="13.5" customHeight="1">
      <c r="B43" s="1377"/>
      <c r="C43" s="1350"/>
      <c r="D43" s="1350"/>
      <c r="E43" s="1350"/>
      <c r="F43" s="1350"/>
      <c r="G43" s="1350"/>
      <c r="H43" s="1350"/>
      <c r="I43" s="1350"/>
      <c r="J43" s="1350"/>
      <c r="K43" s="1350"/>
      <c r="L43" s="1350"/>
      <c r="M43" s="1350"/>
      <c r="N43" s="1350"/>
      <c r="O43" s="1350"/>
      <c r="P43" s="1350"/>
      <c r="Q43" s="1350"/>
      <c r="R43" s="1410"/>
      <c r="S43" s="1410"/>
      <c r="T43" s="1410"/>
      <c r="U43" s="1411"/>
      <c r="V43" s="1411"/>
      <c r="W43" s="1411"/>
      <c r="X43" s="1411"/>
      <c r="Y43" s="1411"/>
      <c r="Z43" s="1411"/>
      <c r="AA43" s="1411"/>
      <c r="AB43" s="1411"/>
      <c r="AC43" s="1411"/>
      <c r="AD43" s="1411"/>
      <c r="AE43" s="1411"/>
      <c r="AF43" s="1411"/>
      <c r="AG43" s="1411"/>
      <c r="AH43" s="1411"/>
      <c r="AI43" s="1410"/>
      <c r="AJ43" s="1410"/>
      <c r="AK43" s="1410"/>
      <c r="AL43" s="1410"/>
      <c r="AM43" s="1410"/>
    </row>
    <row r="44" spans="2:39" s="1412" customFormat="1">
      <c r="B44" s="1378" t="s">
        <v>129</v>
      </c>
      <c r="C44" s="1365"/>
      <c r="D44" s="1365"/>
      <c r="E44" s="1365"/>
      <c r="F44" s="1365"/>
      <c r="G44" s="1365"/>
      <c r="H44" s="1365"/>
      <c r="I44" s="1365"/>
      <c r="J44" s="1365"/>
      <c r="K44" s="1365"/>
      <c r="L44" s="1365"/>
      <c r="M44" s="1365"/>
      <c r="N44" s="1365"/>
      <c r="O44" s="1365"/>
      <c r="P44" s="1365"/>
      <c r="Q44" s="1365"/>
      <c r="R44" s="1413"/>
      <c r="S44" s="1413"/>
      <c r="T44" s="1413"/>
      <c r="U44" s="1411"/>
      <c r="V44" s="1411"/>
      <c r="W44" s="1411"/>
      <c r="X44" s="1411"/>
      <c r="Y44" s="1411"/>
      <c r="Z44" s="1411"/>
      <c r="AA44" s="1411"/>
      <c r="AB44" s="1411"/>
      <c r="AC44" s="1411"/>
      <c r="AD44" s="1411"/>
      <c r="AE44" s="1411"/>
      <c r="AF44" s="1411"/>
      <c r="AG44" s="1411"/>
      <c r="AH44" s="1411"/>
      <c r="AI44" s="1410"/>
      <c r="AJ44" s="1410"/>
      <c r="AK44" s="1410"/>
      <c r="AL44" s="1410"/>
      <c r="AM44" s="1410"/>
    </row>
    <row r="45" spans="2:39" s="1393" customFormat="1">
      <c r="B45" s="1375" t="s">
        <v>118</v>
      </c>
      <c r="C45" s="1350"/>
      <c r="D45" s="1350"/>
      <c r="E45" s="1350"/>
      <c r="F45" s="1350"/>
      <c r="G45" s="1350"/>
      <c r="H45" s="1350"/>
      <c r="I45" s="1350"/>
      <c r="J45" s="1350"/>
      <c r="K45" s="1350"/>
      <c r="L45" s="1350"/>
      <c r="M45" s="1350"/>
      <c r="N45" s="1350"/>
      <c r="O45" s="1350"/>
      <c r="P45" s="1350"/>
      <c r="Q45" s="1350"/>
      <c r="R45" s="1410"/>
      <c r="S45" s="1410"/>
      <c r="T45" s="1410"/>
      <c r="U45" s="1411"/>
      <c r="V45" s="1411"/>
      <c r="W45" s="1411"/>
      <c r="X45" s="1411"/>
      <c r="Y45" s="1411"/>
      <c r="Z45" s="1411"/>
      <c r="AA45" s="1411"/>
      <c r="AB45" s="1411"/>
      <c r="AC45" s="1411"/>
      <c r="AD45" s="1411"/>
      <c r="AE45" s="1411"/>
      <c r="AF45" s="1411"/>
      <c r="AG45" s="1411"/>
      <c r="AH45" s="1411"/>
      <c r="AI45" s="1410"/>
      <c r="AJ45" s="1410"/>
      <c r="AK45" s="1410"/>
      <c r="AL45" s="1410"/>
      <c r="AM45" s="1410"/>
    </row>
    <row r="46" spans="2:39" s="1393" customFormat="1">
      <c r="B46" s="1375" t="s">
        <v>119</v>
      </c>
      <c r="C46" s="1350"/>
      <c r="D46" s="1350"/>
      <c r="E46" s="1350"/>
      <c r="F46" s="1350"/>
      <c r="G46" s="1350"/>
      <c r="H46" s="1350"/>
      <c r="I46" s="1350"/>
      <c r="J46" s="1350"/>
      <c r="K46" s="1350"/>
      <c r="L46" s="1350"/>
      <c r="M46" s="1350"/>
      <c r="N46" s="1350"/>
      <c r="O46" s="1350"/>
      <c r="P46" s="1350"/>
      <c r="Q46" s="1350"/>
      <c r="R46" s="1410"/>
      <c r="S46" s="1410"/>
      <c r="T46" s="1410"/>
      <c r="U46" s="1411"/>
      <c r="V46" s="1411"/>
      <c r="W46" s="1411"/>
      <c r="X46" s="1411"/>
      <c r="Y46" s="1411"/>
      <c r="Z46" s="1411"/>
      <c r="AA46" s="1411"/>
      <c r="AB46" s="1411"/>
      <c r="AC46" s="1411"/>
      <c r="AD46" s="1411"/>
      <c r="AE46" s="1411"/>
      <c r="AF46" s="1411"/>
      <c r="AG46" s="1411"/>
      <c r="AH46" s="1411"/>
      <c r="AI46" s="1410"/>
      <c r="AJ46" s="1410"/>
      <c r="AK46" s="1410"/>
      <c r="AL46" s="1410"/>
      <c r="AM46" s="1410"/>
    </row>
    <row r="47" spans="2:39" s="1393" customFormat="1">
      <c r="B47" s="1375" t="s">
        <v>6067</v>
      </c>
      <c r="C47" s="1350"/>
      <c r="D47" s="1350"/>
      <c r="E47" s="1350"/>
      <c r="F47" s="1350"/>
      <c r="G47" s="1350"/>
      <c r="H47" s="1350"/>
      <c r="I47" s="1350"/>
      <c r="J47" s="1350"/>
      <c r="K47" s="1350"/>
      <c r="L47" s="1350"/>
      <c r="M47" s="1350"/>
      <c r="N47" s="1350"/>
      <c r="O47" s="1350"/>
      <c r="P47" s="1350"/>
      <c r="Q47" s="1350"/>
      <c r="R47" s="1410"/>
      <c r="S47" s="1410"/>
      <c r="T47" s="1410"/>
      <c r="U47" s="1411"/>
      <c r="V47" s="1411"/>
      <c r="W47" s="1411"/>
      <c r="X47" s="1411"/>
      <c r="Y47" s="1411"/>
      <c r="Z47" s="1411"/>
      <c r="AA47" s="1411"/>
      <c r="AB47" s="1411"/>
      <c r="AC47" s="1411"/>
      <c r="AD47" s="1411"/>
      <c r="AE47" s="1411"/>
      <c r="AF47" s="1411"/>
      <c r="AG47" s="1411"/>
      <c r="AH47" s="1411"/>
      <c r="AI47" s="1410"/>
      <c r="AJ47" s="1410"/>
      <c r="AK47" s="1410"/>
      <c r="AL47" s="1410"/>
      <c r="AM47" s="1410"/>
    </row>
    <row r="48" spans="2:39" s="1393" customFormat="1">
      <c r="B48" s="1375" t="s">
        <v>6068</v>
      </c>
      <c r="C48" s="1350"/>
      <c r="D48" s="1350"/>
      <c r="E48" s="1350"/>
      <c r="F48" s="1350"/>
      <c r="G48" s="1350"/>
      <c r="H48" s="1350"/>
      <c r="I48" s="1350"/>
      <c r="J48" s="1350"/>
      <c r="K48" s="1350"/>
      <c r="L48" s="1350"/>
      <c r="M48" s="1350"/>
      <c r="N48" s="1350"/>
      <c r="O48" s="1350"/>
      <c r="P48" s="1350"/>
      <c r="Q48" s="1350"/>
      <c r="R48" s="1410"/>
      <c r="S48" s="1410"/>
      <c r="T48" s="1410"/>
      <c r="U48" s="1411"/>
      <c r="V48" s="1411"/>
      <c r="W48" s="1411"/>
      <c r="X48" s="1411"/>
      <c r="Y48" s="1411"/>
      <c r="Z48" s="1411"/>
      <c r="AA48" s="1411"/>
      <c r="AB48" s="1411"/>
      <c r="AC48" s="1411"/>
      <c r="AD48" s="1411"/>
      <c r="AE48" s="1411"/>
      <c r="AF48" s="1411"/>
      <c r="AG48" s="1411"/>
      <c r="AH48" s="1411"/>
      <c r="AI48" s="1410"/>
      <c r="AJ48" s="1410"/>
      <c r="AK48" s="1410"/>
      <c r="AL48" s="1410"/>
      <c r="AM48" s="1410"/>
    </row>
    <row r="49" spans="2:39" s="1393" customFormat="1">
      <c r="B49" s="1375" t="s">
        <v>120</v>
      </c>
      <c r="C49" s="1350"/>
      <c r="D49" s="1350"/>
      <c r="E49" s="1350"/>
      <c r="F49" s="1350"/>
      <c r="G49" s="1350"/>
      <c r="H49" s="1350"/>
      <c r="I49" s="1350"/>
      <c r="J49" s="1350"/>
      <c r="K49" s="1350"/>
      <c r="L49" s="1350"/>
      <c r="M49" s="1350"/>
      <c r="N49" s="1350"/>
      <c r="O49" s="1350"/>
      <c r="P49" s="1350"/>
      <c r="Q49" s="1350"/>
      <c r="R49" s="1410"/>
      <c r="S49" s="1410"/>
      <c r="T49" s="1410"/>
      <c r="U49" s="1411"/>
      <c r="V49" s="1411"/>
      <c r="W49" s="1411"/>
      <c r="X49" s="1411"/>
      <c r="Y49" s="1411"/>
      <c r="Z49" s="1411"/>
      <c r="AA49" s="1411"/>
      <c r="AB49" s="1411"/>
      <c r="AC49" s="1411"/>
      <c r="AD49" s="1411"/>
      <c r="AE49" s="1411"/>
      <c r="AF49" s="1411"/>
      <c r="AG49" s="1411"/>
      <c r="AH49" s="1411"/>
      <c r="AI49" s="1410"/>
      <c r="AJ49" s="1410"/>
      <c r="AK49" s="1410"/>
      <c r="AL49" s="1410"/>
      <c r="AM49" s="1410"/>
    </row>
    <row r="50" spans="2:39" s="1393" customFormat="1">
      <c r="B50" s="1375" t="s">
        <v>121</v>
      </c>
      <c r="C50" s="1350"/>
      <c r="D50" s="1350"/>
      <c r="E50" s="1350"/>
      <c r="F50" s="1350"/>
      <c r="G50" s="1350"/>
      <c r="H50" s="1350"/>
      <c r="I50" s="1350"/>
      <c r="J50" s="1350"/>
      <c r="K50" s="1350"/>
      <c r="L50" s="1350"/>
      <c r="M50" s="1350"/>
      <c r="N50" s="1350"/>
      <c r="O50" s="1350"/>
      <c r="P50" s="1350"/>
      <c r="Q50" s="1350"/>
      <c r="R50" s="1410"/>
      <c r="S50" s="1410"/>
      <c r="T50" s="1410"/>
      <c r="U50" s="1411"/>
      <c r="V50" s="1411"/>
      <c r="W50" s="1411"/>
      <c r="X50" s="1411"/>
      <c r="Y50" s="1411"/>
      <c r="Z50" s="1411"/>
      <c r="AA50" s="1411"/>
      <c r="AB50" s="1411"/>
      <c r="AC50" s="1411"/>
      <c r="AD50" s="1411"/>
      <c r="AE50" s="1411"/>
      <c r="AF50" s="1411"/>
      <c r="AG50" s="1411"/>
      <c r="AH50" s="1411"/>
      <c r="AI50" s="1410"/>
      <c r="AJ50" s="1410"/>
      <c r="AK50" s="1410"/>
      <c r="AL50" s="1410"/>
      <c r="AM50" s="1410"/>
    </row>
    <row r="51" spans="2:39" s="1393" customFormat="1">
      <c r="B51" s="1362" t="s">
        <v>6247</v>
      </c>
      <c r="C51" s="1350"/>
      <c r="D51" s="1350"/>
      <c r="E51" s="1350"/>
      <c r="F51" s="1350"/>
      <c r="G51" s="1350"/>
      <c r="H51" s="1350"/>
      <c r="I51" s="1350"/>
      <c r="J51" s="1350"/>
      <c r="K51" s="1350"/>
      <c r="L51" s="1350"/>
      <c r="M51" s="1350"/>
      <c r="N51" s="1350"/>
      <c r="O51" s="1350"/>
      <c r="P51" s="1350"/>
      <c r="Q51" s="1350"/>
      <c r="R51" s="1410"/>
      <c r="S51" s="1410"/>
      <c r="T51" s="1410"/>
      <c r="U51" s="1411"/>
      <c r="V51" s="1411"/>
      <c r="W51" s="1411"/>
      <c r="X51" s="1411"/>
      <c r="Y51" s="1411"/>
      <c r="Z51" s="1411"/>
      <c r="AA51" s="1411"/>
      <c r="AB51" s="1411"/>
      <c r="AC51" s="1411"/>
      <c r="AD51" s="1411"/>
      <c r="AE51" s="1411"/>
      <c r="AF51" s="1411"/>
      <c r="AG51" s="1411"/>
      <c r="AH51" s="1411"/>
      <c r="AI51" s="1410"/>
      <c r="AJ51" s="1410"/>
      <c r="AK51" s="1410"/>
      <c r="AL51" s="1410"/>
      <c r="AM51" s="1410"/>
    </row>
    <row r="52" spans="2:39" s="1393" customFormat="1">
      <c r="B52" s="1362" t="s">
        <v>122</v>
      </c>
      <c r="C52" s="1350"/>
      <c r="D52" s="1350"/>
      <c r="E52" s="1350"/>
      <c r="F52" s="1350"/>
      <c r="G52" s="1350"/>
      <c r="H52" s="1350"/>
      <c r="I52" s="1350"/>
      <c r="J52" s="1350"/>
      <c r="K52" s="1350"/>
      <c r="L52" s="1350"/>
      <c r="M52" s="1350"/>
      <c r="N52" s="1350"/>
      <c r="O52" s="1350"/>
      <c r="P52" s="1350"/>
      <c r="Q52" s="1350"/>
      <c r="R52" s="1410"/>
      <c r="S52" s="1410"/>
      <c r="T52" s="1410"/>
      <c r="U52" s="1411"/>
      <c r="V52" s="1411"/>
      <c r="W52" s="1411"/>
      <c r="X52" s="1411"/>
      <c r="Y52" s="1411"/>
      <c r="Z52" s="1411"/>
      <c r="AA52" s="1411"/>
      <c r="AB52" s="1411"/>
      <c r="AC52" s="1411"/>
      <c r="AD52" s="1411"/>
      <c r="AE52" s="1411"/>
      <c r="AF52" s="1411"/>
      <c r="AG52" s="1411"/>
      <c r="AH52" s="1411"/>
      <c r="AI52" s="1410"/>
      <c r="AJ52" s="1410"/>
      <c r="AK52" s="1410"/>
      <c r="AL52" s="1410"/>
      <c r="AM52" s="1410"/>
    </row>
    <row r="53" spans="2:39" s="1393" customFormat="1">
      <c r="B53" s="1375" t="s">
        <v>117</v>
      </c>
      <c r="C53" s="1350"/>
      <c r="D53" s="1350"/>
      <c r="E53" s="1350"/>
      <c r="F53" s="1350"/>
      <c r="G53" s="1350"/>
      <c r="H53" s="1350"/>
      <c r="I53" s="1350"/>
      <c r="J53" s="1350"/>
      <c r="K53" s="1350"/>
      <c r="L53" s="1350"/>
      <c r="M53" s="1350"/>
      <c r="N53" s="1350"/>
      <c r="O53" s="1350"/>
      <c r="P53" s="1350"/>
      <c r="Q53" s="1350"/>
      <c r="R53" s="1410"/>
      <c r="S53" s="1410"/>
      <c r="T53" s="1410"/>
      <c r="U53" s="1411"/>
      <c r="V53" s="1411"/>
      <c r="W53" s="1411"/>
      <c r="X53" s="1411"/>
      <c r="Y53" s="1411"/>
      <c r="Z53" s="1411"/>
      <c r="AA53" s="1411"/>
      <c r="AB53" s="1411"/>
      <c r="AC53" s="1411"/>
      <c r="AD53" s="1411"/>
      <c r="AE53" s="1411"/>
      <c r="AF53" s="1411"/>
      <c r="AG53" s="1411"/>
      <c r="AH53" s="1411"/>
      <c r="AI53" s="1410"/>
      <c r="AJ53" s="1410"/>
      <c r="AK53" s="1410"/>
      <c r="AL53" s="1410"/>
      <c r="AM53" s="1410"/>
    </row>
    <row r="54" spans="2:39" s="1393" customFormat="1" ht="28.8">
      <c r="B54" s="1361" t="s">
        <v>6249</v>
      </c>
      <c r="C54" s="1350"/>
      <c r="D54" s="1350"/>
      <c r="E54" s="1350"/>
      <c r="F54" s="1350"/>
      <c r="G54" s="1350"/>
      <c r="H54" s="1350"/>
      <c r="I54" s="1350"/>
      <c r="J54" s="1350"/>
      <c r="K54" s="1350"/>
      <c r="L54" s="1350"/>
      <c r="M54" s="1350"/>
      <c r="N54" s="1350"/>
      <c r="O54" s="1350"/>
      <c r="P54" s="1350"/>
      <c r="Q54" s="1350"/>
      <c r="R54" s="1410"/>
      <c r="S54" s="1410"/>
      <c r="T54" s="1410"/>
      <c r="U54" s="1411"/>
      <c r="V54" s="1411"/>
      <c r="W54" s="1411"/>
      <c r="X54" s="1411"/>
      <c r="Y54" s="1411"/>
      <c r="Z54" s="1411"/>
      <c r="AA54" s="1411"/>
      <c r="AB54" s="1411"/>
      <c r="AC54" s="1411"/>
      <c r="AD54" s="1411"/>
      <c r="AE54" s="1411"/>
      <c r="AF54" s="1411"/>
      <c r="AG54" s="1411"/>
      <c r="AH54" s="1411"/>
      <c r="AI54" s="1410"/>
      <c r="AJ54" s="1410"/>
      <c r="AK54" s="1410"/>
      <c r="AL54" s="1410"/>
      <c r="AM54" s="1410"/>
    </row>
    <row r="55" spans="2:39" s="1393" customFormat="1" ht="15" hidden="1" customHeight="1" outlineLevel="1">
      <c r="B55" s="1362" t="s">
        <v>6287</v>
      </c>
      <c r="C55" s="1350"/>
      <c r="D55" s="1350"/>
      <c r="E55" s="1350"/>
      <c r="F55" s="1350"/>
      <c r="G55" s="1350"/>
      <c r="H55" s="1350"/>
      <c r="I55" s="1350"/>
      <c r="J55" s="1350"/>
      <c r="K55" s="1350"/>
      <c r="L55" s="1350"/>
      <c r="M55" s="1350"/>
      <c r="N55" s="1350"/>
      <c r="O55" s="1350"/>
      <c r="P55" s="1350"/>
      <c r="Q55" s="1350"/>
      <c r="R55" s="1410"/>
      <c r="S55" s="1410"/>
      <c r="T55" s="1410"/>
      <c r="U55" s="1411"/>
      <c r="V55" s="1411"/>
      <c r="W55" s="1411"/>
      <c r="X55" s="1411"/>
      <c r="Y55" s="1411"/>
      <c r="Z55" s="1411"/>
      <c r="AA55" s="1411"/>
      <c r="AB55" s="1411"/>
      <c r="AC55" s="1411"/>
      <c r="AD55" s="1411"/>
      <c r="AE55" s="1411"/>
      <c r="AF55" s="1411"/>
      <c r="AG55" s="1411"/>
      <c r="AH55" s="1411"/>
      <c r="AI55" s="1410"/>
      <c r="AJ55" s="1410"/>
      <c r="AK55" s="1410"/>
      <c r="AL55" s="1410"/>
      <c r="AM55" s="1410"/>
    </row>
    <row r="56" spans="2:39" s="1393" customFormat="1" ht="15" hidden="1" customHeight="1" outlineLevel="1">
      <c r="B56" s="1362" t="s">
        <v>6288</v>
      </c>
      <c r="C56" s="1350"/>
      <c r="D56" s="1350"/>
      <c r="E56" s="1350"/>
      <c r="F56" s="1350"/>
      <c r="G56" s="1350"/>
      <c r="H56" s="1350"/>
      <c r="I56" s="1350"/>
      <c r="J56" s="1350"/>
      <c r="K56" s="1350"/>
      <c r="L56" s="1350"/>
      <c r="M56" s="1350"/>
      <c r="N56" s="1350"/>
      <c r="O56" s="1350"/>
      <c r="P56" s="1350"/>
      <c r="Q56" s="1350"/>
      <c r="R56" s="1410"/>
      <c r="S56" s="1410"/>
      <c r="T56" s="1410"/>
      <c r="U56" s="1411"/>
      <c r="V56" s="1411"/>
      <c r="W56" s="1411"/>
      <c r="X56" s="1411"/>
      <c r="Y56" s="1411"/>
      <c r="Z56" s="1411"/>
      <c r="AA56" s="1411"/>
      <c r="AB56" s="1411"/>
      <c r="AC56" s="1411"/>
      <c r="AD56" s="1411"/>
      <c r="AE56" s="1411"/>
      <c r="AF56" s="1411"/>
      <c r="AG56" s="1411"/>
      <c r="AH56" s="1411"/>
      <c r="AI56" s="1410"/>
      <c r="AJ56" s="1410"/>
      <c r="AK56" s="1410"/>
      <c r="AL56" s="1410"/>
      <c r="AM56" s="1410"/>
    </row>
    <row r="57" spans="2:39" s="1393" customFormat="1" collapsed="1">
      <c r="B57" s="1362" t="s">
        <v>6292</v>
      </c>
      <c r="C57" s="1350"/>
      <c r="D57" s="1350"/>
      <c r="E57" s="1350"/>
      <c r="F57" s="1350"/>
      <c r="G57" s="1350"/>
      <c r="H57" s="1350"/>
      <c r="I57" s="1350"/>
      <c r="J57" s="1350"/>
      <c r="K57" s="1350"/>
      <c r="L57" s="1350"/>
      <c r="M57" s="1350"/>
      <c r="N57" s="1350"/>
      <c r="O57" s="1350"/>
      <c r="P57" s="1350"/>
      <c r="Q57" s="1350"/>
      <c r="R57" s="1410"/>
      <c r="S57" s="1410"/>
      <c r="T57" s="1410"/>
      <c r="U57" s="1411"/>
      <c r="V57" s="1411"/>
      <c r="W57" s="1411"/>
      <c r="X57" s="1411"/>
      <c r="Y57" s="1411"/>
      <c r="Z57" s="1411"/>
      <c r="AA57" s="1411"/>
      <c r="AB57" s="1411"/>
      <c r="AC57" s="1411"/>
      <c r="AD57" s="1411"/>
      <c r="AE57" s="1411"/>
      <c r="AF57" s="1411"/>
      <c r="AG57" s="1411"/>
      <c r="AH57" s="1411"/>
      <c r="AI57" s="1410"/>
      <c r="AJ57" s="1410"/>
      <c r="AK57" s="1410"/>
      <c r="AL57" s="1410"/>
      <c r="AM57" s="1410"/>
    </row>
    <row r="58" spans="2:39" s="1393" customFormat="1" ht="15" hidden="1" customHeight="1" outlineLevel="1">
      <c r="B58" s="1362" t="s">
        <v>6293</v>
      </c>
      <c r="C58" s="1350"/>
      <c r="D58" s="1350"/>
      <c r="E58" s="1350"/>
      <c r="F58" s="1350"/>
      <c r="G58" s="1350"/>
      <c r="H58" s="1350"/>
      <c r="I58" s="1350"/>
      <c r="J58" s="1350"/>
      <c r="K58" s="1350"/>
      <c r="L58" s="1350"/>
      <c r="M58" s="1350"/>
      <c r="N58" s="1350"/>
      <c r="O58" s="1350"/>
      <c r="P58" s="1350"/>
      <c r="Q58" s="1350"/>
      <c r="R58" s="1410"/>
      <c r="S58" s="1410"/>
      <c r="T58" s="1410"/>
      <c r="U58" s="1411"/>
      <c r="V58" s="1411"/>
      <c r="W58" s="1411"/>
      <c r="X58" s="1411"/>
      <c r="Y58" s="1411"/>
      <c r="Z58" s="1411"/>
      <c r="AA58" s="1411"/>
      <c r="AB58" s="1411"/>
      <c r="AC58" s="1411"/>
      <c r="AD58" s="1411"/>
      <c r="AE58" s="1411"/>
      <c r="AF58" s="1411"/>
      <c r="AG58" s="1411"/>
      <c r="AH58" s="1411"/>
      <c r="AI58" s="1410"/>
      <c r="AJ58" s="1410"/>
      <c r="AK58" s="1410"/>
      <c r="AL58" s="1410"/>
      <c r="AM58" s="1410"/>
    </row>
    <row r="59" spans="2:39" s="1393" customFormat="1" ht="15" hidden="1" customHeight="1" outlineLevel="1">
      <c r="B59" s="1362" t="s">
        <v>6289</v>
      </c>
      <c r="C59" s="1350"/>
      <c r="D59" s="1350"/>
      <c r="E59" s="1350"/>
      <c r="F59" s="1350"/>
      <c r="G59" s="1350"/>
      <c r="H59" s="1350"/>
      <c r="I59" s="1350"/>
      <c r="J59" s="1350"/>
      <c r="K59" s="1350"/>
      <c r="L59" s="1350"/>
      <c r="M59" s="1350"/>
      <c r="N59" s="1350"/>
      <c r="O59" s="1350"/>
      <c r="P59" s="1350"/>
      <c r="Q59" s="1350"/>
      <c r="R59" s="1410"/>
      <c r="S59" s="1410"/>
      <c r="T59" s="1410"/>
      <c r="U59" s="1411"/>
      <c r="V59" s="1411"/>
      <c r="W59" s="1411"/>
      <c r="X59" s="1411"/>
      <c r="Y59" s="1411"/>
      <c r="Z59" s="1411"/>
      <c r="AA59" s="1411"/>
      <c r="AB59" s="1411"/>
      <c r="AC59" s="1411"/>
      <c r="AD59" s="1411"/>
      <c r="AE59" s="1411"/>
      <c r="AF59" s="1411"/>
      <c r="AG59" s="1411"/>
      <c r="AH59" s="1411"/>
      <c r="AI59" s="1410"/>
      <c r="AJ59" s="1410"/>
      <c r="AK59" s="1410"/>
      <c r="AL59" s="1410"/>
      <c r="AM59" s="1410"/>
    </row>
    <row r="60" spans="2:39" s="1393" customFormat="1" ht="15" hidden="1" customHeight="1" outlineLevel="1">
      <c r="B60" s="1362" t="s">
        <v>6294</v>
      </c>
      <c r="C60" s="1350"/>
      <c r="D60" s="1350"/>
      <c r="E60" s="1350"/>
      <c r="F60" s="1350"/>
      <c r="G60" s="1350"/>
      <c r="H60" s="1350"/>
      <c r="I60" s="1350"/>
      <c r="J60" s="1350"/>
      <c r="K60" s="1350"/>
      <c r="L60" s="1350"/>
      <c r="M60" s="1350"/>
      <c r="N60" s="1350"/>
      <c r="O60" s="1350"/>
      <c r="P60" s="1350"/>
      <c r="Q60" s="1350"/>
      <c r="R60" s="1410"/>
      <c r="S60" s="1410"/>
      <c r="T60" s="1410"/>
      <c r="U60" s="1411"/>
      <c r="V60" s="1411"/>
      <c r="W60" s="1411"/>
      <c r="X60" s="1411"/>
      <c r="Y60" s="1411"/>
      <c r="Z60" s="1411"/>
      <c r="AA60" s="1411"/>
      <c r="AB60" s="1411"/>
      <c r="AC60" s="1411"/>
      <c r="AD60" s="1411"/>
      <c r="AE60" s="1411"/>
      <c r="AF60" s="1411"/>
      <c r="AG60" s="1411"/>
      <c r="AH60" s="1411"/>
      <c r="AI60" s="1410"/>
      <c r="AJ60" s="1410"/>
      <c r="AK60" s="1410"/>
      <c r="AL60" s="1410"/>
      <c r="AM60" s="1410"/>
    </row>
    <row r="61" spans="2:39" s="1393" customFormat="1" collapsed="1">
      <c r="B61" s="1362" t="s">
        <v>6291</v>
      </c>
      <c r="C61" s="1350"/>
      <c r="D61" s="1350"/>
      <c r="E61" s="1350"/>
      <c r="F61" s="1350"/>
      <c r="G61" s="1350"/>
      <c r="H61" s="1350"/>
      <c r="I61" s="1350"/>
      <c r="J61" s="1350"/>
      <c r="K61" s="1350"/>
      <c r="L61" s="1350"/>
      <c r="M61" s="1350"/>
      <c r="N61" s="1350"/>
      <c r="O61" s="1350"/>
      <c r="P61" s="1350"/>
      <c r="Q61" s="1350"/>
      <c r="R61" s="1410"/>
      <c r="S61" s="1410"/>
      <c r="T61" s="1410"/>
      <c r="U61" s="1411"/>
      <c r="V61" s="1411"/>
      <c r="W61" s="1411"/>
      <c r="X61" s="1411"/>
      <c r="Y61" s="1411"/>
      <c r="Z61" s="1411"/>
      <c r="AA61" s="1411"/>
      <c r="AB61" s="1411"/>
      <c r="AC61" s="1411"/>
      <c r="AD61" s="1411"/>
      <c r="AE61" s="1411"/>
      <c r="AF61" s="1411"/>
      <c r="AG61" s="1411"/>
      <c r="AH61" s="1411"/>
      <c r="AI61" s="1410"/>
      <c r="AJ61" s="1410"/>
      <c r="AK61" s="1410"/>
      <c r="AL61" s="1410"/>
      <c r="AM61" s="1410"/>
    </row>
    <row r="62" spans="2:39" s="1393" customFormat="1">
      <c r="B62" s="1376"/>
      <c r="C62" s="1350"/>
      <c r="D62" s="1350"/>
      <c r="E62" s="1350"/>
      <c r="F62" s="1350"/>
      <c r="G62" s="1350"/>
      <c r="H62" s="1350"/>
      <c r="I62" s="1350"/>
      <c r="J62" s="1350"/>
      <c r="K62" s="1350"/>
      <c r="L62" s="1350"/>
      <c r="M62" s="1350"/>
      <c r="N62" s="1350"/>
      <c r="O62" s="1350"/>
      <c r="P62" s="1350"/>
      <c r="Q62" s="1350"/>
      <c r="R62" s="1410"/>
      <c r="S62" s="1410"/>
      <c r="T62" s="1410"/>
      <c r="U62" s="1411"/>
      <c r="V62" s="1411"/>
      <c r="W62" s="1411"/>
      <c r="X62" s="1411"/>
      <c r="Y62" s="1411"/>
      <c r="Z62" s="1411"/>
      <c r="AA62" s="1411"/>
      <c r="AB62" s="1411"/>
      <c r="AC62" s="1411"/>
      <c r="AD62" s="1411"/>
      <c r="AE62" s="1411"/>
      <c r="AF62" s="1411"/>
      <c r="AG62" s="1411"/>
      <c r="AH62" s="1411"/>
      <c r="AI62" s="1410"/>
      <c r="AJ62" s="1410"/>
      <c r="AK62" s="1410"/>
      <c r="AL62" s="1410"/>
      <c r="AM62" s="1410"/>
    </row>
    <row r="63" spans="2:39" s="1412" customFormat="1">
      <c r="B63" s="1374" t="s">
        <v>6229</v>
      </c>
      <c r="C63" s="1365"/>
      <c r="D63" s="1365"/>
      <c r="E63" s="1365"/>
      <c r="F63" s="1365"/>
      <c r="G63" s="1365"/>
      <c r="H63" s="1365"/>
      <c r="I63" s="1365"/>
      <c r="J63" s="1365"/>
      <c r="K63" s="1365"/>
      <c r="L63" s="1365"/>
      <c r="M63" s="1365"/>
      <c r="N63" s="1365"/>
      <c r="O63" s="1365"/>
      <c r="P63" s="1365"/>
      <c r="Q63" s="1365"/>
      <c r="R63" s="1413"/>
      <c r="S63" s="1413"/>
      <c r="T63" s="1413"/>
      <c r="U63" s="1411"/>
      <c r="V63" s="1411"/>
      <c r="W63" s="1411"/>
      <c r="X63" s="1411"/>
      <c r="Y63" s="1411"/>
      <c r="Z63" s="1411"/>
      <c r="AA63" s="1411"/>
      <c r="AB63" s="1411"/>
      <c r="AC63" s="1411"/>
      <c r="AD63" s="1411"/>
      <c r="AE63" s="1411"/>
      <c r="AF63" s="1411"/>
      <c r="AG63" s="1411"/>
      <c r="AH63" s="1411"/>
      <c r="AI63" s="1410"/>
      <c r="AJ63" s="1410"/>
      <c r="AK63" s="1410"/>
      <c r="AL63" s="1410"/>
      <c r="AM63" s="1410"/>
    </row>
    <row r="64" spans="2:39" s="1412" customFormat="1">
      <c r="B64" s="1374" t="s">
        <v>6230</v>
      </c>
      <c r="C64" s="1365"/>
      <c r="D64" s="1365"/>
      <c r="E64" s="1365"/>
      <c r="F64" s="1365"/>
      <c r="G64" s="1365"/>
      <c r="H64" s="1365"/>
      <c r="I64" s="1365"/>
      <c r="J64" s="1365"/>
      <c r="K64" s="1365"/>
      <c r="L64" s="1365"/>
      <c r="M64" s="1365"/>
      <c r="N64" s="1365"/>
      <c r="O64" s="1365"/>
      <c r="P64" s="1365"/>
      <c r="Q64" s="1365"/>
      <c r="R64" s="1413"/>
      <c r="S64" s="1413"/>
      <c r="T64" s="1413"/>
      <c r="U64" s="1411"/>
      <c r="V64" s="1411"/>
      <c r="W64" s="1411"/>
      <c r="X64" s="1411"/>
      <c r="Y64" s="1411"/>
      <c r="Z64" s="1411"/>
      <c r="AA64" s="1411"/>
      <c r="AB64" s="1411"/>
      <c r="AC64" s="1411"/>
      <c r="AD64" s="1411"/>
      <c r="AE64" s="1411"/>
      <c r="AF64" s="1411"/>
      <c r="AG64" s="1411"/>
      <c r="AH64" s="1411"/>
      <c r="AI64" s="1410"/>
      <c r="AJ64" s="1410"/>
      <c r="AK64" s="1410"/>
      <c r="AL64" s="1410"/>
      <c r="AM64" s="1410"/>
    </row>
    <row r="65" spans="1:73" s="1393" customFormat="1">
      <c r="B65" s="1376"/>
      <c r="C65" s="1350"/>
      <c r="D65" s="1350"/>
      <c r="E65" s="1350"/>
      <c r="F65" s="1350"/>
      <c r="G65" s="1350"/>
      <c r="H65" s="1350"/>
      <c r="I65" s="1350"/>
      <c r="J65" s="1350"/>
      <c r="K65" s="1350"/>
      <c r="L65" s="1350"/>
      <c r="M65" s="1350"/>
      <c r="N65" s="1350"/>
      <c r="O65" s="1350"/>
      <c r="P65" s="1350"/>
      <c r="Q65" s="1350"/>
      <c r="R65" s="1410"/>
      <c r="S65" s="1410"/>
      <c r="T65" s="1410"/>
      <c r="U65" s="1411"/>
      <c r="V65" s="1411"/>
      <c r="W65" s="1411"/>
      <c r="X65" s="1411"/>
      <c r="Y65" s="1411"/>
      <c r="Z65" s="1411"/>
      <c r="AA65" s="1411"/>
      <c r="AB65" s="1411"/>
      <c r="AC65" s="1411"/>
      <c r="AD65" s="1411"/>
      <c r="AE65" s="1411"/>
      <c r="AF65" s="1411"/>
      <c r="AG65" s="1411"/>
      <c r="AH65" s="1411"/>
      <c r="AI65" s="1410"/>
      <c r="AJ65" s="1410"/>
      <c r="AK65" s="1410"/>
      <c r="AL65" s="1410"/>
      <c r="AM65" s="1410"/>
    </row>
    <row r="66" spans="1:73" s="1412" customFormat="1">
      <c r="B66" s="1374" t="s">
        <v>6231</v>
      </c>
      <c r="C66" s="1365"/>
      <c r="D66" s="1365"/>
      <c r="E66" s="1365"/>
      <c r="F66" s="1365"/>
      <c r="G66" s="1365"/>
      <c r="H66" s="1365"/>
      <c r="I66" s="1365"/>
      <c r="J66" s="1365"/>
      <c r="K66" s="1365"/>
      <c r="L66" s="1365"/>
      <c r="M66" s="1365"/>
      <c r="N66" s="1365"/>
      <c r="O66" s="1365"/>
      <c r="P66" s="1365"/>
      <c r="Q66" s="1365"/>
      <c r="R66" s="1413"/>
      <c r="S66" s="1413"/>
      <c r="T66" s="1413"/>
      <c r="U66" s="1411"/>
      <c r="V66" s="1411"/>
      <c r="W66" s="1411"/>
      <c r="X66" s="1411"/>
      <c r="Y66" s="1411"/>
      <c r="Z66" s="1411"/>
      <c r="AA66" s="1411"/>
      <c r="AB66" s="1411"/>
      <c r="AC66" s="1411"/>
      <c r="AD66" s="1411"/>
      <c r="AE66" s="1411"/>
      <c r="AF66" s="1411"/>
      <c r="AG66" s="1411"/>
      <c r="AH66" s="1411"/>
      <c r="AI66" s="1410"/>
      <c r="AJ66" s="1410"/>
      <c r="AK66" s="1410"/>
      <c r="AL66" s="1410"/>
      <c r="AM66" s="1410"/>
    </row>
    <row r="67" spans="1:73" s="1412" customFormat="1" ht="18" customHeight="1">
      <c r="B67" s="1374" t="s">
        <v>6232</v>
      </c>
      <c r="C67" s="1365"/>
      <c r="D67" s="1365"/>
      <c r="E67" s="1365"/>
      <c r="F67" s="1365"/>
      <c r="G67" s="1365"/>
      <c r="H67" s="1365"/>
      <c r="I67" s="1365"/>
      <c r="J67" s="1365"/>
      <c r="K67" s="1365"/>
      <c r="L67" s="1365"/>
      <c r="M67" s="1365"/>
      <c r="N67" s="1365"/>
      <c r="O67" s="1365"/>
      <c r="P67" s="1365"/>
      <c r="Q67" s="1365"/>
      <c r="R67" s="1413"/>
      <c r="S67" s="1413"/>
      <c r="T67" s="1413"/>
      <c r="U67" s="1411"/>
      <c r="V67" s="1411"/>
      <c r="W67" s="1411"/>
      <c r="X67" s="1411"/>
      <c r="Y67" s="1411"/>
      <c r="Z67" s="1411"/>
      <c r="AA67" s="1411"/>
      <c r="AB67" s="1411"/>
      <c r="AC67" s="1411"/>
      <c r="AD67" s="1411"/>
      <c r="AE67" s="1411"/>
      <c r="AF67" s="1411"/>
      <c r="AG67" s="1411"/>
      <c r="AH67" s="1411"/>
      <c r="AI67" s="1410"/>
      <c r="AJ67" s="1410"/>
      <c r="AK67" s="1410"/>
      <c r="AL67" s="1410"/>
      <c r="AM67" s="1410"/>
    </row>
    <row r="68" spans="1:73" s="1393" customFormat="1">
      <c r="A68" s="1371"/>
      <c r="B68" s="1075"/>
      <c r="C68" s="1350"/>
      <c r="D68" s="1350"/>
      <c r="E68" s="1350"/>
      <c r="F68" s="1350"/>
      <c r="G68" s="1350"/>
      <c r="H68" s="1350"/>
      <c r="I68" s="1350"/>
      <c r="J68" s="1350"/>
      <c r="K68" s="1350"/>
      <c r="L68" s="1350"/>
      <c r="M68" s="1350"/>
      <c r="N68" s="1350"/>
      <c r="O68" s="1350"/>
      <c r="P68" s="1350"/>
      <c r="Q68" s="1350"/>
      <c r="R68" s="1410"/>
      <c r="S68" s="1410"/>
      <c r="T68" s="1410"/>
      <c r="U68" s="1411"/>
      <c r="V68" s="1411"/>
      <c r="W68" s="1411"/>
      <c r="X68" s="1411"/>
      <c r="Y68" s="1411"/>
      <c r="Z68" s="1411"/>
      <c r="AA68" s="1411"/>
      <c r="AB68" s="1411"/>
      <c r="AC68" s="1411"/>
      <c r="AD68" s="1411"/>
      <c r="AE68" s="1411"/>
      <c r="AF68" s="1411"/>
      <c r="AG68" s="1411"/>
      <c r="AH68" s="1411"/>
      <c r="AI68" s="1410"/>
      <c r="AJ68" s="1410"/>
      <c r="AK68" s="1410"/>
      <c r="AL68" s="1410"/>
      <c r="AM68" s="1410"/>
    </row>
    <row r="69" spans="1:73" s="1393" customFormat="1">
      <c r="A69" s="1371"/>
      <c r="B69" s="1379" t="s">
        <v>154</v>
      </c>
      <c r="C69" s="1367"/>
      <c r="D69" s="1414"/>
      <c r="E69" s="1367"/>
      <c r="F69" s="1367"/>
      <c r="G69" s="1414"/>
      <c r="H69" s="1367"/>
      <c r="I69" s="1367"/>
      <c r="J69" s="1414"/>
      <c r="K69" s="1367"/>
      <c r="L69" s="1367"/>
      <c r="M69" s="1414"/>
      <c r="N69" s="1367"/>
      <c r="O69" s="1367"/>
      <c r="P69" s="1414"/>
      <c r="Q69" s="1367"/>
      <c r="R69" s="1410"/>
      <c r="S69" s="1410"/>
      <c r="T69" s="1410"/>
      <c r="U69" s="1411"/>
      <c r="V69" s="1411"/>
      <c r="W69" s="1411"/>
      <c r="X69" s="1411"/>
      <c r="Y69" s="1411"/>
      <c r="Z69" s="1411"/>
      <c r="AA69" s="1411"/>
      <c r="AB69" s="1411"/>
      <c r="AC69" s="1411"/>
      <c r="AD69" s="1411"/>
      <c r="AE69" s="1411"/>
      <c r="AF69" s="1411"/>
      <c r="AG69" s="1411"/>
      <c r="AH69" s="1411"/>
      <c r="AI69" s="1410"/>
      <c r="AJ69" s="1410"/>
      <c r="AK69" s="1410"/>
      <c r="AL69" s="1410"/>
      <c r="AM69" s="1410"/>
    </row>
    <row r="70" spans="1:73" s="1393" customFormat="1">
      <c r="A70" s="1371"/>
      <c r="B70" s="1380" t="s">
        <v>25</v>
      </c>
      <c r="C70" s="1359"/>
      <c r="D70" s="1415"/>
      <c r="E70" s="1359"/>
      <c r="F70" s="1359"/>
      <c r="G70" s="1415"/>
      <c r="H70" s="1359"/>
      <c r="I70" s="1359"/>
      <c r="J70" s="1415"/>
      <c r="K70" s="1359"/>
      <c r="L70" s="1359"/>
      <c r="M70" s="1415"/>
      <c r="N70" s="1359"/>
      <c r="O70" s="1359"/>
      <c r="P70" s="1415"/>
      <c r="Q70" s="1359"/>
      <c r="R70" s="1410"/>
      <c r="S70" s="1410"/>
      <c r="T70" s="1410"/>
      <c r="U70" s="1411"/>
      <c r="V70" s="1411"/>
      <c r="W70" s="1411"/>
      <c r="X70" s="1411"/>
      <c r="Y70" s="1411"/>
      <c r="Z70" s="1411"/>
      <c r="AA70" s="1411"/>
      <c r="AB70" s="1411"/>
      <c r="AC70" s="1411"/>
      <c r="AD70" s="1411"/>
      <c r="AE70" s="1411"/>
      <c r="AF70" s="1411"/>
      <c r="AG70" s="1411"/>
      <c r="AH70" s="1411"/>
      <c r="AI70" s="1410"/>
      <c r="AJ70" s="1410"/>
      <c r="AK70" s="1410"/>
      <c r="AL70" s="1410"/>
      <c r="AM70" s="1410"/>
    </row>
    <row r="71" spans="1:73" s="1393" customFormat="1">
      <c r="A71" s="1371"/>
      <c r="B71" s="1380" t="s">
        <v>26</v>
      </c>
      <c r="C71" s="1359"/>
      <c r="D71" s="1415"/>
      <c r="E71" s="1359"/>
      <c r="F71" s="1359"/>
      <c r="G71" s="1415"/>
      <c r="H71" s="1359"/>
      <c r="I71" s="1359"/>
      <c r="J71" s="1415"/>
      <c r="K71" s="1359"/>
      <c r="L71" s="1359"/>
      <c r="M71" s="1415"/>
      <c r="N71" s="1359"/>
      <c r="O71" s="1359"/>
      <c r="P71" s="1415"/>
      <c r="Q71" s="1359"/>
      <c r="R71" s="1410"/>
      <c r="S71" s="1410"/>
      <c r="T71" s="1410"/>
      <c r="U71" s="1411"/>
      <c r="V71" s="1411"/>
      <c r="W71" s="1411"/>
      <c r="X71" s="1411"/>
      <c r="Y71" s="1411"/>
      <c r="Z71" s="1411"/>
      <c r="AA71" s="1411"/>
      <c r="AB71" s="1411"/>
      <c r="AC71" s="1411"/>
      <c r="AD71" s="1411"/>
      <c r="AE71" s="1411"/>
      <c r="AF71" s="1411"/>
      <c r="AG71" s="1411"/>
      <c r="AH71" s="1411"/>
      <c r="AI71" s="1410"/>
      <c r="AJ71" s="1410"/>
      <c r="AK71" s="1410"/>
      <c r="AL71" s="1410"/>
      <c r="AM71" s="1410"/>
    </row>
    <row r="72" spans="1:73" s="1393" customFormat="1">
      <c r="A72" s="1371"/>
      <c r="B72" s="1381"/>
      <c r="C72" s="1368"/>
      <c r="D72" s="1368"/>
      <c r="E72" s="1368"/>
      <c r="F72" s="1368"/>
      <c r="G72" s="1368"/>
      <c r="H72" s="1368"/>
      <c r="I72" s="1368"/>
      <c r="J72" s="1368"/>
      <c r="K72" s="1368"/>
      <c r="L72" s="1368"/>
      <c r="M72" s="1368"/>
      <c r="N72" s="1368"/>
      <c r="O72" s="1368"/>
      <c r="P72" s="1368"/>
      <c r="Q72" s="1368"/>
      <c r="R72" s="1410"/>
      <c r="S72" s="1410"/>
      <c r="T72" s="1410"/>
      <c r="U72" s="1411"/>
      <c r="V72" s="1411"/>
      <c r="W72" s="1411"/>
      <c r="X72" s="1411"/>
      <c r="Y72" s="1411"/>
      <c r="Z72" s="1411"/>
      <c r="AA72" s="1411"/>
      <c r="AB72" s="1411"/>
      <c r="AC72" s="1411"/>
      <c r="AD72" s="1411"/>
      <c r="AE72" s="1411"/>
      <c r="AF72" s="1411"/>
      <c r="AG72" s="1411"/>
      <c r="AH72" s="1411"/>
      <c r="AI72" s="1410"/>
      <c r="AJ72" s="1410"/>
      <c r="AK72" s="1410"/>
      <c r="AL72" s="1410"/>
      <c r="AM72" s="1410"/>
    </row>
    <row r="73" spans="1:73" s="1393" customFormat="1">
      <c r="A73" s="1371"/>
      <c r="B73" s="1382" t="s">
        <v>142</v>
      </c>
      <c r="C73" s="1368"/>
      <c r="D73" s="1368"/>
      <c r="E73" s="1368"/>
      <c r="F73" s="1368"/>
      <c r="G73" s="1368"/>
      <c r="H73" s="1368"/>
      <c r="I73" s="1368"/>
      <c r="J73" s="1368"/>
      <c r="K73" s="1368"/>
      <c r="L73" s="1368"/>
      <c r="M73" s="1368"/>
      <c r="N73" s="1368"/>
      <c r="O73" s="1368"/>
      <c r="P73" s="1368"/>
      <c r="Q73" s="1368"/>
      <c r="R73" s="1410"/>
      <c r="S73" s="1410"/>
      <c r="T73" s="1410"/>
      <c r="U73" s="1411"/>
      <c r="V73" s="1411"/>
      <c r="W73" s="1411"/>
      <c r="X73" s="1411"/>
      <c r="Y73" s="1411"/>
      <c r="Z73" s="1411"/>
      <c r="AA73" s="1411"/>
      <c r="AB73" s="1411"/>
      <c r="AC73" s="1411"/>
      <c r="AD73" s="1411"/>
      <c r="AE73" s="1411"/>
      <c r="AF73" s="1411"/>
      <c r="AG73" s="1411"/>
      <c r="AH73" s="1411"/>
      <c r="AI73" s="1410"/>
      <c r="AJ73" s="1410"/>
      <c r="AK73" s="1410"/>
      <c r="AL73" s="1410"/>
      <c r="AM73" s="1410"/>
    </row>
    <row r="74" spans="1:73" s="1393" customFormat="1" ht="15" customHeight="1">
      <c r="A74" s="1371"/>
      <c r="B74" s="1382" t="s">
        <v>167</v>
      </c>
      <c r="C74" s="1368"/>
      <c r="D74" s="1368"/>
      <c r="E74" s="1368"/>
      <c r="F74" s="1368"/>
      <c r="G74" s="1368"/>
      <c r="H74" s="1368"/>
      <c r="I74" s="1368"/>
      <c r="J74" s="1368"/>
      <c r="K74" s="1368"/>
      <c r="L74" s="1368"/>
      <c r="M74" s="1368"/>
      <c r="N74" s="1368"/>
      <c r="O74" s="1368"/>
      <c r="P74" s="1368"/>
      <c r="Q74" s="1368"/>
      <c r="R74" s="1410"/>
      <c r="S74" s="1410"/>
      <c r="T74" s="1410"/>
      <c r="U74" s="1411"/>
      <c r="V74" s="1411"/>
      <c r="W74" s="1411"/>
      <c r="X74" s="1411"/>
      <c r="Y74" s="1411"/>
      <c r="Z74" s="1411"/>
      <c r="AA74" s="1411"/>
      <c r="AB74" s="1411"/>
      <c r="AC74" s="1411"/>
      <c r="AD74" s="1411"/>
      <c r="AE74" s="1411"/>
      <c r="AF74" s="1411"/>
      <c r="AG74" s="1411"/>
      <c r="AH74" s="1411"/>
      <c r="AI74" s="1410"/>
      <c r="AJ74" s="1410"/>
      <c r="AK74" s="1410"/>
      <c r="AL74" s="1410"/>
      <c r="AM74" s="1410"/>
    </row>
    <row r="75" spans="1:73" s="1393" customFormat="1">
      <c r="A75" s="1371"/>
      <c r="B75" s="1383"/>
      <c r="C75" s="1368"/>
      <c r="D75" s="1368"/>
      <c r="E75" s="1368"/>
      <c r="F75" s="1368"/>
      <c r="G75" s="1368"/>
      <c r="H75" s="1368"/>
      <c r="I75" s="1368"/>
      <c r="J75" s="1368"/>
      <c r="K75" s="1368"/>
      <c r="L75" s="1368"/>
      <c r="M75" s="1368"/>
      <c r="N75" s="1368"/>
      <c r="O75" s="1368"/>
      <c r="P75" s="1368"/>
      <c r="Q75" s="1368"/>
      <c r="R75" s="1410"/>
      <c r="S75" s="1410"/>
      <c r="T75" s="1410"/>
      <c r="U75" s="1411"/>
      <c r="V75" s="1411"/>
      <c r="W75" s="1411"/>
      <c r="X75" s="1411"/>
      <c r="Y75" s="1411"/>
      <c r="Z75" s="1411"/>
      <c r="AA75" s="1411"/>
      <c r="AB75" s="1411"/>
      <c r="AC75" s="1411"/>
      <c r="AD75" s="1411"/>
      <c r="AE75" s="1411"/>
      <c r="AF75" s="1411"/>
      <c r="AG75" s="1411"/>
      <c r="AH75" s="1411"/>
      <c r="AI75" s="1410"/>
      <c r="AJ75" s="1410"/>
      <c r="AK75" s="1410"/>
      <c r="AL75" s="1410"/>
      <c r="AM75" s="1410"/>
    </row>
    <row r="76" spans="1:73" s="1393" customFormat="1">
      <c r="A76" s="1371"/>
      <c r="B76" s="1384" t="s">
        <v>6510</v>
      </c>
      <c r="C76" s="1369"/>
      <c r="D76" s="1416"/>
      <c r="E76" s="1369"/>
      <c r="F76" s="1369"/>
      <c r="G76" s="1416"/>
      <c r="H76" s="1369"/>
      <c r="I76" s="1369"/>
      <c r="J76" s="1416"/>
      <c r="K76" s="1369"/>
      <c r="L76" s="1416"/>
      <c r="M76" s="1416"/>
      <c r="N76" s="1416"/>
      <c r="O76" s="1369"/>
      <c r="P76" s="1416"/>
      <c r="Q76" s="1369"/>
      <c r="R76" s="1410"/>
      <c r="S76" s="1410"/>
      <c r="T76" s="1410"/>
      <c r="U76" s="1411"/>
      <c r="V76" s="1411"/>
      <c r="W76" s="1411"/>
      <c r="X76" s="1411"/>
      <c r="Y76" s="1411"/>
      <c r="Z76" s="1411"/>
      <c r="AA76" s="1411"/>
      <c r="AB76" s="1411"/>
      <c r="AC76" s="1411"/>
      <c r="AD76" s="1411"/>
      <c r="AE76" s="1411"/>
      <c r="AF76" s="1411"/>
      <c r="AG76" s="1411"/>
      <c r="AH76" s="1411"/>
      <c r="AI76" s="1410"/>
      <c r="AJ76" s="1410"/>
      <c r="AK76" s="1410"/>
      <c r="AL76" s="1410"/>
      <c r="AM76" s="1410"/>
    </row>
    <row r="77" spans="1:73" s="1393" customFormat="1" ht="9" customHeight="1">
      <c r="A77" s="1371"/>
      <c r="B77" s="1385"/>
      <c r="C77" s="1386"/>
      <c r="D77" s="1386"/>
      <c r="E77" s="1386"/>
      <c r="F77" s="1386"/>
      <c r="G77" s="1386"/>
      <c r="H77" s="1386"/>
      <c r="I77" s="1386"/>
      <c r="J77" s="1386"/>
      <c r="K77" s="1386"/>
      <c r="L77" s="1386"/>
      <c r="M77" s="1386"/>
      <c r="N77" s="1386"/>
      <c r="O77" s="1386"/>
      <c r="P77" s="1386"/>
      <c r="Q77" s="1386"/>
      <c r="R77" s="1410"/>
      <c r="S77" s="1410"/>
      <c r="T77" s="1410"/>
      <c r="U77" s="1410"/>
      <c r="V77" s="1410"/>
      <c r="W77" s="1410"/>
      <c r="X77" s="1386"/>
      <c r="Y77" s="1386"/>
      <c r="Z77" s="1386"/>
      <c r="AA77" s="1386"/>
      <c r="AB77" s="1386"/>
      <c r="AC77" s="1386"/>
      <c r="AD77" s="1386"/>
      <c r="AE77" s="1386"/>
      <c r="AF77" s="1386"/>
      <c r="AG77" s="1386"/>
      <c r="AH77" s="1386"/>
      <c r="AI77" s="1386"/>
      <c r="AJ77" s="1386"/>
      <c r="AK77" s="1386"/>
      <c r="AL77" s="1386"/>
      <c r="AM77" s="1386"/>
      <c r="AN77" s="1386"/>
      <c r="AO77" s="1386"/>
      <c r="AP77" s="1386"/>
      <c r="AQ77" s="1386"/>
      <c r="AR77" s="1386"/>
      <c r="AS77" s="1386"/>
      <c r="AT77" s="1386"/>
      <c r="AU77" s="1386"/>
      <c r="AV77" s="1386"/>
      <c r="AW77" s="1386"/>
      <c r="AX77" s="1386"/>
      <c r="AY77" s="1386"/>
      <c r="AZ77" s="1386"/>
      <c r="BA77" s="1386"/>
      <c r="BB77" s="1386"/>
      <c r="BC77" s="1386"/>
      <c r="BD77" s="1386"/>
      <c r="BE77" s="1386"/>
      <c r="BF77" s="1386"/>
      <c r="BG77" s="1386"/>
      <c r="BH77" s="1386"/>
      <c r="BI77" s="1386"/>
      <c r="BJ77" s="1386"/>
      <c r="BK77" s="1386"/>
      <c r="BL77" s="1386"/>
      <c r="BM77" s="1386"/>
      <c r="BN77" s="1386"/>
      <c r="BO77" s="1386"/>
      <c r="BP77" s="1386"/>
      <c r="BQ77" s="1386"/>
      <c r="BR77" s="1386"/>
      <c r="BS77" s="1386"/>
      <c r="BT77" s="1386"/>
      <c r="BU77" s="1386"/>
    </row>
    <row r="78" spans="1:73" s="1393" customFormat="1" ht="19.5" customHeight="1">
      <c r="A78" s="1371"/>
      <c r="B78" s="1935"/>
      <c r="C78" s="1935"/>
      <c r="D78" s="1935"/>
      <c r="E78" s="1935"/>
      <c r="F78" s="1935"/>
      <c r="G78" s="1935"/>
      <c r="H78" s="1935"/>
      <c r="I78" s="1935"/>
      <c r="J78" s="1935"/>
      <c r="K78" s="1935"/>
      <c r="L78" s="1935"/>
      <c r="M78" s="1935"/>
      <c r="N78" s="1935"/>
      <c r="O78" s="1935"/>
      <c r="P78" s="1935"/>
      <c r="Q78" s="1935"/>
      <c r="R78" s="1386"/>
      <c r="S78" s="1386"/>
      <c r="T78" s="1386"/>
      <c r="U78" s="1386"/>
      <c r="V78" s="1386"/>
      <c r="W78" s="1386"/>
      <c r="X78" s="1386"/>
      <c r="Y78" s="1386"/>
      <c r="Z78" s="1386"/>
      <c r="AA78" s="1386"/>
      <c r="AB78" s="1386"/>
      <c r="AC78" s="1386"/>
      <c r="AD78" s="1386"/>
      <c r="AE78" s="1386"/>
      <c r="AF78" s="1386"/>
      <c r="AG78" s="1386"/>
      <c r="AH78" s="1386"/>
      <c r="AI78" s="1386"/>
      <c r="AJ78" s="1386"/>
      <c r="AK78" s="1386"/>
      <c r="AL78" s="1386"/>
      <c r="AM78" s="1386"/>
      <c r="AN78" s="1386"/>
      <c r="AO78" s="1386"/>
      <c r="AP78" s="1386"/>
      <c r="AQ78" s="1386"/>
      <c r="AR78" s="1386"/>
      <c r="AS78" s="1386"/>
      <c r="AT78" s="1386"/>
      <c r="AU78" s="1386"/>
      <c r="AV78" s="1386"/>
      <c r="AW78" s="1386"/>
      <c r="AX78" s="1386"/>
      <c r="AY78" s="1386"/>
      <c r="AZ78" s="1386"/>
      <c r="BA78" s="1386"/>
      <c r="BB78" s="1386"/>
      <c r="BC78" s="1386"/>
      <c r="BD78" s="1386"/>
      <c r="BE78" s="1386"/>
      <c r="BF78" s="1386"/>
      <c r="BG78" s="1386"/>
      <c r="BH78" s="1386"/>
      <c r="BI78" s="1386"/>
      <c r="BJ78" s="1386"/>
      <c r="BK78" s="1386"/>
      <c r="BL78" s="1386"/>
      <c r="BM78" s="1386"/>
      <c r="BN78" s="1386"/>
      <c r="BO78" s="1386"/>
      <c r="BP78" s="1386"/>
      <c r="BQ78" s="1386"/>
      <c r="BR78" s="1386"/>
      <c r="BS78" s="1386"/>
      <c r="BT78" s="1386"/>
      <c r="BU78" s="1386"/>
    </row>
    <row r="79" spans="1:73" s="1386" customFormat="1" ht="19.5" customHeight="1">
      <c r="A79" s="1371"/>
      <c r="B79" s="1933" t="s">
        <v>6334</v>
      </c>
      <c r="C79" s="1933"/>
      <c r="D79" s="1933"/>
      <c r="E79" s="1933"/>
      <c r="F79" s="1933"/>
      <c r="G79" s="1933"/>
      <c r="H79" s="1933"/>
      <c r="I79" s="1933"/>
      <c r="J79" s="1933"/>
      <c r="K79" s="1933"/>
      <c r="L79" s="1933"/>
      <c r="M79" s="1933"/>
      <c r="N79" s="1933"/>
      <c r="O79" s="1933"/>
      <c r="P79" s="1933"/>
      <c r="Q79" s="1933"/>
    </row>
    <row r="80" spans="1:73" s="1386" customFormat="1" ht="35.25" customHeight="1">
      <c r="A80" s="1371"/>
      <c r="B80" s="1937" t="s">
        <v>6485</v>
      </c>
      <c r="C80" s="1937"/>
      <c r="D80" s="1937"/>
      <c r="E80" s="1937"/>
      <c r="F80" s="1937"/>
      <c r="G80" s="1937"/>
      <c r="H80" s="1937"/>
      <c r="I80" s="1937"/>
      <c r="J80" s="1937"/>
      <c r="K80" s="1937"/>
      <c r="L80" s="1937"/>
      <c r="M80" s="1937"/>
      <c r="N80" s="1937"/>
      <c r="O80" s="1937"/>
      <c r="P80" s="1937"/>
      <c r="Q80" s="1937"/>
    </row>
    <row r="81" spans="1:73" s="1386" customFormat="1" ht="21" customHeight="1">
      <c r="A81" s="1371"/>
      <c r="B81" s="1934"/>
      <c r="C81" s="1934"/>
      <c r="D81" s="1934"/>
      <c r="E81" s="1934"/>
      <c r="F81" s="1934"/>
      <c r="G81" s="1934"/>
      <c r="H81" s="1934"/>
      <c r="I81" s="1934"/>
      <c r="J81" s="1934"/>
      <c r="K81" s="1934"/>
      <c r="L81" s="1934"/>
      <c r="M81" s="1934"/>
      <c r="N81" s="1934"/>
      <c r="O81" s="1934"/>
      <c r="P81" s="1934"/>
      <c r="Q81" s="1934"/>
    </row>
    <row r="82" spans="1:73" s="1386" customFormat="1" ht="21" customHeight="1">
      <c r="A82" s="1371"/>
      <c r="B82" s="1934"/>
      <c r="C82" s="1934"/>
      <c r="D82" s="1934"/>
      <c r="E82" s="1934"/>
      <c r="F82" s="1934"/>
      <c r="G82" s="1934"/>
      <c r="H82" s="1934"/>
      <c r="I82" s="1934"/>
      <c r="J82" s="1934"/>
      <c r="K82" s="1934"/>
      <c r="L82" s="1934"/>
      <c r="M82" s="1934"/>
      <c r="N82" s="1934"/>
      <c r="O82" s="1934"/>
      <c r="P82" s="1934"/>
      <c r="Q82" s="1934"/>
    </row>
    <row r="83" spans="1:73" s="1386" customFormat="1" ht="22.5" customHeight="1">
      <c r="A83" s="1371"/>
      <c r="B83" s="1935"/>
      <c r="C83" s="1935"/>
      <c r="D83" s="1935"/>
      <c r="E83" s="1935"/>
      <c r="F83" s="1935"/>
      <c r="G83" s="1935"/>
      <c r="H83" s="1935"/>
      <c r="I83" s="1935"/>
      <c r="J83" s="1935"/>
      <c r="K83" s="1935"/>
      <c r="L83" s="1935"/>
      <c r="M83" s="1935"/>
      <c r="N83" s="1935"/>
      <c r="O83" s="1935"/>
      <c r="P83" s="1935"/>
      <c r="Q83" s="1935"/>
    </row>
    <row r="84" spans="1:73" s="1386" customFormat="1" ht="22.5" customHeight="1">
      <c r="A84" s="1371"/>
      <c r="B84" s="1935"/>
      <c r="C84" s="1935"/>
      <c r="D84" s="1935"/>
      <c r="E84" s="1935"/>
      <c r="F84" s="1935"/>
      <c r="G84" s="1935"/>
      <c r="H84" s="1935"/>
      <c r="I84" s="1935"/>
      <c r="J84" s="1935"/>
      <c r="K84" s="1935"/>
      <c r="L84" s="1935"/>
      <c r="M84" s="1935"/>
      <c r="N84" s="1935"/>
      <c r="O84" s="1935"/>
      <c r="P84" s="1935"/>
      <c r="Q84" s="1935"/>
    </row>
    <row r="85" spans="1:73" s="1386" customFormat="1" ht="22.5" customHeight="1">
      <c r="A85" s="1371"/>
      <c r="B85" s="1417"/>
      <c r="C85" s="1418"/>
      <c r="D85" s="1418"/>
      <c r="E85" s="1418"/>
      <c r="F85" s="1418"/>
      <c r="G85" s="1418"/>
      <c r="H85" s="1418"/>
      <c r="I85" s="1418"/>
      <c r="J85" s="1418"/>
      <c r="K85" s="1418"/>
      <c r="L85" s="1418"/>
      <c r="M85" s="1418"/>
      <c r="N85" s="1418"/>
      <c r="O85" s="1418"/>
      <c r="P85" s="1418"/>
      <c r="Q85" s="1418"/>
    </row>
    <row r="86" spans="1:73" s="1386" customFormat="1" ht="22.5" customHeight="1">
      <c r="A86" s="1371"/>
      <c r="B86" s="1417"/>
      <c r="R86" s="1371"/>
      <c r="S86" s="1371"/>
      <c r="T86" s="1371"/>
      <c r="U86" s="1371"/>
      <c r="V86" s="1371"/>
      <c r="W86" s="1371"/>
      <c r="X86" s="1371"/>
      <c r="Y86" s="1371"/>
      <c r="Z86" s="1371"/>
      <c r="AA86" s="1371"/>
      <c r="AB86" s="1371"/>
      <c r="AC86" s="1371"/>
      <c r="AD86" s="1371"/>
      <c r="AE86" s="1371"/>
      <c r="AF86" s="1371"/>
      <c r="AG86" s="1371"/>
      <c r="AH86" s="1371"/>
      <c r="AI86" s="1371"/>
      <c r="AJ86" s="1371"/>
      <c r="AK86" s="1371"/>
      <c r="AL86" s="1371"/>
      <c r="AM86" s="1371"/>
      <c r="AN86" s="1371"/>
      <c r="AO86" s="1371"/>
      <c r="AP86" s="1371"/>
      <c r="AQ86" s="1371"/>
      <c r="AR86" s="1371"/>
      <c r="AS86" s="1371"/>
      <c r="AT86" s="1371"/>
      <c r="AU86" s="1371"/>
      <c r="AV86" s="1371"/>
      <c r="AW86" s="1371"/>
      <c r="AX86" s="1371"/>
      <c r="AY86" s="1371"/>
      <c r="AZ86" s="1371"/>
      <c r="BA86" s="1371"/>
      <c r="BB86" s="1371"/>
      <c r="BC86" s="1371"/>
      <c r="BD86" s="1371"/>
      <c r="BE86" s="1371"/>
      <c r="BF86" s="1371"/>
      <c r="BG86" s="1371"/>
      <c r="BH86" s="1371"/>
      <c r="BI86" s="1371"/>
      <c r="BJ86" s="1371"/>
      <c r="BK86" s="1371"/>
      <c r="BL86" s="1371"/>
      <c r="BM86" s="1371"/>
      <c r="BN86" s="1371"/>
      <c r="BO86" s="1371"/>
      <c r="BP86" s="1371"/>
      <c r="BQ86" s="1371"/>
      <c r="BR86" s="1371"/>
      <c r="BS86" s="1371"/>
      <c r="BT86" s="1371"/>
      <c r="BU86" s="1371"/>
    </row>
    <row r="87" spans="1:73" s="1386" customFormat="1" ht="24.75" customHeight="1">
      <c r="A87" s="1371"/>
      <c r="B87" s="1417"/>
      <c r="R87" s="1371"/>
      <c r="S87" s="1371"/>
      <c r="T87" s="1371"/>
      <c r="U87" s="1371"/>
      <c r="V87" s="1371"/>
      <c r="W87" s="1371"/>
      <c r="X87" s="1371"/>
      <c r="Y87" s="1371"/>
      <c r="Z87" s="1371"/>
      <c r="AA87" s="1371"/>
      <c r="AB87" s="1371"/>
      <c r="AC87" s="1371"/>
      <c r="AD87" s="1371"/>
      <c r="AE87" s="1371"/>
      <c r="AF87" s="1371"/>
      <c r="AG87" s="1371"/>
      <c r="AH87" s="1371"/>
      <c r="AI87" s="1371"/>
      <c r="AJ87" s="1371"/>
      <c r="AK87" s="1371"/>
      <c r="AL87" s="1371"/>
      <c r="AM87" s="1371"/>
      <c r="AN87" s="1371"/>
      <c r="AO87" s="1371"/>
      <c r="AP87" s="1371"/>
      <c r="AQ87" s="1371"/>
      <c r="AR87" s="1371"/>
      <c r="AS87" s="1371"/>
      <c r="AT87" s="1371"/>
      <c r="AU87" s="1371"/>
      <c r="AV87" s="1371"/>
      <c r="AW87" s="1371"/>
      <c r="AX87" s="1371"/>
      <c r="AY87" s="1371"/>
      <c r="AZ87" s="1371"/>
      <c r="BA87" s="1371"/>
      <c r="BB87" s="1371"/>
      <c r="BC87" s="1371"/>
      <c r="BD87" s="1371"/>
      <c r="BE87" s="1371"/>
      <c r="BF87" s="1371"/>
      <c r="BG87" s="1371"/>
      <c r="BH87" s="1371"/>
      <c r="BI87" s="1371"/>
      <c r="BJ87" s="1371"/>
      <c r="BK87" s="1371"/>
      <c r="BL87" s="1371"/>
      <c r="BM87" s="1371"/>
      <c r="BN87" s="1371"/>
      <c r="BO87" s="1371"/>
      <c r="BP87" s="1371"/>
      <c r="BQ87" s="1371"/>
      <c r="BR87" s="1371"/>
      <c r="BS87" s="1371"/>
      <c r="BT87" s="1371"/>
      <c r="BU87" s="1371"/>
    </row>
    <row r="88" spans="1:73">
      <c r="B88" s="1386"/>
      <c r="C88" s="1386"/>
      <c r="D88" s="1386"/>
      <c r="E88" s="1386"/>
      <c r="F88" s="1386"/>
      <c r="G88" s="1386"/>
      <c r="H88" s="1386"/>
      <c r="I88" s="1386"/>
      <c r="J88" s="1386"/>
      <c r="K88" s="1386"/>
      <c r="L88" s="1386"/>
      <c r="M88" s="1386"/>
      <c r="N88" s="1386"/>
      <c r="O88" s="1386"/>
      <c r="P88" s="1386"/>
      <c r="Q88" s="1386"/>
    </row>
    <row r="89" spans="1:73">
      <c r="B89" s="1386"/>
      <c r="C89" s="1419"/>
      <c r="D89" s="1419"/>
      <c r="E89" s="1386"/>
      <c r="F89" s="1386"/>
      <c r="G89" s="1386"/>
      <c r="H89" s="1386"/>
      <c r="I89" s="1386"/>
      <c r="J89" s="1386"/>
      <c r="K89" s="1386"/>
      <c r="L89" s="1386"/>
      <c r="M89" s="1386"/>
      <c r="N89" s="1386"/>
      <c r="O89" s="1386"/>
      <c r="P89" s="1386"/>
      <c r="Q89" s="1386"/>
    </row>
    <row r="90" spans="1:73">
      <c r="B90" s="1386"/>
      <c r="C90" s="1420"/>
      <c r="D90" s="1420"/>
      <c r="E90" s="1386"/>
      <c r="F90" s="1386"/>
      <c r="G90" s="1386"/>
      <c r="H90" s="1386"/>
      <c r="I90" s="1386"/>
      <c r="J90" s="1386"/>
      <c r="K90" s="1386"/>
      <c r="L90" s="1386"/>
      <c r="M90" s="1386"/>
      <c r="N90" s="1386"/>
      <c r="O90" s="1386"/>
      <c r="P90" s="1386"/>
      <c r="Q90" s="1386"/>
    </row>
    <row r="91" spans="1:73">
      <c r="B91" s="1386"/>
      <c r="C91" s="1386"/>
      <c r="D91" s="1386"/>
      <c r="E91" s="1386"/>
      <c r="F91" s="1386"/>
      <c r="G91" s="1386"/>
      <c r="H91" s="1386"/>
      <c r="I91" s="1386"/>
      <c r="J91" s="1386"/>
      <c r="K91" s="1386"/>
      <c r="L91" s="1386"/>
      <c r="M91" s="1386"/>
      <c r="N91" s="1386"/>
      <c r="O91" s="1386"/>
      <c r="P91" s="1386"/>
      <c r="Q91" s="1386"/>
    </row>
    <row r="92" spans="1:73">
      <c r="B92" s="1386"/>
      <c r="C92" s="1386"/>
      <c r="D92" s="1386"/>
      <c r="E92" s="1386"/>
      <c r="F92" s="1386"/>
      <c r="G92" s="1386"/>
      <c r="H92" s="1386"/>
      <c r="I92" s="1386"/>
      <c r="J92" s="1386"/>
      <c r="K92" s="1386"/>
      <c r="L92" s="1386"/>
      <c r="M92" s="1386"/>
      <c r="N92" s="1386"/>
      <c r="O92" s="1386"/>
      <c r="P92" s="1386"/>
      <c r="Q92" s="1386"/>
    </row>
    <row r="93" spans="1:73">
      <c r="B93" s="1386"/>
      <c r="C93" s="1386"/>
      <c r="D93" s="1386"/>
      <c r="E93" s="1386"/>
      <c r="F93" s="1386"/>
      <c r="G93" s="1386"/>
      <c r="H93" s="1386"/>
      <c r="I93" s="1386"/>
      <c r="J93" s="1386"/>
      <c r="K93" s="1386"/>
      <c r="L93" s="1386"/>
      <c r="M93" s="1386"/>
      <c r="N93" s="1386"/>
      <c r="O93" s="1386"/>
      <c r="P93" s="1386"/>
      <c r="Q93" s="1386"/>
    </row>
    <row r="94" spans="1:73">
      <c r="B94" s="1386"/>
      <c r="C94" s="1386"/>
      <c r="D94" s="1386"/>
      <c r="E94" s="1386"/>
      <c r="F94" s="1386"/>
      <c r="G94" s="1386"/>
      <c r="H94" s="1386"/>
      <c r="I94" s="1386"/>
      <c r="J94" s="1386"/>
      <c r="K94" s="1386"/>
      <c r="L94" s="1386"/>
      <c r="M94" s="1386"/>
      <c r="N94" s="1386"/>
      <c r="O94" s="1386"/>
      <c r="P94" s="1386"/>
      <c r="Q94" s="1386"/>
    </row>
    <row r="95" spans="1:73">
      <c r="B95" s="1386"/>
      <c r="C95" s="1386"/>
      <c r="D95" s="1386"/>
      <c r="E95" s="1386"/>
      <c r="F95" s="1386"/>
      <c r="G95" s="1386"/>
      <c r="H95" s="1386"/>
      <c r="I95" s="1386"/>
      <c r="J95" s="1386"/>
      <c r="K95" s="1386"/>
      <c r="L95" s="1386"/>
      <c r="M95" s="1386"/>
      <c r="N95" s="1386"/>
      <c r="O95" s="1386"/>
      <c r="P95" s="1386"/>
      <c r="Q95" s="1386"/>
    </row>
    <row r="96" spans="1:73">
      <c r="B96" s="1386"/>
      <c r="C96" s="1386"/>
      <c r="D96" s="1386"/>
      <c r="E96" s="1386"/>
      <c r="F96" s="1386"/>
      <c r="G96" s="1386"/>
      <c r="H96" s="1386"/>
      <c r="I96" s="1386"/>
      <c r="J96" s="1386"/>
      <c r="K96" s="1386"/>
      <c r="L96" s="1386"/>
      <c r="M96" s="1386"/>
      <c r="N96" s="1386"/>
      <c r="O96" s="1386"/>
      <c r="P96" s="1386"/>
      <c r="Q96" s="1386"/>
    </row>
    <row r="97" spans="2:17">
      <c r="B97" s="1386"/>
      <c r="C97" s="1386"/>
      <c r="D97" s="1386"/>
      <c r="E97" s="1386"/>
      <c r="F97" s="1386"/>
      <c r="G97" s="1386"/>
      <c r="H97" s="1386"/>
      <c r="I97" s="1386"/>
      <c r="J97" s="1386"/>
      <c r="K97" s="1386"/>
      <c r="L97" s="1386"/>
      <c r="M97" s="1386"/>
      <c r="N97" s="1386"/>
      <c r="O97" s="1386"/>
      <c r="P97" s="1386"/>
      <c r="Q97" s="1386"/>
    </row>
    <row r="98" spans="2:17">
      <c r="B98" s="1386"/>
      <c r="C98" s="1386"/>
      <c r="D98" s="1386"/>
      <c r="E98" s="1386"/>
      <c r="F98" s="1386"/>
      <c r="G98" s="1386"/>
      <c r="H98" s="1386"/>
      <c r="I98" s="1386"/>
      <c r="J98" s="1386"/>
      <c r="K98" s="1386"/>
      <c r="L98" s="1386"/>
      <c r="M98" s="1386"/>
      <c r="N98" s="1386"/>
      <c r="O98" s="1386"/>
      <c r="P98" s="1386"/>
      <c r="Q98" s="1386"/>
    </row>
    <row r="99" spans="2:17">
      <c r="B99" s="1386"/>
      <c r="C99" s="1387"/>
      <c r="D99" s="1387"/>
      <c r="E99" s="1387"/>
      <c r="F99" s="1387"/>
      <c r="G99" s="1387"/>
      <c r="H99" s="1387"/>
      <c r="I99" s="1387"/>
      <c r="J99" s="1387"/>
      <c r="K99" s="1387"/>
      <c r="L99" s="1387"/>
      <c r="M99" s="1387"/>
      <c r="N99" s="1387"/>
      <c r="O99" s="1387"/>
      <c r="P99" s="1387"/>
      <c r="Q99" s="1387"/>
    </row>
    <row r="100" spans="2:17">
      <c r="B100" s="1386"/>
      <c r="C100" s="1387"/>
      <c r="D100" s="1387"/>
      <c r="E100" s="1387"/>
      <c r="F100" s="1387"/>
      <c r="G100" s="1387"/>
      <c r="H100" s="1387"/>
      <c r="I100" s="1387"/>
      <c r="J100" s="1387"/>
      <c r="K100" s="1387"/>
      <c r="L100" s="1387"/>
      <c r="M100" s="1387"/>
      <c r="N100" s="1387"/>
      <c r="O100" s="1387"/>
      <c r="P100" s="1387"/>
      <c r="Q100" s="1387"/>
    </row>
    <row r="101" spans="2:17">
      <c r="B101" s="1386"/>
      <c r="C101" s="1387"/>
      <c r="D101" s="1387"/>
      <c r="E101" s="1387"/>
      <c r="F101" s="1387"/>
      <c r="G101" s="1387"/>
      <c r="H101" s="1387"/>
      <c r="I101" s="1387"/>
      <c r="J101" s="1387"/>
      <c r="K101" s="1387"/>
      <c r="L101" s="1387"/>
      <c r="M101" s="1387"/>
      <c r="N101" s="1387"/>
      <c r="O101" s="1387"/>
      <c r="P101" s="1387"/>
      <c r="Q101" s="1387"/>
    </row>
    <row r="102" spans="2:17">
      <c r="B102" s="1386"/>
      <c r="C102" s="1387"/>
      <c r="D102" s="1387"/>
      <c r="E102" s="1387"/>
      <c r="F102" s="1387"/>
      <c r="G102" s="1387"/>
      <c r="H102" s="1387"/>
      <c r="I102" s="1387"/>
      <c r="J102" s="1387"/>
      <c r="K102" s="1387"/>
      <c r="L102" s="1387"/>
      <c r="M102" s="1387"/>
      <c r="N102" s="1387"/>
      <c r="O102" s="1387"/>
      <c r="P102" s="1387"/>
      <c r="Q102" s="1387"/>
    </row>
    <row r="103" spans="2:17">
      <c r="B103" s="1386"/>
      <c r="C103" s="1387"/>
      <c r="D103" s="1387"/>
      <c r="E103" s="1387"/>
      <c r="F103" s="1387"/>
      <c r="G103" s="1387"/>
      <c r="H103" s="1387"/>
      <c r="I103" s="1387"/>
      <c r="J103" s="1387"/>
      <c r="K103" s="1387"/>
      <c r="L103" s="1387"/>
      <c r="M103" s="1387"/>
      <c r="N103" s="1387"/>
      <c r="O103" s="1387"/>
      <c r="P103" s="1387"/>
      <c r="Q103" s="1387"/>
    </row>
    <row r="104" spans="2:17">
      <c r="B104" s="1386"/>
      <c r="C104" s="1387"/>
      <c r="D104" s="1387"/>
      <c r="E104" s="1387"/>
      <c r="F104" s="1387"/>
      <c r="G104" s="1387"/>
      <c r="H104" s="1387"/>
      <c r="I104" s="1387"/>
      <c r="J104" s="1387"/>
      <c r="K104" s="1387"/>
      <c r="L104" s="1387"/>
      <c r="M104" s="1387"/>
      <c r="N104" s="1387"/>
      <c r="O104" s="1387"/>
      <c r="P104" s="1387"/>
      <c r="Q104" s="1387"/>
    </row>
    <row r="105" spans="2:17">
      <c r="B105" s="1386"/>
      <c r="C105" s="1386"/>
      <c r="D105" s="1386"/>
      <c r="E105" s="1386"/>
      <c r="F105" s="1386"/>
      <c r="G105" s="1386"/>
      <c r="H105" s="1386"/>
      <c r="I105" s="1386"/>
      <c r="J105" s="1386"/>
      <c r="K105" s="1386"/>
      <c r="L105" s="1386"/>
      <c r="M105" s="1386"/>
      <c r="N105" s="1386"/>
      <c r="O105" s="1386"/>
      <c r="P105" s="1386"/>
      <c r="Q105" s="1386"/>
    </row>
    <row r="106" spans="2:17">
      <c r="B106" s="1386"/>
      <c r="C106" s="1386"/>
      <c r="D106" s="1386"/>
      <c r="E106" s="1386"/>
      <c r="F106" s="1386"/>
      <c r="G106" s="1386"/>
      <c r="H106" s="1386"/>
      <c r="I106" s="1386"/>
      <c r="J106" s="1386"/>
      <c r="K106" s="1386"/>
      <c r="L106" s="1386"/>
      <c r="M106" s="1386"/>
      <c r="N106" s="1386"/>
      <c r="O106" s="1386"/>
      <c r="P106" s="1386"/>
      <c r="Q106" s="1386"/>
    </row>
    <row r="107" spans="2:17">
      <c r="B107" s="1386"/>
      <c r="C107" s="1386"/>
      <c r="D107" s="1386"/>
      <c r="E107" s="1386"/>
      <c r="F107" s="1386"/>
      <c r="G107" s="1386"/>
      <c r="H107" s="1386"/>
      <c r="I107" s="1386"/>
      <c r="J107" s="1386"/>
      <c r="K107" s="1386"/>
      <c r="L107" s="1386"/>
      <c r="M107" s="1386"/>
      <c r="N107" s="1386"/>
      <c r="O107" s="1386"/>
      <c r="P107" s="1386"/>
      <c r="Q107" s="1386"/>
    </row>
    <row r="108" spans="2:17">
      <c r="B108" s="1386"/>
      <c r="C108" s="1386"/>
      <c r="D108" s="1386"/>
      <c r="E108" s="1386"/>
      <c r="F108" s="1386"/>
      <c r="G108" s="1386"/>
      <c r="H108" s="1386"/>
      <c r="I108" s="1386"/>
      <c r="J108" s="1386"/>
      <c r="K108" s="1386"/>
      <c r="L108" s="1386"/>
      <c r="M108" s="1386"/>
      <c r="N108" s="1386"/>
      <c r="O108" s="1386"/>
      <c r="P108" s="1386"/>
      <c r="Q108" s="1386"/>
    </row>
    <row r="109" spans="2:17">
      <c r="B109" s="1386"/>
      <c r="C109" s="1386"/>
      <c r="D109" s="1386"/>
      <c r="E109" s="1386"/>
      <c r="F109" s="1386"/>
      <c r="G109" s="1386"/>
      <c r="H109" s="1386"/>
      <c r="I109" s="1386"/>
      <c r="J109" s="1386"/>
      <c r="K109" s="1386"/>
      <c r="L109" s="1386"/>
      <c r="M109" s="1386"/>
      <c r="N109" s="1386"/>
      <c r="O109" s="1386"/>
      <c r="P109" s="1386"/>
      <c r="Q109" s="1386"/>
    </row>
    <row r="110" spans="2:17">
      <c r="B110" s="1386"/>
      <c r="C110" s="1386"/>
      <c r="D110" s="1386"/>
      <c r="E110" s="1386"/>
      <c r="F110" s="1386"/>
      <c r="G110" s="1386"/>
      <c r="H110" s="1386"/>
      <c r="I110" s="1386"/>
      <c r="J110" s="1386"/>
      <c r="K110" s="1386"/>
      <c r="L110" s="1386"/>
      <c r="M110" s="1386"/>
      <c r="N110" s="1386"/>
      <c r="O110" s="1386"/>
      <c r="P110" s="1386"/>
      <c r="Q110" s="1386"/>
    </row>
    <row r="111" spans="2:17">
      <c r="B111" s="1386"/>
      <c r="C111" s="1386"/>
      <c r="D111" s="1386"/>
      <c r="E111" s="1386"/>
      <c r="F111" s="1386"/>
      <c r="G111" s="1386"/>
      <c r="H111" s="1386"/>
      <c r="I111" s="1386"/>
      <c r="J111" s="1386"/>
      <c r="K111" s="1386"/>
      <c r="L111" s="1386"/>
      <c r="M111" s="1386"/>
      <c r="N111" s="1386"/>
      <c r="O111" s="1386"/>
      <c r="P111" s="1386"/>
      <c r="Q111" s="1386"/>
    </row>
    <row r="112" spans="2:17">
      <c r="B112" s="1386"/>
      <c r="C112" s="1386"/>
      <c r="D112" s="1386"/>
      <c r="E112" s="1386"/>
      <c r="F112" s="1386"/>
      <c r="G112" s="1386"/>
      <c r="H112" s="1386"/>
      <c r="I112" s="1386"/>
      <c r="J112" s="1386"/>
      <c r="K112" s="1386"/>
      <c r="L112" s="1386"/>
      <c r="M112" s="1386"/>
      <c r="N112" s="1386"/>
      <c r="O112" s="1386"/>
      <c r="P112" s="1386"/>
      <c r="Q112" s="1386"/>
    </row>
  </sheetData>
  <mergeCells count="13">
    <mergeCell ref="B2:O2"/>
    <mergeCell ref="B7:B8"/>
    <mergeCell ref="C7:E7"/>
    <mergeCell ref="F7:H7"/>
    <mergeCell ref="I7:K7"/>
    <mergeCell ref="B79:Q79"/>
    <mergeCell ref="B81:Q82"/>
    <mergeCell ref="B83:Q83"/>
    <mergeCell ref="B84:Q84"/>
    <mergeCell ref="O7:Q7"/>
    <mergeCell ref="B80:Q80"/>
    <mergeCell ref="L7:N7"/>
    <mergeCell ref="B78:Q78"/>
  </mergeCells>
  <pageMargins left="0.25" right="0.25" top="0.75" bottom="0.75" header="0.3" footer="0.3"/>
  <pageSetup scale="29" fitToHeight="0" orientation="landscape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X86"/>
  <sheetViews>
    <sheetView showGridLines="0" topLeftCell="B1" zoomScale="70" zoomScaleNormal="70" zoomScaleSheetLayoutView="85" workbookViewId="0">
      <pane ySplit="9" topLeftCell="A36" activePane="bottomLeft" state="frozen"/>
      <selection activeCell="B126" sqref="B126"/>
      <selection pane="bottomLeft" activeCell="B6" sqref="B6:Y6"/>
    </sheetView>
  </sheetViews>
  <sheetFormatPr defaultColWidth="9.109375" defaultRowHeight="13.8" outlineLevelRow="1"/>
  <cols>
    <col min="1" max="1" width="22.44140625" style="1392" customWidth="1"/>
    <col min="2" max="2" width="60.33203125" style="1392" customWidth="1"/>
    <col min="3" max="18" width="12.6640625" style="1392" customWidth="1"/>
    <col min="19" max="19" width="20.6640625" style="1392" customWidth="1"/>
    <col min="20" max="22" width="21.5546875" style="1392" bestFit="1" customWidth="1"/>
    <col min="23" max="23" width="23.88671875" style="1392" bestFit="1" customWidth="1"/>
    <col min="24" max="24" width="26" style="1392" customWidth="1"/>
    <col min="25" max="16384" width="9.109375" style="1392"/>
  </cols>
  <sheetData>
    <row r="2" spans="1:24" ht="16.5" customHeight="1">
      <c r="A2" s="1421"/>
      <c r="B2" s="1801" t="s">
        <v>6410</v>
      </c>
      <c r="C2" s="1801"/>
      <c r="D2" s="1801"/>
      <c r="E2" s="1801"/>
      <c r="F2" s="1801"/>
      <c r="G2" s="1391"/>
    </row>
    <row r="3" spans="1:24" ht="15.6">
      <c r="B3" s="1401" t="s">
        <v>5835</v>
      </c>
      <c r="C3" s="1402"/>
      <c r="D3" s="1402"/>
      <c r="E3" s="1402"/>
      <c r="F3" s="1402"/>
      <c r="G3" s="1402"/>
    </row>
    <row r="4" spans="1:24" ht="3" customHeight="1">
      <c r="B4" s="1327"/>
      <c r="C4" s="1402"/>
      <c r="D4" s="1402"/>
      <c r="E4" s="1327"/>
      <c r="F4" s="1327"/>
      <c r="G4" s="1402"/>
    </row>
    <row r="5" spans="1:24" ht="15" customHeight="1">
      <c r="B5" s="1402" t="str">
        <f>+'N4-DV-16- Imob Exploração'!B5</f>
        <v xml:space="preserve">Ano de </v>
      </c>
      <c r="C5" s="1402"/>
      <c r="D5" s="1402"/>
      <c r="E5" s="1402" t="s">
        <v>92</v>
      </c>
      <c r="G5" s="1402"/>
      <c r="X5" s="1406" t="s">
        <v>5979</v>
      </c>
    </row>
    <row r="6" spans="1:24" ht="18" customHeight="1">
      <c r="B6" s="1751" t="s">
        <v>6619</v>
      </c>
      <c r="C6" s="1402"/>
      <c r="D6" s="1402"/>
      <c r="E6" s="1402"/>
      <c r="F6" s="1402"/>
      <c r="G6" s="1406"/>
    </row>
    <row r="7" spans="1:24" s="1393" customFormat="1" ht="35.25" customHeight="1">
      <c r="B7" s="1921" t="s">
        <v>29</v>
      </c>
      <c r="C7" s="1939" t="s">
        <v>6341</v>
      </c>
      <c r="D7" s="1936"/>
      <c r="E7" s="1936"/>
      <c r="F7" s="1940"/>
      <c r="G7" s="1939" t="s">
        <v>6342</v>
      </c>
      <c r="H7" s="1936"/>
      <c r="I7" s="1936"/>
      <c r="J7" s="1940"/>
      <c r="K7" s="1939" t="s">
        <v>6343</v>
      </c>
      <c r="L7" s="1936"/>
      <c r="M7" s="1936"/>
      <c r="N7" s="1940"/>
      <c r="O7" s="1939" t="s">
        <v>6344</v>
      </c>
      <c r="P7" s="1936"/>
      <c r="Q7" s="1936"/>
      <c r="R7" s="1940"/>
      <c r="S7" s="1939" t="s">
        <v>6345</v>
      </c>
      <c r="T7" s="1936"/>
      <c r="U7" s="1936"/>
      <c r="V7" s="1936"/>
      <c r="W7" s="1940"/>
      <c r="X7" s="1904" t="s">
        <v>6367</v>
      </c>
    </row>
    <row r="8" spans="1:24" s="1393" customFormat="1" ht="41.25" customHeight="1">
      <c r="B8" s="1922"/>
      <c r="C8" s="1939" t="s">
        <v>6340</v>
      </c>
      <c r="D8" s="1936"/>
      <c r="E8" s="1939" t="s">
        <v>6019</v>
      </c>
      <c r="F8" s="1940"/>
      <c r="G8" s="1939" t="s">
        <v>6340</v>
      </c>
      <c r="H8" s="1936"/>
      <c r="I8" s="1939" t="s">
        <v>6019</v>
      </c>
      <c r="J8" s="1940"/>
      <c r="K8" s="1939" t="s">
        <v>6340</v>
      </c>
      <c r="L8" s="1936"/>
      <c r="M8" s="1939" t="s">
        <v>6019</v>
      </c>
      <c r="N8" s="1940"/>
      <c r="O8" s="1939" t="s">
        <v>6340</v>
      </c>
      <c r="P8" s="1936"/>
      <c r="Q8" s="1939" t="s">
        <v>6019</v>
      </c>
      <c r="R8" s="1940"/>
      <c r="S8" s="1939" t="s">
        <v>6340</v>
      </c>
      <c r="T8" s="1940"/>
      <c r="U8" s="1939" t="s">
        <v>6019</v>
      </c>
      <c r="V8" s="1940"/>
      <c r="W8" s="1941" t="s">
        <v>6366</v>
      </c>
      <c r="X8" s="1938"/>
    </row>
    <row r="9" spans="1:24" s="1393" customFormat="1" ht="55.5" customHeight="1">
      <c r="B9" s="1923"/>
      <c r="C9" s="1422" t="s">
        <v>6346</v>
      </c>
      <c r="D9" s="1363" t="s">
        <v>6347</v>
      </c>
      <c r="E9" s="1363" t="s">
        <v>6348</v>
      </c>
      <c r="F9" s="1363" t="s">
        <v>6349</v>
      </c>
      <c r="G9" s="1422" t="s">
        <v>6350</v>
      </c>
      <c r="H9" s="1363" t="s">
        <v>6351</v>
      </c>
      <c r="I9" s="1363" t="s">
        <v>6352</v>
      </c>
      <c r="J9" s="1363" t="s">
        <v>6353</v>
      </c>
      <c r="K9" s="1422" t="s">
        <v>6354</v>
      </c>
      <c r="L9" s="1363" t="s">
        <v>6355</v>
      </c>
      <c r="M9" s="1363" t="s">
        <v>6356</v>
      </c>
      <c r="N9" s="1363" t="s">
        <v>6357</v>
      </c>
      <c r="O9" s="1422" t="s">
        <v>6358</v>
      </c>
      <c r="P9" s="1363" t="s">
        <v>6359</v>
      </c>
      <c r="Q9" s="1363" t="s">
        <v>6360</v>
      </c>
      <c r="R9" s="1363" t="s">
        <v>6361</v>
      </c>
      <c r="S9" s="1422" t="s">
        <v>6362</v>
      </c>
      <c r="T9" s="1363" t="s">
        <v>6363</v>
      </c>
      <c r="U9" s="1422" t="s">
        <v>6364</v>
      </c>
      <c r="V9" s="1363" t="s">
        <v>6365</v>
      </c>
      <c r="W9" s="1905"/>
      <c r="X9" s="1903"/>
    </row>
    <row r="10" spans="1:24" s="1393" customFormat="1" ht="15.9" customHeight="1">
      <c r="B10" s="1373" t="s">
        <v>140</v>
      </c>
      <c r="C10" s="1395"/>
      <c r="D10" s="1395"/>
      <c r="E10" s="1395"/>
      <c r="F10" s="1395"/>
      <c r="G10" s="1395"/>
      <c r="H10" s="1395"/>
      <c r="I10" s="1395"/>
      <c r="J10" s="1395"/>
      <c r="K10" s="1395"/>
      <c r="L10" s="1395"/>
      <c r="M10" s="1395"/>
      <c r="N10" s="1395"/>
      <c r="O10" s="1395"/>
      <c r="P10" s="1395"/>
      <c r="Q10" s="1395"/>
      <c r="R10" s="1395"/>
      <c r="S10" s="1395"/>
      <c r="T10" s="1395"/>
      <c r="U10" s="1395"/>
      <c r="V10" s="1395"/>
      <c r="W10" s="1395"/>
      <c r="X10" s="1373"/>
    </row>
    <row r="11" spans="1:24" s="1393" customFormat="1" ht="15.9" customHeight="1">
      <c r="B11" s="1374" t="s">
        <v>6286</v>
      </c>
      <c r="C11" s="1395"/>
      <c r="D11" s="1395"/>
      <c r="E11" s="1395"/>
      <c r="F11" s="1395"/>
      <c r="G11" s="1395"/>
      <c r="H11" s="1395"/>
      <c r="I11" s="1395"/>
      <c r="J11" s="1395"/>
      <c r="K11" s="1395"/>
      <c r="L11" s="1395"/>
      <c r="M11" s="1395"/>
      <c r="N11" s="1395"/>
      <c r="O11" s="1395"/>
      <c r="P11" s="1395"/>
      <c r="Q11" s="1395"/>
      <c r="R11" s="1395"/>
      <c r="S11" s="1395"/>
      <c r="T11" s="1395"/>
      <c r="U11" s="1395"/>
      <c r="V11" s="1395"/>
      <c r="W11" s="1395"/>
      <c r="X11" s="1374"/>
    </row>
    <row r="12" spans="1:24" s="1393" customFormat="1" ht="15.9" customHeight="1">
      <c r="B12" s="1375" t="s">
        <v>148</v>
      </c>
      <c r="C12" s="1394"/>
      <c r="D12" s="1394"/>
      <c r="E12" s="1394"/>
      <c r="F12" s="1394"/>
      <c r="G12" s="1394"/>
      <c r="H12" s="1394"/>
      <c r="I12" s="1394"/>
      <c r="J12" s="1394"/>
      <c r="K12" s="1394"/>
      <c r="L12" s="1394"/>
      <c r="M12" s="1394"/>
      <c r="N12" s="1394"/>
      <c r="O12" s="1394"/>
      <c r="P12" s="1394"/>
      <c r="Q12" s="1394"/>
      <c r="R12" s="1394"/>
      <c r="S12" s="1394"/>
      <c r="T12" s="1394"/>
      <c r="U12" s="1394"/>
      <c r="V12" s="1394"/>
      <c r="W12" s="1394"/>
      <c r="X12" s="1375"/>
    </row>
    <row r="13" spans="1:24" s="1393" customFormat="1" ht="15.9" customHeight="1">
      <c r="B13" s="1375" t="s">
        <v>149</v>
      </c>
      <c r="C13" s="1394"/>
      <c r="D13" s="1394"/>
      <c r="E13" s="1394"/>
      <c r="F13" s="1394"/>
      <c r="G13" s="1394"/>
      <c r="H13" s="1394"/>
      <c r="I13" s="1394"/>
      <c r="J13" s="1394"/>
      <c r="K13" s="1394"/>
      <c r="L13" s="1394"/>
      <c r="M13" s="1394"/>
      <c r="N13" s="1394"/>
      <c r="O13" s="1394"/>
      <c r="P13" s="1394"/>
      <c r="Q13" s="1394"/>
      <c r="R13" s="1394"/>
      <c r="S13" s="1394"/>
      <c r="T13" s="1394"/>
      <c r="U13" s="1394"/>
      <c r="V13" s="1394"/>
      <c r="W13" s="1394"/>
      <c r="X13" s="1375"/>
    </row>
    <row r="14" spans="1:24" s="1393" customFormat="1" ht="15.9" customHeight="1">
      <c r="B14" s="1376"/>
      <c r="C14" s="1394"/>
      <c r="D14" s="1394"/>
      <c r="E14" s="1394"/>
      <c r="F14" s="1394"/>
      <c r="G14" s="1394"/>
      <c r="H14" s="1394"/>
      <c r="I14" s="1394"/>
      <c r="J14" s="1394"/>
      <c r="K14" s="1394"/>
      <c r="L14" s="1394"/>
      <c r="M14" s="1394"/>
      <c r="N14" s="1394"/>
      <c r="O14" s="1394"/>
      <c r="P14" s="1394"/>
      <c r="Q14" s="1394"/>
      <c r="R14" s="1394"/>
      <c r="S14" s="1394"/>
      <c r="T14" s="1394"/>
      <c r="U14" s="1394"/>
      <c r="V14" s="1394"/>
      <c r="W14" s="1394"/>
      <c r="X14" s="1376"/>
    </row>
    <row r="15" spans="1:24" s="1412" customFormat="1" ht="15.9" customHeight="1">
      <c r="B15" s="1374" t="s">
        <v>6210</v>
      </c>
      <c r="C15" s="1396"/>
      <c r="D15" s="1396"/>
      <c r="E15" s="1396"/>
      <c r="F15" s="1396"/>
      <c r="G15" s="1396"/>
      <c r="H15" s="1396"/>
      <c r="I15" s="1396"/>
      <c r="J15" s="1396"/>
      <c r="K15" s="1396"/>
      <c r="L15" s="1396"/>
      <c r="M15" s="1396"/>
      <c r="N15" s="1396"/>
      <c r="O15" s="1396"/>
      <c r="P15" s="1396"/>
      <c r="Q15" s="1396"/>
      <c r="R15" s="1396"/>
      <c r="S15" s="1396"/>
      <c r="T15" s="1396"/>
      <c r="U15" s="1396"/>
      <c r="V15" s="1396"/>
      <c r="W15" s="1396"/>
      <c r="X15" s="1374"/>
    </row>
    <row r="16" spans="1:24" s="1393" customFormat="1" ht="15.9" customHeight="1">
      <c r="B16" s="1375" t="s">
        <v>148</v>
      </c>
      <c r="C16" s="1394"/>
      <c r="D16" s="1394"/>
      <c r="E16" s="1394"/>
      <c r="F16" s="1394"/>
      <c r="G16" s="1394"/>
      <c r="H16" s="1394"/>
      <c r="I16" s="1394"/>
      <c r="J16" s="1394"/>
      <c r="K16" s="1394"/>
      <c r="L16" s="1394"/>
      <c r="M16" s="1394"/>
      <c r="N16" s="1394"/>
      <c r="O16" s="1394"/>
      <c r="P16" s="1394"/>
      <c r="Q16" s="1394"/>
      <c r="R16" s="1394"/>
      <c r="S16" s="1394"/>
      <c r="T16" s="1394"/>
      <c r="U16" s="1394"/>
      <c r="V16" s="1394"/>
      <c r="W16" s="1394"/>
      <c r="X16" s="1375"/>
    </row>
    <row r="17" spans="2:24" s="1393" customFormat="1" ht="15.9" customHeight="1">
      <c r="B17" s="1375" t="s">
        <v>149</v>
      </c>
      <c r="C17" s="1397"/>
      <c r="D17" s="1397"/>
      <c r="E17" s="1397"/>
      <c r="F17" s="1397"/>
      <c r="G17" s="1397"/>
      <c r="H17" s="1397"/>
      <c r="I17" s="1397"/>
      <c r="J17" s="1397"/>
      <c r="K17" s="1397"/>
      <c r="L17" s="1397"/>
      <c r="M17" s="1397"/>
      <c r="N17" s="1397"/>
      <c r="O17" s="1397"/>
      <c r="P17" s="1397"/>
      <c r="Q17" s="1397"/>
      <c r="R17" s="1397"/>
      <c r="S17" s="1397"/>
      <c r="T17" s="1397"/>
      <c r="U17" s="1397"/>
      <c r="V17" s="1397"/>
      <c r="W17" s="1397"/>
      <c r="X17" s="1375"/>
    </row>
    <row r="18" spans="2:24" s="1393" customFormat="1" ht="15.9" customHeight="1">
      <c r="B18" s="1377"/>
      <c r="C18" s="1366"/>
      <c r="D18" s="1366"/>
      <c r="E18" s="1366"/>
      <c r="F18" s="1366"/>
      <c r="G18" s="1366"/>
      <c r="H18" s="1366"/>
      <c r="I18" s="1366"/>
      <c r="J18" s="1366"/>
      <c r="K18" s="1366"/>
      <c r="L18" s="1366"/>
      <c r="M18" s="1366"/>
      <c r="N18" s="1366"/>
      <c r="O18" s="1366"/>
      <c r="P18" s="1366"/>
      <c r="Q18" s="1366"/>
      <c r="R18" s="1366"/>
      <c r="S18" s="1366"/>
      <c r="T18" s="1366"/>
      <c r="U18" s="1366"/>
      <c r="V18" s="1366"/>
      <c r="W18" s="1366"/>
      <c r="X18" s="1377"/>
    </row>
    <row r="19" spans="2:24" s="1393" customFormat="1" ht="15.9" customHeight="1">
      <c r="B19" s="1373" t="s">
        <v>141</v>
      </c>
      <c r="C19" s="1365"/>
      <c r="D19" s="1365"/>
      <c r="E19" s="1365"/>
      <c r="F19" s="1365"/>
      <c r="G19" s="1365"/>
      <c r="H19" s="1365"/>
      <c r="I19" s="1365"/>
      <c r="J19" s="1365"/>
      <c r="K19" s="1365"/>
      <c r="L19" s="1365"/>
      <c r="M19" s="1365"/>
      <c r="N19" s="1365"/>
      <c r="O19" s="1365"/>
      <c r="P19" s="1365"/>
      <c r="Q19" s="1365"/>
      <c r="R19" s="1365"/>
      <c r="S19" s="1365"/>
      <c r="T19" s="1365"/>
      <c r="U19" s="1365"/>
      <c r="V19" s="1365"/>
      <c r="W19" s="1365"/>
      <c r="X19" s="1373"/>
    </row>
    <row r="20" spans="2:24" s="1393" customFormat="1" ht="15.9" customHeight="1">
      <c r="B20" s="1374" t="s">
        <v>6211</v>
      </c>
      <c r="C20" s="1365"/>
      <c r="D20" s="1365"/>
      <c r="E20" s="1365"/>
      <c r="F20" s="1365"/>
      <c r="G20" s="1365"/>
      <c r="H20" s="1365"/>
      <c r="I20" s="1365"/>
      <c r="J20" s="1365"/>
      <c r="K20" s="1365"/>
      <c r="L20" s="1365"/>
      <c r="M20" s="1365"/>
      <c r="N20" s="1365"/>
      <c r="O20" s="1365"/>
      <c r="P20" s="1365"/>
      <c r="Q20" s="1365"/>
      <c r="R20" s="1365"/>
      <c r="S20" s="1365"/>
      <c r="T20" s="1365"/>
      <c r="U20" s="1365"/>
      <c r="V20" s="1365"/>
      <c r="W20" s="1365"/>
      <c r="X20" s="1374"/>
    </row>
    <row r="21" spans="2:24" s="1393" customFormat="1" ht="15.9" customHeight="1">
      <c r="B21" s="1374" t="s">
        <v>6212</v>
      </c>
      <c r="C21" s="1365"/>
      <c r="D21" s="1365"/>
      <c r="E21" s="1365"/>
      <c r="F21" s="1365"/>
      <c r="G21" s="1365"/>
      <c r="H21" s="1365"/>
      <c r="I21" s="1365"/>
      <c r="J21" s="1365"/>
      <c r="K21" s="1365"/>
      <c r="L21" s="1365"/>
      <c r="M21" s="1365"/>
      <c r="N21" s="1365"/>
      <c r="O21" s="1365"/>
      <c r="P21" s="1365"/>
      <c r="Q21" s="1365"/>
      <c r="R21" s="1365"/>
      <c r="S21" s="1365"/>
      <c r="T21" s="1365"/>
      <c r="U21" s="1365"/>
      <c r="V21" s="1365"/>
      <c r="W21" s="1365"/>
      <c r="X21" s="1374"/>
    </row>
    <row r="22" spans="2:24" s="1393" customFormat="1" ht="15.9" customHeight="1">
      <c r="B22" s="1373"/>
      <c r="C22" s="1365"/>
      <c r="D22" s="1365"/>
      <c r="E22" s="1365"/>
      <c r="F22" s="1365"/>
      <c r="G22" s="1365"/>
      <c r="H22" s="1365"/>
      <c r="I22" s="1365"/>
      <c r="J22" s="1365"/>
      <c r="K22" s="1365"/>
      <c r="L22" s="1365"/>
      <c r="M22" s="1365"/>
      <c r="N22" s="1365"/>
      <c r="O22" s="1365"/>
      <c r="P22" s="1365"/>
      <c r="Q22" s="1365"/>
      <c r="R22" s="1365"/>
      <c r="S22" s="1365"/>
      <c r="T22" s="1365"/>
      <c r="U22" s="1365"/>
      <c r="V22" s="1365"/>
      <c r="W22" s="1365"/>
      <c r="X22" s="1373"/>
    </row>
    <row r="23" spans="2:24" s="1393" customFormat="1" ht="15.9" customHeight="1">
      <c r="B23" s="1374" t="s">
        <v>128</v>
      </c>
      <c r="C23" s="1365"/>
      <c r="D23" s="1365"/>
      <c r="E23" s="1365"/>
      <c r="F23" s="1365"/>
      <c r="G23" s="1365"/>
      <c r="H23" s="1365"/>
      <c r="I23" s="1365"/>
      <c r="J23" s="1365"/>
      <c r="K23" s="1365"/>
      <c r="L23" s="1365"/>
      <c r="M23" s="1365"/>
      <c r="N23" s="1365"/>
      <c r="O23" s="1365"/>
      <c r="P23" s="1365"/>
      <c r="Q23" s="1365"/>
      <c r="R23" s="1365"/>
      <c r="S23" s="1365"/>
      <c r="T23" s="1365"/>
      <c r="U23" s="1365"/>
      <c r="V23" s="1365"/>
      <c r="W23" s="1365"/>
      <c r="X23" s="1374"/>
    </row>
    <row r="24" spans="2:24" s="1393" customFormat="1" ht="15.9" customHeight="1">
      <c r="B24" s="1375" t="s">
        <v>118</v>
      </c>
      <c r="C24" s="1350"/>
      <c r="D24" s="1350"/>
      <c r="E24" s="1350"/>
      <c r="F24" s="1350"/>
      <c r="G24" s="1350"/>
      <c r="H24" s="1350"/>
      <c r="I24" s="1350"/>
      <c r="J24" s="1350"/>
      <c r="K24" s="1350"/>
      <c r="L24" s="1350"/>
      <c r="M24" s="1350"/>
      <c r="N24" s="1350"/>
      <c r="O24" s="1350"/>
      <c r="P24" s="1350"/>
      <c r="Q24" s="1350"/>
      <c r="R24" s="1350"/>
      <c r="S24" s="1350"/>
      <c r="T24" s="1350"/>
      <c r="U24" s="1350"/>
      <c r="V24" s="1350"/>
      <c r="W24" s="1350"/>
      <c r="X24" s="1375"/>
    </row>
    <row r="25" spans="2:24" s="1393" customFormat="1" ht="15.9" customHeight="1">
      <c r="B25" s="1375" t="s">
        <v>119</v>
      </c>
      <c r="C25" s="1350"/>
      <c r="D25" s="1350"/>
      <c r="E25" s="1350"/>
      <c r="F25" s="1350"/>
      <c r="G25" s="1350"/>
      <c r="H25" s="1350"/>
      <c r="I25" s="1350"/>
      <c r="J25" s="1350"/>
      <c r="K25" s="1350"/>
      <c r="L25" s="1350"/>
      <c r="M25" s="1350"/>
      <c r="N25" s="1350"/>
      <c r="O25" s="1350"/>
      <c r="P25" s="1350"/>
      <c r="Q25" s="1350"/>
      <c r="R25" s="1350"/>
      <c r="S25" s="1350"/>
      <c r="T25" s="1350"/>
      <c r="U25" s="1350"/>
      <c r="V25" s="1350"/>
      <c r="W25" s="1350"/>
      <c r="X25" s="1375"/>
    </row>
    <row r="26" spans="2:24" s="1393" customFormat="1" ht="15.9" customHeight="1">
      <c r="B26" s="1375" t="s">
        <v>120</v>
      </c>
      <c r="C26" s="1350"/>
      <c r="D26" s="1350"/>
      <c r="E26" s="1350"/>
      <c r="F26" s="1350"/>
      <c r="G26" s="1350"/>
      <c r="H26" s="1350"/>
      <c r="I26" s="1350"/>
      <c r="J26" s="1350"/>
      <c r="K26" s="1350"/>
      <c r="L26" s="1350"/>
      <c r="M26" s="1350"/>
      <c r="N26" s="1350"/>
      <c r="O26" s="1350"/>
      <c r="P26" s="1350"/>
      <c r="Q26" s="1350"/>
      <c r="R26" s="1350"/>
      <c r="S26" s="1350"/>
      <c r="T26" s="1350"/>
      <c r="U26" s="1350"/>
      <c r="V26" s="1350"/>
      <c r="W26" s="1350"/>
      <c r="X26" s="1375"/>
    </row>
    <row r="27" spans="2:24" s="1393" customFormat="1" ht="15.9" customHeight="1">
      <c r="B27" s="1375" t="s">
        <v>121</v>
      </c>
      <c r="C27" s="1350"/>
      <c r="D27" s="1350"/>
      <c r="E27" s="1350"/>
      <c r="F27" s="1350"/>
      <c r="G27" s="1350"/>
      <c r="H27" s="1350"/>
      <c r="I27" s="1350"/>
      <c r="J27" s="1350"/>
      <c r="K27" s="1350"/>
      <c r="L27" s="1350"/>
      <c r="M27" s="1350"/>
      <c r="N27" s="1350"/>
      <c r="O27" s="1350"/>
      <c r="P27" s="1350"/>
      <c r="Q27" s="1350"/>
      <c r="R27" s="1350"/>
      <c r="S27" s="1350"/>
      <c r="T27" s="1350"/>
      <c r="U27" s="1350"/>
      <c r="V27" s="1350"/>
      <c r="W27" s="1350"/>
      <c r="X27" s="1375"/>
    </row>
    <row r="28" spans="2:24" s="1393" customFormat="1" ht="15.9" customHeight="1">
      <c r="B28" s="1362" t="s">
        <v>6247</v>
      </c>
      <c r="C28" s="1350"/>
      <c r="D28" s="1350"/>
      <c r="E28" s="1350"/>
      <c r="F28" s="1350"/>
      <c r="G28" s="1350"/>
      <c r="H28" s="1350"/>
      <c r="I28" s="1350"/>
      <c r="J28" s="1350"/>
      <c r="K28" s="1350"/>
      <c r="L28" s="1350"/>
      <c r="M28" s="1350"/>
      <c r="N28" s="1350"/>
      <c r="O28" s="1350"/>
      <c r="P28" s="1350"/>
      <c r="Q28" s="1350"/>
      <c r="R28" s="1350"/>
      <c r="S28" s="1350"/>
      <c r="T28" s="1350"/>
      <c r="U28" s="1350"/>
      <c r="V28" s="1350"/>
      <c r="W28" s="1350"/>
      <c r="X28" s="1362"/>
    </row>
    <row r="29" spans="2:24" s="1393" customFormat="1" ht="15.9" customHeight="1">
      <c r="B29" s="1362" t="s">
        <v>122</v>
      </c>
      <c r="C29" s="1350"/>
      <c r="D29" s="1350"/>
      <c r="E29" s="1350"/>
      <c r="F29" s="1350"/>
      <c r="G29" s="1350"/>
      <c r="H29" s="1350"/>
      <c r="I29" s="1350"/>
      <c r="J29" s="1350"/>
      <c r="K29" s="1350"/>
      <c r="L29" s="1350"/>
      <c r="M29" s="1350"/>
      <c r="N29" s="1350"/>
      <c r="O29" s="1350"/>
      <c r="P29" s="1350"/>
      <c r="Q29" s="1350"/>
      <c r="R29" s="1350"/>
      <c r="S29" s="1350"/>
      <c r="T29" s="1350"/>
      <c r="U29" s="1350"/>
      <c r="V29" s="1350"/>
      <c r="W29" s="1350"/>
      <c r="X29" s="1362"/>
    </row>
    <row r="30" spans="2:24" s="1393" customFormat="1" ht="15.9" customHeight="1">
      <c r="B30" s="1375" t="s">
        <v>117</v>
      </c>
      <c r="C30" s="1350"/>
      <c r="D30" s="1350"/>
      <c r="E30" s="1350"/>
      <c r="F30" s="1350"/>
      <c r="G30" s="1350"/>
      <c r="H30" s="1350"/>
      <c r="I30" s="1350"/>
      <c r="J30" s="1350"/>
      <c r="K30" s="1350"/>
      <c r="L30" s="1350"/>
      <c r="M30" s="1350"/>
      <c r="N30" s="1350"/>
      <c r="O30" s="1350"/>
      <c r="P30" s="1350"/>
      <c r="Q30" s="1350"/>
      <c r="R30" s="1350"/>
      <c r="S30" s="1350"/>
      <c r="T30" s="1350"/>
      <c r="U30" s="1350"/>
      <c r="V30" s="1350"/>
      <c r="W30" s="1350"/>
      <c r="X30" s="1375"/>
    </row>
    <row r="31" spans="2:24" s="1393" customFormat="1" ht="30.6" customHeight="1">
      <c r="B31" s="1408" t="s">
        <v>6248</v>
      </c>
      <c r="C31" s="1350"/>
      <c r="D31" s="1350"/>
      <c r="E31" s="1350"/>
      <c r="F31" s="1350"/>
      <c r="G31" s="1350"/>
      <c r="H31" s="1350"/>
      <c r="I31" s="1350"/>
      <c r="J31" s="1350"/>
      <c r="K31" s="1350"/>
      <c r="L31" s="1350"/>
      <c r="M31" s="1350"/>
      <c r="N31" s="1350"/>
      <c r="O31" s="1350"/>
      <c r="P31" s="1350"/>
      <c r="Q31" s="1350"/>
      <c r="R31" s="1350"/>
      <c r="S31" s="1350"/>
      <c r="T31" s="1350"/>
      <c r="U31" s="1350"/>
      <c r="V31" s="1350"/>
      <c r="W31" s="1350"/>
      <c r="X31" s="1408"/>
    </row>
    <row r="32" spans="2:24" s="1393" customFormat="1" ht="15.9" hidden="1" customHeight="1" outlineLevel="1">
      <c r="B32" s="1362" t="s">
        <v>6287</v>
      </c>
      <c r="C32" s="1350"/>
      <c r="D32" s="1350"/>
      <c r="E32" s="1350"/>
      <c r="F32" s="1350"/>
      <c r="G32" s="1350"/>
      <c r="H32" s="1350"/>
      <c r="I32" s="1350"/>
      <c r="J32" s="1350"/>
      <c r="K32" s="1350"/>
      <c r="L32" s="1350"/>
      <c r="M32" s="1350"/>
      <c r="N32" s="1350"/>
      <c r="O32" s="1350"/>
      <c r="P32" s="1350"/>
      <c r="Q32" s="1350"/>
      <c r="R32" s="1350"/>
      <c r="S32" s="1350"/>
      <c r="T32" s="1350"/>
      <c r="U32" s="1350"/>
      <c r="V32" s="1350"/>
      <c r="W32" s="1350"/>
      <c r="X32" s="1362"/>
    </row>
    <row r="33" spans="2:24" s="1393" customFormat="1" ht="15.9" hidden="1" customHeight="1" outlineLevel="1">
      <c r="B33" s="1362" t="s">
        <v>6288</v>
      </c>
      <c r="C33" s="1350"/>
      <c r="D33" s="1350"/>
      <c r="E33" s="1350"/>
      <c r="F33" s="1350"/>
      <c r="G33" s="1350"/>
      <c r="H33" s="1350"/>
      <c r="I33" s="1350"/>
      <c r="J33" s="1350"/>
      <c r="K33" s="1350"/>
      <c r="L33" s="1350"/>
      <c r="M33" s="1350"/>
      <c r="N33" s="1350"/>
      <c r="O33" s="1350"/>
      <c r="P33" s="1350"/>
      <c r="Q33" s="1350"/>
      <c r="R33" s="1350"/>
      <c r="S33" s="1350"/>
      <c r="T33" s="1350"/>
      <c r="U33" s="1350"/>
      <c r="V33" s="1350"/>
      <c r="W33" s="1350"/>
      <c r="X33" s="1362"/>
    </row>
    <row r="34" spans="2:24" s="1393" customFormat="1" ht="15.9" hidden="1" customHeight="1" outlineLevel="1">
      <c r="B34" s="1362" t="s">
        <v>6289</v>
      </c>
      <c r="C34" s="1350"/>
      <c r="D34" s="1350"/>
      <c r="E34" s="1350"/>
      <c r="F34" s="1350"/>
      <c r="G34" s="1350"/>
      <c r="H34" s="1350"/>
      <c r="I34" s="1350"/>
      <c r="J34" s="1350"/>
      <c r="K34" s="1350"/>
      <c r="L34" s="1350"/>
      <c r="M34" s="1350"/>
      <c r="N34" s="1350"/>
      <c r="O34" s="1350"/>
      <c r="P34" s="1350"/>
      <c r="Q34" s="1350"/>
      <c r="R34" s="1350"/>
      <c r="S34" s="1350"/>
      <c r="T34" s="1350"/>
      <c r="U34" s="1350"/>
      <c r="V34" s="1350"/>
      <c r="W34" s="1350"/>
      <c r="X34" s="1362"/>
    </row>
    <row r="35" spans="2:24" s="1393" customFormat="1" ht="15.9" hidden="1" customHeight="1" outlineLevel="1">
      <c r="B35" s="1362" t="s">
        <v>6290</v>
      </c>
      <c r="C35" s="1350"/>
      <c r="D35" s="1350"/>
      <c r="E35" s="1350"/>
      <c r="F35" s="1350"/>
      <c r="G35" s="1350"/>
      <c r="H35" s="1350"/>
      <c r="I35" s="1350"/>
      <c r="J35" s="1350"/>
      <c r="K35" s="1350"/>
      <c r="L35" s="1350"/>
      <c r="M35" s="1350"/>
      <c r="N35" s="1350"/>
      <c r="O35" s="1350"/>
      <c r="P35" s="1350"/>
      <c r="Q35" s="1350"/>
      <c r="R35" s="1350"/>
      <c r="S35" s="1350"/>
      <c r="T35" s="1350"/>
      <c r="U35" s="1350"/>
      <c r="V35" s="1350"/>
      <c r="W35" s="1350"/>
      <c r="X35" s="1362"/>
    </row>
    <row r="36" spans="2:24" s="1393" customFormat="1" ht="15.9" customHeight="1" collapsed="1">
      <c r="B36" s="1362" t="s">
        <v>6291</v>
      </c>
      <c r="C36" s="1350"/>
      <c r="D36" s="1350"/>
      <c r="E36" s="1350"/>
      <c r="F36" s="1350"/>
      <c r="G36" s="1350"/>
      <c r="H36" s="1350"/>
      <c r="I36" s="1350"/>
      <c r="J36" s="1350"/>
      <c r="K36" s="1350"/>
      <c r="L36" s="1350"/>
      <c r="M36" s="1350"/>
      <c r="N36" s="1350"/>
      <c r="O36" s="1350"/>
      <c r="P36" s="1350"/>
      <c r="Q36" s="1350"/>
      <c r="R36" s="1350"/>
      <c r="S36" s="1350"/>
      <c r="T36" s="1350"/>
      <c r="U36" s="1350"/>
      <c r="V36" s="1350"/>
      <c r="W36" s="1350"/>
      <c r="X36" s="1362"/>
    </row>
    <row r="37" spans="2:24" s="1393" customFormat="1" ht="15.9" customHeight="1">
      <c r="B37" s="1375"/>
      <c r="C37" s="1350"/>
      <c r="D37" s="1350"/>
      <c r="E37" s="1350"/>
      <c r="F37" s="1350"/>
      <c r="G37" s="1350"/>
      <c r="H37" s="1350"/>
      <c r="I37" s="1350"/>
      <c r="J37" s="1350"/>
      <c r="K37" s="1350"/>
      <c r="L37" s="1350"/>
      <c r="M37" s="1350"/>
      <c r="N37" s="1350"/>
      <c r="O37" s="1350"/>
      <c r="P37" s="1350"/>
      <c r="Q37" s="1350"/>
      <c r="R37" s="1350"/>
      <c r="S37" s="1350"/>
      <c r="T37" s="1350"/>
      <c r="U37" s="1350"/>
      <c r="V37" s="1350"/>
      <c r="W37" s="1350"/>
      <c r="X37" s="1375"/>
    </row>
    <row r="38" spans="2:24" s="1412" customFormat="1" ht="15.9" customHeight="1">
      <c r="B38" s="1374" t="s">
        <v>6226</v>
      </c>
      <c r="C38" s="1365"/>
      <c r="D38" s="1365"/>
      <c r="E38" s="1365"/>
      <c r="F38" s="1365"/>
      <c r="G38" s="1365"/>
      <c r="H38" s="1365"/>
      <c r="I38" s="1365"/>
      <c r="J38" s="1365"/>
      <c r="K38" s="1365"/>
      <c r="L38" s="1365"/>
      <c r="M38" s="1365"/>
      <c r="N38" s="1365"/>
      <c r="O38" s="1365"/>
      <c r="P38" s="1365"/>
      <c r="Q38" s="1365"/>
      <c r="R38" s="1365"/>
      <c r="S38" s="1365"/>
      <c r="T38" s="1365"/>
      <c r="U38" s="1365"/>
      <c r="V38" s="1365"/>
      <c r="W38" s="1365"/>
      <c r="X38" s="1374"/>
    </row>
    <row r="39" spans="2:24" s="1412" customFormat="1" ht="15.9" customHeight="1">
      <c r="B39" s="1374" t="s">
        <v>6227</v>
      </c>
      <c r="C39" s="1365"/>
      <c r="D39" s="1365"/>
      <c r="E39" s="1365"/>
      <c r="F39" s="1365"/>
      <c r="G39" s="1365"/>
      <c r="H39" s="1365"/>
      <c r="I39" s="1365"/>
      <c r="J39" s="1365"/>
      <c r="K39" s="1365"/>
      <c r="L39" s="1365"/>
      <c r="M39" s="1365"/>
      <c r="N39" s="1365"/>
      <c r="O39" s="1365"/>
      <c r="P39" s="1365"/>
      <c r="Q39" s="1365"/>
      <c r="R39" s="1365"/>
      <c r="S39" s="1365"/>
      <c r="T39" s="1365"/>
      <c r="U39" s="1365"/>
      <c r="V39" s="1365"/>
      <c r="W39" s="1365"/>
      <c r="X39" s="1374"/>
    </row>
    <row r="40" spans="2:24" s="1393" customFormat="1" ht="15.9" customHeight="1">
      <c r="B40" s="1375"/>
      <c r="C40" s="1350"/>
      <c r="D40" s="1350"/>
      <c r="E40" s="1350"/>
      <c r="F40" s="1350"/>
      <c r="G40" s="1350"/>
      <c r="H40" s="1350"/>
      <c r="I40" s="1350"/>
      <c r="J40" s="1350"/>
      <c r="K40" s="1350"/>
      <c r="L40" s="1350"/>
      <c r="M40" s="1350"/>
      <c r="N40" s="1350"/>
      <c r="O40" s="1350"/>
      <c r="P40" s="1350"/>
      <c r="Q40" s="1350"/>
      <c r="R40" s="1350"/>
      <c r="S40" s="1350"/>
      <c r="T40" s="1350"/>
      <c r="U40" s="1350"/>
      <c r="V40" s="1350"/>
      <c r="W40" s="1350"/>
      <c r="X40" s="1375"/>
    </row>
    <row r="41" spans="2:24" s="1412" customFormat="1" ht="15.9" customHeight="1">
      <c r="B41" s="1374" t="s">
        <v>6242</v>
      </c>
      <c r="C41" s="1365"/>
      <c r="D41" s="1365"/>
      <c r="E41" s="1365"/>
      <c r="F41" s="1365"/>
      <c r="G41" s="1365"/>
      <c r="H41" s="1365"/>
      <c r="I41" s="1365"/>
      <c r="J41" s="1365"/>
      <c r="K41" s="1365"/>
      <c r="L41" s="1365"/>
      <c r="M41" s="1365"/>
      <c r="N41" s="1365"/>
      <c r="O41" s="1365"/>
      <c r="P41" s="1365"/>
      <c r="Q41" s="1365"/>
      <c r="R41" s="1365"/>
      <c r="S41" s="1365"/>
      <c r="T41" s="1365"/>
      <c r="U41" s="1365"/>
      <c r="V41" s="1365"/>
      <c r="W41" s="1365"/>
      <c r="X41" s="1374"/>
    </row>
    <row r="42" spans="2:24" s="1412" customFormat="1" ht="15.9" customHeight="1">
      <c r="B42" s="1374" t="s">
        <v>6228</v>
      </c>
      <c r="C42" s="1365"/>
      <c r="D42" s="1365"/>
      <c r="E42" s="1365"/>
      <c r="F42" s="1365"/>
      <c r="G42" s="1365"/>
      <c r="H42" s="1365"/>
      <c r="I42" s="1365"/>
      <c r="J42" s="1365"/>
      <c r="K42" s="1365"/>
      <c r="L42" s="1365"/>
      <c r="M42" s="1365"/>
      <c r="N42" s="1365"/>
      <c r="O42" s="1365"/>
      <c r="P42" s="1365"/>
      <c r="Q42" s="1365"/>
      <c r="R42" s="1365"/>
      <c r="S42" s="1365"/>
      <c r="T42" s="1365"/>
      <c r="U42" s="1365"/>
      <c r="V42" s="1365"/>
      <c r="W42" s="1365"/>
      <c r="X42" s="1374"/>
    </row>
    <row r="43" spans="2:24" s="1393" customFormat="1" ht="15.9" customHeight="1">
      <c r="B43" s="1377"/>
      <c r="C43" s="1350"/>
      <c r="D43" s="1350"/>
      <c r="E43" s="1350"/>
      <c r="F43" s="1350"/>
      <c r="G43" s="1350"/>
      <c r="H43" s="1350"/>
      <c r="I43" s="1350"/>
      <c r="J43" s="1350"/>
      <c r="K43" s="1350"/>
      <c r="L43" s="1350"/>
      <c r="M43" s="1350"/>
      <c r="N43" s="1350"/>
      <c r="O43" s="1350"/>
      <c r="P43" s="1350"/>
      <c r="Q43" s="1350"/>
      <c r="R43" s="1350"/>
      <c r="S43" s="1350"/>
      <c r="T43" s="1350"/>
      <c r="U43" s="1350"/>
      <c r="V43" s="1350"/>
      <c r="W43" s="1350"/>
      <c r="X43" s="1377"/>
    </row>
    <row r="44" spans="2:24" s="1412" customFormat="1" ht="15.9" customHeight="1">
      <c r="B44" s="1378" t="s">
        <v>129</v>
      </c>
      <c r="C44" s="1365"/>
      <c r="D44" s="1365"/>
      <c r="E44" s="1365"/>
      <c r="F44" s="1365"/>
      <c r="G44" s="1365"/>
      <c r="H44" s="1365"/>
      <c r="I44" s="1365"/>
      <c r="J44" s="1365"/>
      <c r="K44" s="1365"/>
      <c r="L44" s="1365"/>
      <c r="M44" s="1365"/>
      <c r="N44" s="1365"/>
      <c r="O44" s="1365"/>
      <c r="P44" s="1365"/>
      <c r="Q44" s="1365"/>
      <c r="R44" s="1365"/>
      <c r="S44" s="1365"/>
      <c r="T44" s="1365"/>
      <c r="U44" s="1365"/>
      <c r="V44" s="1365"/>
      <c r="W44" s="1365"/>
      <c r="X44" s="1378"/>
    </row>
    <row r="45" spans="2:24" s="1393" customFormat="1" ht="15.9" customHeight="1">
      <c r="B45" s="1375" t="s">
        <v>118</v>
      </c>
      <c r="C45" s="1350"/>
      <c r="D45" s="1350"/>
      <c r="E45" s="1350"/>
      <c r="F45" s="1350"/>
      <c r="G45" s="1350"/>
      <c r="H45" s="1350"/>
      <c r="I45" s="1350"/>
      <c r="J45" s="1350"/>
      <c r="K45" s="1350"/>
      <c r="L45" s="1350"/>
      <c r="M45" s="1350"/>
      <c r="N45" s="1350"/>
      <c r="O45" s="1350"/>
      <c r="P45" s="1350"/>
      <c r="Q45" s="1350"/>
      <c r="R45" s="1350"/>
      <c r="S45" s="1350"/>
      <c r="T45" s="1350"/>
      <c r="U45" s="1350"/>
      <c r="V45" s="1350"/>
      <c r="W45" s="1350"/>
      <c r="X45" s="1375"/>
    </row>
    <row r="46" spans="2:24" s="1393" customFormat="1" ht="15.9" customHeight="1">
      <c r="B46" s="1375" t="s">
        <v>119</v>
      </c>
      <c r="C46" s="1350"/>
      <c r="D46" s="1350"/>
      <c r="E46" s="1350"/>
      <c r="F46" s="1350"/>
      <c r="G46" s="1350"/>
      <c r="H46" s="1350"/>
      <c r="I46" s="1350"/>
      <c r="J46" s="1350"/>
      <c r="K46" s="1350"/>
      <c r="L46" s="1350"/>
      <c r="M46" s="1350"/>
      <c r="N46" s="1350"/>
      <c r="O46" s="1350"/>
      <c r="P46" s="1350"/>
      <c r="Q46" s="1350"/>
      <c r="R46" s="1350"/>
      <c r="S46" s="1350"/>
      <c r="T46" s="1350"/>
      <c r="U46" s="1350"/>
      <c r="V46" s="1350"/>
      <c r="W46" s="1350"/>
      <c r="X46" s="1375"/>
    </row>
    <row r="47" spans="2:24" s="1393" customFormat="1" ht="15.9" customHeight="1">
      <c r="B47" s="1375" t="s">
        <v>6067</v>
      </c>
      <c r="C47" s="1350"/>
      <c r="D47" s="1350"/>
      <c r="E47" s="1350"/>
      <c r="F47" s="1350"/>
      <c r="G47" s="1350"/>
      <c r="H47" s="1350"/>
      <c r="I47" s="1350"/>
      <c r="J47" s="1350"/>
      <c r="K47" s="1350"/>
      <c r="L47" s="1350"/>
      <c r="M47" s="1350"/>
      <c r="N47" s="1350"/>
      <c r="O47" s="1350"/>
      <c r="P47" s="1350"/>
      <c r="Q47" s="1350"/>
      <c r="R47" s="1350"/>
      <c r="S47" s="1350"/>
      <c r="T47" s="1350"/>
      <c r="U47" s="1350"/>
      <c r="V47" s="1350"/>
      <c r="W47" s="1350"/>
      <c r="X47" s="1375"/>
    </row>
    <row r="48" spans="2:24" s="1393" customFormat="1" ht="15.9" customHeight="1">
      <c r="B48" s="1375" t="s">
        <v>6068</v>
      </c>
      <c r="C48" s="1350"/>
      <c r="D48" s="1350"/>
      <c r="E48" s="1350"/>
      <c r="F48" s="1350"/>
      <c r="G48" s="1350"/>
      <c r="H48" s="1350"/>
      <c r="I48" s="1350"/>
      <c r="J48" s="1350"/>
      <c r="K48" s="1350"/>
      <c r="L48" s="1350"/>
      <c r="M48" s="1350"/>
      <c r="N48" s="1350"/>
      <c r="O48" s="1350"/>
      <c r="P48" s="1350"/>
      <c r="Q48" s="1350"/>
      <c r="R48" s="1350"/>
      <c r="S48" s="1350"/>
      <c r="T48" s="1350"/>
      <c r="U48" s="1350"/>
      <c r="V48" s="1350"/>
      <c r="W48" s="1350"/>
      <c r="X48" s="1375"/>
    </row>
    <row r="49" spans="2:24" s="1393" customFormat="1" ht="15.9" customHeight="1">
      <c r="B49" s="1375" t="s">
        <v>120</v>
      </c>
      <c r="C49" s="1350"/>
      <c r="D49" s="1350"/>
      <c r="E49" s="1350"/>
      <c r="F49" s="1350"/>
      <c r="G49" s="1350"/>
      <c r="H49" s="1350"/>
      <c r="I49" s="1350"/>
      <c r="J49" s="1350"/>
      <c r="K49" s="1350"/>
      <c r="L49" s="1350"/>
      <c r="M49" s="1350"/>
      <c r="N49" s="1350"/>
      <c r="O49" s="1350"/>
      <c r="P49" s="1350"/>
      <c r="Q49" s="1350"/>
      <c r="R49" s="1350"/>
      <c r="S49" s="1350"/>
      <c r="T49" s="1350"/>
      <c r="U49" s="1350"/>
      <c r="V49" s="1350"/>
      <c r="W49" s="1350"/>
      <c r="X49" s="1375"/>
    </row>
    <row r="50" spans="2:24" s="1393" customFormat="1" ht="15.9" customHeight="1">
      <c r="B50" s="1375" t="s">
        <v>121</v>
      </c>
      <c r="C50" s="1350"/>
      <c r="D50" s="1350"/>
      <c r="E50" s="1350"/>
      <c r="F50" s="1350"/>
      <c r="G50" s="1350"/>
      <c r="H50" s="1350"/>
      <c r="I50" s="1350"/>
      <c r="J50" s="1350"/>
      <c r="K50" s="1350"/>
      <c r="L50" s="1350"/>
      <c r="M50" s="1350"/>
      <c r="N50" s="1350"/>
      <c r="O50" s="1350"/>
      <c r="P50" s="1350"/>
      <c r="Q50" s="1350"/>
      <c r="R50" s="1350"/>
      <c r="S50" s="1350"/>
      <c r="T50" s="1350"/>
      <c r="U50" s="1350"/>
      <c r="V50" s="1350"/>
      <c r="W50" s="1350"/>
      <c r="X50" s="1375"/>
    </row>
    <row r="51" spans="2:24" s="1393" customFormat="1" ht="15.9" customHeight="1">
      <c r="B51" s="1362" t="s">
        <v>6247</v>
      </c>
      <c r="C51" s="1350"/>
      <c r="D51" s="1350"/>
      <c r="E51" s="1350"/>
      <c r="F51" s="1350"/>
      <c r="G51" s="1350"/>
      <c r="H51" s="1350"/>
      <c r="I51" s="1350"/>
      <c r="J51" s="1350"/>
      <c r="K51" s="1350"/>
      <c r="L51" s="1350"/>
      <c r="M51" s="1350"/>
      <c r="N51" s="1350"/>
      <c r="O51" s="1350"/>
      <c r="P51" s="1350"/>
      <c r="Q51" s="1350"/>
      <c r="R51" s="1350"/>
      <c r="S51" s="1350"/>
      <c r="T51" s="1350"/>
      <c r="U51" s="1350"/>
      <c r="V51" s="1350"/>
      <c r="W51" s="1350"/>
      <c r="X51" s="1362"/>
    </row>
    <row r="52" spans="2:24" s="1393" customFormat="1" ht="15.9" customHeight="1">
      <c r="B52" s="1362" t="s">
        <v>122</v>
      </c>
      <c r="C52" s="1350"/>
      <c r="D52" s="1350"/>
      <c r="E52" s="1350"/>
      <c r="F52" s="1350"/>
      <c r="G52" s="1350"/>
      <c r="H52" s="1350"/>
      <c r="I52" s="1350"/>
      <c r="J52" s="1350"/>
      <c r="K52" s="1350"/>
      <c r="L52" s="1350"/>
      <c r="M52" s="1350"/>
      <c r="N52" s="1350"/>
      <c r="O52" s="1350"/>
      <c r="P52" s="1350"/>
      <c r="Q52" s="1350"/>
      <c r="R52" s="1350"/>
      <c r="S52" s="1350"/>
      <c r="T52" s="1350"/>
      <c r="U52" s="1350"/>
      <c r="V52" s="1350"/>
      <c r="W52" s="1350"/>
      <c r="X52" s="1362"/>
    </row>
    <row r="53" spans="2:24" s="1393" customFormat="1" ht="15.9" customHeight="1">
      <c r="B53" s="1375" t="s">
        <v>117</v>
      </c>
      <c r="C53" s="1350"/>
      <c r="D53" s="1350"/>
      <c r="E53" s="1350"/>
      <c r="F53" s="1350"/>
      <c r="G53" s="1350"/>
      <c r="H53" s="1350"/>
      <c r="I53" s="1350"/>
      <c r="J53" s="1350"/>
      <c r="K53" s="1350"/>
      <c r="L53" s="1350"/>
      <c r="M53" s="1350"/>
      <c r="N53" s="1350"/>
      <c r="O53" s="1350"/>
      <c r="P53" s="1350"/>
      <c r="Q53" s="1350"/>
      <c r="R53" s="1350"/>
      <c r="S53" s="1350"/>
      <c r="T53" s="1350"/>
      <c r="U53" s="1350"/>
      <c r="V53" s="1350"/>
      <c r="W53" s="1350"/>
      <c r="X53" s="1375"/>
    </row>
    <row r="54" spans="2:24" s="1393" customFormat="1" ht="32.1" customHeight="1">
      <c r="B54" s="1408" t="s">
        <v>6249</v>
      </c>
      <c r="C54" s="1350"/>
      <c r="D54" s="1350"/>
      <c r="E54" s="1350"/>
      <c r="F54" s="1350"/>
      <c r="G54" s="1350"/>
      <c r="H54" s="1350"/>
      <c r="I54" s="1350"/>
      <c r="J54" s="1350"/>
      <c r="K54" s="1350"/>
      <c r="L54" s="1350"/>
      <c r="M54" s="1350"/>
      <c r="N54" s="1350"/>
      <c r="O54" s="1350"/>
      <c r="P54" s="1350"/>
      <c r="Q54" s="1350"/>
      <c r="R54" s="1350"/>
      <c r="S54" s="1350"/>
      <c r="T54" s="1350"/>
      <c r="U54" s="1350"/>
      <c r="V54" s="1350"/>
      <c r="W54" s="1350"/>
      <c r="X54" s="1408"/>
    </row>
    <row r="55" spans="2:24" s="1393" customFormat="1" ht="15.9" hidden="1" customHeight="1" outlineLevel="1">
      <c r="B55" s="1362" t="s">
        <v>6287</v>
      </c>
      <c r="C55" s="1350"/>
      <c r="D55" s="1350"/>
      <c r="E55" s="1350"/>
      <c r="F55" s="1350"/>
      <c r="G55" s="1350"/>
      <c r="H55" s="1350"/>
      <c r="I55" s="1350"/>
      <c r="J55" s="1350"/>
      <c r="K55" s="1350"/>
      <c r="L55" s="1350"/>
      <c r="M55" s="1350"/>
      <c r="N55" s="1350"/>
      <c r="O55" s="1350"/>
      <c r="P55" s="1350"/>
      <c r="Q55" s="1350"/>
      <c r="R55" s="1350"/>
      <c r="S55" s="1350"/>
      <c r="T55" s="1350"/>
      <c r="U55" s="1350"/>
      <c r="V55" s="1350"/>
      <c r="W55" s="1350"/>
      <c r="X55" s="1362"/>
    </row>
    <row r="56" spans="2:24" s="1393" customFormat="1" ht="15.9" hidden="1" customHeight="1" outlineLevel="1">
      <c r="B56" s="1362" t="s">
        <v>6288</v>
      </c>
      <c r="C56" s="1350"/>
      <c r="D56" s="1350"/>
      <c r="E56" s="1350"/>
      <c r="F56" s="1350"/>
      <c r="G56" s="1350"/>
      <c r="H56" s="1350"/>
      <c r="I56" s="1350"/>
      <c r="J56" s="1350"/>
      <c r="K56" s="1350"/>
      <c r="L56" s="1350"/>
      <c r="M56" s="1350"/>
      <c r="N56" s="1350"/>
      <c r="O56" s="1350"/>
      <c r="P56" s="1350"/>
      <c r="Q56" s="1350"/>
      <c r="R56" s="1350"/>
      <c r="S56" s="1350"/>
      <c r="T56" s="1350"/>
      <c r="U56" s="1350"/>
      <c r="V56" s="1350"/>
      <c r="W56" s="1350"/>
      <c r="X56" s="1362"/>
    </row>
    <row r="57" spans="2:24" s="1393" customFormat="1" ht="15.9" customHeight="1" collapsed="1">
      <c r="B57" s="1362" t="s">
        <v>6292</v>
      </c>
      <c r="C57" s="1350"/>
      <c r="D57" s="1350"/>
      <c r="E57" s="1350"/>
      <c r="F57" s="1350"/>
      <c r="G57" s="1350"/>
      <c r="H57" s="1350"/>
      <c r="I57" s="1350"/>
      <c r="J57" s="1350"/>
      <c r="K57" s="1350"/>
      <c r="L57" s="1350"/>
      <c r="M57" s="1350"/>
      <c r="N57" s="1350"/>
      <c r="O57" s="1350"/>
      <c r="P57" s="1350"/>
      <c r="Q57" s="1350"/>
      <c r="R57" s="1350"/>
      <c r="S57" s="1350"/>
      <c r="T57" s="1350"/>
      <c r="U57" s="1350"/>
      <c r="V57" s="1350"/>
      <c r="W57" s="1350"/>
      <c r="X57" s="1362"/>
    </row>
    <row r="58" spans="2:24" s="1393" customFormat="1" ht="15.75" hidden="1" customHeight="1" outlineLevel="1">
      <c r="B58" s="1362" t="s">
        <v>6293</v>
      </c>
      <c r="C58" s="1350"/>
      <c r="D58" s="1350"/>
      <c r="E58" s="1350"/>
      <c r="F58" s="1350"/>
      <c r="G58" s="1350"/>
      <c r="H58" s="1350"/>
      <c r="I58" s="1350"/>
      <c r="J58" s="1350"/>
      <c r="K58" s="1350"/>
      <c r="L58" s="1350"/>
      <c r="M58" s="1350"/>
      <c r="N58" s="1350"/>
      <c r="O58" s="1350"/>
      <c r="P58" s="1350"/>
      <c r="Q58" s="1350"/>
      <c r="R58" s="1350"/>
      <c r="S58" s="1350"/>
      <c r="T58" s="1350"/>
      <c r="U58" s="1350"/>
      <c r="V58" s="1350"/>
      <c r="W58" s="1350"/>
      <c r="X58" s="1362"/>
    </row>
    <row r="59" spans="2:24" s="1393" customFormat="1" ht="15.9" hidden="1" customHeight="1" outlineLevel="1">
      <c r="B59" s="1362" t="s">
        <v>6289</v>
      </c>
      <c r="C59" s="1350"/>
      <c r="D59" s="1350"/>
      <c r="E59" s="1350"/>
      <c r="F59" s="1350"/>
      <c r="G59" s="1350"/>
      <c r="H59" s="1350"/>
      <c r="I59" s="1350"/>
      <c r="J59" s="1350"/>
      <c r="K59" s="1350"/>
      <c r="L59" s="1350"/>
      <c r="M59" s="1350"/>
      <c r="N59" s="1350"/>
      <c r="O59" s="1350"/>
      <c r="P59" s="1350"/>
      <c r="Q59" s="1350"/>
      <c r="R59" s="1350"/>
      <c r="S59" s="1350"/>
      <c r="T59" s="1350"/>
      <c r="U59" s="1350"/>
      <c r="V59" s="1350"/>
      <c r="W59" s="1350"/>
      <c r="X59" s="1362"/>
    </row>
    <row r="60" spans="2:24" s="1393" customFormat="1" ht="15.9" hidden="1" customHeight="1" outlineLevel="1">
      <c r="B60" s="1362" t="s">
        <v>6294</v>
      </c>
      <c r="C60" s="1350"/>
      <c r="D60" s="1350"/>
      <c r="E60" s="1350"/>
      <c r="F60" s="1350"/>
      <c r="G60" s="1350"/>
      <c r="H60" s="1350"/>
      <c r="I60" s="1350"/>
      <c r="J60" s="1350"/>
      <c r="K60" s="1350"/>
      <c r="L60" s="1350"/>
      <c r="M60" s="1350"/>
      <c r="N60" s="1350"/>
      <c r="O60" s="1350"/>
      <c r="P60" s="1350"/>
      <c r="Q60" s="1350"/>
      <c r="R60" s="1350"/>
      <c r="S60" s="1350"/>
      <c r="T60" s="1350"/>
      <c r="U60" s="1350"/>
      <c r="V60" s="1350"/>
      <c r="W60" s="1350"/>
      <c r="X60" s="1362"/>
    </row>
    <row r="61" spans="2:24" s="1393" customFormat="1" ht="15.9" customHeight="1" collapsed="1">
      <c r="B61" s="1362" t="s">
        <v>6291</v>
      </c>
      <c r="C61" s="1350"/>
      <c r="D61" s="1350"/>
      <c r="E61" s="1350"/>
      <c r="F61" s="1350"/>
      <c r="G61" s="1350"/>
      <c r="H61" s="1350"/>
      <c r="I61" s="1350"/>
      <c r="J61" s="1350"/>
      <c r="K61" s="1350"/>
      <c r="L61" s="1350"/>
      <c r="M61" s="1350"/>
      <c r="N61" s="1350"/>
      <c r="O61" s="1350"/>
      <c r="P61" s="1350"/>
      <c r="Q61" s="1350"/>
      <c r="R61" s="1350"/>
      <c r="S61" s="1350"/>
      <c r="T61" s="1350"/>
      <c r="U61" s="1350"/>
      <c r="V61" s="1350"/>
      <c r="W61" s="1350"/>
      <c r="X61" s="1362"/>
    </row>
    <row r="62" spans="2:24" s="1393" customFormat="1" ht="15.9" customHeight="1">
      <c r="B62" s="1376"/>
      <c r="C62" s="1350"/>
      <c r="D62" s="1350"/>
      <c r="E62" s="1350"/>
      <c r="F62" s="1350"/>
      <c r="G62" s="1350"/>
      <c r="H62" s="1350"/>
      <c r="I62" s="1350"/>
      <c r="J62" s="1350"/>
      <c r="K62" s="1350"/>
      <c r="L62" s="1350"/>
      <c r="M62" s="1350"/>
      <c r="N62" s="1350"/>
      <c r="O62" s="1350"/>
      <c r="P62" s="1350"/>
      <c r="Q62" s="1350"/>
      <c r="R62" s="1350"/>
      <c r="S62" s="1350"/>
      <c r="T62" s="1350"/>
      <c r="U62" s="1350"/>
      <c r="V62" s="1350"/>
      <c r="W62" s="1350"/>
      <c r="X62" s="1376"/>
    </row>
    <row r="63" spans="2:24" s="1412" customFormat="1" ht="15.9" customHeight="1">
      <c r="B63" s="1374" t="s">
        <v>6229</v>
      </c>
      <c r="C63" s="1365"/>
      <c r="D63" s="1365"/>
      <c r="E63" s="1365"/>
      <c r="F63" s="1365"/>
      <c r="G63" s="1365"/>
      <c r="H63" s="1365"/>
      <c r="I63" s="1365"/>
      <c r="J63" s="1365"/>
      <c r="K63" s="1365"/>
      <c r="L63" s="1365"/>
      <c r="M63" s="1365"/>
      <c r="N63" s="1365"/>
      <c r="O63" s="1365"/>
      <c r="P63" s="1365"/>
      <c r="Q63" s="1365"/>
      <c r="R63" s="1365"/>
      <c r="S63" s="1365"/>
      <c r="T63" s="1365"/>
      <c r="U63" s="1365"/>
      <c r="V63" s="1365"/>
      <c r="W63" s="1365"/>
      <c r="X63" s="1374"/>
    </row>
    <row r="64" spans="2:24" s="1412" customFormat="1" ht="15.9" customHeight="1">
      <c r="B64" s="1374" t="s">
        <v>6230</v>
      </c>
      <c r="C64" s="1365"/>
      <c r="D64" s="1365"/>
      <c r="E64" s="1365"/>
      <c r="F64" s="1365"/>
      <c r="G64" s="1365"/>
      <c r="H64" s="1365"/>
      <c r="I64" s="1365"/>
      <c r="J64" s="1365"/>
      <c r="K64" s="1365"/>
      <c r="L64" s="1365"/>
      <c r="M64" s="1365"/>
      <c r="N64" s="1365"/>
      <c r="O64" s="1365"/>
      <c r="P64" s="1365"/>
      <c r="Q64" s="1365"/>
      <c r="R64" s="1365"/>
      <c r="S64" s="1365"/>
      <c r="T64" s="1365"/>
      <c r="U64" s="1365"/>
      <c r="V64" s="1365"/>
      <c r="W64" s="1365"/>
      <c r="X64" s="1374"/>
    </row>
    <row r="65" spans="1:24" s="1393" customFormat="1" ht="15.9" customHeight="1">
      <c r="B65" s="1376"/>
      <c r="C65" s="1350"/>
      <c r="D65" s="1350"/>
      <c r="E65" s="1350"/>
      <c r="F65" s="1350"/>
      <c r="G65" s="1350"/>
      <c r="H65" s="1350"/>
      <c r="I65" s="1350"/>
      <c r="J65" s="1350"/>
      <c r="K65" s="1350"/>
      <c r="L65" s="1350"/>
      <c r="M65" s="1350"/>
      <c r="N65" s="1350"/>
      <c r="O65" s="1350"/>
      <c r="P65" s="1350"/>
      <c r="Q65" s="1350"/>
      <c r="R65" s="1350"/>
      <c r="S65" s="1350"/>
      <c r="T65" s="1350"/>
      <c r="U65" s="1350"/>
      <c r="V65" s="1350"/>
      <c r="W65" s="1350"/>
      <c r="X65" s="1376"/>
    </row>
    <row r="66" spans="1:24" s="1412" customFormat="1" ht="15.9" customHeight="1">
      <c r="B66" s="1374" t="s">
        <v>6231</v>
      </c>
      <c r="C66" s="1365"/>
      <c r="D66" s="1365"/>
      <c r="E66" s="1365"/>
      <c r="F66" s="1365"/>
      <c r="G66" s="1365"/>
      <c r="H66" s="1365"/>
      <c r="I66" s="1365"/>
      <c r="J66" s="1365"/>
      <c r="K66" s="1365"/>
      <c r="L66" s="1365"/>
      <c r="M66" s="1365"/>
      <c r="N66" s="1365"/>
      <c r="O66" s="1365"/>
      <c r="P66" s="1365"/>
      <c r="Q66" s="1365"/>
      <c r="R66" s="1365"/>
      <c r="S66" s="1365"/>
      <c r="T66" s="1365"/>
      <c r="U66" s="1365"/>
      <c r="V66" s="1365"/>
      <c r="W66" s="1365"/>
      <c r="X66" s="1374"/>
    </row>
    <row r="67" spans="1:24" s="1412" customFormat="1" ht="15.9" customHeight="1">
      <c r="B67" s="1374" t="s">
        <v>6232</v>
      </c>
      <c r="C67" s="1365"/>
      <c r="D67" s="1365"/>
      <c r="E67" s="1365"/>
      <c r="F67" s="1365"/>
      <c r="G67" s="1365"/>
      <c r="H67" s="1365"/>
      <c r="I67" s="1365"/>
      <c r="J67" s="1365"/>
      <c r="K67" s="1365"/>
      <c r="L67" s="1365"/>
      <c r="M67" s="1365"/>
      <c r="N67" s="1365"/>
      <c r="O67" s="1365"/>
      <c r="P67" s="1365"/>
      <c r="Q67" s="1365"/>
      <c r="R67" s="1365"/>
      <c r="S67" s="1365"/>
      <c r="T67" s="1365"/>
      <c r="U67" s="1365"/>
      <c r="V67" s="1365"/>
      <c r="W67" s="1365"/>
      <c r="X67" s="1374"/>
    </row>
    <row r="68" spans="1:24" s="1393" customFormat="1" ht="15.9" customHeight="1">
      <c r="B68" s="1377"/>
      <c r="C68" s="1350"/>
      <c r="D68" s="1350"/>
      <c r="E68" s="1350"/>
      <c r="F68" s="1350"/>
      <c r="G68" s="1350"/>
      <c r="H68" s="1350"/>
      <c r="I68" s="1350"/>
      <c r="J68" s="1350"/>
      <c r="K68" s="1350"/>
      <c r="L68" s="1350"/>
      <c r="M68" s="1350"/>
      <c r="N68" s="1350"/>
      <c r="O68" s="1350"/>
      <c r="P68" s="1350"/>
      <c r="Q68" s="1350"/>
      <c r="R68" s="1350"/>
      <c r="S68" s="1350"/>
      <c r="T68" s="1350"/>
      <c r="U68" s="1350"/>
      <c r="V68" s="1350"/>
      <c r="W68" s="1350"/>
      <c r="X68" s="1377"/>
    </row>
    <row r="69" spans="1:24" s="1393" customFormat="1" ht="15.9" customHeight="1">
      <c r="A69" s="1400"/>
      <c r="B69" s="1075"/>
      <c r="C69" s="1366"/>
      <c r="D69" s="1366"/>
      <c r="E69" s="1366"/>
      <c r="F69" s="1366"/>
      <c r="G69" s="1366"/>
      <c r="H69" s="1366"/>
      <c r="I69" s="1366"/>
      <c r="J69" s="1366"/>
      <c r="K69" s="1366"/>
      <c r="L69" s="1366"/>
      <c r="M69" s="1366"/>
      <c r="N69" s="1366"/>
      <c r="O69" s="1366"/>
      <c r="P69" s="1366"/>
      <c r="Q69" s="1366"/>
      <c r="R69" s="1366"/>
      <c r="S69" s="1366"/>
      <c r="T69" s="1366"/>
      <c r="U69" s="1366"/>
      <c r="V69" s="1366"/>
      <c r="W69" s="1366"/>
      <c r="X69" s="1075"/>
    </row>
    <row r="70" spans="1:24" s="1393" customFormat="1" ht="15.9" customHeight="1">
      <c r="A70" s="1400"/>
      <c r="B70" s="1379" t="s">
        <v>154</v>
      </c>
      <c r="C70" s="1367"/>
      <c r="D70" s="1367"/>
      <c r="E70" s="1367"/>
      <c r="F70" s="1367"/>
      <c r="G70" s="1367"/>
      <c r="H70" s="1367"/>
      <c r="I70" s="1367"/>
      <c r="J70" s="1367"/>
      <c r="K70" s="1367"/>
      <c r="L70" s="1367"/>
      <c r="M70" s="1367"/>
      <c r="N70" s="1367"/>
      <c r="O70" s="1367"/>
      <c r="P70" s="1367"/>
      <c r="Q70" s="1367"/>
      <c r="R70" s="1367"/>
      <c r="S70" s="1367"/>
      <c r="T70" s="1367"/>
      <c r="U70" s="1367"/>
      <c r="V70" s="1414"/>
      <c r="W70" s="1367"/>
      <c r="X70" s="1379"/>
    </row>
    <row r="71" spans="1:24" s="1393" customFormat="1" ht="15.9" customHeight="1">
      <c r="A71" s="1400"/>
      <c r="B71" s="1380" t="s">
        <v>25</v>
      </c>
      <c r="C71" s="1359"/>
      <c r="D71" s="1359"/>
      <c r="E71" s="1359"/>
      <c r="F71" s="1359"/>
      <c r="G71" s="1359"/>
      <c r="H71" s="1359"/>
      <c r="I71" s="1359"/>
      <c r="J71" s="1359"/>
      <c r="K71" s="1359"/>
      <c r="L71" s="1359"/>
      <c r="M71" s="1359"/>
      <c r="N71" s="1359"/>
      <c r="O71" s="1359"/>
      <c r="P71" s="1359"/>
      <c r="Q71" s="1359"/>
      <c r="R71" s="1359"/>
      <c r="S71" s="1359"/>
      <c r="T71" s="1359"/>
      <c r="U71" s="1359"/>
      <c r="V71" s="1415"/>
      <c r="W71" s="1359"/>
      <c r="X71" s="1380"/>
    </row>
    <row r="72" spans="1:24" s="1393" customFormat="1" ht="15.9" customHeight="1">
      <c r="A72" s="1392"/>
      <c r="B72" s="1380" t="s">
        <v>26</v>
      </c>
      <c r="C72" s="1359"/>
      <c r="D72" s="1359"/>
      <c r="E72" s="1359"/>
      <c r="F72" s="1359"/>
      <c r="G72" s="1359"/>
      <c r="H72" s="1359"/>
      <c r="I72" s="1359"/>
      <c r="J72" s="1359"/>
      <c r="K72" s="1359"/>
      <c r="L72" s="1359"/>
      <c r="M72" s="1359"/>
      <c r="N72" s="1359"/>
      <c r="O72" s="1359"/>
      <c r="P72" s="1359"/>
      <c r="Q72" s="1359"/>
      <c r="R72" s="1359"/>
      <c r="S72" s="1359"/>
      <c r="T72" s="1359"/>
      <c r="U72" s="1359"/>
      <c r="V72" s="1415"/>
      <c r="W72" s="1359"/>
      <c r="X72" s="1380"/>
    </row>
    <row r="73" spans="1:24" s="1393" customFormat="1" ht="15.9" customHeight="1">
      <c r="A73" s="1392"/>
      <c r="B73" s="1381"/>
      <c r="C73" s="1368"/>
      <c r="D73" s="1368"/>
      <c r="E73" s="1368"/>
      <c r="F73" s="1368"/>
      <c r="G73" s="1368"/>
      <c r="H73" s="1368"/>
      <c r="I73" s="1368"/>
      <c r="J73" s="1368"/>
      <c r="K73" s="1368"/>
      <c r="L73" s="1368"/>
      <c r="M73" s="1368"/>
      <c r="N73" s="1368"/>
      <c r="O73" s="1368"/>
      <c r="P73" s="1368"/>
      <c r="Q73" s="1368"/>
      <c r="R73" s="1368"/>
      <c r="S73" s="1368"/>
      <c r="T73" s="1368"/>
      <c r="U73" s="1368"/>
      <c r="V73" s="1368"/>
      <c r="W73" s="1368"/>
      <c r="X73" s="1381"/>
    </row>
    <row r="74" spans="1:24" s="1393" customFormat="1" ht="15.9" customHeight="1">
      <c r="A74" s="1392"/>
      <c r="B74" s="1382" t="s">
        <v>142</v>
      </c>
      <c r="C74" s="1368"/>
      <c r="D74" s="1368"/>
      <c r="E74" s="1368"/>
      <c r="F74" s="1368"/>
      <c r="G74" s="1368"/>
      <c r="H74" s="1368"/>
      <c r="I74" s="1368"/>
      <c r="J74" s="1368"/>
      <c r="K74" s="1368"/>
      <c r="L74" s="1368"/>
      <c r="M74" s="1368"/>
      <c r="N74" s="1368"/>
      <c r="O74" s="1368"/>
      <c r="P74" s="1368"/>
      <c r="Q74" s="1368"/>
      <c r="R74" s="1368"/>
      <c r="S74" s="1368"/>
      <c r="T74" s="1368"/>
      <c r="U74" s="1368"/>
      <c r="V74" s="1368"/>
      <c r="W74" s="1368"/>
      <c r="X74" s="1382"/>
    </row>
    <row r="75" spans="1:24" s="1393" customFormat="1" ht="15.9" customHeight="1">
      <c r="A75" s="1392"/>
      <c r="B75" s="1382" t="s">
        <v>167</v>
      </c>
      <c r="C75" s="1368"/>
      <c r="D75" s="1368"/>
      <c r="E75" s="1368"/>
      <c r="F75" s="1368"/>
      <c r="G75" s="1368"/>
      <c r="H75" s="1368"/>
      <c r="I75" s="1368"/>
      <c r="J75" s="1368"/>
      <c r="K75" s="1368"/>
      <c r="L75" s="1368"/>
      <c r="M75" s="1368"/>
      <c r="N75" s="1368"/>
      <c r="O75" s="1368"/>
      <c r="P75" s="1368"/>
      <c r="Q75" s="1368"/>
      <c r="R75" s="1368"/>
      <c r="S75" s="1368"/>
      <c r="T75" s="1368"/>
      <c r="U75" s="1368"/>
      <c r="V75" s="1368"/>
      <c r="W75" s="1368"/>
      <c r="X75" s="1382"/>
    </row>
    <row r="76" spans="1:24" s="1393" customFormat="1" ht="15.9" customHeight="1">
      <c r="A76" s="1392"/>
      <c r="B76" s="1383"/>
      <c r="C76" s="1368"/>
      <c r="D76" s="1368"/>
      <c r="E76" s="1368"/>
      <c r="F76" s="1368"/>
      <c r="G76" s="1368"/>
      <c r="H76" s="1368"/>
      <c r="I76" s="1368"/>
      <c r="J76" s="1368"/>
      <c r="K76" s="1368"/>
      <c r="L76" s="1368"/>
      <c r="M76" s="1368"/>
      <c r="N76" s="1368"/>
      <c r="O76" s="1368"/>
      <c r="P76" s="1368"/>
      <c r="Q76" s="1368"/>
      <c r="R76" s="1368"/>
      <c r="S76" s="1368"/>
      <c r="T76" s="1368"/>
      <c r="U76" s="1368"/>
      <c r="V76" s="1368"/>
      <c r="W76" s="1368"/>
      <c r="X76" s="1383"/>
    </row>
    <row r="77" spans="1:24" s="1393" customFormat="1" ht="24.9" customHeight="1">
      <c r="A77" s="1392"/>
      <c r="B77" s="1384" t="s">
        <v>6510</v>
      </c>
      <c r="C77" s="1369"/>
      <c r="D77" s="1369"/>
      <c r="E77" s="1369"/>
      <c r="F77" s="1369"/>
      <c r="G77" s="1369"/>
      <c r="H77" s="1369"/>
      <c r="I77" s="1369"/>
      <c r="J77" s="1369"/>
      <c r="K77" s="1369"/>
      <c r="L77" s="1369"/>
      <c r="M77" s="1369"/>
      <c r="N77" s="1369"/>
      <c r="O77" s="1369"/>
      <c r="P77" s="1369"/>
      <c r="Q77" s="1369"/>
      <c r="R77" s="1369"/>
      <c r="S77" s="1369"/>
      <c r="T77" s="1369"/>
      <c r="U77" s="1369"/>
      <c r="V77" s="1416"/>
      <c r="W77" s="1369"/>
      <c r="X77" s="1384"/>
    </row>
    <row r="78" spans="1:24" s="1393" customFormat="1" ht="14.4">
      <c r="A78" s="1392"/>
      <c r="B78" s="1423"/>
      <c r="C78" s="1424"/>
      <c r="D78" s="1424"/>
      <c r="E78" s="1425"/>
      <c r="F78" s="1425"/>
      <c r="G78" s="1424"/>
      <c r="H78" s="1400"/>
      <c r="I78" s="1400"/>
      <c r="J78" s="1400"/>
      <c r="K78" s="1400"/>
      <c r="L78" s="1400"/>
      <c r="M78" s="1400"/>
      <c r="N78" s="1400"/>
      <c r="O78" s="1400"/>
    </row>
    <row r="79" spans="1:24" s="1393" customFormat="1" ht="17.100000000000001" customHeight="1">
      <c r="A79" s="1392"/>
      <c r="B79" s="1290" t="s">
        <v>6484</v>
      </c>
      <c r="C79" s="1290"/>
      <c r="D79" s="1290"/>
      <c r="E79" s="1290"/>
      <c r="F79" s="1290"/>
      <c r="G79" s="1399"/>
      <c r="H79" s="1400"/>
      <c r="I79" s="1400"/>
      <c r="J79" s="1400"/>
      <c r="K79" s="1400"/>
      <c r="L79" s="1400"/>
      <c r="M79" s="1400"/>
      <c r="N79" s="1400"/>
      <c r="O79" s="1400"/>
    </row>
    <row r="80" spans="1:24" s="1400" customFormat="1" ht="22.5" customHeight="1">
      <c r="A80" s="1392"/>
      <c r="B80" s="1290"/>
      <c r="C80" s="1290"/>
      <c r="D80" s="1290"/>
      <c r="E80" s="1290"/>
      <c r="F80" s="1290"/>
      <c r="G80" s="1399"/>
    </row>
    <row r="81" spans="1:7" s="1400" customFormat="1" ht="20.25" customHeight="1">
      <c r="A81" s="1392"/>
      <c r="B81" s="1942"/>
      <c r="C81" s="1942"/>
      <c r="D81" s="1942"/>
      <c r="E81" s="1942"/>
      <c r="F81" s="1942"/>
      <c r="G81" s="1399"/>
    </row>
    <row r="82" spans="1:7" s="1400" customFormat="1" ht="20.25" customHeight="1">
      <c r="A82" s="1392"/>
      <c r="B82" s="1942"/>
      <c r="C82" s="1942"/>
      <c r="D82" s="1942"/>
      <c r="E82" s="1942"/>
      <c r="F82" s="1942"/>
      <c r="G82" s="1399"/>
    </row>
    <row r="83" spans="1:7" s="1400" customFormat="1" ht="24" customHeight="1">
      <c r="A83" s="1392"/>
      <c r="B83" s="1426"/>
      <c r="C83" s="1427"/>
      <c r="D83" s="1427"/>
      <c r="E83" s="1427"/>
      <c r="F83" s="1427"/>
      <c r="G83" s="1399"/>
    </row>
    <row r="84" spans="1:7" s="1400" customFormat="1" ht="24" customHeight="1">
      <c r="A84" s="1392"/>
      <c r="B84" s="1426"/>
      <c r="C84" s="1427"/>
      <c r="D84" s="1427"/>
      <c r="E84" s="1427"/>
      <c r="F84" s="1427"/>
      <c r="G84" s="1399"/>
    </row>
    <row r="85" spans="1:7" s="1400" customFormat="1" ht="13.5" customHeight="1">
      <c r="A85" s="1392"/>
      <c r="C85" s="1428"/>
      <c r="D85" s="1428"/>
      <c r="E85" s="1429"/>
      <c r="F85" s="1428"/>
      <c r="G85" s="1399"/>
    </row>
    <row r="86" spans="1:7" s="1400" customFormat="1" ht="13.5" customHeight="1">
      <c r="A86" s="1392"/>
      <c r="B86" s="1407"/>
      <c r="C86" s="1407"/>
      <c r="D86" s="1407"/>
      <c r="E86" s="1407"/>
      <c r="F86" s="1407"/>
      <c r="G86" s="1407"/>
    </row>
  </sheetData>
  <mergeCells count="21">
    <mergeCell ref="B2:C2"/>
    <mergeCell ref="D2:F2"/>
    <mergeCell ref="B7:B9"/>
    <mergeCell ref="C7:F7"/>
    <mergeCell ref="B81:F82"/>
    <mergeCell ref="C8:D8"/>
    <mergeCell ref="E8:F8"/>
    <mergeCell ref="G7:J7"/>
    <mergeCell ref="G8:H8"/>
    <mergeCell ref="I8:J8"/>
    <mergeCell ref="K7:N7"/>
    <mergeCell ref="K8:L8"/>
    <mergeCell ref="M8:N8"/>
    <mergeCell ref="X7:X9"/>
    <mergeCell ref="O7:R7"/>
    <mergeCell ref="O8:P8"/>
    <mergeCell ref="Q8:R8"/>
    <mergeCell ref="S7:W7"/>
    <mergeCell ref="S8:T8"/>
    <mergeCell ref="U8:V8"/>
    <mergeCell ref="W8:W9"/>
  </mergeCells>
  <pageMargins left="0.25" right="0.25" top="0.75" bottom="0.75" header="0.3" footer="0.3"/>
  <pageSetup scale="31" fitToWidth="0" orientation="landscape" r:id="rId1"/>
  <rowBreaks count="1" manualBreakCount="1">
    <brk id="71" max="25" man="1"/>
  </rowBreak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X109"/>
  <sheetViews>
    <sheetView showGridLines="0" zoomScale="25" zoomScaleNormal="25" workbookViewId="0">
      <pane ySplit="8" topLeftCell="A21" activePane="bottomLeft" state="frozen"/>
      <selection activeCell="V98" sqref="V98"/>
      <selection pane="bottomLeft" activeCell="B94" sqref="B94:B97"/>
    </sheetView>
  </sheetViews>
  <sheetFormatPr defaultColWidth="9.109375" defaultRowHeight="14.4"/>
  <cols>
    <col min="1" max="1" width="14.88671875" customWidth="1"/>
    <col min="2" max="2" width="73.109375" style="10" customWidth="1"/>
    <col min="3" max="3" width="14.109375" style="10" customWidth="1"/>
    <col min="4" max="4" width="13.33203125" style="10" customWidth="1"/>
    <col min="5" max="5" width="12.88671875" style="10" customWidth="1"/>
    <col min="6" max="6" width="11.6640625" style="10" customWidth="1"/>
    <col min="7" max="7" width="13.88671875" style="10" customWidth="1"/>
    <col min="8" max="8" width="11.88671875" style="10" customWidth="1"/>
    <col min="9" max="9" width="11.6640625" style="10" customWidth="1"/>
    <col min="10" max="10" width="18.6640625" style="10" bestFit="1" customWidth="1"/>
    <col min="11" max="11" width="11.6640625" style="10" customWidth="1"/>
    <col min="12" max="12" width="1.44140625" style="10" customWidth="1"/>
    <col min="13" max="18" width="16.44140625" style="717" customWidth="1"/>
    <col min="19" max="19" width="9.109375" style="717"/>
    <col min="20" max="16384" width="9.109375" style="10"/>
  </cols>
  <sheetData>
    <row r="2" spans="1:19" s="717" customFormat="1" ht="16.5" customHeight="1">
      <c r="A2"/>
      <c r="B2" s="1801" t="s">
        <v>6013</v>
      </c>
      <c r="C2" s="1801"/>
      <c r="D2" s="1801"/>
      <c r="E2" s="1801"/>
      <c r="F2" s="1801"/>
      <c r="G2" s="1801"/>
      <c r="H2" s="1801"/>
      <c r="I2" s="1801"/>
      <c r="J2" s="1801"/>
      <c r="K2" s="1801"/>
      <c r="L2" s="1391"/>
      <c r="M2" s="1392"/>
      <c r="N2" s="1392"/>
      <c r="O2" s="1392"/>
      <c r="P2" s="1392"/>
      <c r="Q2" s="1392"/>
      <c r="R2" s="1392"/>
    </row>
    <row r="3" spans="1:19" ht="15.6">
      <c r="B3" s="552" t="s">
        <v>5835</v>
      </c>
      <c r="C3" s="522"/>
      <c r="D3" s="522"/>
      <c r="E3" s="522"/>
      <c r="F3" s="522"/>
      <c r="G3" s="522"/>
      <c r="H3" s="522"/>
      <c r="I3" s="522"/>
      <c r="J3" s="522"/>
      <c r="K3" s="522"/>
      <c r="L3" s="522"/>
    </row>
    <row r="4" spans="1:19" ht="2.25" customHeight="1">
      <c r="B4" s="522"/>
      <c r="C4" s="522"/>
      <c r="D4" s="522"/>
      <c r="E4" s="522"/>
      <c r="F4" s="522"/>
      <c r="G4" s="522"/>
      <c r="H4" s="522"/>
      <c r="I4" s="522"/>
      <c r="J4" s="522"/>
      <c r="K4" s="522"/>
      <c r="L4" s="522"/>
    </row>
    <row r="5" spans="1:19" ht="15" customHeight="1">
      <c r="B5" s="522" t="s">
        <v>5921</v>
      </c>
      <c r="C5" s="522"/>
      <c r="D5" s="522"/>
      <c r="E5" s="522"/>
      <c r="F5" s="522"/>
      <c r="G5" s="522"/>
      <c r="H5" s="522" t="s">
        <v>92</v>
      </c>
      <c r="I5" s="522"/>
      <c r="J5" s="522"/>
      <c r="K5" s="522"/>
      <c r="L5" s="522"/>
    </row>
    <row r="6" spans="1:19" ht="17.25" customHeight="1">
      <c r="B6" s="522"/>
      <c r="C6" s="522"/>
      <c r="D6" s="522"/>
      <c r="E6" s="522"/>
      <c r="F6" s="522"/>
      <c r="G6" s="522"/>
      <c r="H6" s="522"/>
      <c r="I6" s="522"/>
      <c r="J6" s="522"/>
      <c r="K6" s="541" t="s">
        <v>5979</v>
      </c>
      <c r="L6" s="541"/>
      <c r="R6" s="541" t="s">
        <v>5979</v>
      </c>
    </row>
    <row r="7" spans="1:19" s="767" customFormat="1" ht="32.25" customHeight="1">
      <c r="A7"/>
      <c r="B7" s="1943" t="s">
        <v>6268</v>
      </c>
      <c r="C7" s="1892" t="s">
        <v>5975</v>
      </c>
      <c r="D7" s="1893"/>
      <c r="E7" s="1894"/>
      <c r="F7" s="1892" t="s">
        <v>5976</v>
      </c>
      <c r="G7" s="1893"/>
      <c r="H7" s="1894"/>
      <c r="I7" s="1892" t="s">
        <v>44</v>
      </c>
      <c r="J7" s="1893"/>
      <c r="K7" s="1894"/>
      <c r="M7" s="1914" t="s">
        <v>6102</v>
      </c>
      <c r="N7" s="1915"/>
      <c r="O7" s="1916"/>
      <c r="P7" s="1914" t="s">
        <v>6103</v>
      </c>
      <c r="Q7" s="1915"/>
      <c r="R7" s="1916"/>
      <c r="S7" s="797"/>
    </row>
    <row r="8" spans="1:19" s="767" customFormat="1" ht="54" customHeight="1">
      <c r="A8"/>
      <c r="B8" s="1944"/>
      <c r="C8" s="944" t="s">
        <v>5970</v>
      </c>
      <c r="D8" s="944" t="s">
        <v>5971</v>
      </c>
      <c r="E8" s="944" t="s">
        <v>5972</v>
      </c>
      <c r="F8" s="944" t="s">
        <v>5970</v>
      </c>
      <c r="G8" s="944" t="s">
        <v>5971</v>
      </c>
      <c r="H8" s="944" t="s">
        <v>5972</v>
      </c>
      <c r="I8" s="944" t="s">
        <v>5973</v>
      </c>
      <c r="J8" s="944" t="s">
        <v>5966</v>
      </c>
      <c r="K8" s="944" t="s">
        <v>5974</v>
      </c>
      <c r="M8" s="769" t="s">
        <v>5970</v>
      </c>
      <c r="N8" s="769" t="s">
        <v>5971</v>
      </c>
      <c r="O8" s="769" t="s">
        <v>5972</v>
      </c>
      <c r="P8" s="769" t="s">
        <v>5970</v>
      </c>
      <c r="Q8" s="769" t="s">
        <v>5971</v>
      </c>
      <c r="R8" s="769" t="s">
        <v>5972</v>
      </c>
      <c r="S8" s="797"/>
    </row>
    <row r="9" spans="1:19" s="767" customFormat="1">
      <c r="A9"/>
      <c r="B9" s="1084" t="s">
        <v>6209</v>
      </c>
      <c r="C9" s="771"/>
      <c r="D9" s="771"/>
      <c r="E9" s="771"/>
      <c r="F9" s="771"/>
      <c r="G9" s="771"/>
      <c r="H9" s="771"/>
      <c r="I9" s="771"/>
      <c r="J9" s="771"/>
      <c r="K9" s="771"/>
      <c r="M9" s="982"/>
      <c r="N9" s="775"/>
      <c r="O9" s="775"/>
      <c r="P9" s="775"/>
      <c r="Q9" s="775"/>
      <c r="R9" s="775"/>
      <c r="S9" s="797"/>
    </row>
    <row r="10" spans="1:19" s="767" customFormat="1">
      <c r="A10"/>
      <c r="B10" s="1072"/>
      <c r="C10" s="772"/>
      <c r="D10" s="772"/>
      <c r="E10" s="772"/>
      <c r="F10" s="772"/>
      <c r="G10" s="772"/>
      <c r="H10" s="772"/>
      <c r="I10" s="772"/>
      <c r="J10" s="772"/>
      <c r="K10" s="772"/>
      <c r="M10" s="983"/>
      <c r="N10" s="787"/>
      <c r="O10" s="787"/>
      <c r="P10" s="787"/>
      <c r="Q10" s="787"/>
      <c r="R10" s="787"/>
      <c r="S10" s="797"/>
    </row>
    <row r="11" spans="1:19" s="767" customFormat="1">
      <c r="A11"/>
      <c r="B11" s="774" t="s">
        <v>6208</v>
      </c>
      <c r="C11" s="789"/>
      <c r="D11" s="789"/>
      <c r="E11" s="789"/>
      <c r="F11" s="789"/>
      <c r="G11" s="789"/>
      <c r="H11" s="789"/>
      <c r="I11" s="789"/>
      <c r="J11" s="789"/>
      <c r="K11" s="789"/>
      <c r="M11" s="984"/>
      <c r="N11" s="792"/>
      <c r="O11" s="792"/>
      <c r="P11" s="792"/>
      <c r="Q11" s="792"/>
      <c r="R11" s="792"/>
      <c r="S11" s="797"/>
    </row>
    <row r="12" spans="1:19" s="767" customFormat="1">
      <c r="A12"/>
      <c r="B12" s="773" t="s">
        <v>148</v>
      </c>
      <c r="C12" s="789"/>
      <c r="D12" s="789"/>
      <c r="E12" s="789"/>
      <c r="F12" s="789"/>
      <c r="G12" s="789"/>
      <c r="H12" s="789"/>
      <c r="I12" s="789"/>
      <c r="J12" s="789"/>
      <c r="K12" s="789"/>
      <c r="M12" s="984"/>
      <c r="N12" s="792"/>
      <c r="O12" s="792"/>
      <c r="P12" s="792"/>
      <c r="Q12" s="792"/>
      <c r="R12" s="792"/>
      <c r="S12" s="797"/>
    </row>
    <row r="13" spans="1:19" s="767" customFormat="1">
      <c r="A13"/>
      <c r="B13" s="773" t="s">
        <v>149</v>
      </c>
      <c r="C13" s="789"/>
      <c r="D13" s="789"/>
      <c r="E13" s="789"/>
      <c r="F13" s="789"/>
      <c r="G13" s="789"/>
      <c r="H13" s="789"/>
      <c r="I13" s="789"/>
      <c r="J13" s="789"/>
      <c r="K13" s="789"/>
      <c r="M13" s="984"/>
      <c r="N13" s="792"/>
      <c r="O13" s="792"/>
      <c r="P13" s="792"/>
      <c r="Q13" s="792"/>
      <c r="R13" s="792"/>
      <c r="S13" s="797"/>
    </row>
    <row r="14" spans="1:19" s="767" customFormat="1">
      <c r="A14"/>
      <c r="B14" s="773" t="s">
        <v>150</v>
      </c>
      <c r="C14" s="772"/>
      <c r="D14" s="772"/>
      <c r="E14" s="772"/>
      <c r="F14" s="772"/>
      <c r="G14" s="772"/>
      <c r="H14" s="772"/>
      <c r="I14" s="772"/>
      <c r="J14" s="772"/>
      <c r="K14" s="772"/>
      <c r="M14" s="983"/>
      <c r="N14" s="787"/>
      <c r="O14" s="787"/>
      <c r="P14" s="787"/>
      <c r="Q14" s="787"/>
      <c r="R14" s="787"/>
      <c r="S14" s="797"/>
    </row>
    <row r="15" spans="1:19" s="767" customFormat="1">
      <c r="A15"/>
      <c r="B15" s="1086"/>
      <c r="C15" s="771"/>
      <c r="D15" s="771"/>
      <c r="E15" s="771"/>
      <c r="F15" s="771"/>
      <c r="G15" s="771"/>
      <c r="H15" s="771"/>
      <c r="I15" s="771"/>
      <c r="J15" s="771"/>
      <c r="K15" s="771"/>
      <c r="M15" s="982"/>
      <c r="N15" s="775"/>
      <c r="O15" s="775"/>
      <c r="P15" s="775"/>
      <c r="Q15" s="775"/>
      <c r="R15" s="775"/>
      <c r="S15" s="797"/>
    </row>
    <row r="16" spans="1:19" s="767" customFormat="1">
      <c r="A16"/>
      <c r="B16" s="1152" t="s">
        <v>6210</v>
      </c>
      <c r="C16" s="772"/>
      <c r="D16" s="772"/>
      <c r="E16" s="772"/>
      <c r="F16" s="772"/>
      <c r="G16" s="772"/>
      <c r="H16" s="772"/>
      <c r="I16" s="772"/>
      <c r="J16" s="772"/>
      <c r="K16" s="772"/>
      <c r="M16" s="983"/>
      <c r="N16" s="787"/>
      <c r="O16" s="787"/>
      <c r="P16" s="787"/>
      <c r="Q16" s="787"/>
      <c r="R16" s="787"/>
      <c r="S16" s="797"/>
    </row>
    <row r="17" spans="1:19" s="767" customFormat="1">
      <c r="A17"/>
      <c r="B17" s="1075" t="s">
        <v>148</v>
      </c>
      <c r="C17" s="776"/>
      <c r="D17" s="776"/>
      <c r="E17" s="776"/>
      <c r="F17" s="776"/>
      <c r="G17" s="776"/>
      <c r="H17" s="776"/>
      <c r="I17" s="776"/>
      <c r="J17" s="776"/>
      <c r="K17" s="776"/>
      <c r="M17" s="985"/>
      <c r="N17" s="811"/>
      <c r="O17" s="811"/>
      <c r="P17" s="811"/>
      <c r="Q17" s="811"/>
      <c r="R17" s="811"/>
      <c r="S17" s="797"/>
    </row>
    <row r="18" spans="1:19" s="767" customFormat="1">
      <c r="A18"/>
      <c r="B18" s="1075" t="s">
        <v>149</v>
      </c>
      <c r="C18" s="789"/>
      <c r="D18" s="789"/>
      <c r="E18" s="789"/>
      <c r="F18" s="789"/>
      <c r="G18" s="789"/>
      <c r="H18" s="789"/>
      <c r="I18" s="789"/>
      <c r="J18" s="789"/>
      <c r="K18" s="789"/>
      <c r="M18" s="984"/>
      <c r="N18" s="792"/>
      <c r="O18" s="792"/>
      <c r="P18" s="792"/>
      <c r="Q18" s="792"/>
      <c r="R18" s="792"/>
      <c r="S18" s="797"/>
    </row>
    <row r="19" spans="1:19" s="767" customFormat="1">
      <c r="A19"/>
      <c r="B19" s="1075" t="s">
        <v>150</v>
      </c>
      <c r="C19" s="789"/>
      <c r="D19" s="789"/>
      <c r="E19" s="789"/>
      <c r="F19" s="789"/>
      <c r="G19" s="789"/>
      <c r="H19" s="789"/>
      <c r="I19" s="789"/>
      <c r="J19" s="789"/>
      <c r="K19" s="789"/>
      <c r="M19" s="984"/>
      <c r="N19" s="792"/>
      <c r="O19" s="792"/>
      <c r="P19" s="792"/>
      <c r="Q19" s="792"/>
      <c r="R19" s="792"/>
      <c r="S19" s="797"/>
    </row>
    <row r="20" spans="1:19" s="767" customFormat="1">
      <c r="A20"/>
      <c r="B20" s="1075"/>
      <c r="C20" s="789"/>
      <c r="D20" s="789"/>
      <c r="E20" s="789"/>
      <c r="F20" s="789"/>
      <c r="G20" s="789"/>
      <c r="H20" s="789"/>
      <c r="I20" s="789"/>
      <c r="J20" s="789"/>
      <c r="K20" s="789"/>
      <c r="M20" s="984"/>
      <c r="N20" s="792"/>
      <c r="O20" s="792"/>
      <c r="P20" s="792"/>
      <c r="Q20" s="792"/>
      <c r="R20" s="792"/>
      <c r="S20" s="797"/>
    </row>
    <row r="21" spans="1:19" s="767" customFormat="1">
      <c r="A21"/>
      <c r="B21" s="1153" t="s">
        <v>141</v>
      </c>
      <c r="C21" s="789"/>
      <c r="D21" s="789"/>
      <c r="E21" s="789"/>
      <c r="F21" s="789"/>
      <c r="G21" s="789"/>
      <c r="H21" s="789"/>
      <c r="I21" s="789"/>
      <c r="J21" s="789"/>
      <c r="K21" s="789"/>
      <c r="M21" s="984"/>
      <c r="N21" s="792"/>
      <c r="O21" s="792"/>
      <c r="P21" s="792"/>
      <c r="Q21" s="792"/>
      <c r="R21" s="792"/>
      <c r="S21" s="797"/>
    </row>
    <row r="22" spans="1:19" s="767" customFormat="1">
      <c r="A22"/>
      <c r="B22" s="1154" t="s">
        <v>6211</v>
      </c>
      <c r="C22" s="789"/>
      <c r="D22" s="789"/>
      <c r="E22" s="789"/>
      <c r="F22" s="789"/>
      <c r="G22" s="789"/>
      <c r="H22" s="789"/>
      <c r="I22" s="789"/>
      <c r="J22" s="789"/>
      <c r="K22" s="789"/>
      <c r="M22" s="984"/>
      <c r="N22" s="792"/>
      <c r="O22" s="792"/>
      <c r="P22" s="792"/>
      <c r="Q22" s="792"/>
      <c r="R22" s="792"/>
      <c r="S22" s="797"/>
    </row>
    <row r="23" spans="1:19" s="767" customFormat="1">
      <c r="A23"/>
      <c r="B23" s="1154" t="s">
        <v>6212</v>
      </c>
      <c r="C23" s="789"/>
      <c r="D23" s="789"/>
      <c r="E23" s="789"/>
      <c r="F23" s="789"/>
      <c r="G23" s="789"/>
      <c r="H23" s="789"/>
      <c r="I23" s="789"/>
      <c r="J23" s="789"/>
      <c r="K23" s="789"/>
      <c r="M23" s="984"/>
      <c r="N23" s="792"/>
      <c r="O23" s="792"/>
      <c r="P23" s="792"/>
      <c r="Q23" s="792"/>
      <c r="R23" s="792"/>
      <c r="S23" s="797"/>
    </row>
    <row r="24" spans="1:19" s="767" customFormat="1">
      <c r="A24"/>
      <c r="B24" s="1155"/>
      <c r="C24" s="789"/>
      <c r="D24" s="789"/>
      <c r="E24" s="789"/>
      <c r="F24" s="789"/>
      <c r="G24" s="789"/>
      <c r="H24" s="789"/>
      <c r="I24" s="789"/>
      <c r="J24" s="789"/>
      <c r="K24" s="789"/>
      <c r="M24" s="984"/>
      <c r="N24" s="792"/>
      <c r="O24" s="792"/>
      <c r="P24" s="792"/>
      <c r="Q24" s="792"/>
      <c r="R24" s="792"/>
      <c r="S24" s="797"/>
    </row>
    <row r="25" spans="1:19" s="767" customFormat="1">
      <c r="A25"/>
      <c r="B25" s="1156" t="s">
        <v>128</v>
      </c>
      <c r="C25" s="789"/>
      <c r="D25" s="789"/>
      <c r="E25" s="789"/>
      <c r="F25" s="789"/>
      <c r="G25" s="789"/>
      <c r="H25" s="789"/>
      <c r="I25" s="789"/>
      <c r="J25" s="789"/>
      <c r="K25" s="789"/>
      <c r="M25" s="984"/>
      <c r="N25" s="792"/>
      <c r="O25" s="792"/>
      <c r="P25" s="792"/>
      <c r="Q25" s="792"/>
      <c r="R25" s="792"/>
      <c r="S25" s="797"/>
    </row>
    <row r="26" spans="1:19" s="767" customFormat="1">
      <c r="A26"/>
      <c r="B26" s="1157" t="s">
        <v>118</v>
      </c>
      <c r="C26" s="789"/>
      <c r="D26" s="789"/>
      <c r="E26" s="789"/>
      <c r="F26" s="789"/>
      <c r="G26" s="789"/>
      <c r="H26" s="789"/>
      <c r="I26" s="789"/>
      <c r="J26" s="789"/>
      <c r="K26" s="789"/>
      <c r="M26" s="984"/>
      <c r="N26" s="792"/>
      <c r="O26" s="792"/>
      <c r="P26" s="792"/>
      <c r="Q26" s="792"/>
      <c r="R26" s="792"/>
      <c r="S26" s="797"/>
    </row>
    <row r="27" spans="1:19" s="767" customFormat="1">
      <c r="A27"/>
      <c r="B27" s="1157" t="s">
        <v>119</v>
      </c>
      <c r="C27" s="789"/>
      <c r="D27" s="789"/>
      <c r="E27" s="789"/>
      <c r="F27" s="789"/>
      <c r="G27" s="789"/>
      <c r="H27" s="789"/>
      <c r="I27" s="789"/>
      <c r="J27" s="789"/>
      <c r="K27" s="789"/>
      <c r="M27" s="984"/>
      <c r="N27" s="792"/>
      <c r="O27" s="792"/>
      <c r="P27" s="792"/>
      <c r="Q27" s="792"/>
      <c r="R27" s="792"/>
      <c r="S27" s="797"/>
    </row>
    <row r="28" spans="1:19" s="767" customFormat="1">
      <c r="A28"/>
      <c r="B28" s="1157" t="s">
        <v>94</v>
      </c>
      <c r="C28" s="789"/>
      <c r="D28" s="789"/>
      <c r="E28" s="789"/>
      <c r="F28" s="789"/>
      <c r="G28" s="789"/>
      <c r="H28" s="789"/>
      <c r="I28" s="789"/>
      <c r="J28" s="789"/>
      <c r="K28" s="789"/>
      <c r="M28" s="984"/>
      <c r="N28" s="792"/>
      <c r="O28" s="792"/>
      <c r="P28" s="792"/>
      <c r="Q28" s="792"/>
      <c r="R28" s="792"/>
      <c r="S28" s="797"/>
    </row>
    <row r="29" spans="1:19" s="767" customFormat="1">
      <c r="A29"/>
      <c r="B29" s="1157" t="s">
        <v>120</v>
      </c>
      <c r="C29" s="789"/>
      <c r="D29" s="789"/>
      <c r="E29" s="789"/>
      <c r="F29" s="789"/>
      <c r="G29" s="789"/>
      <c r="H29" s="789"/>
      <c r="I29" s="789"/>
      <c r="J29" s="789"/>
      <c r="K29" s="789"/>
      <c r="M29" s="984"/>
      <c r="N29" s="792"/>
      <c r="O29" s="792"/>
      <c r="P29" s="792"/>
      <c r="Q29" s="792"/>
      <c r="R29" s="792"/>
      <c r="S29" s="797"/>
    </row>
    <row r="30" spans="1:19" s="767" customFormat="1">
      <c r="A30"/>
      <c r="B30" s="1157" t="s">
        <v>121</v>
      </c>
      <c r="C30" s="789"/>
      <c r="D30" s="789"/>
      <c r="E30" s="789"/>
      <c r="F30" s="789"/>
      <c r="G30" s="789"/>
      <c r="H30" s="789"/>
      <c r="I30" s="789"/>
      <c r="J30" s="789"/>
      <c r="K30" s="789"/>
      <c r="M30" s="984"/>
      <c r="N30" s="792"/>
      <c r="O30" s="792"/>
      <c r="P30" s="792"/>
      <c r="Q30" s="792"/>
      <c r="R30" s="792"/>
      <c r="S30" s="797"/>
    </row>
    <row r="31" spans="1:19" s="767" customFormat="1">
      <c r="A31"/>
      <c r="B31" s="1158" t="s">
        <v>6247</v>
      </c>
      <c r="C31" s="789"/>
      <c r="D31" s="789"/>
      <c r="E31" s="789"/>
      <c r="F31" s="789"/>
      <c r="G31" s="789"/>
      <c r="H31" s="789"/>
      <c r="I31" s="789"/>
      <c r="J31" s="789"/>
      <c r="K31" s="789"/>
      <c r="M31" s="984"/>
      <c r="N31" s="792"/>
      <c r="O31" s="792"/>
      <c r="P31" s="792"/>
      <c r="Q31" s="792"/>
      <c r="R31" s="792"/>
      <c r="S31" s="797"/>
    </row>
    <row r="32" spans="1:19" s="767" customFormat="1">
      <c r="A32"/>
      <c r="B32" s="1159" t="s">
        <v>122</v>
      </c>
      <c r="C32" s="789"/>
      <c r="D32" s="789"/>
      <c r="E32" s="789"/>
      <c r="F32" s="789"/>
      <c r="G32" s="789"/>
      <c r="H32" s="789"/>
      <c r="I32" s="789"/>
      <c r="J32" s="789"/>
      <c r="K32" s="789"/>
      <c r="M32" s="984"/>
      <c r="N32" s="792"/>
      <c r="O32" s="792"/>
      <c r="P32" s="792"/>
      <c r="Q32" s="792"/>
      <c r="R32" s="792"/>
      <c r="S32" s="797"/>
    </row>
    <row r="33" spans="1:19" s="767" customFormat="1">
      <c r="A33"/>
      <c r="B33" s="1157" t="s">
        <v>117</v>
      </c>
      <c r="C33" s="789"/>
      <c r="D33" s="789"/>
      <c r="E33" s="789"/>
      <c r="F33" s="789"/>
      <c r="G33" s="789"/>
      <c r="H33" s="789"/>
      <c r="I33" s="789"/>
      <c r="J33" s="789"/>
      <c r="K33" s="789"/>
      <c r="M33" s="984"/>
      <c r="N33" s="792"/>
      <c r="O33" s="792"/>
      <c r="P33" s="792"/>
      <c r="Q33" s="792"/>
      <c r="R33" s="792"/>
      <c r="S33" s="797"/>
    </row>
    <row r="34" spans="1:19" s="1083" customFormat="1">
      <c r="A34"/>
      <c r="B34" s="1235" t="s">
        <v>6274</v>
      </c>
      <c r="C34" s="1071"/>
      <c r="D34" s="1071"/>
      <c r="E34" s="1071"/>
      <c r="F34" s="1071"/>
      <c r="G34" s="1071"/>
      <c r="H34" s="1071"/>
      <c r="I34" s="1071"/>
      <c r="J34" s="1071"/>
      <c r="K34" s="1071"/>
      <c r="M34" s="984"/>
      <c r="N34" s="1100"/>
      <c r="O34" s="1100"/>
      <c r="P34" s="1100"/>
      <c r="Q34" s="1100"/>
      <c r="R34" s="1100"/>
      <c r="S34" s="797"/>
    </row>
    <row r="35" spans="1:19" s="767" customFormat="1">
      <c r="A35"/>
      <c r="B35" s="1160"/>
      <c r="C35" s="789"/>
      <c r="D35" s="789"/>
      <c r="E35" s="789"/>
      <c r="F35" s="789"/>
      <c r="G35" s="789"/>
      <c r="H35" s="789"/>
      <c r="I35" s="789"/>
      <c r="J35" s="789"/>
      <c r="K35" s="789"/>
      <c r="M35" s="984"/>
      <c r="N35" s="792"/>
      <c r="O35" s="792"/>
      <c r="P35" s="792"/>
      <c r="Q35" s="792"/>
      <c r="R35" s="792"/>
      <c r="S35" s="797"/>
    </row>
    <row r="36" spans="1:19" s="767" customFormat="1">
      <c r="A36"/>
      <c r="B36" s="1161" t="s">
        <v>6226</v>
      </c>
      <c r="C36" s="789"/>
      <c r="D36" s="789"/>
      <c r="E36" s="789"/>
      <c r="F36" s="789"/>
      <c r="G36" s="789"/>
      <c r="H36" s="789"/>
      <c r="I36" s="789"/>
      <c r="J36" s="789"/>
      <c r="K36" s="789"/>
      <c r="M36" s="984"/>
      <c r="N36" s="792"/>
      <c r="O36" s="792"/>
      <c r="P36" s="792"/>
      <c r="Q36" s="792"/>
      <c r="R36" s="792"/>
      <c r="S36" s="797"/>
    </row>
    <row r="37" spans="1:19" s="767" customFormat="1">
      <c r="A37"/>
      <c r="B37" s="1161" t="s">
        <v>6227</v>
      </c>
      <c r="C37" s="789"/>
      <c r="D37" s="789"/>
      <c r="E37" s="789"/>
      <c r="F37" s="789"/>
      <c r="G37" s="789"/>
      <c r="H37" s="789"/>
      <c r="I37" s="789"/>
      <c r="J37" s="789"/>
      <c r="K37" s="789"/>
      <c r="M37" s="984"/>
      <c r="N37" s="792"/>
      <c r="O37" s="792"/>
      <c r="P37" s="792"/>
      <c r="Q37" s="792"/>
      <c r="R37" s="792"/>
      <c r="S37" s="797"/>
    </row>
    <row r="38" spans="1:19" s="767" customFormat="1">
      <c r="A38"/>
      <c r="B38" s="1160"/>
      <c r="C38" s="789"/>
      <c r="D38" s="789"/>
      <c r="E38" s="789"/>
      <c r="F38" s="789"/>
      <c r="G38" s="789"/>
      <c r="H38" s="789"/>
      <c r="I38" s="789"/>
      <c r="J38" s="789"/>
      <c r="K38" s="789"/>
      <c r="M38" s="984"/>
      <c r="N38" s="792"/>
      <c r="O38" s="792"/>
      <c r="P38" s="792"/>
      <c r="Q38" s="792"/>
      <c r="R38" s="792"/>
      <c r="S38" s="797"/>
    </row>
    <row r="39" spans="1:19" s="767" customFormat="1">
      <c r="A39"/>
      <c r="B39" s="1156" t="s">
        <v>6242</v>
      </c>
      <c r="C39" s="789"/>
      <c r="D39" s="789"/>
      <c r="E39" s="789"/>
      <c r="F39" s="789"/>
      <c r="G39" s="789"/>
      <c r="H39" s="789"/>
      <c r="I39" s="789"/>
      <c r="J39" s="789"/>
      <c r="K39" s="789"/>
      <c r="M39" s="984"/>
      <c r="N39" s="792"/>
      <c r="O39" s="792"/>
      <c r="P39" s="792"/>
      <c r="Q39" s="792"/>
      <c r="R39" s="792"/>
      <c r="S39" s="797"/>
    </row>
    <row r="40" spans="1:19" s="767" customFormat="1">
      <c r="A40"/>
      <c r="B40" s="1161" t="s">
        <v>6228</v>
      </c>
      <c r="C40" s="789"/>
      <c r="D40" s="789"/>
      <c r="E40" s="789"/>
      <c r="F40" s="789"/>
      <c r="G40" s="789"/>
      <c r="H40" s="789"/>
      <c r="I40" s="789"/>
      <c r="J40" s="789"/>
      <c r="K40" s="789"/>
      <c r="M40" s="984"/>
      <c r="N40" s="792"/>
      <c r="O40" s="792"/>
      <c r="P40" s="792"/>
      <c r="Q40" s="792"/>
      <c r="R40" s="792"/>
      <c r="S40" s="797"/>
    </row>
    <row r="41" spans="1:19" s="767" customFormat="1">
      <c r="A41"/>
      <c r="B41" s="1162"/>
      <c r="C41" s="789"/>
      <c r="D41" s="789"/>
      <c r="E41" s="789"/>
      <c r="F41" s="789"/>
      <c r="G41" s="789"/>
      <c r="H41" s="789"/>
      <c r="I41" s="789"/>
      <c r="J41" s="789"/>
      <c r="K41" s="789"/>
      <c r="M41" s="984"/>
      <c r="N41" s="792"/>
      <c r="O41" s="792"/>
      <c r="P41" s="792"/>
      <c r="Q41" s="792"/>
      <c r="R41" s="792"/>
      <c r="S41" s="797"/>
    </row>
    <row r="42" spans="1:19" s="767" customFormat="1">
      <c r="A42"/>
      <c r="B42" s="1156" t="s">
        <v>129</v>
      </c>
      <c r="C42" s="789"/>
      <c r="D42" s="789"/>
      <c r="E42" s="789"/>
      <c r="F42" s="789"/>
      <c r="G42" s="789"/>
      <c r="H42" s="789"/>
      <c r="I42" s="789"/>
      <c r="J42" s="789"/>
      <c r="K42" s="789"/>
      <c r="M42" s="984"/>
      <c r="N42" s="792"/>
      <c r="O42" s="792"/>
      <c r="P42" s="792"/>
      <c r="Q42" s="792"/>
      <c r="R42" s="792"/>
      <c r="S42" s="797"/>
    </row>
    <row r="43" spans="1:19" s="767" customFormat="1">
      <c r="A43"/>
      <c r="B43" s="1157" t="s">
        <v>118</v>
      </c>
      <c r="C43" s="789"/>
      <c r="D43" s="789"/>
      <c r="E43" s="789"/>
      <c r="F43" s="789"/>
      <c r="G43" s="789"/>
      <c r="H43" s="789"/>
      <c r="I43" s="789"/>
      <c r="J43" s="789"/>
      <c r="K43" s="789"/>
      <c r="M43" s="984"/>
      <c r="N43" s="792"/>
      <c r="O43" s="792"/>
      <c r="P43" s="792"/>
      <c r="Q43" s="792"/>
      <c r="R43" s="792"/>
      <c r="S43" s="797"/>
    </row>
    <row r="44" spans="1:19" s="767" customFormat="1">
      <c r="A44"/>
      <c r="B44" s="1157" t="s">
        <v>119</v>
      </c>
      <c r="C44" s="789"/>
      <c r="D44" s="789"/>
      <c r="E44" s="789"/>
      <c r="F44" s="789"/>
      <c r="G44" s="789"/>
      <c r="H44" s="789"/>
      <c r="I44" s="789"/>
      <c r="J44" s="789"/>
      <c r="K44" s="789"/>
      <c r="M44" s="984"/>
      <c r="N44" s="792"/>
      <c r="O44" s="792"/>
      <c r="P44" s="792"/>
      <c r="Q44" s="792"/>
      <c r="R44" s="792"/>
      <c r="S44" s="797"/>
    </row>
    <row r="45" spans="1:19" s="767" customFormat="1">
      <c r="A45"/>
      <c r="B45" s="1160" t="s">
        <v>6067</v>
      </c>
      <c r="C45" s="789"/>
      <c r="D45" s="789"/>
      <c r="E45" s="789"/>
      <c r="F45" s="789"/>
      <c r="G45" s="789"/>
      <c r="H45" s="789"/>
      <c r="I45" s="789"/>
      <c r="J45" s="789"/>
      <c r="K45" s="789"/>
      <c r="M45" s="984"/>
      <c r="N45" s="792"/>
      <c r="O45" s="792"/>
      <c r="P45" s="792"/>
      <c r="Q45" s="792"/>
      <c r="R45" s="792"/>
      <c r="S45" s="797"/>
    </row>
    <row r="46" spans="1:19" s="767" customFormat="1">
      <c r="A46"/>
      <c r="B46" s="1160" t="s">
        <v>6068</v>
      </c>
      <c r="C46" s="789"/>
      <c r="D46" s="789"/>
      <c r="E46" s="789"/>
      <c r="F46" s="789"/>
      <c r="G46" s="789"/>
      <c r="H46" s="789"/>
      <c r="I46" s="789"/>
      <c r="J46" s="789"/>
      <c r="K46" s="789"/>
      <c r="M46" s="984"/>
      <c r="N46" s="792"/>
      <c r="O46" s="792"/>
      <c r="P46" s="792"/>
      <c r="Q46" s="792"/>
      <c r="R46" s="792"/>
      <c r="S46" s="797"/>
    </row>
    <row r="47" spans="1:19" s="767" customFormat="1">
      <c r="A47"/>
      <c r="B47" s="1157" t="s">
        <v>120</v>
      </c>
      <c r="C47" s="789"/>
      <c r="D47" s="789"/>
      <c r="E47" s="789"/>
      <c r="F47" s="789"/>
      <c r="G47" s="789"/>
      <c r="H47" s="789"/>
      <c r="I47" s="789"/>
      <c r="J47" s="789"/>
      <c r="K47" s="789"/>
      <c r="M47" s="984"/>
      <c r="N47" s="792"/>
      <c r="O47" s="792"/>
      <c r="P47" s="792"/>
      <c r="Q47" s="792"/>
      <c r="R47" s="792"/>
      <c r="S47" s="797"/>
    </row>
    <row r="48" spans="1:19" s="767" customFormat="1">
      <c r="A48"/>
      <c r="B48" s="1157" t="s">
        <v>121</v>
      </c>
      <c r="C48" s="789"/>
      <c r="D48" s="789"/>
      <c r="E48" s="789"/>
      <c r="F48" s="789"/>
      <c r="G48" s="789"/>
      <c r="H48" s="789"/>
      <c r="I48" s="789"/>
      <c r="J48" s="789"/>
      <c r="K48" s="789"/>
      <c r="M48" s="984"/>
      <c r="N48" s="792"/>
      <c r="O48" s="792"/>
      <c r="P48" s="792"/>
      <c r="Q48" s="792"/>
      <c r="R48" s="792"/>
      <c r="S48" s="797"/>
    </row>
    <row r="49" spans="1:19" s="767" customFormat="1">
      <c r="A49"/>
      <c r="B49" s="1158" t="s">
        <v>5967</v>
      </c>
      <c r="C49" s="789"/>
      <c r="D49" s="789"/>
      <c r="E49" s="789"/>
      <c r="F49" s="789"/>
      <c r="G49" s="789"/>
      <c r="H49" s="789"/>
      <c r="I49" s="789"/>
      <c r="J49" s="789"/>
      <c r="K49" s="789"/>
      <c r="M49" s="984"/>
      <c r="N49" s="792"/>
      <c r="O49" s="792"/>
      <c r="P49" s="792"/>
      <c r="Q49" s="792"/>
      <c r="R49" s="792"/>
      <c r="S49" s="797"/>
    </row>
    <row r="50" spans="1:19" s="767" customFormat="1">
      <c r="A50"/>
      <c r="B50" s="1159" t="s">
        <v>122</v>
      </c>
      <c r="C50" s="789"/>
      <c r="D50" s="789"/>
      <c r="E50" s="789"/>
      <c r="F50" s="789"/>
      <c r="G50" s="789"/>
      <c r="H50" s="789"/>
      <c r="I50" s="789"/>
      <c r="J50" s="789"/>
      <c r="K50" s="789"/>
      <c r="M50" s="984"/>
      <c r="N50" s="792"/>
      <c r="O50" s="792"/>
      <c r="P50" s="792"/>
      <c r="Q50" s="792"/>
      <c r="R50" s="792"/>
      <c r="S50" s="797"/>
    </row>
    <row r="51" spans="1:19" s="767" customFormat="1">
      <c r="A51"/>
      <c r="B51" s="1157" t="s">
        <v>5968</v>
      </c>
      <c r="C51" s="789"/>
      <c r="D51" s="789"/>
      <c r="E51" s="789"/>
      <c r="F51" s="789"/>
      <c r="G51" s="789"/>
      <c r="H51" s="789"/>
      <c r="I51" s="789"/>
      <c r="J51" s="789"/>
      <c r="K51" s="789"/>
      <c r="M51" s="984"/>
      <c r="N51" s="792"/>
      <c r="O51" s="792"/>
      <c r="P51" s="792"/>
      <c r="Q51" s="792"/>
      <c r="R51" s="792"/>
      <c r="S51" s="797"/>
    </row>
    <row r="52" spans="1:19" s="1083" customFormat="1">
      <c r="A52"/>
      <c r="B52" s="1235" t="s">
        <v>6275</v>
      </c>
      <c r="C52" s="1071"/>
      <c r="D52" s="1071"/>
      <c r="E52" s="1071"/>
      <c r="F52" s="1071"/>
      <c r="G52" s="1071"/>
      <c r="H52" s="1071"/>
      <c r="I52" s="1071"/>
      <c r="J52" s="1071"/>
      <c r="K52" s="1071"/>
      <c r="M52" s="984"/>
      <c r="N52" s="1100"/>
      <c r="O52" s="1100"/>
      <c r="P52" s="1100"/>
      <c r="Q52" s="1100"/>
      <c r="R52" s="1100"/>
      <c r="S52" s="797"/>
    </row>
    <row r="53" spans="1:19" s="1083" customFormat="1">
      <c r="A53"/>
      <c r="B53" s="1161"/>
      <c r="C53" s="1071"/>
      <c r="D53" s="1071"/>
      <c r="E53" s="1071"/>
      <c r="F53" s="1071"/>
      <c r="G53" s="1071"/>
      <c r="H53" s="1071"/>
      <c r="I53" s="1071"/>
      <c r="J53" s="1071"/>
      <c r="K53" s="1071"/>
      <c r="M53" s="984"/>
      <c r="N53" s="1100"/>
      <c r="O53" s="1100"/>
      <c r="P53" s="1100"/>
      <c r="Q53" s="1100"/>
      <c r="R53" s="1100"/>
      <c r="S53" s="797"/>
    </row>
    <row r="54" spans="1:19" s="1083" customFormat="1">
      <c r="A54"/>
      <c r="B54" s="1161" t="s">
        <v>6229</v>
      </c>
      <c r="C54" s="1071"/>
      <c r="D54" s="1071"/>
      <c r="E54" s="1071"/>
      <c r="F54" s="1071"/>
      <c r="G54" s="1071"/>
      <c r="H54" s="1071"/>
      <c r="I54" s="1071"/>
      <c r="J54" s="1071"/>
      <c r="K54" s="1071"/>
      <c r="M54" s="984"/>
      <c r="N54" s="1100"/>
      <c r="O54" s="1100"/>
      <c r="P54" s="1100"/>
      <c r="Q54" s="1100"/>
      <c r="R54" s="1100"/>
      <c r="S54" s="797"/>
    </row>
    <row r="55" spans="1:19" s="1083" customFormat="1">
      <c r="A55"/>
      <c r="B55" s="1161" t="s">
        <v>6230</v>
      </c>
      <c r="C55" s="1071"/>
      <c r="D55" s="1071"/>
      <c r="E55" s="1071"/>
      <c r="F55" s="1071"/>
      <c r="G55" s="1071"/>
      <c r="H55" s="1071"/>
      <c r="I55" s="1071"/>
      <c r="J55" s="1071"/>
      <c r="K55" s="1071"/>
      <c r="M55" s="984"/>
      <c r="N55" s="1100"/>
      <c r="O55" s="1100"/>
      <c r="P55" s="1100"/>
      <c r="Q55" s="1100"/>
      <c r="R55" s="1100"/>
      <c r="S55" s="797"/>
    </row>
    <row r="56" spans="1:19" s="1083" customFormat="1">
      <c r="A56"/>
      <c r="B56" s="1160"/>
      <c r="C56" s="1071"/>
      <c r="D56" s="1071"/>
      <c r="E56" s="1071"/>
      <c r="F56" s="1071"/>
      <c r="G56" s="1071"/>
      <c r="H56" s="1071"/>
      <c r="I56" s="1071"/>
      <c r="J56" s="1071"/>
      <c r="K56" s="1071"/>
      <c r="M56" s="984"/>
      <c r="N56" s="1100"/>
      <c r="O56" s="1100"/>
      <c r="P56" s="1100"/>
      <c r="Q56" s="1100"/>
      <c r="R56" s="1100"/>
      <c r="S56" s="797"/>
    </row>
    <row r="57" spans="1:19" s="1083" customFormat="1">
      <c r="A57"/>
      <c r="B57" s="1161" t="s">
        <v>6231</v>
      </c>
      <c r="C57" s="1071"/>
      <c r="D57" s="1071"/>
      <c r="E57" s="1071"/>
      <c r="F57" s="1071"/>
      <c r="G57" s="1071"/>
      <c r="H57" s="1071"/>
      <c r="I57" s="1071"/>
      <c r="J57" s="1071"/>
      <c r="K57" s="1071"/>
      <c r="M57" s="984"/>
      <c r="N57" s="1100"/>
      <c r="O57" s="1100"/>
      <c r="P57" s="1100"/>
      <c r="Q57" s="1100"/>
      <c r="R57" s="1100"/>
      <c r="S57" s="797"/>
    </row>
    <row r="58" spans="1:19" s="1083" customFormat="1">
      <c r="A58"/>
      <c r="B58" s="1161" t="s">
        <v>6232</v>
      </c>
      <c r="C58" s="1071"/>
      <c r="D58" s="1071"/>
      <c r="E58" s="1071"/>
      <c r="F58" s="1071"/>
      <c r="G58" s="1071"/>
      <c r="H58" s="1071"/>
      <c r="I58" s="1071"/>
      <c r="J58" s="1071"/>
      <c r="K58" s="1071"/>
      <c r="M58" s="984"/>
      <c r="N58" s="1100"/>
      <c r="O58" s="1100"/>
      <c r="P58" s="1100"/>
      <c r="Q58" s="1100"/>
      <c r="R58" s="1100"/>
      <c r="S58" s="797"/>
    </row>
    <row r="59" spans="1:19" s="1083" customFormat="1">
      <c r="A59"/>
      <c r="B59" s="1162"/>
      <c r="C59" s="1071"/>
      <c r="D59" s="1071"/>
      <c r="E59" s="1071"/>
      <c r="F59" s="1071"/>
      <c r="G59" s="1071"/>
      <c r="H59" s="1071"/>
      <c r="I59" s="1071"/>
      <c r="J59" s="1071"/>
      <c r="K59" s="1071"/>
      <c r="M59" s="984"/>
      <c r="N59" s="1100"/>
      <c r="O59" s="1100"/>
      <c r="P59" s="1100"/>
      <c r="Q59" s="1100"/>
      <c r="R59" s="1100"/>
      <c r="S59" s="797"/>
    </row>
    <row r="60" spans="1:19" s="1083" customFormat="1">
      <c r="A60"/>
      <c r="B60" s="1156" t="s">
        <v>130</v>
      </c>
      <c r="C60" s="1071"/>
      <c r="D60" s="1071"/>
      <c r="E60" s="1071"/>
      <c r="F60" s="1071"/>
      <c r="G60" s="1071"/>
      <c r="H60" s="1071"/>
      <c r="I60" s="1071"/>
      <c r="J60" s="1071"/>
      <c r="K60" s="1071"/>
      <c r="M60" s="984"/>
      <c r="N60" s="1100"/>
      <c r="O60" s="1100"/>
      <c r="P60" s="1100"/>
      <c r="Q60" s="1100"/>
      <c r="R60" s="1100"/>
      <c r="S60" s="797"/>
    </row>
    <row r="61" spans="1:19" s="1083" customFormat="1">
      <c r="A61"/>
      <c r="B61" s="1157" t="s">
        <v>123</v>
      </c>
      <c r="C61" s="1071"/>
      <c r="D61" s="1071"/>
      <c r="E61" s="1071"/>
      <c r="F61" s="1071"/>
      <c r="G61" s="1071"/>
      <c r="H61" s="1071"/>
      <c r="I61" s="1071"/>
      <c r="J61" s="1071"/>
      <c r="K61" s="1071"/>
      <c r="M61" s="984"/>
      <c r="N61" s="1100"/>
      <c r="O61" s="1100"/>
      <c r="P61" s="1100"/>
      <c r="Q61" s="1100"/>
      <c r="R61" s="1100"/>
      <c r="S61" s="797"/>
    </row>
    <row r="62" spans="1:19" s="1083" customFormat="1">
      <c r="A62"/>
      <c r="B62" s="1160" t="s">
        <v>6167</v>
      </c>
      <c r="C62" s="1071"/>
      <c r="D62" s="1071"/>
      <c r="E62" s="1071"/>
      <c r="F62" s="1071"/>
      <c r="G62" s="1071"/>
      <c r="H62" s="1071"/>
      <c r="I62" s="1071"/>
      <c r="J62" s="1071"/>
      <c r="K62" s="1071"/>
      <c r="M62" s="984"/>
      <c r="N62" s="1100"/>
      <c r="O62" s="1100"/>
      <c r="P62" s="1100"/>
      <c r="Q62" s="1100"/>
      <c r="R62" s="1100"/>
      <c r="S62" s="797"/>
    </row>
    <row r="63" spans="1:19" s="1083" customFormat="1">
      <c r="A63"/>
      <c r="B63" s="1160" t="s">
        <v>6168</v>
      </c>
      <c r="C63" s="1071"/>
      <c r="D63" s="1071"/>
      <c r="E63" s="1071"/>
      <c r="F63" s="1071"/>
      <c r="G63" s="1071"/>
      <c r="H63" s="1071"/>
      <c r="I63" s="1071"/>
      <c r="J63" s="1071"/>
      <c r="K63" s="1071"/>
      <c r="M63" s="984"/>
      <c r="N63" s="1100"/>
      <c r="O63" s="1100"/>
      <c r="P63" s="1100"/>
      <c r="Q63" s="1100"/>
      <c r="R63" s="1100"/>
      <c r="S63" s="797"/>
    </row>
    <row r="64" spans="1:19" s="1083" customFormat="1">
      <c r="A64"/>
      <c r="B64" s="1160" t="s">
        <v>6069</v>
      </c>
      <c r="C64" s="1071"/>
      <c r="D64" s="1071"/>
      <c r="E64" s="1071"/>
      <c r="F64" s="1071"/>
      <c r="G64" s="1071"/>
      <c r="H64" s="1071"/>
      <c r="I64" s="1071"/>
      <c r="J64" s="1071"/>
      <c r="K64" s="1071"/>
      <c r="M64" s="984"/>
      <c r="N64" s="1100"/>
      <c r="O64" s="1100"/>
      <c r="P64" s="1100"/>
      <c r="Q64" s="1100"/>
      <c r="R64" s="1100"/>
      <c r="S64" s="797"/>
    </row>
    <row r="65" spans="1:19" s="1083" customFormat="1">
      <c r="A65"/>
      <c r="B65" s="1160" t="s">
        <v>6070</v>
      </c>
      <c r="C65" s="1071"/>
      <c r="D65" s="1071"/>
      <c r="E65" s="1071"/>
      <c r="F65" s="1071"/>
      <c r="G65" s="1071"/>
      <c r="H65" s="1071"/>
      <c r="I65" s="1071"/>
      <c r="J65" s="1071"/>
      <c r="K65" s="1071"/>
      <c r="M65" s="984"/>
      <c r="N65" s="1100"/>
      <c r="O65" s="1100"/>
      <c r="P65" s="1100"/>
      <c r="Q65" s="1100"/>
      <c r="R65" s="1100"/>
      <c r="S65" s="797"/>
    </row>
    <row r="66" spans="1:19" s="1083" customFormat="1">
      <c r="A66"/>
      <c r="B66" s="1157" t="s">
        <v>95</v>
      </c>
      <c r="C66" s="1071"/>
      <c r="D66" s="1071"/>
      <c r="E66" s="1071"/>
      <c r="F66" s="1071"/>
      <c r="G66" s="1071"/>
      <c r="H66" s="1071"/>
      <c r="I66" s="1071"/>
      <c r="J66" s="1071"/>
      <c r="K66" s="1071"/>
      <c r="M66" s="984"/>
      <c r="N66" s="1100"/>
      <c r="O66" s="1100"/>
      <c r="P66" s="1100"/>
      <c r="Q66" s="1100"/>
      <c r="R66" s="1100"/>
      <c r="S66" s="797"/>
    </row>
    <row r="67" spans="1:19" s="1083" customFormat="1">
      <c r="A67"/>
      <c r="B67" s="1158" t="s">
        <v>6247</v>
      </c>
      <c r="C67" s="1071"/>
      <c r="D67" s="1071"/>
      <c r="E67" s="1071"/>
      <c r="F67" s="1071"/>
      <c r="G67" s="1071"/>
      <c r="H67" s="1071"/>
      <c r="I67" s="1071"/>
      <c r="J67" s="1071"/>
      <c r="K67" s="1071"/>
      <c r="M67" s="984"/>
      <c r="N67" s="1100"/>
      <c r="O67" s="1100"/>
      <c r="P67" s="1100"/>
      <c r="Q67" s="1100"/>
      <c r="R67" s="1100"/>
      <c r="S67" s="797"/>
    </row>
    <row r="68" spans="1:19" s="1083" customFormat="1">
      <c r="A68"/>
      <c r="B68" s="1159" t="s">
        <v>122</v>
      </c>
      <c r="C68" s="1071"/>
      <c r="D68" s="1071"/>
      <c r="E68" s="1071"/>
      <c r="F68" s="1071"/>
      <c r="G68" s="1071"/>
      <c r="H68" s="1071"/>
      <c r="I68" s="1071"/>
      <c r="J68" s="1071"/>
      <c r="K68" s="1071"/>
      <c r="M68" s="984"/>
      <c r="N68" s="1100"/>
      <c r="O68" s="1100"/>
      <c r="P68" s="1100"/>
      <c r="Q68" s="1100"/>
      <c r="R68" s="1100"/>
      <c r="S68" s="797"/>
    </row>
    <row r="69" spans="1:19" s="1083" customFormat="1">
      <c r="A69"/>
      <c r="B69" s="1157" t="s">
        <v>5968</v>
      </c>
      <c r="C69" s="1071"/>
      <c r="D69" s="1071"/>
      <c r="E69" s="1071"/>
      <c r="F69" s="1071"/>
      <c r="G69" s="1071"/>
      <c r="H69" s="1071"/>
      <c r="I69" s="1071"/>
      <c r="J69" s="1071"/>
      <c r="K69" s="1071"/>
      <c r="M69" s="984"/>
      <c r="N69" s="1100"/>
      <c r="O69" s="1100"/>
      <c r="P69" s="1100"/>
      <c r="Q69" s="1100"/>
      <c r="R69" s="1100"/>
      <c r="S69" s="797"/>
    </row>
    <row r="70" spans="1:19" s="1083" customFormat="1">
      <c r="A70"/>
      <c r="B70" s="1157" t="s">
        <v>124</v>
      </c>
      <c r="C70" s="1071"/>
      <c r="D70" s="1071"/>
      <c r="E70" s="1071"/>
      <c r="F70" s="1071"/>
      <c r="G70" s="1071"/>
      <c r="H70" s="1071"/>
      <c r="I70" s="1071"/>
      <c r="J70" s="1071"/>
      <c r="K70" s="1071"/>
      <c r="M70" s="984"/>
      <c r="N70" s="1100"/>
      <c r="O70" s="1100"/>
      <c r="P70" s="1100"/>
      <c r="Q70" s="1100"/>
      <c r="R70" s="1100"/>
      <c r="S70" s="797"/>
    </row>
    <row r="71" spans="1:19" s="1083" customFormat="1">
      <c r="A71"/>
      <c r="B71" s="1752" t="s">
        <v>6495</v>
      </c>
      <c r="C71" s="1071"/>
      <c r="D71" s="1071"/>
      <c r="E71" s="1071"/>
      <c r="F71" s="1071"/>
      <c r="G71" s="1071"/>
      <c r="H71" s="1071"/>
      <c r="I71" s="1071"/>
      <c r="J71" s="1071"/>
      <c r="K71" s="1071"/>
      <c r="M71" s="984"/>
      <c r="N71" s="1100"/>
      <c r="O71" s="1100"/>
      <c r="P71" s="1100"/>
      <c r="Q71" s="1100"/>
      <c r="R71" s="1100"/>
      <c r="S71" s="797"/>
    </row>
    <row r="72" spans="1:19" s="1083" customFormat="1">
      <c r="A72"/>
      <c r="B72" s="1753" t="s">
        <v>5869</v>
      </c>
      <c r="C72" s="1071"/>
      <c r="D72" s="1071"/>
      <c r="E72" s="1071"/>
      <c r="F72" s="1071"/>
      <c r="G72" s="1071"/>
      <c r="H72" s="1071"/>
      <c r="I72" s="1071"/>
      <c r="J72" s="1071"/>
      <c r="K72" s="1071"/>
      <c r="M72" s="984"/>
      <c r="N72" s="1100"/>
      <c r="O72" s="1100"/>
      <c r="P72" s="1100"/>
      <c r="Q72" s="1100"/>
      <c r="R72" s="1100"/>
      <c r="S72" s="797"/>
    </row>
    <row r="73" spans="1:19" s="1083" customFormat="1">
      <c r="A73"/>
      <c r="B73" s="1753" t="s">
        <v>6169</v>
      </c>
      <c r="C73" s="1071"/>
      <c r="D73" s="1071"/>
      <c r="E73" s="1071"/>
      <c r="F73" s="1071"/>
      <c r="G73" s="1071"/>
      <c r="H73" s="1071"/>
      <c r="I73" s="1071"/>
      <c r="J73" s="1071"/>
      <c r="K73" s="1071"/>
      <c r="M73" s="984"/>
      <c r="N73" s="1100"/>
      <c r="O73" s="1100"/>
      <c r="P73" s="1100"/>
      <c r="Q73" s="1100"/>
      <c r="R73" s="1100"/>
      <c r="S73" s="797"/>
    </row>
    <row r="74" spans="1:19" s="1083" customFormat="1">
      <c r="A74"/>
      <c r="B74" s="1752" t="s">
        <v>6530</v>
      </c>
      <c r="C74" s="1071"/>
      <c r="D74" s="1071"/>
      <c r="E74" s="1071"/>
      <c r="F74" s="1071"/>
      <c r="G74" s="1071"/>
      <c r="H74" s="1071"/>
      <c r="I74" s="1071"/>
      <c r="J74" s="1071"/>
      <c r="K74" s="1071"/>
      <c r="M74" s="984"/>
      <c r="N74" s="1100"/>
      <c r="O74" s="1100"/>
      <c r="P74" s="1100"/>
      <c r="Q74" s="1100"/>
      <c r="R74" s="1100"/>
      <c r="S74" s="797"/>
    </row>
    <row r="75" spans="1:19" s="1083" customFormat="1" ht="28.8">
      <c r="A75"/>
      <c r="B75" s="1235" t="s">
        <v>6498</v>
      </c>
      <c r="C75" s="1071"/>
      <c r="D75" s="1071"/>
      <c r="E75" s="1071"/>
      <c r="F75" s="1071"/>
      <c r="G75" s="1071"/>
      <c r="H75" s="1071"/>
      <c r="I75" s="1071"/>
      <c r="J75" s="1071"/>
      <c r="K75" s="1071"/>
      <c r="M75" s="984"/>
      <c r="N75" s="1100"/>
      <c r="O75" s="1100"/>
      <c r="P75" s="1100"/>
      <c r="Q75" s="1100"/>
      <c r="R75" s="1100"/>
      <c r="S75" s="797"/>
    </row>
    <row r="76" spans="1:19" s="1083" customFormat="1">
      <c r="A76"/>
      <c r="B76" s="1160"/>
      <c r="C76" s="1071"/>
      <c r="D76" s="1071"/>
      <c r="E76" s="1071"/>
      <c r="F76" s="1071"/>
      <c r="G76" s="1071"/>
      <c r="H76" s="1071"/>
      <c r="I76" s="1071"/>
      <c r="J76" s="1071"/>
      <c r="K76" s="1071"/>
      <c r="M76" s="984"/>
      <c r="N76" s="1100"/>
      <c r="O76" s="1100"/>
      <c r="P76" s="1100"/>
      <c r="Q76" s="1100"/>
      <c r="R76" s="1100"/>
      <c r="S76" s="797"/>
    </row>
    <row r="77" spans="1:19" s="1083" customFormat="1">
      <c r="A77"/>
      <c r="B77" s="1161" t="s">
        <v>6234</v>
      </c>
      <c r="C77" s="1071"/>
      <c r="D77" s="1071"/>
      <c r="E77" s="1071"/>
      <c r="F77" s="1071"/>
      <c r="G77" s="1071"/>
      <c r="H77" s="1071"/>
      <c r="I77" s="1071"/>
      <c r="J77" s="1071"/>
      <c r="K77" s="1071"/>
      <c r="M77" s="984"/>
      <c r="N77" s="1100"/>
      <c r="O77" s="1100"/>
      <c r="P77" s="1100"/>
      <c r="Q77" s="1100"/>
      <c r="R77" s="1100"/>
      <c r="S77" s="797"/>
    </row>
    <row r="78" spans="1:19" s="1083" customFormat="1">
      <c r="A78"/>
      <c r="B78" s="1161" t="s">
        <v>6235</v>
      </c>
      <c r="C78" s="1071"/>
      <c r="D78" s="1071"/>
      <c r="E78" s="1071"/>
      <c r="F78" s="1071"/>
      <c r="G78" s="1071"/>
      <c r="H78" s="1071"/>
      <c r="I78" s="1071"/>
      <c r="J78" s="1071"/>
      <c r="K78" s="1071"/>
      <c r="M78" s="984"/>
      <c r="N78" s="1100"/>
      <c r="O78" s="1100"/>
      <c r="P78" s="1100"/>
      <c r="Q78" s="1100"/>
      <c r="R78" s="1100"/>
      <c r="S78" s="797"/>
    </row>
    <row r="79" spans="1:19" s="1083" customFormat="1">
      <c r="A79"/>
      <c r="B79" s="1160"/>
      <c r="C79" s="1071"/>
      <c r="D79" s="1071"/>
      <c r="E79" s="1071"/>
      <c r="F79" s="1071"/>
      <c r="G79" s="1071"/>
      <c r="H79" s="1071"/>
      <c r="I79" s="1071"/>
      <c r="J79" s="1071"/>
      <c r="K79" s="1071"/>
      <c r="M79" s="984"/>
      <c r="N79" s="1100"/>
      <c r="O79" s="1100"/>
      <c r="P79" s="1100"/>
      <c r="Q79" s="1100"/>
      <c r="R79" s="1100"/>
      <c r="S79" s="797"/>
    </row>
    <row r="80" spans="1:19" s="1083" customFormat="1">
      <c r="A80"/>
      <c r="B80" s="1161" t="s">
        <v>6236</v>
      </c>
      <c r="C80" s="1071"/>
      <c r="D80" s="1071"/>
      <c r="E80" s="1071"/>
      <c r="F80" s="1071"/>
      <c r="G80" s="1071"/>
      <c r="H80" s="1071"/>
      <c r="I80" s="1071"/>
      <c r="J80" s="1071"/>
      <c r="K80" s="1071"/>
      <c r="M80" s="984"/>
      <c r="N80" s="1100"/>
      <c r="O80" s="1100"/>
      <c r="P80" s="1100"/>
      <c r="Q80" s="1100"/>
      <c r="R80" s="1100"/>
      <c r="S80" s="797"/>
    </row>
    <row r="81" spans="1:24" s="1083" customFormat="1">
      <c r="A81"/>
      <c r="B81" s="1161" t="s">
        <v>6237</v>
      </c>
      <c r="C81" s="1071"/>
      <c r="D81" s="1071"/>
      <c r="E81" s="1071"/>
      <c r="F81" s="1071"/>
      <c r="G81" s="1071"/>
      <c r="H81" s="1071"/>
      <c r="I81" s="1071"/>
      <c r="J81" s="1071"/>
      <c r="K81" s="1071"/>
      <c r="M81" s="984"/>
      <c r="N81" s="1100"/>
      <c r="O81" s="1100"/>
      <c r="P81" s="1100"/>
      <c r="Q81" s="1100"/>
      <c r="R81" s="1100"/>
      <c r="S81" s="797"/>
    </row>
    <row r="82" spans="1:24" s="767" customFormat="1">
      <c r="A82"/>
      <c r="B82" s="1075"/>
      <c r="C82" s="789"/>
      <c r="D82" s="789"/>
      <c r="E82" s="789"/>
      <c r="F82" s="789"/>
      <c r="G82" s="789"/>
      <c r="H82" s="789"/>
      <c r="I82" s="789"/>
      <c r="J82" s="789"/>
      <c r="K82" s="789"/>
      <c r="M82" s="984"/>
      <c r="N82" s="792"/>
      <c r="O82" s="792"/>
      <c r="P82" s="792"/>
      <c r="Q82" s="792"/>
      <c r="R82" s="792"/>
      <c r="S82" s="797"/>
    </row>
    <row r="83" spans="1:24" s="767" customFormat="1">
      <c r="A83"/>
      <c r="B83" s="778" t="s">
        <v>154</v>
      </c>
      <c r="C83" s="793"/>
      <c r="D83" s="804"/>
      <c r="E83" s="804"/>
      <c r="F83" s="793"/>
      <c r="G83" s="793"/>
      <c r="H83" s="804"/>
      <c r="I83" s="806"/>
      <c r="J83" s="807"/>
      <c r="K83" s="807"/>
      <c r="M83" s="986"/>
      <c r="N83" s="805"/>
      <c r="O83" s="805"/>
      <c r="P83" s="805"/>
      <c r="Q83" s="805"/>
      <c r="R83" s="805"/>
      <c r="S83" s="797"/>
    </row>
    <row r="84" spans="1:24" s="767" customFormat="1">
      <c r="A84"/>
      <c r="B84" s="780" t="s">
        <v>25</v>
      </c>
      <c r="C84" s="781"/>
      <c r="D84" s="781"/>
      <c r="E84" s="781"/>
      <c r="F84" s="781"/>
      <c r="G84" s="781"/>
      <c r="H84" s="781"/>
      <c r="I84" s="808"/>
      <c r="J84" s="781"/>
      <c r="K84" s="781"/>
      <c r="M84" s="987"/>
      <c r="N84" s="808"/>
      <c r="O84" s="808"/>
      <c r="P84" s="808"/>
      <c r="Q84" s="808"/>
      <c r="R84" s="808"/>
      <c r="S84" s="797"/>
    </row>
    <row r="85" spans="1:24" s="767" customFormat="1">
      <c r="A85"/>
      <c r="B85" s="780" t="s">
        <v>26</v>
      </c>
      <c r="C85" s="809"/>
      <c r="D85" s="809"/>
      <c r="E85" s="809"/>
      <c r="F85" s="809"/>
      <c r="G85" s="809"/>
      <c r="H85" s="809"/>
      <c r="I85" s="810"/>
      <c r="J85" s="809"/>
      <c r="K85" s="809"/>
      <c r="M85" s="988"/>
      <c r="N85" s="810"/>
      <c r="O85" s="810"/>
      <c r="P85" s="810"/>
      <c r="Q85" s="810"/>
      <c r="R85" s="810"/>
      <c r="S85" s="797"/>
    </row>
    <row r="86" spans="1:24" s="767" customFormat="1">
      <c r="A86"/>
      <c r="B86" s="780" t="s">
        <v>23</v>
      </c>
      <c r="C86" s="809"/>
      <c r="D86" s="809"/>
      <c r="E86" s="809"/>
      <c r="F86" s="809"/>
      <c r="G86" s="809"/>
      <c r="H86" s="809"/>
      <c r="I86" s="810"/>
      <c r="J86" s="809"/>
      <c r="K86" s="809"/>
      <c r="M86" s="988"/>
      <c r="N86" s="810"/>
      <c r="O86" s="810"/>
      <c r="P86" s="810"/>
      <c r="Q86" s="810"/>
      <c r="R86" s="810"/>
      <c r="S86" s="797"/>
    </row>
    <row r="87" spans="1:24" s="767" customFormat="1">
      <c r="A87"/>
      <c r="B87" s="782"/>
      <c r="C87" s="789"/>
      <c r="D87" s="776"/>
      <c r="E87" s="776"/>
      <c r="F87" s="789"/>
      <c r="G87" s="789"/>
      <c r="H87" s="776"/>
      <c r="I87" s="812"/>
      <c r="J87" s="813"/>
      <c r="K87" s="813"/>
      <c r="M87" s="985"/>
      <c r="N87" s="811"/>
      <c r="O87" s="811"/>
      <c r="P87" s="811"/>
      <c r="Q87" s="811"/>
      <c r="R87" s="811"/>
      <c r="S87" s="797"/>
    </row>
    <row r="88" spans="1:24" s="767" customFormat="1">
      <c r="A88"/>
      <c r="B88" s="783" t="s">
        <v>142</v>
      </c>
      <c r="C88" s="789"/>
      <c r="D88" s="772"/>
      <c r="E88" s="772"/>
      <c r="F88" s="789"/>
      <c r="G88" s="789"/>
      <c r="H88" s="776"/>
      <c r="I88" s="814"/>
      <c r="J88" s="815"/>
      <c r="K88" s="815"/>
      <c r="M88" s="985"/>
      <c r="N88" s="811"/>
      <c r="O88" s="811"/>
      <c r="P88" s="811"/>
      <c r="Q88" s="811"/>
      <c r="R88" s="811"/>
      <c r="S88" s="797"/>
    </row>
    <row r="89" spans="1:24" s="767" customFormat="1">
      <c r="A89"/>
      <c r="B89" s="783" t="s">
        <v>167</v>
      </c>
      <c r="C89" s="789"/>
      <c r="D89" s="772"/>
      <c r="E89" s="772"/>
      <c r="F89" s="789"/>
      <c r="G89" s="789"/>
      <c r="H89" s="776"/>
      <c r="I89" s="814"/>
      <c r="J89" s="815"/>
      <c r="K89" s="815"/>
      <c r="M89" s="985"/>
      <c r="N89" s="811"/>
      <c r="O89" s="811"/>
      <c r="P89" s="811"/>
      <c r="Q89" s="811"/>
      <c r="R89" s="811"/>
      <c r="S89" s="797"/>
    </row>
    <row r="90" spans="1:24" s="767" customFormat="1">
      <c r="A90"/>
      <c r="B90" s="784"/>
      <c r="C90" s="789"/>
      <c r="D90" s="776"/>
      <c r="E90" s="776"/>
      <c r="F90" s="789"/>
      <c r="G90" s="789"/>
      <c r="H90" s="776"/>
      <c r="I90" s="812"/>
      <c r="J90" s="813"/>
      <c r="K90" s="813"/>
      <c r="M90" s="985"/>
      <c r="N90" s="811"/>
      <c r="O90" s="811"/>
      <c r="P90" s="811"/>
      <c r="Q90" s="811"/>
      <c r="R90" s="811"/>
      <c r="S90" s="797"/>
    </row>
    <row r="91" spans="1:24" s="767" customFormat="1">
      <c r="A91"/>
      <c r="B91" s="785" t="s">
        <v>6510</v>
      </c>
      <c r="C91" s="794"/>
      <c r="D91" s="794"/>
      <c r="E91" s="794"/>
      <c r="F91" s="794"/>
      <c r="G91" s="794"/>
      <c r="H91" s="779"/>
      <c r="I91" s="817"/>
      <c r="J91" s="818"/>
      <c r="K91" s="818"/>
      <c r="M91" s="989"/>
      <c r="N91" s="816"/>
      <c r="O91" s="816"/>
      <c r="P91" s="816"/>
      <c r="Q91" s="816"/>
      <c r="R91" s="816"/>
      <c r="S91" s="797"/>
    </row>
    <row r="92" spans="1:24" s="1083" customForma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</row>
    <row r="93" spans="1:24" s="1083" customFormat="1">
      <c r="A93"/>
      <c r="B93" s="1262" t="s">
        <v>6506</v>
      </c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</row>
    <row r="94" spans="1:24" s="469" customFormat="1" ht="28.5" customHeight="1">
      <c r="A94"/>
      <c r="B94" s="1743" t="s">
        <v>6309</v>
      </c>
      <c r="C94" s="1538"/>
      <c r="D94" s="1538"/>
      <c r="E94" s="1538"/>
      <c r="F94" s="1538"/>
      <c r="G94" s="1538"/>
      <c r="H94" s="1544"/>
      <c r="I94" s="1538"/>
      <c r="J94" s="1538"/>
      <c r="K94" s="1538"/>
      <c r="L94" s="719"/>
      <c r="M94" s="1555"/>
      <c r="N94" s="1555"/>
      <c r="O94" s="1555"/>
      <c r="P94" s="1558"/>
      <c r="Q94" s="1558"/>
      <c r="R94" s="1558"/>
      <c r="S94" s="992"/>
    </row>
    <row r="95" spans="1:24" s="469" customFormat="1" ht="14.25" customHeight="1">
      <c r="A95"/>
      <c r="B95" s="1744" t="s">
        <v>5869</v>
      </c>
      <c r="C95" s="1551"/>
      <c r="D95" s="1551"/>
      <c r="E95" s="1551"/>
      <c r="F95" s="1551"/>
      <c r="G95" s="1551"/>
      <c r="H95" s="1553"/>
      <c r="I95" s="1551"/>
      <c r="J95" s="1551"/>
      <c r="K95" s="1551"/>
      <c r="L95" s="719"/>
      <c r="M95" s="1556"/>
      <c r="N95" s="1556"/>
      <c r="O95" s="1556"/>
      <c r="P95" s="1559"/>
      <c r="Q95" s="1559"/>
      <c r="R95" s="1559"/>
      <c r="S95" s="992"/>
    </row>
    <row r="96" spans="1:24" s="469" customFormat="1" ht="14.25" customHeight="1">
      <c r="A96"/>
      <c r="B96" s="1745" t="s">
        <v>6169</v>
      </c>
      <c r="C96" s="1552"/>
      <c r="D96" s="1552"/>
      <c r="E96" s="1552"/>
      <c r="F96" s="1552"/>
      <c r="G96" s="1552"/>
      <c r="H96" s="1554"/>
      <c r="I96" s="1552"/>
      <c r="J96" s="1552"/>
      <c r="K96" s="1552"/>
      <c r="L96" s="719"/>
      <c r="M96" s="1557"/>
      <c r="N96" s="1557"/>
      <c r="O96" s="1557"/>
      <c r="P96" s="1560"/>
      <c r="Q96" s="1560"/>
      <c r="R96" s="1560"/>
      <c r="S96" s="992"/>
    </row>
    <row r="97" spans="1:19" s="469" customFormat="1" ht="14.25" customHeight="1">
      <c r="A97"/>
      <c r="B97" s="1423"/>
      <c r="C97" s="719"/>
      <c r="D97" s="719"/>
      <c r="E97" s="719"/>
      <c r="F97" s="719"/>
      <c r="G97" s="719"/>
      <c r="H97" s="718"/>
      <c r="I97" s="719"/>
      <c r="J97" s="719"/>
      <c r="K97" s="719"/>
      <c r="L97" s="719"/>
      <c r="M97" s="991"/>
      <c r="N97" s="991"/>
      <c r="O97" s="991"/>
      <c r="P97" s="992"/>
      <c r="Q97" s="992"/>
      <c r="R97" s="992"/>
      <c r="S97" s="992"/>
    </row>
    <row r="98" spans="1:19" s="469" customFormat="1" ht="18" customHeight="1">
      <c r="A98"/>
      <c r="B98" s="1238" t="s">
        <v>6267</v>
      </c>
      <c r="C98" s="719"/>
      <c r="D98" s="719"/>
      <c r="E98" s="719"/>
      <c r="F98" s="719"/>
      <c r="G98" s="733"/>
      <c r="H98" s="733"/>
      <c r="I98" s="719"/>
      <c r="J98" s="719"/>
      <c r="K98" s="719"/>
      <c r="L98" s="719"/>
      <c r="M98" s="991"/>
      <c r="N98" s="991"/>
      <c r="O98" s="991"/>
      <c r="P98" s="992"/>
      <c r="Q98" s="992"/>
      <c r="R98" s="992"/>
      <c r="S98" s="992"/>
    </row>
    <row r="99" spans="1:19" s="469" customFormat="1">
      <c r="A99"/>
      <c r="B99" s="719"/>
      <c r="C99" s="719"/>
      <c r="D99" s="719"/>
      <c r="E99" s="719"/>
      <c r="F99" s="719"/>
      <c r="G99" s="719"/>
      <c r="H99" s="719"/>
      <c r="I99" s="719"/>
      <c r="J99" s="719"/>
      <c r="K99" s="719"/>
      <c r="L99" s="719"/>
      <c r="M99" s="991"/>
      <c r="N99" s="991"/>
      <c r="O99" s="991"/>
      <c r="P99" s="992"/>
      <c r="Q99" s="992"/>
      <c r="R99" s="992"/>
      <c r="S99" s="992"/>
    </row>
    <row r="100" spans="1:19" s="469" customFormat="1">
      <c r="A100"/>
      <c r="B100" s="719"/>
      <c r="C100" s="719"/>
      <c r="D100" s="719"/>
      <c r="E100" s="719"/>
      <c r="F100" s="719"/>
      <c r="G100" s="719"/>
      <c r="H100" s="719"/>
      <c r="I100" s="719"/>
      <c r="J100" s="719"/>
      <c r="K100" s="719"/>
      <c r="L100" s="719"/>
      <c r="M100" s="991"/>
      <c r="N100" s="991"/>
      <c r="O100" s="991"/>
      <c r="P100" s="992"/>
      <c r="Q100" s="992"/>
      <c r="R100" s="992"/>
      <c r="S100" s="992"/>
    </row>
    <row r="101" spans="1:19" s="469" customFormat="1">
      <c r="A101"/>
      <c r="B101" s="719"/>
      <c r="C101" s="719"/>
      <c r="D101" s="719"/>
      <c r="E101" s="719"/>
      <c r="F101" s="719"/>
      <c r="G101" s="719"/>
      <c r="H101" s="719"/>
      <c r="I101" s="719"/>
      <c r="J101" s="719"/>
      <c r="K101" s="719"/>
      <c r="L101" s="719"/>
      <c r="M101" s="991"/>
      <c r="N101" s="991"/>
      <c r="O101" s="991"/>
      <c r="P101" s="992"/>
      <c r="Q101" s="992"/>
      <c r="R101" s="992"/>
      <c r="S101" s="992"/>
    </row>
    <row r="102" spans="1:19" s="469" customFormat="1">
      <c r="A102"/>
      <c r="B102" s="719"/>
      <c r="C102" s="719"/>
      <c r="D102" s="719"/>
      <c r="E102" s="719"/>
      <c r="F102" s="719"/>
      <c r="G102" s="719"/>
      <c r="H102" s="719"/>
      <c r="I102" s="719"/>
      <c r="J102" s="719"/>
      <c r="K102" s="719"/>
      <c r="L102" s="719"/>
      <c r="M102" s="991"/>
      <c r="N102" s="991"/>
      <c r="O102" s="991"/>
      <c r="P102" s="992"/>
      <c r="Q102" s="992"/>
      <c r="R102" s="992"/>
      <c r="S102" s="992"/>
    </row>
    <row r="103" spans="1:19" s="469" customFormat="1">
      <c r="A103"/>
      <c r="B103" s="719"/>
      <c r="C103" s="719"/>
      <c r="D103" s="719"/>
      <c r="E103" s="719"/>
      <c r="F103" s="719"/>
      <c r="G103" s="719"/>
      <c r="H103" s="719"/>
      <c r="I103" s="719"/>
      <c r="J103" s="719"/>
      <c r="K103" s="719"/>
      <c r="L103" s="719"/>
      <c r="M103" s="991"/>
      <c r="N103" s="991"/>
      <c r="O103" s="991"/>
      <c r="P103" s="992"/>
      <c r="Q103" s="992"/>
      <c r="R103" s="992"/>
      <c r="S103" s="992"/>
    </row>
    <row r="104" spans="1:19" s="469" customFormat="1">
      <c r="A104"/>
      <c r="B104" s="719"/>
      <c r="C104" s="719"/>
      <c r="D104" s="719"/>
      <c r="E104" s="719"/>
      <c r="F104" s="719"/>
      <c r="G104" s="719"/>
      <c r="H104" s="719"/>
      <c r="I104" s="719"/>
      <c r="J104" s="719"/>
      <c r="K104" s="719"/>
      <c r="L104" s="719"/>
      <c r="M104" s="991"/>
      <c r="N104" s="991"/>
      <c r="O104" s="991"/>
      <c r="P104" s="992"/>
      <c r="Q104" s="992"/>
      <c r="R104" s="992"/>
      <c r="S104" s="992"/>
    </row>
    <row r="105" spans="1:19" s="469" customFormat="1">
      <c r="A105"/>
      <c r="B105" s="719"/>
      <c r="C105" s="719"/>
      <c r="D105" s="719"/>
      <c r="E105" s="719"/>
      <c r="F105" s="719"/>
      <c r="G105" s="719"/>
      <c r="H105" s="719"/>
      <c r="I105" s="719"/>
      <c r="J105" s="719"/>
      <c r="K105" s="719"/>
      <c r="L105" s="719"/>
      <c r="M105" s="991"/>
      <c r="N105" s="991"/>
      <c r="O105" s="991"/>
      <c r="P105" s="992"/>
      <c r="Q105" s="992"/>
      <c r="R105" s="992"/>
      <c r="S105" s="992"/>
    </row>
    <row r="106" spans="1:19" s="469" customFormat="1">
      <c r="A106"/>
      <c r="B106" s="719"/>
      <c r="C106" s="719"/>
      <c r="D106" s="719"/>
      <c r="E106" s="719"/>
      <c r="F106" s="719"/>
      <c r="G106" s="719"/>
      <c r="H106" s="719"/>
      <c r="I106" s="719"/>
      <c r="J106" s="719"/>
      <c r="K106" s="719"/>
      <c r="L106" s="719"/>
      <c r="M106" s="991"/>
      <c r="N106" s="991"/>
      <c r="O106" s="991"/>
      <c r="P106" s="992"/>
      <c r="Q106" s="992"/>
      <c r="R106" s="992"/>
      <c r="S106" s="992"/>
    </row>
    <row r="107" spans="1:19" s="469" customFormat="1">
      <c r="A107"/>
      <c r="B107" s="719"/>
      <c r="C107" s="719"/>
      <c r="D107" s="719"/>
      <c r="E107" s="719"/>
      <c r="F107" s="719"/>
      <c r="G107" s="719"/>
      <c r="H107" s="719"/>
      <c r="I107" s="719"/>
      <c r="J107" s="719"/>
      <c r="K107" s="719"/>
      <c r="L107" s="719"/>
      <c r="M107" s="991"/>
      <c r="N107" s="991"/>
      <c r="O107" s="991"/>
      <c r="P107" s="992"/>
      <c r="Q107" s="992"/>
      <c r="R107" s="992"/>
      <c r="S107" s="992"/>
    </row>
    <row r="108" spans="1:19">
      <c r="B108" s="525"/>
      <c r="C108" s="525"/>
      <c r="D108" s="525"/>
      <c r="E108" s="525"/>
      <c r="F108" s="525"/>
      <c r="G108" s="525"/>
      <c r="H108" s="525"/>
      <c r="I108" s="525"/>
      <c r="J108" s="525"/>
      <c r="K108" s="525"/>
      <c r="L108" s="525"/>
      <c r="M108" s="993"/>
      <c r="N108" s="993"/>
      <c r="O108" s="993"/>
    </row>
    <row r="109" spans="1:19">
      <c r="B109" s="21"/>
      <c r="C109" s="21"/>
      <c r="D109" s="21"/>
      <c r="E109" s="21"/>
      <c r="F109" s="21"/>
      <c r="G109" s="21"/>
      <c r="H109" s="21"/>
      <c r="I109" s="21"/>
      <c r="J109" s="21"/>
      <c r="K109" s="21"/>
      <c r="L109" s="21"/>
      <c r="M109" s="993"/>
      <c r="N109" s="993"/>
      <c r="O109" s="993"/>
    </row>
  </sheetData>
  <mergeCells count="9">
    <mergeCell ref="M7:O7"/>
    <mergeCell ref="P7:R7"/>
    <mergeCell ref="B2:F2"/>
    <mergeCell ref="G2:H2"/>
    <mergeCell ref="I2:K2"/>
    <mergeCell ref="B7:B8"/>
    <mergeCell ref="C7:E7"/>
    <mergeCell ref="F7:H7"/>
    <mergeCell ref="I7:K7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6" orientation="landscape" r:id="rId1"/>
  <headerFooter>
    <oddFooter>&amp;R&amp;P/&amp;N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L168"/>
  <sheetViews>
    <sheetView showGridLines="0" view="pageBreakPreview" zoomScale="10" zoomScaleNormal="100" zoomScaleSheetLayoutView="10" workbookViewId="0">
      <selection activeCell="B111" sqref="B111:K168"/>
    </sheetView>
  </sheetViews>
  <sheetFormatPr defaultColWidth="9.109375" defaultRowHeight="13.2" outlineLevelCol="2"/>
  <cols>
    <col min="1" max="1" width="9.109375" style="1089"/>
    <col min="2" max="2" width="96.44140625" style="1089" customWidth="1"/>
    <col min="3" max="3" width="17" style="1089" customWidth="1" outlineLevel="2"/>
    <col min="4" max="4" width="17" style="1089" customWidth="1" outlineLevel="1"/>
    <col min="5" max="5" width="18.44140625" style="1089" customWidth="1" outlineLevel="1"/>
    <col min="6" max="6" width="18.88671875" style="1089" customWidth="1" outlineLevel="2"/>
    <col min="7" max="7" width="18.88671875" style="1089" customWidth="1" outlineLevel="1"/>
    <col min="8" max="8" width="18.5546875" style="1089" customWidth="1" outlineLevel="1"/>
    <col min="9" max="9" width="19.109375" style="1089" customWidth="1" outlineLevel="1"/>
    <col min="10" max="10" width="19.33203125" style="1089" customWidth="1" outlineLevel="1"/>
    <col min="11" max="11" width="13.6640625" style="1089" customWidth="1"/>
    <col min="12" max="16384" width="9.109375" style="1089"/>
  </cols>
  <sheetData>
    <row r="2" spans="1:10" s="1088" customFormat="1" ht="18.75" customHeight="1">
      <c r="A2" s="1087"/>
      <c r="B2" s="1801" t="s">
        <v>6370</v>
      </c>
      <c r="C2" s="1801"/>
      <c r="D2" s="1801"/>
      <c r="E2" s="1801"/>
      <c r="F2" s="1801"/>
      <c r="G2" s="1801"/>
      <c r="H2" s="1801"/>
      <c r="I2" s="1332"/>
      <c r="J2" s="1332"/>
    </row>
    <row r="3" spans="1:10">
      <c r="B3" s="1332"/>
      <c r="C3" s="1332"/>
      <c r="D3" s="1332"/>
      <c r="E3" s="1332"/>
      <c r="F3" s="1332"/>
      <c r="G3" s="1332"/>
      <c r="H3" s="1332"/>
      <c r="I3" s="1332"/>
      <c r="J3" s="1332"/>
    </row>
    <row r="4" spans="1:10" ht="12.75" customHeight="1">
      <c r="B4" s="1430" t="s">
        <v>5846</v>
      </c>
      <c r="C4" s="514"/>
      <c r="D4" s="514"/>
      <c r="E4" s="514"/>
      <c r="F4" s="514"/>
      <c r="G4" s="514"/>
      <c r="H4" s="514"/>
      <c r="I4" s="1332"/>
      <c r="J4" s="1332"/>
    </row>
    <row r="5" spans="1:10" ht="12.75" customHeight="1">
      <c r="B5" s="514"/>
      <c r="C5" s="1406"/>
      <c r="D5" s="1406"/>
      <c r="E5" s="1406"/>
      <c r="F5" s="1431"/>
      <c r="G5" s="1431"/>
      <c r="H5" s="1332"/>
      <c r="I5" s="1332"/>
      <c r="J5" s="1406" t="s">
        <v>5979</v>
      </c>
    </row>
    <row r="6" spans="1:10" s="1090" customFormat="1" ht="12.75" customHeight="1">
      <c r="B6" s="1948" t="s">
        <v>29</v>
      </c>
      <c r="C6" s="1945" t="s">
        <v>25</v>
      </c>
      <c r="D6" s="1950"/>
      <c r="E6" s="1945" t="s">
        <v>26</v>
      </c>
      <c r="F6" s="1950"/>
      <c r="G6" s="1945" t="s">
        <v>23</v>
      </c>
      <c r="H6" s="1950"/>
      <c r="I6" s="1945" t="s">
        <v>108</v>
      </c>
      <c r="J6" s="1946"/>
    </row>
    <row r="7" spans="1:10" s="1090" customFormat="1" ht="12.75" customHeight="1">
      <c r="B7" s="1949"/>
      <c r="C7" s="1432" t="s">
        <v>5918</v>
      </c>
      <c r="D7" s="1432" t="s">
        <v>5919</v>
      </c>
      <c r="E7" s="1432" t="str">
        <f>$C$7</f>
        <v>t-3</v>
      </c>
      <c r="F7" s="1432" t="str">
        <f>$D$7</f>
        <v>t-2</v>
      </c>
      <c r="G7" s="1432" t="str">
        <f>$C$7</f>
        <v>t-3</v>
      </c>
      <c r="H7" s="1432" t="str">
        <f>$D$7</f>
        <v>t-2</v>
      </c>
      <c r="I7" s="1432" t="str">
        <f>$C$7</f>
        <v>t-3</v>
      </c>
      <c r="J7" s="1432" t="str">
        <f>$D$7</f>
        <v>t-2</v>
      </c>
    </row>
    <row r="8" spans="1:10" s="1090" customFormat="1" ht="5.25" customHeight="1">
      <c r="B8" s="1433"/>
      <c r="C8" s="1434"/>
      <c r="D8" s="1434"/>
      <c r="E8" s="1434"/>
      <c r="F8" s="1434"/>
      <c r="G8" s="1434"/>
      <c r="H8" s="1434"/>
      <c r="I8" s="1434"/>
      <c r="J8" s="1434"/>
    </row>
    <row r="9" spans="1:10" s="1090" customFormat="1" ht="3.75" customHeight="1">
      <c r="B9" s="1167"/>
      <c r="C9" s="1434"/>
      <c r="D9" s="1434"/>
      <c r="E9" s="1434"/>
      <c r="F9" s="1434"/>
      <c r="G9" s="1434"/>
      <c r="H9" s="1434"/>
      <c r="I9" s="1434"/>
      <c r="J9" s="1434"/>
    </row>
    <row r="10" spans="1:10" s="1091" customFormat="1" ht="12.75" customHeight="1">
      <c r="B10" s="1435" t="s">
        <v>6213</v>
      </c>
      <c r="C10" s="1436"/>
      <c r="D10" s="1436"/>
      <c r="E10" s="1436"/>
      <c r="F10" s="1436"/>
      <c r="G10" s="1436"/>
      <c r="H10" s="1436"/>
      <c r="I10" s="1436"/>
      <c r="J10" s="1436"/>
    </row>
    <row r="11" spans="1:10" s="1090" customFormat="1" ht="12.75" customHeight="1">
      <c r="B11" s="1092" t="s">
        <v>114</v>
      </c>
      <c r="C11" s="1437"/>
      <c r="D11" s="1437"/>
      <c r="E11" s="1437"/>
      <c r="F11" s="1437"/>
      <c r="G11" s="1437"/>
      <c r="H11" s="1437"/>
      <c r="I11" s="1437"/>
      <c r="J11" s="1437"/>
    </row>
    <row r="12" spans="1:10" s="1090" customFormat="1" ht="12.75" customHeight="1">
      <c r="B12" s="1092" t="s">
        <v>115</v>
      </c>
      <c r="C12" s="1437"/>
      <c r="D12" s="1437"/>
      <c r="E12" s="1437"/>
      <c r="F12" s="1437"/>
      <c r="G12" s="1437"/>
      <c r="H12" s="1437"/>
      <c r="I12" s="1437"/>
      <c r="J12" s="1437"/>
    </row>
    <row r="13" spans="1:10" s="1090" customFormat="1" ht="12.75" customHeight="1">
      <c r="B13" s="1092" t="s">
        <v>6214</v>
      </c>
      <c r="C13" s="1437"/>
      <c r="D13" s="1437"/>
      <c r="E13" s="1437"/>
      <c r="F13" s="1437"/>
      <c r="G13" s="1437"/>
      <c r="H13" s="1437"/>
      <c r="I13" s="1437"/>
      <c r="J13" s="1437"/>
    </row>
    <row r="14" spans="1:10" s="1090" customFormat="1" ht="12.75" customHeight="1">
      <c r="B14" s="1092" t="s">
        <v>6215</v>
      </c>
      <c r="C14" s="1437"/>
      <c r="D14" s="1437"/>
      <c r="E14" s="1437"/>
      <c r="F14" s="1437"/>
      <c r="G14" s="1437"/>
      <c r="H14" s="1437"/>
      <c r="I14" s="1437"/>
      <c r="J14" s="1437"/>
    </row>
    <row r="15" spans="1:10" s="1091" customFormat="1" ht="12.75" customHeight="1">
      <c r="A15" s="1090"/>
      <c r="B15" s="1435" t="s">
        <v>6216</v>
      </c>
      <c r="C15" s="1436"/>
      <c r="D15" s="1436"/>
      <c r="E15" s="1436"/>
      <c r="F15" s="1436"/>
      <c r="G15" s="1436"/>
      <c r="H15" s="1436"/>
      <c r="I15" s="1436"/>
      <c r="J15" s="1436"/>
    </row>
    <row r="16" spans="1:10" s="1090" customFormat="1" ht="12.75" customHeight="1">
      <c r="B16" s="1092" t="s">
        <v>114</v>
      </c>
      <c r="C16" s="1437"/>
      <c r="D16" s="1437"/>
      <c r="E16" s="1437"/>
      <c r="F16" s="1437"/>
      <c r="G16" s="1437"/>
      <c r="H16" s="1437"/>
      <c r="I16" s="1437"/>
      <c r="J16" s="1437"/>
    </row>
    <row r="17" spans="1:12" s="1090" customFormat="1" ht="12.75" customHeight="1">
      <c r="B17" s="1092" t="s">
        <v>115</v>
      </c>
      <c r="C17" s="1437"/>
      <c r="D17" s="1437"/>
      <c r="E17" s="1437"/>
      <c r="F17" s="1437"/>
      <c r="G17" s="1437"/>
      <c r="H17" s="1437"/>
      <c r="I17" s="1437"/>
      <c r="J17" s="1437"/>
    </row>
    <row r="18" spans="1:12" s="1090" customFormat="1" ht="12.75" customHeight="1">
      <c r="B18" s="1092" t="s">
        <v>6214</v>
      </c>
      <c r="C18" s="1437"/>
      <c r="D18" s="1437"/>
      <c r="E18" s="1437"/>
      <c r="F18" s="1437"/>
      <c r="G18" s="1437"/>
      <c r="H18" s="1437"/>
      <c r="I18" s="1437"/>
      <c r="J18" s="1437"/>
    </row>
    <row r="19" spans="1:12" s="1090" customFormat="1" ht="12.75" customHeight="1">
      <c r="B19" s="1092" t="s">
        <v>6215</v>
      </c>
      <c r="C19" s="1437"/>
      <c r="D19" s="1437"/>
      <c r="E19" s="1437"/>
      <c r="F19" s="1437"/>
      <c r="G19" s="1437"/>
      <c r="H19" s="1437"/>
      <c r="I19" s="1437"/>
      <c r="J19" s="1437"/>
    </row>
    <row r="20" spans="1:12" s="1090" customFormat="1" ht="12.75" customHeight="1">
      <c r="B20" s="1092"/>
      <c r="C20" s="1438"/>
      <c r="D20" s="1438"/>
      <c r="E20" s="1438"/>
      <c r="F20" s="1438"/>
      <c r="G20" s="1438"/>
      <c r="H20" s="1438"/>
      <c r="I20" s="1437"/>
      <c r="J20" s="1437"/>
    </row>
    <row r="21" spans="1:12" s="1093" customFormat="1" ht="12.75" customHeight="1">
      <c r="A21" s="1090" t="s">
        <v>6217</v>
      </c>
      <c r="B21" s="1165" t="s">
        <v>6218</v>
      </c>
      <c r="C21" s="1439"/>
      <c r="D21" s="1439"/>
      <c r="E21" s="1439"/>
      <c r="F21" s="1439"/>
      <c r="G21" s="1439"/>
      <c r="H21" s="1439"/>
      <c r="I21" s="1439"/>
      <c r="J21" s="1439"/>
    </row>
    <row r="22" spans="1:12" s="1094" customFormat="1" ht="12.75" customHeight="1">
      <c r="A22" s="1090"/>
      <c r="B22" s="1165"/>
      <c r="C22" s="1440"/>
      <c r="D22" s="1440"/>
      <c r="E22" s="1440"/>
      <c r="F22" s="1440"/>
      <c r="G22" s="1440"/>
      <c r="H22" s="1440"/>
      <c r="I22" s="1440"/>
      <c r="J22" s="1440"/>
      <c r="K22" s="1097"/>
      <c r="L22" s="1096"/>
    </row>
    <row r="23" spans="1:12" s="1094" customFormat="1" ht="12.75" customHeight="1">
      <c r="B23" s="1166" t="s">
        <v>6219</v>
      </c>
      <c r="C23" s="1441"/>
      <c r="D23" s="1441"/>
      <c r="E23" s="1441"/>
      <c r="F23" s="1441"/>
      <c r="G23" s="1441"/>
      <c r="H23" s="1441"/>
      <c r="I23" s="1441"/>
      <c r="J23" s="1441"/>
      <c r="L23" s="1096"/>
    </row>
    <row r="24" spans="1:12" s="1093" customFormat="1" ht="12.75" customHeight="1">
      <c r="A24" s="1090"/>
      <c r="B24" s="1167"/>
      <c r="C24" s="1442"/>
      <c r="D24" s="1442"/>
      <c r="E24" s="1443"/>
      <c r="F24" s="1443"/>
      <c r="G24" s="1443"/>
      <c r="H24" s="1443"/>
      <c r="I24" s="1443"/>
      <c r="J24" s="1442"/>
    </row>
    <row r="25" spans="1:12" s="1094" customFormat="1" ht="12.75" customHeight="1">
      <c r="A25" s="1090"/>
      <c r="B25" s="1168" t="s">
        <v>6500</v>
      </c>
      <c r="C25" s="1443"/>
      <c r="D25" s="1443"/>
      <c r="E25" s="1443"/>
      <c r="F25" s="1443"/>
      <c r="G25" s="1443"/>
      <c r="H25" s="1443"/>
      <c r="I25" s="1443"/>
      <c r="J25" s="1442"/>
    </row>
    <row r="26" spans="1:12" s="1094" customFormat="1" ht="12.75" customHeight="1">
      <c r="A26" s="1090"/>
      <c r="B26" s="1169" t="s">
        <v>114</v>
      </c>
      <c r="C26" s="1437"/>
      <c r="D26" s="1437"/>
      <c r="E26" s="1437"/>
      <c r="F26" s="1437"/>
      <c r="G26" s="1437"/>
      <c r="H26" s="1437"/>
      <c r="I26" s="1437"/>
      <c r="J26" s="1437"/>
    </row>
    <row r="27" spans="1:12" s="1094" customFormat="1" ht="12.75" customHeight="1">
      <c r="A27" s="1090"/>
      <c r="B27" s="1169" t="s">
        <v>115</v>
      </c>
      <c r="C27" s="1437"/>
      <c r="D27" s="1437"/>
      <c r="E27" s="1437"/>
      <c r="F27" s="1437"/>
      <c r="G27" s="1437"/>
      <c r="H27" s="1437"/>
      <c r="I27" s="1437"/>
      <c r="J27" s="1437"/>
    </row>
    <row r="28" spans="1:12" s="1094" customFormat="1" ht="12.75" customHeight="1">
      <c r="A28" s="1090"/>
      <c r="B28" s="1169" t="s">
        <v>6214</v>
      </c>
      <c r="C28" s="1444"/>
      <c r="D28" s="1444"/>
      <c r="E28" s="1437"/>
      <c r="F28" s="1437"/>
      <c r="G28" s="1444"/>
      <c r="H28" s="1444"/>
      <c r="I28" s="1444"/>
      <c r="J28" s="1444"/>
      <c r="K28" s="1095"/>
    </row>
    <row r="29" spans="1:12" s="1094" customFormat="1" ht="12.75" customHeight="1">
      <c r="A29" s="1090"/>
      <c r="B29" s="1169" t="s">
        <v>6215</v>
      </c>
      <c r="C29" s="1445"/>
      <c r="D29" s="1445"/>
      <c r="E29" s="1446"/>
      <c r="F29" s="1446"/>
      <c r="G29" s="1445"/>
      <c r="H29" s="1445"/>
      <c r="I29" s="1445"/>
      <c r="J29" s="1444"/>
      <c r="K29" s="1095"/>
    </row>
    <row r="30" spans="1:12" s="1094" customFormat="1" ht="12.75" customHeight="1">
      <c r="A30" s="1090"/>
      <c r="B30" s="1170"/>
      <c r="C30" s="1447"/>
      <c r="D30" s="1447"/>
      <c r="E30" s="1447"/>
      <c r="F30" s="1447"/>
      <c r="G30" s="1447"/>
      <c r="H30" s="1447"/>
      <c r="I30" s="1447"/>
      <c r="J30" s="1448"/>
    </row>
    <row r="31" spans="1:12" s="1094" customFormat="1" ht="12.75" customHeight="1">
      <c r="A31" s="1090"/>
      <c r="B31" s="1168" t="s">
        <v>6499</v>
      </c>
      <c r="C31" s="1447"/>
      <c r="D31" s="1447"/>
      <c r="E31" s="1447"/>
      <c r="F31" s="1447"/>
      <c r="G31" s="1447"/>
      <c r="H31" s="1447"/>
      <c r="I31" s="1447"/>
      <c r="J31" s="1448"/>
    </row>
    <row r="32" spans="1:12" s="1094" customFormat="1" ht="12.75" customHeight="1">
      <c r="A32" s="1090"/>
      <c r="B32" s="1169" t="s">
        <v>114</v>
      </c>
      <c r="C32" s="1447"/>
      <c r="D32" s="1447"/>
      <c r="E32" s="1447"/>
      <c r="F32" s="1447"/>
      <c r="G32" s="1447"/>
      <c r="H32" s="1447"/>
      <c r="I32" s="1447"/>
      <c r="J32" s="1448"/>
    </row>
    <row r="33" spans="1:12" s="1094" customFormat="1" ht="12.75" customHeight="1">
      <c r="A33" s="1090"/>
      <c r="B33" s="1169" t="s">
        <v>115</v>
      </c>
      <c r="C33" s="1447"/>
      <c r="D33" s="1447"/>
      <c r="E33" s="1447"/>
      <c r="F33" s="1447"/>
      <c r="G33" s="1447"/>
      <c r="H33" s="1447"/>
      <c r="I33" s="1447"/>
      <c r="J33" s="1448"/>
    </row>
    <row r="34" spans="1:12" s="1094" customFormat="1" ht="12.75" customHeight="1">
      <c r="A34" s="1090"/>
      <c r="B34" s="1169" t="s">
        <v>6214</v>
      </c>
      <c r="C34" s="1447"/>
      <c r="D34" s="1447"/>
      <c r="E34" s="1447"/>
      <c r="F34" s="1447"/>
      <c r="G34" s="1447"/>
      <c r="H34" s="1447"/>
      <c r="I34" s="1447"/>
      <c r="J34" s="1448"/>
    </row>
    <row r="35" spans="1:12" s="1094" customFormat="1" ht="12.75" customHeight="1">
      <c r="A35" s="1090"/>
      <c r="B35" s="1169" t="s">
        <v>6215</v>
      </c>
      <c r="C35" s="1447"/>
      <c r="D35" s="1447"/>
      <c r="E35" s="1447"/>
      <c r="F35" s="1447"/>
      <c r="G35" s="1447"/>
      <c r="H35" s="1447"/>
      <c r="I35" s="1447"/>
      <c r="J35" s="1448"/>
    </row>
    <row r="36" spans="1:12" s="1094" customFormat="1" ht="12.75" customHeight="1">
      <c r="A36" s="1090"/>
      <c r="B36" s="1170"/>
      <c r="C36" s="1447"/>
      <c r="D36" s="1447"/>
      <c r="E36" s="1447"/>
      <c r="F36" s="1447"/>
      <c r="G36" s="1447"/>
      <c r="H36" s="1447"/>
      <c r="I36" s="1447"/>
      <c r="J36" s="1448"/>
    </row>
    <row r="37" spans="1:12" s="1094" customFormat="1" ht="12.75" customHeight="1">
      <c r="A37" s="1090"/>
      <c r="B37" s="1168" t="s">
        <v>6220</v>
      </c>
      <c r="C37" s="1447"/>
      <c r="D37" s="1447"/>
      <c r="E37" s="1447"/>
      <c r="F37" s="1447"/>
      <c r="G37" s="1447"/>
      <c r="H37" s="1447"/>
      <c r="I37" s="1447"/>
      <c r="J37" s="1448"/>
    </row>
    <row r="38" spans="1:12" s="1094" customFormat="1" ht="12.75" customHeight="1">
      <c r="A38" s="1090"/>
      <c r="B38" s="1169" t="s">
        <v>114</v>
      </c>
      <c r="C38" s="1447"/>
      <c r="D38" s="1447"/>
      <c r="E38" s="1447"/>
      <c r="F38" s="1447"/>
      <c r="G38" s="1447"/>
      <c r="H38" s="1447"/>
      <c r="I38" s="1447"/>
      <c r="J38" s="1448"/>
    </row>
    <row r="39" spans="1:12" s="1094" customFormat="1" ht="12.75" customHeight="1">
      <c r="A39" s="1090"/>
      <c r="B39" s="1169" t="s">
        <v>115</v>
      </c>
      <c r="C39" s="1447"/>
      <c r="D39" s="1447"/>
      <c r="E39" s="1447"/>
      <c r="F39" s="1447"/>
      <c r="G39" s="1447"/>
      <c r="H39" s="1447"/>
      <c r="I39" s="1447"/>
      <c r="J39" s="1448"/>
    </row>
    <row r="40" spans="1:12" s="1094" customFormat="1" ht="12.75" customHeight="1">
      <c r="A40" s="1090"/>
      <c r="B40" s="1169" t="s">
        <v>6214</v>
      </c>
      <c r="C40" s="1447"/>
      <c r="D40" s="1447"/>
      <c r="E40" s="1447"/>
      <c r="F40" s="1447"/>
      <c r="G40" s="1447"/>
      <c r="H40" s="1447"/>
      <c r="I40" s="1447"/>
      <c r="J40" s="1448"/>
    </row>
    <row r="41" spans="1:12" s="1094" customFormat="1" ht="12.75" customHeight="1">
      <c r="A41" s="1090"/>
      <c r="B41" s="1169" t="s">
        <v>6215</v>
      </c>
      <c r="C41" s="1447"/>
      <c r="D41" s="1447"/>
      <c r="E41" s="1447"/>
      <c r="F41" s="1447"/>
      <c r="G41" s="1447"/>
      <c r="H41" s="1447"/>
      <c r="I41" s="1447"/>
      <c r="J41" s="1448"/>
    </row>
    <row r="42" spans="1:12" s="1094" customFormat="1" ht="12.75" customHeight="1">
      <c r="A42" s="1090"/>
      <c r="B42" s="1169"/>
      <c r="C42" s="1447"/>
      <c r="D42" s="1447"/>
      <c r="E42" s="1447"/>
      <c r="F42" s="1447"/>
      <c r="G42" s="1447"/>
      <c r="H42" s="1447"/>
      <c r="I42" s="1447"/>
      <c r="J42" s="1449"/>
    </row>
    <row r="43" spans="1:12" s="1093" customFormat="1" ht="12.75" customHeight="1">
      <c r="A43" s="1090" t="s">
        <v>6221</v>
      </c>
      <c r="B43" s="1165" t="s">
        <v>6222</v>
      </c>
      <c r="C43" s="1439"/>
      <c r="D43" s="1439"/>
      <c r="E43" s="1439"/>
      <c r="F43" s="1439"/>
      <c r="G43" s="1439"/>
      <c r="H43" s="1439"/>
      <c r="I43" s="1439"/>
      <c r="J43" s="1439"/>
    </row>
    <row r="44" spans="1:12" s="1093" customFormat="1" ht="12.75" customHeight="1">
      <c r="A44" s="1090"/>
      <c r="B44" s="1165"/>
      <c r="C44" s="1439"/>
      <c r="D44" s="1439"/>
      <c r="E44" s="1439"/>
      <c r="F44" s="1439"/>
      <c r="G44" s="1439"/>
      <c r="H44" s="1439"/>
      <c r="I44" s="1439"/>
      <c r="J44" s="1439"/>
    </row>
    <row r="45" spans="1:12" s="1093" customFormat="1" ht="12.75" customHeight="1">
      <c r="A45" s="1090" t="s">
        <v>6223</v>
      </c>
      <c r="B45" s="1450" t="s">
        <v>6224</v>
      </c>
      <c r="C45" s="1439"/>
      <c r="D45" s="1439"/>
      <c r="E45" s="1439"/>
      <c r="F45" s="1439"/>
      <c r="G45" s="1439"/>
      <c r="H45" s="1439"/>
      <c r="I45" s="1439"/>
      <c r="J45" s="1439"/>
    </row>
    <row r="46" spans="1:12" s="1093" customFormat="1" ht="12.75" customHeight="1">
      <c r="A46" s="1090"/>
      <c r="B46" s="1167"/>
      <c r="C46" s="1442"/>
      <c r="D46" s="1442"/>
      <c r="E46" s="1443"/>
      <c r="F46" s="1443"/>
      <c r="G46" s="1443"/>
      <c r="H46" s="1443"/>
      <c r="I46" s="1443"/>
      <c r="J46" s="1442"/>
    </row>
    <row r="47" spans="1:12" s="1094" customFormat="1" ht="12.75" customHeight="1">
      <c r="A47" s="1090"/>
      <c r="B47" s="1165" t="s">
        <v>6225</v>
      </c>
      <c r="C47" s="1440"/>
      <c r="D47" s="1440"/>
      <c r="E47" s="1440"/>
      <c r="F47" s="1440"/>
      <c r="G47" s="1440"/>
      <c r="H47" s="1440"/>
      <c r="I47" s="1440"/>
      <c r="J47" s="1440"/>
      <c r="K47" s="1097"/>
      <c r="L47" s="1096"/>
    </row>
    <row r="48" spans="1:12" s="1094" customFormat="1" ht="12.75" customHeight="1">
      <c r="A48" s="1090"/>
      <c r="B48" s="1740"/>
      <c r="C48" s="1741"/>
      <c r="D48" s="1741"/>
      <c r="E48" s="1741"/>
      <c r="F48" s="1741"/>
      <c r="G48" s="1741"/>
      <c r="H48" s="1741"/>
      <c r="I48" s="1741"/>
      <c r="J48" s="1741"/>
      <c r="K48" s="1097"/>
      <c r="L48" s="1096"/>
    </row>
    <row r="49" spans="1:12" s="1094" customFormat="1" ht="12.75" customHeight="1">
      <c r="A49" s="1090"/>
      <c r="B49" s="1452" t="s">
        <v>5964</v>
      </c>
      <c r="C49" s="1453"/>
      <c r="D49" s="1453"/>
      <c r="E49" s="1454"/>
      <c r="F49" s="1454"/>
      <c r="G49" s="1455"/>
      <c r="H49" s="1455"/>
      <c r="I49" s="1451"/>
      <c r="J49" s="1451"/>
      <c r="K49" s="1097"/>
      <c r="L49" s="1096"/>
    </row>
    <row r="50" spans="1:12" s="1094" customFormat="1" ht="12.75" customHeight="1">
      <c r="A50" s="1090"/>
      <c r="B50" s="1456" t="s">
        <v>29</v>
      </c>
      <c r="C50" s="1432"/>
      <c r="D50" s="1432"/>
      <c r="E50" s="1432"/>
      <c r="F50" s="1432"/>
      <c r="G50" s="1432"/>
      <c r="H50" s="1432"/>
      <c r="I50" s="1432"/>
      <c r="J50" s="1432"/>
      <c r="K50" s="1097"/>
      <c r="L50" s="1096"/>
    </row>
    <row r="51" spans="1:12" s="1094" customFormat="1" ht="12.75" customHeight="1">
      <c r="A51" s="1090"/>
      <c r="B51" s="1457" t="s">
        <v>5965</v>
      </c>
      <c r="C51" s="1458"/>
      <c r="D51" s="1458"/>
      <c r="E51" s="1458"/>
      <c r="F51" s="1458"/>
      <c r="G51" s="1458"/>
      <c r="H51" s="1458"/>
      <c r="I51" s="1458"/>
      <c r="J51" s="1458"/>
      <c r="K51" s="1097"/>
      <c r="L51" s="1096"/>
    </row>
    <row r="52" spans="1:12" s="1094" customFormat="1" ht="12.75" customHeight="1">
      <c r="A52" s="1090"/>
      <c r="B52" s="1947"/>
      <c r="C52" s="1947"/>
      <c r="D52" s="1947"/>
      <c r="E52" s="1459"/>
      <c r="F52" s="1459"/>
      <c r="G52" s="1459"/>
      <c r="H52" s="1459"/>
      <c r="I52" s="1332"/>
      <c r="J52" s="1332"/>
      <c r="K52" s="1097"/>
      <c r="L52" s="1096"/>
    </row>
    <row r="53" spans="1:12" s="1094" customFormat="1" ht="12.75" customHeight="1">
      <c r="A53" s="1090"/>
      <c r="B53" s="1754" t="s">
        <v>6310</v>
      </c>
      <c r="C53" s="1561"/>
      <c r="D53" s="1561"/>
      <c r="E53" s="1561"/>
      <c r="F53" s="1561"/>
      <c r="G53" s="1561"/>
      <c r="H53" s="1561"/>
      <c r="I53" s="1561"/>
      <c r="J53" s="1561"/>
      <c r="K53" s="1097"/>
      <c r="L53" s="1096"/>
    </row>
    <row r="54" spans="1:12" s="1090" customFormat="1" ht="12.75" customHeight="1">
      <c r="B54" s="1755" t="s">
        <v>114</v>
      </c>
      <c r="C54" s="1562"/>
      <c r="D54" s="1562"/>
      <c r="E54" s="1562"/>
      <c r="F54" s="1562"/>
      <c r="G54" s="1562"/>
      <c r="H54" s="1562"/>
      <c r="I54" s="1562"/>
      <c r="J54" s="1562"/>
      <c r="L54" s="1096"/>
    </row>
    <row r="55" spans="1:12" s="1094" customFormat="1" ht="12.75" customHeight="1">
      <c r="A55" s="1090"/>
      <c r="B55" s="1755" t="s">
        <v>115</v>
      </c>
      <c r="C55" s="1562"/>
      <c r="D55" s="1562"/>
      <c r="E55" s="1562"/>
      <c r="F55" s="1562"/>
      <c r="G55" s="1562"/>
      <c r="H55" s="1562"/>
      <c r="I55" s="1562"/>
      <c r="J55" s="1562"/>
      <c r="L55" s="1096"/>
    </row>
    <row r="56" spans="1:12" s="1094" customFormat="1" ht="12.75" customHeight="1">
      <c r="A56" s="1090"/>
      <c r="B56" s="1755" t="s">
        <v>6214</v>
      </c>
      <c r="C56" s="1562"/>
      <c r="D56" s="1562"/>
      <c r="E56" s="1562"/>
      <c r="F56" s="1562"/>
      <c r="G56" s="1562"/>
      <c r="H56" s="1562"/>
      <c r="I56" s="1562"/>
      <c r="J56" s="1562"/>
      <c r="L56" s="1096"/>
    </row>
    <row r="57" spans="1:12" s="1094" customFormat="1" ht="12.75" customHeight="1">
      <c r="A57" s="1090"/>
      <c r="B57" s="1755" t="s">
        <v>6215</v>
      </c>
      <c r="C57" s="1562"/>
      <c r="D57" s="1562"/>
      <c r="E57" s="1562"/>
      <c r="F57" s="1562"/>
      <c r="G57" s="1562"/>
      <c r="H57" s="1562"/>
      <c r="I57" s="1562"/>
      <c r="J57" s="1562"/>
      <c r="L57" s="1096"/>
    </row>
    <row r="58" spans="1:12" ht="12.75" customHeight="1">
      <c r="A58" s="1098"/>
      <c r="B58" s="1756"/>
      <c r="C58" s="1563"/>
      <c r="D58" s="1563"/>
      <c r="E58" s="1563"/>
      <c r="F58" s="1563"/>
      <c r="G58" s="1563"/>
      <c r="H58" s="1563"/>
      <c r="I58" s="1564"/>
      <c r="J58" s="1564"/>
      <c r="L58" s="1099"/>
    </row>
    <row r="59" spans="1:12" ht="17.25" customHeight="1">
      <c r="B59" s="1171"/>
      <c r="C59" s="1171"/>
      <c r="D59" s="1171"/>
      <c r="E59" s="514"/>
      <c r="F59" s="514"/>
      <c r="G59" s="1459"/>
      <c r="H59" s="1459"/>
      <c r="I59" s="1332"/>
      <c r="J59" s="1332"/>
      <c r="L59" s="1099"/>
    </row>
    <row r="60" spans="1:12" ht="17.25" customHeight="1">
      <c r="B60" s="1801" t="s">
        <v>6412</v>
      </c>
      <c r="C60" s="1801"/>
      <c r="D60" s="1801"/>
      <c r="E60" s="1801"/>
      <c r="F60" s="1801"/>
      <c r="G60" s="1801"/>
      <c r="H60" s="1801"/>
      <c r="I60" s="1332"/>
      <c r="J60" s="1332"/>
    </row>
    <row r="61" spans="1:12" ht="17.25" customHeight="1">
      <c r="B61" s="1332"/>
      <c r="C61" s="1332"/>
      <c r="D61" s="1332"/>
      <c r="E61" s="1332"/>
      <c r="F61" s="1332"/>
      <c r="G61" s="1332"/>
      <c r="H61" s="1332"/>
      <c r="I61" s="1332"/>
      <c r="J61" s="1332"/>
    </row>
    <row r="62" spans="1:12" ht="12.75" customHeight="1">
      <c r="B62" s="1430" t="s">
        <v>5846</v>
      </c>
      <c r="C62" s="514"/>
      <c r="D62" s="514"/>
      <c r="E62" s="514"/>
      <c r="F62" s="514"/>
      <c r="G62" s="514"/>
      <c r="H62" s="514"/>
      <c r="I62" s="1332"/>
      <c r="J62" s="1332"/>
    </row>
    <row r="63" spans="1:12" ht="13.8">
      <c r="B63" s="514"/>
      <c r="C63" s="1406"/>
      <c r="D63" s="1406"/>
      <c r="E63" s="1406"/>
      <c r="F63" s="1431"/>
      <c r="G63" s="1431"/>
      <c r="H63" s="1332"/>
      <c r="I63" s="1332"/>
      <c r="J63" s="1406" t="s">
        <v>5979</v>
      </c>
    </row>
    <row r="64" spans="1:12" ht="14.4">
      <c r="B64" s="1948" t="s">
        <v>29</v>
      </c>
      <c r="C64" s="1945" t="s">
        <v>25</v>
      </c>
      <c r="D64" s="1950"/>
      <c r="E64" s="1945" t="s">
        <v>26</v>
      </c>
      <c r="F64" s="1950"/>
      <c r="G64" s="1945" t="s">
        <v>23</v>
      </c>
      <c r="H64" s="1950"/>
      <c r="I64" s="1945" t="s">
        <v>108</v>
      </c>
      <c r="J64" s="1946"/>
    </row>
    <row r="65" spans="2:10" ht="14.4">
      <c r="B65" s="1949"/>
      <c r="C65" s="1432" t="s">
        <v>5918</v>
      </c>
      <c r="D65" s="1432" t="s">
        <v>5919</v>
      </c>
      <c r="E65" s="1432" t="str">
        <f>$C$7</f>
        <v>t-3</v>
      </c>
      <c r="F65" s="1432" t="str">
        <f>$D$7</f>
        <v>t-2</v>
      </c>
      <c r="G65" s="1432" t="str">
        <f>$C$7</f>
        <v>t-3</v>
      </c>
      <c r="H65" s="1432" t="str">
        <f>$D$7</f>
        <v>t-2</v>
      </c>
      <c r="I65" s="1432" t="str">
        <f>$C$7</f>
        <v>t-3</v>
      </c>
      <c r="J65" s="1432" t="str">
        <f>$D$7</f>
        <v>t-2</v>
      </c>
    </row>
    <row r="66" spans="2:10" ht="15.6">
      <c r="B66" s="1433"/>
      <c r="C66" s="1434"/>
      <c r="D66" s="1434"/>
      <c r="E66" s="1434"/>
      <c r="F66" s="1434"/>
      <c r="G66" s="1434"/>
      <c r="H66" s="1434"/>
      <c r="I66" s="1434"/>
      <c r="J66" s="1434"/>
    </row>
    <row r="67" spans="2:10" ht="13.8">
      <c r="B67" s="1167"/>
      <c r="C67" s="1434"/>
      <c r="D67" s="1434"/>
      <c r="E67" s="1434"/>
      <c r="F67" s="1434"/>
      <c r="G67" s="1434"/>
      <c r="H67" s="1434"/>
      <c r="I67" s="1434"/>
      <c r="J67" s="1434"/>
    </row>
    <row r="68" spans="2:10" ht="13.8">
      <c r="B68" s="1435" t="s">
        <v>6213</v>
      </c>
      <c r="C68" s="1436"/>
      <c r="D68" s="1436"/>
      <c r="E68" s="1436"/>
      <c r="F68" s="1436"/>
      <c r="G68" s="1436"/>
      <c r="H68" s="1436"/>
      <c r="I68" s="1436"/>
      <c r="J68" s="1436"/>
    </row>
    <row r="69" spans="2:10" ht="13.8">
      <c r="B69" s="1092" t="s">
        <v>114</v>
      </c>
      <c r="C69" s="1437"/>
      <c r="D69" s="1437"/>
      <c r="E69" s="1437"/>
      <c r="F69" s="1437"/>
      <c r="G69" s="1437"/>
      <c r="H69" s="1437"/>
      <c r="I69" s="1437"/>
      <c r="J69" s="1437"/>
    </row>
    <row r="70" spans="2:10" ht="13.8">
      <c r="B70" s="1092" t="s">
        <v>115</v>
      </c>
      <c r="C70" s="1437"/>
      <c r="D70" s="1437"/>
      <c r="E70" s="1437"/>
      <c r="F70" s="1437"/>
      <c r="G70" s="1437"/>
      <c r="H70" s="1437"/>
      <c r="I70" s="1437"/>
      <c r="J70" s="1437"/>
    </row>
    <row r="71" spans="2:10" ht="13.8">
      <c r="B71" s="1092" t="s">
        <v>6214</v>
      </c>
      <c r="C71" s="1437"/>
      <c r="D71" s="1437"/>
      <c r="E71" s="1437"/>
      <c r="F71" s="1437"/>
      <c r="G71" s="1437"/>
      <c r="H71" s="1437"/>
      <c r="I71" s="1437"/>
      <c r="J71" s="1437"/>
    </row>
    <row r="72" spans="2:10" ht="13.8">
      <c r="B72" s="1092" t="s">
        <v>6215</v>
      </c>
      <c r="C72" s="1437"/>
      <c r="D72" s="1437"/>
      <c r="E72" s="1437"/>
      <c r="F72" s="1437"/>
      <c r="G72" s="1437"/>
      <c r="H72" s="1437"/>
      <c r="I72" s="1437"/>
      <c r="J72" s="1437"/>
    </row>
    <row r="73" spans="2:10" ht="13.8">
      <c r="B73" s="1435" t="s">
        <v>6216</v>
      </c>
      <c r="C73" s="1436"/>
      <c r="D73" s="1436"/>
      <c r="E73" s="1436"/>
      <c r="F73" s="1436"/>
      <c r="G73" s="1436"/>
      <c r="H73" s="1436"/>
      <c r="I73" s="1436"/>
      <c r="J73" s="1436"/>
    </row>
    <row r="74" spans="2:10" ht="13.8">
      <c r="B74" s="1092" t="s">
        <v>114</v>
      </c>
      <c r="C74" s="1437"/>
      <c r="D74" s="1437"/>
      <c r="E74" s="1437"/>
      <c r="F74" s="1437"/>
      <c r="G74" s="1437"/>
      <c r="H74" s="1437"/>
      <c r="I74" s="1437"/>
      <c r="J74" s="1437"/>
    </row>
    <row r="75" spans="2:10" ht="13.8">
      <c r="B75" s="1092" t="s">
        <v>115</v>
      </c>
      <c r="C75" s="1437"/>
      <c r="D75" s="1437"/>
      <c r="E75" s="1437"/>
      <c r="F75" s="1437"/>
      <c r="G75" s="1437"/>
      <c r="H75" s="1437"/>
      <c r="I75" s="1437"/>
      <c r="J75" s="1437"/>
    </row>
    <row r="76" spans="2:10" ht="13.8">
      <c r="B76" s="1092" t="s">
        <v>6214</v>
      </c>
      <c r="C76" s="1437"/>
      <c r="D76" s="1437"/>
      <c r="E76" s="1437"/>
      <c r="F76" s="1437"/>
      <c r="G76" s="1437"/>
      <c r="H76" s="1437"/>
      <c r="I76" s="1437"/>
      <c r="J76" s="1437"/>
    </row>
    <row r="77" spans="2:10" ht="13.8">
      <c r="B77" s="1092" t="s">
        <v>6215</v>
      </c>
      <c r="C77" s="1437"/>
      <c r="D77" s="1437"/>
      <c r="E77" s="1437"/>
      <c r="F77" s="1437"/>
      <c r="G77" s="1437"/>
      <c r="H77" s="1437"/>
      <c r="I77" s="1437"/>
      <c r="J77" s="1437"/>
    </row>
    <row r="78" spans="2:10" ht="13.8">
      <c r="B78" s="1092"/>
      <c r="C78" s="1438"/>
      <c r="D78" s="1438"/>
      <c r="E78" s="1438"/>
      <c r="F78" s="1438"/>
      <c r="G78" s="1438"/>
      <c r="H78" s="1438"/>
      <c r="I78" s="1437"/>
      <c r="J78" s="1437"/>
    </row>
    <row r="79" spans="2:10" ht="13.8">
      <c r="B79" s="1165" t="s">
        <v>6218</v>
      </c>
      <c r="C79" s="1439"/>
      <c r="D79" s="1439"/>
      <c r="E79" s="1439"/>
      <c r="F79" s="1439"/>
      <c r="G79" s="1439"/>
      <c r="H79" s="1439"/>
      <c r="I79" s="1439"/>
      <c r="J79" s="1439"/>
    </row>
    <row r="80" spans="2:10" ht="13.8">
      <c r="B80" s="1165"/>
      <c r="C80" s="1440"/>
      <c r="D80" s="1440"/>
      <c r="E80" s="1440"/>
      <c r="F80" s="1440"/>
      <c r="G80" s="1440"/>
      <c r="H80" s="1440"/>
      <c r="I80" s="1440"/>
      <c r="J80" s="1440"/>
    </row>
    <row r="81" spans="2:10" ht="13.8">
      <c r="B81" s="1166" t="s">
        <v>6219</v>
      </c>
      <c r="C81" s="1441"/>
      <c r="D81" s="1441"/>
      <c r="E81" s="1441"/>
      <c r="F81" s="1441"/>
      <c r="G81" s="1441"/>
      <c r="H81" s="1441"/>
      <c r="I81" s="1441"/>
      <c r="J81" s="1441"/>
    </row>
    <row r="82" spans="2:10" ht="13.8">
      <c r="B82" s="1167"/>
      <c r="C82" s="1442"/>
      <c r="D82" s="1442"/>
      <c r="E82" s="1443"/>
      <c r="F82" s="1443"/>
      <c r="G82" s="1443"/>
      <c r="H82" s="1443"/>
      <c r="I82" s="1443"/>
      <c r="J82" s="1442"/>
    </row>
    <row r="83" spans="2:10" ht="13.8">
      <c r="B83" s="1168" t="s">
        <v>6500</v>
      </c>
      <c r="C83" s="1443"/>
      <c r="D83" s="1443"/>
      <c r="E83" s="1443"/>
      <c r="F83" s="1443"/>
      <c r="G83" s="1443"/>
      <c r="H83" s="1443"/>
      <c r="I83" s="1443"/>
      <c r="J83" s="1442"/>
    </row>
    <row r="84" spans="2:10" ht="13.8">
      <c r="B84" s="1169" t="s">
        <v>114</v>
      </c>
      <c r="C84" s="1437"/>
      <c r="D84" s="1437"/>
      <c r="E84" s="1437"/>
      <c r="F84" s="1437"/>
      <c r="G84" s="1437"/>
      <c r="H84" s="1437"/>
      <c r="I84" s="1437"/>
      <c r="J84" s="1437"/>
    </row>
    <row r="85" spans="2:10" ht="13.8">
      <c r="B85" s="1169" t="s">
        <v>115</v>
      </c>
      <c r="C85" s="1437"/>
      <c r="D85" s="1437"/>
      <c r="E85" s="1437"/>
      <c r="F85" s="1437"/>
      <c r="G85" s="1437"/>
      <c r="H85" s="1437"/>
      <c r="I85" s="1437"/>
      <c r="J85" s="1437"/>
    </row>
    <row r="86" spans="2:10" ht="13.8">
      <c r="B86" s="1169" t="s">
        <v>6214</v>
      </c>
      <c r="C86" s="1444"/>
      <c r="D86" s="1444"/>
      <c r="E86" s="1437"/>
      <c r="F86" s="1437"/>
      <c r="G86" s="1444"/>
      <c r="H86" s="1444"/>
      <c r="I86" s="1444"/>
      <c r="J86" s="1444"/>
    </row>
    <row r="87" spans="2:10" ht="13.8">
      <c r="B87" s="1169" t="s">
        <v>6215</v>
      </c>
      <c r="C87" s="1445"/>
      <c r="D87" s="1445"/>
      <c r="E87" s="1446"/>
      <c r="F87" s="1446"/>
      <c r="G87" s="1445"/>
      <c r="H87" s="1445"/>
      <c r="I87" s="1445"/>
      <c r="J87" s="1444"/>
    </row>
    <row r="88" spans="2:10" ht="13.8">
      <c r="B88" s="1170"/>
      <c r="C88" s="1447"/>
      <c r="D88" s="1447"/>
      <c r="E88" s="1447"/>
      <c r="F88" s="1447"/>
      <c r="G88" s="1447"/>
      <c r="H88" s="1447"/>
      <c r="I88" s="1447"/>
      <c r="J88" s="1448"/>
    </row>
    <row r="89" spans="2:10" ht="13.8">
      <c r="B89" s="1168" t="s">
        <v>6499</v>
      </c>
      <c r="C89" s="1447"/>
      <c r="D89" s="1447"/>
      <c r="E89" s="1447"/>
      <c r="F89" s="1447"/>
      <c r="G89" s="1447"/>
      <c r="H89" s="1447"/>
      <c r="I89" s="1447"/>
      <c r="J89" s="1448"/>
    </row>
    <row r="90" spans="2:10" ht="13.8">
      <c r="B90" s="1169" t="s">
        <v>114</v>
      </c>
      <c r="C90" s="1447"/>
      <c r="D90" s="1447"/>
      <c r="E90" s="1447"/>
      <c r="F90" s="1447"/>
      <c r="G90" s="1447"/>
      <c r="H90" s="1447"/>
      <c r="I90" s="1447"/>
      <c r="J90" s="1448"/>
    </row>
    <row r="91" spans="2:10" ht="13.8">
      <c r="B91" s="1169" t="s">
        <v>115</v>
      </c>
      <c r="C91" s="1447"/>
      <c r="D91" s="1447"/>
      <c r="E91" s="1447"/>
      <c r="F91" s="1447"/>
      <c r="G91" s="1447"/>
      <c r="H91" s="1447"/>
      <c r="I91" s="1447"/>
      <c r="J91" s="1448"/>
    </row>
    <row r="92" spans="2:10" ht="13.8">
      <c r="B92" s="1169" t="s">
        <v>6214</v>
      </c>
      <c r="C92" s="1447"/>
      <c r="D92" s="1447"/>
      <c r="E92" s="1447"/>
      <c r="F92" s="1447"/>
      <c r="G92" s="1447"/>
      <c r="H92" s="1447"/>
      <c r="I92" s="1447"/>
      <c r="J92" s="1448"/>
    </row>
    <row r="93" spans="2:10" ht="13.8">
      <c r="B93" s="1169" t="s">
        <v>6215</v>
      </c>
      <c r="C93" s="1447"/>
      <c r="D93" s="1447"/>
      <c r="E93" s="1447"/>
      <c r="F93" s="1447"/>
      <c r="G93" s="1447"/>
      <c r="H93" s="1447"/>
      <c r="I93" s="1447"/>
      <c r="J93" s="1448"/>
    </row>
    <row r="94" spans="2:10" ht="13.8">
      <c r="B94" s="1170"/>
      <c r="C94" s="1447"/>
      <c r="D94" s="1447"/>
      <c r="E94" s="1447"/>
      <c r="F94" s="1447"/>
      <c r="G94" s="1447"/>
      <c r="H94" s="1447"/>
      <c r="I94" s="1447"/>
      <c r="J94" s="1448"/>
    </row>
    <row r="95" spans="2:10" ht="13.8">
      <c r="B95" s="1168" t="s">
        <v>6220</v>
      </c>
      <c r="C95" s="1447"/>
      <c r="D95" s="1447"/>
      <c r="E95" s="1447"/>
      <c r="F95" s="1447"/>
      <c r="G95" s="1447"/>
      <c r="H95" s="1447"/>
      <c r="I95" s="1447"/>
      <c r="J95" s="1448"/>
    </row>
    <row r="96" spans="2:10" ht="13.8">
      <c r="B96" s="1169" t="s">
        <v>114</v>
      </c>
      <c r="C96" s="1447"/>
      <c r="D96" s="1447"/>
      <c r="E96" s="1447"/>
      <c r="F96" s="1447"/>
      <c r="G96" s="1447"/>
      <c r="H96" s="1447"/>
      <c r="I96" s="1447"/>
      <c r="J96" s="1448"/>
    </row>
    <row r="97" spans="2:11" ht="13.8">
      <c r="B97" s="1169" t="s">
        <v>115</v>
      </c>
      <c r="C97" s="1447"/>
      <c r="D97" s="1447"/>
      <c r="E97" s="1447"/>
      <c r="F97" s="1447"/>
      <c r="G97" s="1447"/>
      <c r="H97" s="1447"/>
      <c r="I97" s="1447"/>
      <c r="J97" s="1448"/>
    </row>
    <row r="98" spans="2:11" ht="13.8">
      <c r="B98" s="1169" t="s">
        <v>6214</v>
      </c>
      <c r="C98" s="1447"/>
      <c r="D98" s="1447"/>
      <c r="E98" s="1447"/>
      <c r="F98" s="1447"/>
      <c r="G98" s="1447"/>
      <c r="H98" s="1447"/>
      <c r="I98" s="1447"/>
      <c r="J98" s="1448"/>
    </row>
    <row r="99" spans="2:11" ht="13.8">
      <c r="B99" s="1169" t="s">
        <v>6215</v>
      </c>
      <c r="C99" s="1447"/>
      <c r="D99" s="1447"/>
      <c r="E99" s="1447"/>
      <c r="F99" s="1447"/>
      <c r="G99" s="1447"/>
      <c r="H99" s="1447"/>
      <c r="I99" s="1447"/>
      <c r="J99" s="1448"/>
    </row>
    <row r="100" spans="2:11" ht="13.8">
      <c r="B100" s="1169"/>
      <c r="C100" s="1447"/>
      <c r="D100" s="1447"/>
      <c r="E100" s="1447"/>
      <c r="F100" s="1447"/>
      <c r="G100" s="1447"/>
      <c r="H100" s="1447"/>
      <c r="I100" s="1447"/>
      <c r="J100" s="1449"/>
    </row>
    <row r="101" spans="2:11" ht="13.8">
      <c r="B101" s="1165" t="s">
        <v>6222</v>
      </c>
      <c r="C101" s="1439"/>
      <c r="D101" s="1439"/>
      <c r="E101" s="1439"/>
      <c r="F101" s="1439"/>
      <c r="G101" s="1439"/>
      <c r="H101" s="1439"/>
      <c r="I101" s="1439"/>
      <c r="J101" s="1439"/>
    </row>
    <row r="102" spans="2:11" ht="13.8">
      <c r="B102" s="1165"/>
      <c r="C102" s="1439"/>
      <c r="D102" s="1439"/>
      <c r="E102" s="1439"/>
      <c r="F102" s="1439"/>
      <c r="G102" s="1439"/>
      <c r="H102" s="1439"/>
      <c r="I102" s="1439"/>
      <c r="J102" s="1439"/>
    </row>
    <row r="103" spans="2:11" ht="13.8">
      <c r="B103" s="1450" t="s">
        <v>6224</v>
      </c>
      <c r="C103" s="1439"/>
      <c r="D103" s="1439"/>
      <c r="E103" s="1439"/>
      <c r="F103" s="1439"/>
      <c r="G103" s="1439"/>
      <c r="H103" s="1439"/>
      <c r="I103" s="1439"/>
      <c r="J103" s="1439"/>
    </row>
    <row r="104" spans="2:11" ht="13.8">
      <c r="B104" s="1167"/>
      <c r="C104" s="1442"/>
      <c r="D104" s="1442"/>
      <c r="E104" s="1443"/>
      <c r="F104" s="1443"/>
      <c r="G104" s="1443"/>
      <c r="H104" s="1443"/>
      <c r="I104" s="1443"/>
      <c r="J104" s="1442"/>
    </row>
    <row r="105" spans="2:11" ht="13.8">
      <c r="B105" s="1165" t="s">
        <v>6225</v>
      </c>
      <c r="C105" s="1440"/>
      <c r="D105" s="1440"/>
      <c r="E105" s="1440"/>
      <c r="F105" s="1440"/>
      <c r="G105" s="1440"/>
      <c r="H105" s="1440"/>
      <c r="I105" s="1440"/>
      <c r="J105" s="1440"/>
    </row>
    <row r="106" spans="2:11" ht="13.8">
      <c r="B106" s="1740"/>
      <c r="C106" s="1741"/>
      <c r="D106" s="1741"/>
      <c r="E106" s="1741"/>
      <c r="F106" s="1741"/>
      <c r="G106" s="1741"/>
      <c r="H106" s="1741"/>
      <c r="I106" s="1741"/>
      <c r="J106" s="1741"/>
    </row>
    <row r="107" spans="2:11" ht="13.8">
      <c r="B107" s="1452" t="s">
        <v>5964</v>
      </c>
      <c r="C107" s="1453"/>
      <c r="D107" s="1453"/>
      <c r="E107" s="1454"/>
      <c r="F107" s="1454"/>
      <c r="G107" s="1455"/>
      <c r="H107" s="1455"/>
      <c r="I107" s="1451"/>
      <c r="J107" s="1451"/>
    </row>
    <row r="108" spans="2:11" ht="14.4">
      <c r="B108" s="1456" t="s">
        <v>29</v>
      </c>
      <c r="C108" s="1432"/>
      <c r="D108" s="1432"/>
      <c r="E108" s="1432"/>
      <c r="F108" s="1432"/>
      <c r="G108" s="1432"/>
      <c r="H108" s="1432"/>
      <c r="I108" s="1432"/>
      <c r="J108" s="1432"/>
    </row>
    <row r="109" spans="2:11" ht="13.8">
      <c r="B109" s="1457" t="s">
        <v>5965</v>
      </c>
      <c r="C109" s="1458"/>
      <c r="D109" s="1458"/>
      <c r="E109" s="1458"/>
      <c r="F109" s="1458"/>
      <c r="G109" s="1458"/>
      <c r="H109" s="1458"/>
      <c r="I109" s="1458"/>
      <c r="J109" s="1458"/>
    </row>
    <row r="110" spans="2:11">
      <c r="B110" s="1332"/>
      <c r="C110" s="1332"/>
      <c r="D110" s="1332"/>
      <c r="E110" s="1332"/>
      <c r="F110" s="1332"/>
      <c r="G110" s="1332"/>
      <c r="H110" s="1332"/>
      <c r="I110" s="1332"/>
      <c r="J110" s="1332"/>
    </row>
    <row r="111" spans="2:11" ht="15.6">
      <c r="B111" s="1801" t="s">
        <v>6618</v>
      </c>
      <c r="C111" s="1801"/>
      <c r="D111" s="1801"/>
      <c r="E111" s="1801"/>
      <c r="F111" s="1801"/>
      <c r="G111" s="1801"/>
      <c r="H111" s="1801"/>
      <c r="I111" s="1332"/>
      <c r="J111" s="1332"/>
      <c r="K111" s="1332"/>
    </row>
    <row r="112" spans="2:11">
      <c r="B112" s="1332"/>
      <c r="C112" s="1332"/>
      <c r="D112" s="1332"/>
      <c r="E112" s="1332"/>
      <c r="F112" s="1332"/>
      <c r="G112" s="1332"/>
      <c r="H112" s="1332"/>
      <c r="I112" s="1332"/>
      <c r="J112" s="1332"/>
      <c r="K112" s="1332"/>
    </row>
    <row r="113" spans="2:11" ht="13.8">
      <c r="B113" s="1430" t="s">
        <v>5846</v>
      </c>
      <c r="C113" s="514"/>
      <c r="D113" s="514"/>
      <c r="E113" s="514"/>
      <c r="F113" s="514"/>
      <c r="G113" s="514"/>
      <c r="H113" s="514"/>
      <c r="I113" s="1332"/>
      <c r="J113" s="1332"/>
      <c r="K113" s="1332"/>
    </row>
    <row r="114" spans="2:11" ht="13.8">
      <c r="B114" s="514"/>
      <c r="C114" s="1406"/>
      <c r="D114" s="1406"/>
      <c r="E114" s="1406"/>
      <c r="F114" s="1431"/>
      <c r="G114" s="1431"/>
      <c r="H114" s="1332"/>
      <c r="I114" s="1332"/>
      <c r="J114" s="1406" t="s">
        <v>5979</v>
      </c>
      <c r="K114" s="1332"/>
    </row>
    <row r="115" spans="2:11" ht="14.4">
      <c r="B115" s="1948" t="s">
        <v>29</v>
      </c>
      <c r="C115" s="1945" t="s">
        <v>25</v>
      </c>
      <c r="D115" s="1950"/>
      <c r="E115" s="1945" t="s">
        <v>26</v>
      </c>
      <c r="F115" s="1950"/>
      <c r="G115" s="1945" t="s">
        <v>23</v>
      </c>
      <c r="H115" s="1950"/>
      <c r="I115" s="1945" t="s">
        <v>108</v>
      </c>
      <c r="J115" s="1946"/>
      <c r="K115" s="1332"/>
    </row>
    <row r="116" spans="2:11" ht="14.4">
      <c r="B116" s="1949"/>
      <c r="C116" s="1432" t="s">
        <v>5918</v>
      </c>
      <c r="D116" s="1432" t="s">
        <v>5919</v>
      </c>
      <c r="E116" s="1432" t="str">
        <f>$C$7</f>
        <v>t-3</v>
      </c>
      <c r="F116" s="1432" t="str">
        <f>$D$7</f>
        <v>t-2</v>
      </c>
      <c r="G116" s="1432" t="str">
        <f>$C$7</f>
        <v>t-3</v>
      </c>
      <c r="H116" s="1432" t="str">
        <f>$D$7</f>
        <v>t-2</v>
      </c>
      <c r="I116" s="1432" t="str">
        <f>$C$7</f>
        <v>t-3</v>
      </c>
      <c r="J116" s="1432" t="str">
        <f>$D$7</f>
        <v>t-2</v>
      </c>
      <c r="K116" s="1332"/>
    </row>
    <row r="117" spans="2:11" ht="15.6">
      <c r="B117" s="1433"/>
      <c r="C117" s="1434"/>
      <c r="D117" s="1434"/>
      <c r="E117" s="1434"/>
      <c r="F117" s="1434"/>
      <c r="G117" s="1434"/>
      <c r="H117" s="1434"/>
      <c r="I117" s="1434"/>
      <c r="J117" s="1434"/>
      <c r="K117" s="1332"/>
    </row>
    <row r="118" spans="2:11" ht="13.8">
      <c r="B118" s="1167"/>
      <c r="C118" s="1434"/>
      <c r="D118" s="1434"/>
      <c r="E118" s="1434"/>
      <c r="F118" s="1434"/>
      <c r="G118" s="1434"/>
      <c r="H118" s="1434"/>
      <c r="I118" s="1434"/>
      <c r="J118" s="1434"/>
      <c r="K118" s="1332"/>
    </row>
    <row r="119" spans="2:11" ht="13.8">
      <c r="B119" s="1435" t="s">
        <v>6213</v>
      </c>
      <c r="C119" s="1436">
        <f>+C10+C68</f>
        <v>0</v>
      </c>
      <c r="D119" s="1436">
        <f t="shared" ref="D119:J119" si="0">+D10+D68</f>
        <v>0</v>
      </c>
      <c r="E119" s="1436">
        <f t="shared" si="0"/>
        <v>0</v>
      </c>
      <c r="F119" s="1436">
        <f t="shared" si="0"/>
        <v>0</v>
      </c>
      <c r="G119" s="1436">
        <f t="shared" si="0"/>
        <v>0</v>
      </c>
      <c r="H119" s="1436">
        <f t="shared" si="0"/>
        <v>0</v>
      </c>
      <c r="I119" s="1436">
        <f t="shared" si="0"/>
        <v>0</v>
      </c>
      <c r="J119" s="1436">
        <f t="shared" si="0"/>
        <v>0</v>
      </c>
      <c r="K119" s="1332"/>
    </row>
    <row r="120" spans="2:11" ht="13.8">
      <c r="B120" s="1092" t="s">
        <v>114</v>
      </c>
      <c r="C120" s="1437">
        <f t="shared" ref="C120:J120" si="1">+C11+C69</f>
        <v>0</v>
      </c>
      <c r="D120" s="1437">
        <f t="shared" si="1"/>
        <v>0</v>
      </c>
      <c r="E120" s="1437">
        <f t="shared" si="1"/>
        <v>0</v>
      </c>
      <c r="F120" s="1437">
        <f t="shared" si="1"/>
        <v>0</v>
      </c>
      <c r="G120" s="1437">
        <f t="shared" si="1"/>
        <v>0</v>
      </c>
      <c r="H120" s="1437">
        <f t="shared" si="1"/>
        <v>0</v>
      </c>
      <c r="I120" s="1437">
        <f t="shared" si="1"/>
        <v>0</v>
      </c>
      <c r="J120" s="1437">
        <f t="shared" si="1"/>
        <v>0</v>
      </c>
      <c r="K120" s="1332"/>
    </row>
    <row r="121" spans="2:11" ht="13.8">
      <c r="B121" s="1092" t="s">
        <v>115</v>
      </c>
      <c r="C121" s="1437">
        <f t="shared" ref="C121:J121" si="2">+C12+C70</f>
        <v>0</v>
      </c>
      <c r="D121" s="1437">
        <f t="shared" si="2"/>
        <v>0</v>
      </c>
      <c r="E121" s="1437">
        <f t="shared" si="2"/>
        <v>0</v>
      </c>
      <c r="F121" s="1437">
        <f t="shared" si="2"/>
        <v>0</v>
      </c>
      <c r="G121" s="1437">
        <f t="shared" si="2"/>
        <v>0</v>
      </c>
      <c r="H121" s="1437">
        <f t="shared" si="2"/>
        <v>0</v>
      </c>
      <c r="I121" s="1437">
        <f t="shared" si="2"/>
        <v>0</v>
      </c>
      <c r="J121" s="1437">
        <f t="shared" si="2"/>
        <v>0</v>
      </c>
      <c r="K121" s="1332"/>
    </row>
    <row r="122" spans="2:11" ht="13.8">
      <c r="B122" s="1092" t="s">
        <v>6214</v>
      </c>
      <c r="C122" s="1437">
        <f t="shared" ref="C122:J122" si="3">+C13+C71</f>
        <v>0</v>
      </c>
      <c r="D122" s="1437">
        <f t="shared" si="3"/>
        <v>0</v>
      </c>
      <c r="E122" s="1437">
        <f t="shared" si="3"/>
        <v>0</v>
      </c>
      <c r="F122" s="1437">
        <f t="shared" si="3"/>
        <v>0</v>
      </c>
      <c r="G122" s="1437">
        <f t="shared" si="3"/>
        <v>0</v>
      </c>
      <c r="H122" s="1437">
        <f t="shared" si="3"/>
        <v>0</v>
      </c>
      <c r="I122" s="1437">
        <f t="shared" si="3"/>
        <v>0</v>
      </c>
      <c r="J122" s="1437">
        <f t="shared" si="3"/>
        <v>0</v>
      </c>
      <c r="K122" s="1332"/>
    </row>
    <row r="123" spans="2:11" ht="13.8">
      <c r="B123" s="1092" t="s">
        <v>6215</v>
      </c>
      <c r="C123" s="1437">
        <f t="shared" ref="C123:J123" si="4">+C14+C72</f>
        <v>0</v>
      </c>
      <c r="D123" s="1437">
        <f t="shared" si="4"/>
        <v>0</v>
      </c>
      <c r="E123" s="1437">
        <f t="shared" si="4"/>
        <v>0</v>
      </c>
      <c r="F123" s="1437">
        <f t="shared" si="4"/>
        <v>0</v>
      </c>
      <c r="G123" s="1437">
        <f t="shared" si="4"/>
        <v>0</v>
      </c>
      <c r="H123" s="1437">
        <f t="shared" si="4"/>
        <v>0</v>
      </c>
      <c r="I123" s="1437">
        <f t="shared" si="4"/>
        <v>0</v>
      </c>
      <c r="J123" s="1437">
        <f t="shared" si="4"/>
        <v>0</v>
      </c>
      <c r="K123" s="1332"/>
    </row>
    <row r="124" spans="2:11" ht="13.8">
      <c r="B124" s="1435" t="s">
        <v>6216</v>
      </c>
      <c r="C124" s="1436">
        <f t="shared" ref="C124:J124" si="5">+C15+C73</f>
        <v>0</v>
      </c>
      <c r="D124" s="1436">
        <f t="shared" si="5"/>
        <v>0</v>
      </c>
      <c r="E124" s="1436">
        <f t="shared" si="5"/>
        <v>0</v>
      </c>
      <c r="F124" s="1436">
        <f t="shared" si="5"/>
        <v>0</v>
      </c>
      <c r="G124" s="1436">
        <f t="shared" si="5"/>
        <v>0</v>
      </c>
      <c r="H124" s="1436">
        <f t="shared" si="5"/>
        <v>0</v>
      </c>
      <c r="I124" s="1436">
        <f t="shared" si="5"/>
        <v>0</v>
      </c>
      <c r="J124" s="1436">
        <f t="shared" si="5"/>
        <v>0</v>
      </c>
      <c r="K124" s="1332"/>
    </row>
    <row r="125" spans="2:11" ht="13.8">
      <c r="B125" s="1092" t="s">
        <v>114</v>
      </c>
      <c r="C125" s="1437">
        <f t="shared" ref="C125:J125" si="6">+C16+C74</f>
        <v>0</v>
      </c>
      <c r="D125" s="1437">
        <f t="shared" si="6"/>
        <v>0</v>
      </c>
      <c r="E125" s="1437">
        <f t="shared" si="6"/>
        <v>0</v>
      </c>
      <c r="F125" s="1437">
        <f t="shared" si="6"/>
        <v>0</v>
      </c>
      <c r="G125" s="1437">
        <f t="shared" si="6"/>
        <v>0</v>
      </c>
      <c r="H125" s="1437">
        <f t="shared" si="6"/>
        <v>0</v>
      </c>
      <c r="I125" s="1437">
        <f t="shared" si="6"/>
        <v>0</v>
      </c>
      <c r="J125" s="1437">
        <f t="shared" si="6"/>
        <v>0</v>
      </c>
      <c r="K125" s="1332"/>
    </row>
    <row r="126" spans="2:11" ht="13.8">
      <c r="B126" s="1092" t="s">
        <v>115</v>
      </c>
      <c r="C126" s="1437">
        <f t="shared" ref="C126:J126" si="7">+C17+C75</f>
        <v>0</v>
      </c>
      <c r="D126" s="1437">
        <f t="shared" si="7"/>
        <v>0</v>
      </c>
      <c r="E126" s="1437">
        <f t="shared" si="7"/>
        <v>0</v>
      </c>
      <c r="F126" s="1437">
        <f t="shared" si="7"/>
        <v>0</v>
      </c>
      <c r="G126" s="1437">
        <f t="shared" si="7"/>
        <v>0</v>
      </c>
      <c r="H126" s="1437">
        <f t="shared" si="7"/>
        <v>0</v>
      </c>
      <c r="I126" s="1437">
        <f t="shared" si="7"/>
        <v>0</v>
      </c>
      <c r="J126" s="1437">
        <f t="shared" si="7"/>
        <v>0</v>
      </c>
      <c r="K126" s="1332"/>
    </row>
    <row r="127" spans="2:11" ht="13.8">
      <c r="B127" s="1092" t="s">
        <v>6214</v>
      </c>
      <c r="C127" s="1437">
        <f t="shared" ref="C127:J127" si="8">+C18+C76</f>
        <v>0</v>
      </c>
      <c r="D127" s="1437">
        <f t="shared" si="8"/>
        <v>0</v>
      </c>
      <c r="E127" s="1437">
        <f t="shared" si="8"/>
        <v>0</v>
      </c>
      <c r="F127" s="1437">
        <f t="shared" si="8"/>
        <v>0</v>
      </c>
      <c r="G127" s="1437">
        <f t="shared" si="8"/>
        <v>0</v>
      </c>
      <c r="H127" s="1437">
        <f t="shared" si="8"/>
        <v>0</v>
      </c>
      <c r="I127" s="1437">
        <f t="shared" si="8"/>
        <v>0</v>
      </c>
      <c r="J127" s="1437">
        <f t="shared" si="8"/>
        <v>0</v>
      </c>
      <c r="K127" s="1332"/>
    </row>
    <row r="128" spans="2:11" ht="13.8">
      <c r="B128" s="1092" t="s">
        <v>6215</v>
      </c>
      <c r="C128" s="1437">
        <f t="shared" ref="C128:J128" si="9">+C19+C77</f>
        <v>0</v>
      </c>
      <c r="D128" s="1437">
        <f t="shared" si="9"/>
        <v>0</v>
      </c>
      <c r="E128" s="1437">
        <f t="shared" si="9"/>
        <v>0</v>
      </c>
      <c r="F128" s="1437">
        <f t="shared" si="9"/>
        <v>0</v>
      </c>
      <c r="G128" s="1437">
        <f t="shared" si="9"/>
        <v>0</v>
      </c>
      <c r="H128" s="1437">
        <f t="shared" si="9"/>
        <v>0</v>
      </c>
      <c r="I128" s="1437">
        <f t="shared" si="9"/>
        <v>0</v>
      </c>
      <c r="J128" s="1437">
        <f t="shared" si="9"/>
        <v>0</v>
      </c>
      <c r="K128" s="1332"/>
    </row>
    <row r="129" spans="2:11" ht="13.8">
      <c r="B129" s="1092"/>
      <c r="C129" s="1438"/>
      <c r="D129" s="1438"/>
      <c r="E129" s="1438"/>
      <c r="F129" s="1438"/>
      <c r="G129" s="1438"/>
      <c r="H129" s="1438"/>
      <c r="I129" s="1437"/>
      <c r="J129" s="1437"/>
      <c r="K129" s="1332"/>
    </row>
    <row r="130" spans="2:11" ht="13.8">
      <c r="B130" s="1165" t="s">
        <v>6218</v>
      </c>
      <c r="C130" s="1441">
        <f t="shared" ref="C130:J130" si="10">+C21+C79</f>
        <v>0</v>
      </c>
      <c r="D130" s="1441">
        <f t="shared" si="10"/>
        <v>0</v>
      </c>
      <c r="E130" s="1441">
        <f t="shared" si="10"/>
        <v>0</v>
      </c>
      <c r="F130" s="1441">
        <f t="shared" si="10"/>
        <v>0</v>
      </c>
      <c r="G130" s="1441">
        <f t="shared" si="10"/>
        <v>0</v>
      </c>
      <c r="H130" s="1441">
        <f t="shared" si="10"/>
        <v>0</v>
      </c>
      <c r="I130" s="1441">
        <f t="shared" si="10"/>
        <v>0</v>
      </c>
      <c r="J130" s="1441">
        <f t="shared" si="10"/>
        <v>0</v>
      </c>
      <c r="K130" s="1332"/>
    </row>
    <row r="131" spans="2:11" ht="13.8">
      <c r="B131" s="1165"/>
      <c r="C131" s="1440"/>
      <c r="D131" s="1440"/>
      <c r="E131" s="1440"/>
      <c r="F131" s="1440"/>
      <c r="G131" s="1440"/>
      <c r="H131" s="1440"/>
      <c r="I131" s="1440"/>
      <c r="J131" s="1440"/>
      <c r="K131" s="1332"/>
    </row>
    <row r="132" spans="2:11" ht="13.8">
      <c r="B132" s="1166" t="s">
        <v>6219</v>
      </c>
      <c r="C132" s="1441">
        <f t="shared" ref="C132:J132" si="11">+C23+C81</f>
        <v>0</v>
      </c>
      <c r="D132" s="1441">
        <f t="shared" si="11"/>
        <v>0</v>
      </c>
      <c r="E132" s="1441">
        <f t="shared" si="11"/>
        <v>0</v>
      </c>
      <c r="F132" s="1441">
        <f t="shared" si="11"/>
        <v>0</v>
      </c>
      <c r="G132" s="1441">
        <f t="shared" si="11"/>
        <v>0</v>
      </c>
      <c r="H132" s="1441">
        <f t="shared" si="11"/>
        <v>0</v>
      </c>
      <c r="I132" s="1441">
        <f t="shared" si="11"/>
        <v>0</v>
      </c>
      <c r="J132" s="1441">
        <f t="shared" si="11"/>
        <v>0</v>
      </c>
      <c r="K132" s="1332"/>
    </row>
    <row r="133" spans="2:11" ht="13.8">
      <c r="B133" s="1167"/>
      <c r="C133" s="1442"/>
      <c r="D133" s="1442"/>
      <c r="E133" s="1443"/>
      <c r="F133" s="1443"/>
      <c r="G133" s="1443"/>
      <c r="H133" s="1443"/>
      <c r="I133" s="1443"/>
      <c r="J133" s="1442"/>
      <c r="K133" s="1332"/>
    </row>
    <row r="134" spans="2:11" ht="13.8">
      <c r="B134" s="1168" t="s">
        <v>6500</v>
      </c>
      <c r="C134" s="1436">
        <f t="shared" ref="C134:J134" si="12">+C25+C83</f>
        <v>0</v>
      </c>
      <c r="D134" s="1436">
        <f t="shared" si="12"/>
        <v>0</v>
      </c>
      <c r="E134" s="1436">
        <f t="shared" si="12"/>
        <v>0</v>
      </c>
      <c r="F134" s="1436">
        <f t="shared" si="12"/>
        <v>0</v>
      </c>
      <c r="G134" s="1436">
        <f t="shared" si="12"/>
        <v>0</v>
      </c>
      <c r="H134" s="1436">
        <f t="shared" si="12"/>
        <v>0</v>
      </c>
      <c r="I134" s="1436">
        <f t="shared" si="12"/>
        <v>0</v>
      </c>
      <c r="J134" s="1436">
        <f t="shared" si="12"/>
        <v>0</v>
      </c>
      <c r="K134" s="1332"/>
    </row>
    <row r="135" spans="2:11" ht="13.8">
      <c r="B135" s="1169" t="s">
        <v>114</v>
      </c>
      <c r="C135" s="1437">
        <f t="shared" ref="C135:J135" si="13">+C26+C84</f>
        <v>0</v>
      </c>
      <c r="D135" s="1437">
        <f t="shared" si="13"/>
        <v>0</v>
      </c>
      <c r="E135" s="1437">
        <f t="shared" si="13"/>
        <v>0</v>
      </c>
      <c r="F135" s="1437">
        <f t="shared" si="13"/>
        <v>0</v>
      </c>
      <c r="G135" s="1437">
        <f t="shared" si="13"/>
        <v>0</v>
      </c>
      <c r="H135" s="1437">
        <f t="shared" si="13"/>
        <v>0</v>
      </c>
      <c r="I135" s="1437">
        <f t="shared" si="13"/>
        <v>0</v>
      </c>
      <c r="J135" s="1437">
        <f t="shared" si="13"/>
        <v>0</v>
      </c>
      <c r="K135" s="1332"/>
    </row>
    <row r="136" spans="2:11" ht="13.8">
      <c r="B136" s="1169" t="s">
        <v>115</v>
      </c>
      <c r="C136" s="1437">
        <f t="shared" ref="C136:J136" si="14">+C27+C85</f>
        <v>0</v>
      </c>
      <c r="D136" s="1437">
        <f t="shared" si="14"/>
        <v>0</v>
      </c>
      <c r="E136" s="1437">
        <f t="shared" si="14"/>
        <v>0</v>
      </c>
      <c r="F136" s="1437">
        <f t="shared" si="14"/>
        <v>0</v>
      </c>
      <c r="G136" s="1437">
        <f t="shared" si="14"/>
        <v>0</v>
      </c>
      <c r="H136" s="1437">
        <f t="shared" si="14"/>
        <v>0</v>
      </c>
      <c r="I136" s="1437">
        <f t="shared" si="14"/>
        <v>0</v>
      </c>
      <c r="J136" s="1437">
        <f t="shared" si="14"/>
        <v>0</v>
      </c>
      <c r="K136" s="1332"/>
    </row>
    <row r="137" spans="2:11" ht="13.8">
      <c r="B137" s="1169" t="s">
        <v>6214</v>
      </c>
      <c r="C137" s="1437">
        <f t="shared" ref="C137:J137" si="15">+C28+C86</f>
        <v>0</v>
      </c>
      <c r="D137" s="1437">
        <f t="shared" si="15"/>
        <v>0</v>
      </c>
      <c r="E137" s="1437">
        <f t="shared" si="15"/>
        <v>0</v>
      </c>
      <c r="F137" s="1437">
        <f t="shared" si="15"/>
        <v>0</v>
      </c>
      <c r="G137" s="1437">
        <f t="shared" si="15"/>
        <v>0</v>
      </c>
      <c r="H137" s="1437">
        <f t="shared" si="15"/>
        <v>0</v>
      </c>
      <c r="I137" s="1437">
        <f t="shared" si="15"/>
        <v>0</v>
      </c>
      <c r="J137" s="1437">
        <f t="shared" si="15"/>
        <v>0</v>
      </c>
      <c r="K137" s="1332"/>
    </row>
    <row r="138" spans="2:11" ht="13.8">
      <c r="B138" s="1169" t="s">
        <v>6215</v>
      </c>
      <c r="C138" s="1437">
        <f t="shared" ref="C138:J138" si="16">+C29+C87</f>
        <v>0</v>
      </c>
      <c r="D138" s="1437">
        <f t="shared" si="16"/>
        <v>0</v>
      </c>
      <c r="E138" s="1437">
        <f t="shared" si="16"/>
        <v>0</v>
      </c>
      <c r="F138" s="1437">
        <f t="shared" si="16"/>
        <v>0</v>
      </c>
      <c r="G138" s="1437">
        <f t="shared" si="16"/>
        <v>0</v>
      </c>
      <c r="H138" s="1437">
        <f t="shared" si="16"/>
        <v>0</v>
      </c>
      <c r="I138" s="1437">
        <f t="shared" si="16"/>
        <v>0</v>
      </c>
      <c r="J138" s="1437">
        <f t="shared" si="16"/>
        <v>0</v>
      </c>
      <c r="K138" s="1332"/>
    </row>
    <row r="139" spans="2:11" ht="13.8">
      <c r="B139" s="1170"/>
      <c r="C139" s="1436"/>
      <c r="D139" s="1436"/>
      <c r="E139" s="1436"/>
      <c r="F139" s="1436"/>
      <c r="G139" s="1436"/>
      <c r="H139" s="1436"/>
      <c r="I139" s="1436"/>
      <c r="J139" s="1436"/>
      <c r="K139" s="1332"/>
    </row>
    <row r="140" spans="2:11" ht="13.8">
      <c r="B140" s="1168" t="s">
        <v>6499</v>
      </c>
      <c r="C140" s="1437">
        <f t="shared" ref="C140:J140" si="17">+C31+C89</f>
        <v>0</v>
      </c>
      <c r="D140" s="1437">
        <f t="shared" si="17"/>
        <v>0</v>
      </c>
      <c r="E140" s="1437">
        <f t="shared" si="17"/>
        <v>0</v>
      </c>
      <c r="F140" s="1437">
        <f t="shared" si="17"/>
        <v>0</v>
      </c>
      <c r="G140" s="1437">
        <f t="shared" si="17"/>
        <v>0</v>
      </c>
      <c r="H140" s="1437">
        <f t="shared" si="17"/>
        <v>0</v>
      </c>
      <c r="I140" s="1437">
        <f t="shared" si="17"/>
        <v>0</v>
      </c>
      <c r="J140" s="1437">
        <f t="shared" si="17"/>
        <v>0</v>
      </c>
      <c r="K140" s="1332"/>
    </row>
    <row r="141" spans="2:11" ht="13.8">
      <c r="B141" s="1169" t="s">
        <v>114</v>
      </c>
      <c r="C141" s="1437">
        <f t="shared" ref="C141:J141" si="18">+C32+C90</f>
        <v>0</v>
      </c>
      <c r="D141" s="1437">
        <f t="shared" si="18"/>
        <v>0</v>
      </c>
      <c r="E141" s="1437">
        <f t="shared" si="18"/>
        <v>0</v>
      </c>
      <c r="F141" s="1437">
        <f t="shared" si="18"/>
        <v>0</v>
      </c>
      <c r="G141" s="1437">
        <f t="shared" si="18"/>
        <v>0</v>
      </c>
      <c r="H141" s="1437">
        <f t="shared" si="18"/>
        <v>0</v>
      </c>
      <c r="I141" s="1437">
        <f t="shared" si="18"/>
        <v>0</v>
      </c>
      <c r="J141" s="1437">
        <f t="shared" si="18"/>
        <v>0</v>
      </c>
      <c r="K141" s="1332"/>
    </row>
    <row r="142" spans="2:11" ht="13.8">
      <c r="B142" s="1169" t="s">
        <v>115</v>
      </c>
      <c r="C142" s="1437">
        <f t="shared" ref="C142:J142" si="19">+C33+C91</f>
        <v>0</v>
      </c>
      <c r="D142" s="1437">
        <f t="shared" si="19"/>
        <v>0</v>
      </c>
      <c r="E142" s="1437">
        <f t="shared" si="19"/>
        <v>0</v>
      </c>
      <c r="F142" s="1437">
        <f t="shared" si="19"/>
        <v>0</v>
      </c>
      <c r="G142" s="1437">
        <f t="shared" si="19"/>
        <v>0</v>
      </c>
      <c r="H142" s="1437">
        <f t="shared" si="19"/>
        <v>0</v>
      </c>
      <c r="I142" s="1437">
        <f t="shared" si="19"/>
        <v>0</v>
      </c>
      <c r="J142" s="1437">
        <f t="shared" si="19"/>
        <v>0</v>
      </c>
      <c r="K142" s="1332"/>
    </row>
    <row r="143" spans="2:11" ht="13.8">
      <c r="B143" s="1169" t="s">
        <v>6214</v>
      </c>
      <c r="C143" s="1436">
        <f t="shared" ref="C143:J143" si="20">+C34+C92</f>
        <v>0</v>
      </c>
      <c r="D143" s="1436">
        <f t="shared" si="20"/>
        <v>0</v>
      </c>
      <c r="E143" s="1436">
        <f t="shared" si="20"/>
        <v>0</v>
      </c>
      <c r="F143" s="1436">
        <f t="shared" si="20"/>
        <v>0</v>
      </c>
      <c r="G143" s="1436">
        <f t="shared" si="20"/>
        <v>0</v>
      </c>
      <c r="H143" s="1436">
        <f t="shared" si="20"/>
        <v>0</v>
      </c>
      <c r="I143" s="1436">
        <f t="shared" si="20"/>
        <v>0</v>
      </c>
      <c r="J143" s="1436">
        <f t="shared" si="20"/>
        <v>0</v>
      </c>
      <c r="K143" s="1332"/>
    </row>
    <row r="144" spans="2:11" ht="13.8">
      <c r="B144" s="1169" t="s">
        <v>6215</v>
      </c>
      <c r="C144" s="1437">
        <f t="shared" ref="C144:J144" si="21">+C35+C93</f>
        <v>0</v>
      </c>
      <c r="D144" s="1437">
        <f t="shared" si="21"/>
        <v>0</v>
      </c>
      <c r="E144" s="1437">
        <f t="shared" si="21"/>
        <v>0</v>
      </c>
      <c r="F144" s="1437">
        <f t="shared" si="21"/>
        <v>0</v>
      </c>
      <c r="G144" s="1437">
        <f t="shared" si="21"/>
        <v>0</v>
      </c>
      <c r="H144" s="1437">
        <f t="shared" si="21"/>
        <v>0</v>
      </c>
      <c r="I144" s="1437">
        <f t="shared" si="21"/>
        <v>0</v>
      </c>
      <c r="J144" s="1437">
        <f t="shared" si="21"/>
        <v>0</v>
      </c>
      <c r="K144" s="1332"/>
    </row>
    <row r="145" spans="2:11" ht="13.8">
      <c r="B145" s="1170"/>
      <c r="C145" s="1437"/>
      <c r="D145" s="1437"/>
      <c r="E145" s="1437"/>
      <c r="F145" s="1437"/>
      <c r="G145" s="1437"/>
      <c r="H145" s="1437"/>
      <c r="I145" s="1437"/>
      <c r="J145" s="1437"/>
      <c r="K145" s="1332"/>
    </row>
    <row r="146" spans="2:11" ht="13.8">
      <c r="B146" s="1168" t="s">
        <v>6220</v>
      </c>
      <c r="C146" s="1437">
        <f t="shared" ref="C146:J146" si="22">+C37+C95</f>
        <v>0</v>
      </c>
      <c r="D146" s="1437">
        <f t="shared" si="22"/>
        <v>0</v>
      </c>
      <c r="E146" s="1437">
        <f t="shared" si="22"/>
        <v>0</v>
      </c>
      <c r="F146" s="1437">
        <f t="shared" si="22"/>
        <v>0</v>
      </c>
      <c r="G146" s="1437">
        <f t="shared" si="22"/>
        <v>0</v>
      </c>
      <c r="H146" s="1437">
        <f t="shared" si="22"/>
        <v>0</v>
      </c>
      <c r="I146" s="1437">
        <f t="shared" si="22"/>
        <v>0</v>
      </c>
      <c r="J146" s="1437">
        <f t="shared" si="22"/>
        <v>0</v>
      </c>
      <c r="K146" s="1332"/>
    </row>
    <row r="147" spans="2:11" ht="13.8">
      <c r="B147" s="1169" t="s">
        <v>114</v>
      </c>
      <c r="C147" s="1437">
        <f t="shared" ref="C147:J147" si="23">+C38+C96</f>
        <v>0</v>
      </c>
      <c r="D147" s="1437">
        <f t="shared" si="23"/>
        <v>0</v>
      </c>
      <c r="E147" s="1437">
        <f t="shared" si="23"/>
        <v>0</v>
      </c>
      <c r="F147" s="1437">
        <f t="shared" si="23"/>
        <v>0</v>
      </c>
      <c r="G147" s="1437">
        <f t="shared" si="23"/>
        <v>0</v>
      </c>
      <c r="H147" s="1437">
        <f t="shared" si="23"/>
        <v>0</v>
      </c>
      <c r="I147" s="1437">
        <f t="shared" si="23"/>
        <v>0</v>
      </c>
      <c r="J147" s="1437">
        <f t="shared" si="23"/>
        <v>0</v>
      </c>
      <c r="K147" s="1332"/>
    </row>
    <row r="148" spans="2:11" ht="13.8">
      <c r="B148" s="1169" t="s">
        <v>115</v>
      </c>
      <c r="C148" s="1436">
        <f t="shared" ref="C148:J148" si="24">+C39+C97</f>
        <v>0</v>
      </c>
      <c r="D148" s="1436">
        <f t="shared" si="24"/>
        <v>0</v>
      </c>
      <c r="E148" s="1436">
        <f t="shared" si="24"/>
        <v>0</v>
      </c>
      <c r="F148" s="1436">
        <f t="shared" si="24"/>
        <v>0</v>
      </c>
      <c r="G148" s="1436">
        <f t="shared" si="24"/>
        <v>0</v>
      </c>
      <c r="H148" s="1436">
        <f t="shared" si="24"/>
        <v>0</v>
      </c>
      <c r="I148" s="1436">
        <f t="shared" si="24"/>
        <v>0</v>
      </c>
      <c r="J148" s="1436">
        <f t="shared" si="24"/>
        <v>0</v>
      </c>
      <c r="K148" s="1332"/>
    </row>
    <row r="149" spans="2:11" ht="13.8">
      <c r="B149" s="1169" t="s">
        <v>6214</v>
      </c>
      <c r="C149" s="1437">
        <f t="shared" ref="C149:J149" si="25">+C40+C98</f>
        <v>0</v>
      </c>
      <c r="D149" s="1437">
        <f t="shared" si="25"/>
        <v>0</v>
      </c>
      <c r="E149" s="1437">
        <f t="shared" si="25"/>
        <v>0</v>
      </c>
      <c r="F149" s="1437">
        <f t="shared" si="25"/>
        <v>0</v>
      </c>
      <c r="G149" s="1437">
        <f t="shared" si="25"/>
        <v>0</v>
      </c>
      <c r="H149" s="1437">
        <f t="shared" si="25"/>
        <v>0</v>
      </c>
      <c r="I149" s="1437">
        <f t="shared" si="25"/>
        <v>0</v>
      </c>
      <c r="J149" s="1437">
        <f t="shared" si="25"/>
        <v>0</v>
      </c>
      <c r="K149" s="1332"/>
    </row>
    <row r="150" spans="2:11" ht="13.8">
      <c r="B150" s="1169" t="s">
        <v>6215</v>
      </c>
      <c r="C150" s="1437">
        <f t="shared" ref="C150:J150" si="26">+C41+C99</f>
        <v>0</v>
      </c>
      <c r="D150" s="1437">
        <f t="shared" si="26"/>
        <v>0</v>
      </c>
      <c r="E150" s="1437">
        <f t="shared" si="26"/>
        <v>0</v>
      </c>
      <c r="F150" s="1437">
        <f t="shared" si="26"/>
        <v>0</v>
      </c>
      <c r="G150" s="1437">
        <f t="shared" si="26"/>
        <v>0</v>
      </c>
      <c r="H150" s="1437">
        <f t="shared" si="26"/>
        <v>0</v>
      </c>
      <c r="I150" s="1437">
        <f t="shared" si="26"/>
        <v>0</v>
      </c>
      <c r="J150" s="1437">
        <f t="shared" si="26"/>
        <v>0</v>
      </c>
      <c r="K150" s="1332"/>
    </row>
    <row r="151" spans="2:11" ht="13.8">
      <c r="B151" s="1169"/>
      <c r="C151" s="1437"/>
      <c r="D151" s="1437"/>
      <c r="E151" s="1437"/>
      <c r="F151" s="1437"/>
      <c r="G151" s="1437"/>
      <c r="H151" s="1437"/>
      <c r="I151" s="1437"/>
      <c r="J151" s="1437"/>
      <c r="K151" s="1332"/>
    </row>
    <row r="152" spans="2:11" ht="13.8">
      <c r="B152" s="1165" t="s">
        <v>6222</v>
      </c>
      <c r="C152" s="1440">
        <f t="shared" ref="C152:J152" si="27">+C43+C101</f>
        <v>0</v>
      </c>
      <c r="D152" s="1440">
        <f t="shared" si="27"/>
        <v>0</v>
      </c>
      <c r="E152" s="1440">
        <f t="shared" si="27"/>
        <v>0</v>
      </c>
      <c r="F152" s="1440">
        <f t="shared" si="27"/>
        <v>0</v>
      </c>
      <c r="G152" s="1440">
        <f t="shared" si="27"/>
        <v>0</v>
      </c>
      <c r="H152" s="1440">
        <f t="shared" si="27"/>
        <v>0</v>
      </c>
      <c r="I152" s="1440">
        <f t="shared" si="27"/>
        <v>0</v>
      </c>
      <c r="J152" s="1440">
        <f t="shared" si="27"/>
        <v>0</v>
      </c>
      <c r="K152" s="1332"/>
    </row>
    <row r="153" spans="2:11" ht="13.8">
      <c r="B153" s="1165"/>
      <c r="C153" s="1440"/>
      <c r="D153" s="1440"/>
      <c r="E153" s="1440"/>
      <c r="F153" s="1440"/>
      <c r="G153" s="1440"/>
      <c r="H153" s="1440"/>
      <c r="I153" s="1440"/>
      <c r="J153" s="1440"/>
      <c r="K153" s="1332"/>
    </row>
    <row r="154" spans="2:11" ht="13.8">
      <c r="B154" s="1450" t="s">
        <v>6224</v>
      </c>
      <c r="C154" s="1440">
        <f t="shared" ref="C154:J154" si="28">+C45+C103</f>
        <v>0</v>
      </c>
      <c r="D154" s="1440">
        <f t="shared" si="28"/>
        <v>0</v>
      </c>
      <c r="E154" s="1440">
        <f t="shared" si="28"/>
        <v>0</v>
      </c>
      <c r="F154" s="1440">
        <f t="shared" si="28"/>
        <v>0</v>
      </c>
      <c r="G154" s="1440">
        <f t="shared" si="28"/>
        <v>0</v>
      </c>
      <c r="H154" s="1440">
        <f t="shared" si="28"/>
        <v>0</v>
      </c>
      <c r="I154" s="1440">
        <f t="shared" si="28"/>
        <v>0</v>
      </c>
      <c r="J154" s="1440">
        <f t="shared" si="28"/>
        <v>0</v>
      </c>
      <c r="K154" s="1332"/>
    </row>
    <row r="155" spans="2:11" ht="13.8">
      <c r="B155" s="1167"/>
      <c r="C155" s="1440"/>
      <c r="D155" s="1440"/>
      <c r="E155" s="1440"/>
      <c r="F155" s="1440"/>
      <c r="G155" s="1440"/>
      <c r="H155" s="1440"/>
      <c r="I155" s="1440"/>
      <c r="J155" s="1440"/>
      <c r="K155" s="1332"/>
    </row>
    <row r="156" spans="2:11" ht="13.8">
      <c r="B156" s="1165" t="s">
        <v>6225</v>
      </c>
      <c r="C156" s="1440">
        <f t="shared" ref="C156:J156" si="29">+C47+C105</f>
        <v>0</v>
      </c>
      <c r="D156" s="1440">
        <f t="shared" si="29"/>
        <v>0</v>
      </c>
      <c r="E156" s="1440">
        <f t="shared" si="29"/>
        <v>0</v>
      </c>
      <c r="F156" s="1440">
        <f t="shared" si="29"/>
        <v>0</v>
      </c>
      <c r="G156" s="1440">
        <f t="shared" si="29"/>
        <v>0</v>
      </c>
      <c r="H156" s="1440">
        <f t="shared" si="29"/>
        <v>0</v>
      </c>
      <c r="I156" s="1440">
        <f t="shared" si="29"/>
        <v>0</v>
      </c>
      <c r="J156" s="1440">
        <f t="shared" si="29"/>
        <v>0</v>
      </c>
      <c r="K156" s="1332"/>
    </row>
    <row r="157" spans="2:11" ht="13.8">
      <c r="B157" s="1740"/>
      <c r="C157" s="1741"/>
      <c r="D157" s="1741"/>
      <c r="E157" s="1741"/>
      <c r="F157" s="1741"/>
      <c r="G157" s="1741"/>
      <c r="H157" s="1741"/>
      <c r="I157" s="1741"/>
      <c r="J157" s="1741"/>
      <c r="K157" s="1332"/>
    </row>
    <row r="158" spans="2:11" ht="13.8">
      <c r="B158" s="1452" t="s">
        <v>5964</v>
      </c>
      <c r="C158" s="1453"/>
      <c r="D158" s="1453"/>
      <c r="E158" s="1454"/>
      <c r="F158" s="1454"/>
      <c r="G158" s="1455"/>
      <c r="H158" s="1455"/>
      <c r="I158" s="1451"/>
      <c r="J158" s="1451"/>
      <c r="K158" s="1332"/>
    </row>
    <row r="159" spans="2:11" ht="14.4">
      <c r="B159" s="1456" t="s">
        <v>29</v>
      </c>
      <c r="C159" s="1432"/>
      <c r="D159" s="1432"/>
      <c r="E159" s="1432"/>
      <c r="F159" s="1432"/>
      <c r="G159" s="1432"/>
      <c r="H159" s="1432"/>
      <c r="I159" s="1432"/>
      <c r="J159" s="1432"/>
      <c r="K159" s="1332"/>
    </row>
    <row r="160" spans="2:11" ht="13.8">
      <c r="B160" s="1457" t="s">
        <v>5965</v>
      </c>
      <c r="C160" s="1458">
        <f t="shared" ref="C160:J160" si="30">+C51+C109</f>
        <v>0</v>
      </c>
      <c r="D160" s="1458">
        <f t="shared" si="30"/>
        <v>0</v>
      </c>
      <c r="E160" s="1458">
        <f t="shared" si="30"/>
        <v>0</v>
      </c>
      <c r="F160" s="1458">
        <f t="shared" si="30"/>
        <v>0</v>
      </c>
      <c r="G160" s="1458">
        <f t="shared" si="30"/>
        <v>0</v>
      </c>
      <c r="H160" s="1458">
        <f t="shared" si="30"/>
        <v>0</v>
      </c>
      <c r="I160" s="1458">
        <f t="shared" si="30"/>
        <v>0</v>
      </c>
      <c r="J160" s="1458">
        <f t="shared" si="30"/>
        <v>0</v>
      </c>
      <c r="K160" s="1332"/>
    </row>
    <row r="161" spans="2:11" ht="13.8">
      <c r="B161" s="1947"/>
      <c r="C161" s="1947"/>
      <c r="D161" s="1947"/>
      <c r="E161" s="1459"/>
      <c r="F161" s="1459"/>
      <c r="G161" s="1459"/>
      <c r="H161" s="1459"/>
      <c r="I161" s="1332"/>
      <c r="J161" s="1332"/>
      <c r="K161" s="1332"/>
    </row>
    <row r="162" spans="2:11" ht="13.8">
      <c r="B162" s="1754" t="s">
        <v>6310</v>
      </c>
      <c r="C162" s="1561"/>
      <c r="D162" s="1561"/>
      <c r="E162" s="1561"/>
      <c r="F162" s="1561"/>
      <c r="G162" s="1561"/>
      <c r="H162" s="1561"/>
      <c r="I162" s="1561"/>
      <c r="J162" s="1561"/>
      <c r="K162" s="1332"/>
    </row>
    <row r="163" spans="2:11" ht="13.8">
      <c r="B163" s="1755" t="s">
        <v>114</v>
      </c>
      <c r="C163" s="1562">
        <f>+C54</f>
        <v>0</v>
      </c>
      <c r="D163" s="1562">
        <f t="shared" ref="D163:J163" si="31">+D54</f>
        <v>0</v>
      </c>
      <c r="E163" s="1562">
        <f t="shared" si="31"/>
        <v>0</v>
      </c>
      <c r="F163" s="1562">
        <f t="shared" si="31"/>
        <v>0</v>
      </c>
      <c r="G163" s="1562">
        <f t="shared" si="31"/>
        <v>0</v>
      </c>
      <c r="H163" s="1562">
        <f t="shared" si="31"/>
        <v>0</v>
      </c>
      <c r="I163" s="1562">
        <f t="shared" si="31"/>
        <v>0</v>
      </c>
      <c r="J163" s="1562">
        <f t="shared" si="31"/>
        <v>0</v>
      </c>
      <c r="K163" s="1332"/>
    </row>
    <row r="164" spans="2:11" ht="13.8">
      <c r="B164" s="1755" t="s">
        <v>115</v>
      </c>
      <c r="C164" s="1562">
        <f t="shared" ref="C164:J166" si="32">+C55</f>
        <v>0</v>
      </c>
      <c r="D164" s="1562">
        <f t="shared" si="32"/>
        <v>0</v>
      </c>
      <c r="E164" s="1562">
        <f t="shared" si="32"/>
        <v>0</v>
      </c>
      <c r="F164" s="1562">
        <f t="shared" si="32"/>
        <v>0</v>
      </c>
      <c r="G164" s="1562">
        <f t="shared" si="32"/>
        <v>0</v>
      </c>
      <c r="H164" s="1562">
        <f t="shared" si="32"/>
        <v>0</v>
      </c>
      <c r="I164" s="1562">
        <f t="shared" si="32"/>
        <v>0</v>
      </c>
      <c r="J164" s="1562">
        <f t="shared" si="32"/>
        <v>0</v>
      </c>
      <c r="K164" s="1332"/>
    </row>
    <row r="165" spans="2:11" ht="13.8">
      <c r="B165" s="1755" t="s">
        <v>6214</v>
      </c>
      <c r="C165" s="1562">
        <f t="shared" si="32"/>
        <v>0</v>
      </c>
      <c r="D165" s="1562">
        <f t="shared" si="32"/>
        <v>0</v>
      </c>
      <c r="E165" s="1562">
        <f t="shared" si="32"/>
        <v>0</v>
      </c>
      <c r="F165" s="1562">
        <f t="shared" si="32"/>
        <v>0</v>
      </c>
      <c r="G165" s="1562">
        <f t="shared" si="32"/>
        <v>0</v>
      </c>
      <c r="H165" s="1562">
        <f t="shared" si="32"/>
        <v>0</v>
      </c>
      <c r="I165" s="1562">
        <f t="shared" si="32"/>
        <v>0</v>
      </c>
      <c r="J165" s="1562">
        <f t="shared" si="32"/>
        <v>0</v>
      </c>
      <c r="K165" s="1332"/>
    </row>
    <row r="166" spans="2:11" ht="13.8">
      <c r="B166" s="1755" t="s">
        <v>6215</v>
      </c>
      <c r="C166" s="1562">
        <f t="shared" si="32"/>
        <v>0</v>
      </c>
      <c r="D166" s="1562">
        <f t="shared" si="32"/>
        <v>0</v>
      </c>
      <c r="E166" s="1562">
        <f t="shared" si="32"/>
        <v>0</v>
      </c>
      <c r="F166" s="1562">
        <f t="shared" si="32"/>
        <v>0</v>
      </c>
      <c r="G166" s="1562">
        <f t="shared" si="32"/>
        <v>0</v>
      </c>
      <c r="H166" s="1562">
        <f t="shared" si="32"/>
        <v>0</v>
      </c>
      <c r="I166" s="1562">
        <f t="shared" si="32"/>
        <v>0</v>
      </c>
      <c r="J166" s="1562">
        <f t="shared" si="32"/>
        <v>0</v>
      </c>
      <c r="K166" s="1332"/>
    </row>
    <row r="167" spans="2:11" ht="13.8">
      <c r="B167" s="1756"/>
      <c r="C167" s="1563"/>
      <c r="D167" s="1563"/>
      <c r="E167" s="1563"/>
      <c r="F167" s="1563"/>
      <c r="G167" s="1563"/>
      <c r="H167" s="1563"/>
      <c r="I167" s="1564"/>
      <c r="J167" s="1564"/>
      <c r="K167" s="1332"/>
    </row>
    <row r="168" spans="2:11">
      <c r="B168" s="1332"/>
      <c r="C168" s="1332"/>
      <c r="D168" s="1332"/>
      <c r="E168" s="1332"/>
      <c r="F168" s="1332"/>
      <c r="G168" s="1332"/>
      <c r="H168" s="1332"/>
      <c r="I168" s="1332"/>
      <c r="J168" s="1332"/>
      <c r="K168" s="1332"/>
    </row>
  </sheetData>
  <mergeCells count="20">
    <mergeCell ref="B60:H60"/>
    <mergeCell ref="I6:J6"/>
    <mergeCell ref="B52:D52"/>
    <mergeCell ref="B2:H2"/>
    <mergeCell ref="B6:B7"/>
    <mergeCell ref="C6:D6"/>
    <mergeCell ref="E6:F6"/>
    <mergeCell ref="G6:H6"/>
    <mergeCell ref="B64:B65"/>
    <mergeCell ref="C64:D64"/>
    <mergeCell ref="E64:F64"/>
    <mergeCell ref="G64:H64"/>
    <mergeCell ref="I64:J64"/>
    <mergeCell ref="I115:J115"/>
    <mergeCell ref="B161:D161"/>
    <mergeCell ref="B111:H111"/>
    <mergeCell ref="B115:B116"/>
    <mergeCell ref="C115:D115"/>
    <mergeCell ref="E115:F115"/>
    <mergeCell ref="G115:H115"/>
  </mergeCells>
  <pageMargins left="0.7" right="0.7" top="0.75" bottom="0.75" header="0.3" footer="0.3"/>
  <pageSetup scale="21" orientation="landscape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70"/>
  <sheetViews>
    <sheetView showGridLines="0" topLeftCell="A49" zoomScale="85" zoomScaleNormal="85" workbookViewId="0">
      <selection activeCell="B41" sqref="B41"/>
    </sheetView>
  </sheetViews>
  <sheetFormatPr defaultColWidth="9.109375" defaultRowHeight="14.4"/>
  <cols>
    <col min="1" max="1" width="13.6640625" style="747" customWidth="1"/>
    <col min="2" max="2" width="153.6640625" style="747" bestFit="1" customWidth="1"/>
    <col min="3" max="3" width="14.109375" style="747" customWidth="1"/>
    <col min="4" max="4" width="11.109375" style="747" customWidth="1"/>
    <col min="5" max="16384" width="9.109375" style="747"/>
  </cols>
  <sheetData>
    <row r="1" spans="1:9">
      <c r="A1" s="746"/>
    </row>
    <row r="2" spans="1:9" s="748" customFormat="1" ht="18">
      <c r="A2" s="749"/>
      <c r="B2" s="1330" t="s">
        <v>6014</v>
      </c>
      <c r="C2" s="1330"/>
      <c r="D2" s="1330"/>
      <c r="E2" s="716"/>
      <c r="F2" s="716"/>
      <c r="G2" s="716"/>
      <c r="H2" s="716"/>
      <c r="I2" s="716"/>
    </row>
    <row r="3" spans="1:9" s="748" customFormat="1" ht="18">
      <c r="A3" s="749"/>
      <c r="B3" s="1326"/>
      <c r="C3" s="1326"/>
      <c r="D3" s="1326"/>
      <c r="E3" s="1047"/>
      <c r="F3" s="1047"/>
      <c r="G3" s="1047"/>
      <c r="H3" s="1047"/>
      <c r="I3" s="1047"/>
    </row>
    <row r="4" spans="1:9">
      <c r="B4" s="1460"/>
      <c r="C4" s="1461" t="s">
        <v>5979</v>
      </c>
      <c r="D4" s="1462"/>
    </row>
    <row r="5" spans="1:9" ht="36" customHeight="1">
      <c r="B5" s="1463"/>
      <c r="C5" s="1464" t="s">
        <v>5920</v>
      </c>
      <c r="D5" s="1462"/>
    </row>
    <row r="6" spans="1:9" s="748" customFormat="1" ht="9" customHeight="1">
      <c r="A6"/>
      <c r="B6" s="1463"/>
      <c r="C6" s="1463"/>
      <c r="D6" s="1462"/>
    </row>
    <row r="7" spans="1:9">
      <c r="A7"/>
      <c r="B7" s="1465" t="s">
        <v>6323</v>
      </c>
      <c r="C7" s="1194">
        <f>(C8+(C9*C10)*1000+(C11*C12)*1000+(C13*C14)*1000+((C15*C16)+(C17+C18))/1000)</f>
        <v>0</v>
      </c>
      <c r="D7" s="1462"/>
    </row>
    <row r="8" spans="1:9">
      <c r="A8"/>
      <c r="B8" s="1466" t="s">
        <v>6311</v>
      </c>
      <c r="C8" s="1173"/>
      <c r="D8" s="1462"/>
    </row>
    <row r="9" spans="1:9">
      <c r="A9"/>
      <c r="B9" s="1466" t="s">
        <v>6312</v>
      </c>
      <c r="C9" s="1173"/>
      <c r="D9" s="1462"/>
    </row>
    <row r="10" spans="1:9">
      <c r="A10"/>
      <c r="B10" s="1466" t="s">
        <v>6313</v>
      </c>
      <c r="C10" s="1173"/>
      <c r="D10" s="1462"/>
    </row>
    <row r="11" spans="1:9">
      <c r="A11"/>
      <c r="B11" s="1466" t="s">
        <v>6314</v>
      </c>
      <c r="C11" s="1173"/>
      <c r="D11" s="1462"/>
    </row>
    <row r="12" spans="1:9">
      <c r="A12"/>
      <c r="B12" s="1466" t="s">
        <v>6315</v>
      </c>
      <c r="C12" s="1173"/>
      <c r="D12" s="1462"/>
    </row>
    <row r="13" spans="1:9">
      <c r="A13"/>
      <c r="B13" s="1466" t="s">
        <v>6316</v>
      </c>
      <c r="C13" s="1173"/>
      <c r="D13" s="1462"/>
    </row>
    <row r="14" spans="1:9">
      <c r="A14"/>
      <c r="B14" s="1466" t="s">
        <v>6317</v>
      </c>
      <c r="C14" s="1173"/>
      <c r="D14" s="1462"/>
    </row>
    <row r="15" spans="1:9">
      <c r="A15"/>
      <c r="B15" s="1466" t="s">
        <v>6318</v>
      </c>
      <c r="C15" s="1173"/>
      <c r="D15" s="1462"/>
    </row>
    <row r="16" spans="1:9">
      <c r="A16"/>
      <c r="B16" s="1466" t="s">
        <v>6319</v>
      </c>
      <c r="C16" s="1173"/>
      <c r="D16" s="1462"/>
    </row>
    <row r="17" spans="1:4">
      <c r="A17"/>
      <c r="B17" s="1466" t="s">
        <v>6320</v>
      </c>
      <c r="C17" s="1173"/>
      <c r="D17" s="1462"/>
    </row>
    <row r="18" spans="1:4">
      <c r="A18"/>
      <c r="B18" s="1466" t="s">
        <v>6321</v>
      </c>
      <c r="C18" s="1467"/>
      <c r="D18" s="1462"/>
    </row>
    <row r="19" spans="1:4">
      <c r="A19"/>
      <c r="B19" s="1468" t="s">
        <v>6322</v>
      </c>
      <c r="C19" s="1467"/>
      <c r="D19" s="1462"/>
    </row>
    <row r="20" spans="1:4">
      <c r="A20"/>
      <c r="B20" s="1172" t="s">
        <v>6188</v>
      </c>
      <c r="C20" s="1467"/>
      <c r="D20" s="1462"/>
    </row>
    <row r="21" spans="1:4">
      <c r="A21"/>
      <c r="B21" s="1172" t="s">
        <v>5985</v>
      </c>
      <c r="C21" s="1467"/>
      <c r="D21" s="1462"/>
    </row>
    <row r="22" spans="1:4">
      <c r="A22"/>
      <c r="B22" s="1172" t="s">
        <v>6189</v>
      </c>
      <c r="C22" s="1467"/>
      <c r="D22" s="1462"/>
    </row>
    <row r="23" spans="1:4" ht="23.25" customHeight="1">
      <c r="A23"/>
      <c r="B23" s="1174" t="s">
        <v>6190</v>
      </c>
      <c r="C23" s="1175"/>
      <c r="D23" s="1462"/>
    </row>
    <row r="24" spans="1:4" ht="6.75" customHeight="1">
      <c r="A24"/>
      <c r="B24" s="1174"/>
      <c r="C24" s="1176"/>
      <c r="D24" s="1462"/>
    </row>
    <row r="25" spans="1:4" s="748" customFormat="1" ht="26.25" customHeight="1">
      <c r="A25"/>
      <c r="B25" s="1177" t="s">
        <v>5986</v>
      </c>
      <c r="C25" s="1178">
        <f>+C7-C19+C20+C21+C22-C23</f>
        <v>0</v>
      </c>
      <c r="D25" s="1462"/>
    </row>
    <row r="26" spans="1:4" ht="6.75" customHeight="1">
      <c r="A26"/>
      <c r="B26" s="1179"/>
      <c r="C26" s="1180"/>
      <c r="D26" s="1462"/>
    </row>
    <row r="27" spans="1:4" ht="25.5" customHeight="1">
      <c r="A27"/>
      <c r="B27" s="1181" t="s">
        <v>5987</v>
      </c>
      <c r="C27" s="1182"/>
      <c r="D27" s="1469"/>
    </row>
    <row r="28" spans="1:4" ht="4.5" customHeight="1">
      <c r="A28"/>
      <c r="B28" s="1179"/>
      <c r="C28" s="1179"/>
      <c r="D28" s="1462"/>
    </row>
    <row r="29" spans="1:4" ht="25.5" customHeight="1">
      <c r="A29"/>
      <c r="B29" s="1181" t="s">
        <v>6180</v>
      </c>
      <c r="C29" s="1183"/>
      <c r="D29" s="1469"/>
    </row>
    <row r="30" spans="1:4" ht="4.5" customHeight="1">
      <c r="A30" s="950"/>
      <c r="B30" s="1184"/>
      <c r="C30" s="1185"/>
      <c r="D30" s="1470"/>
    </row>
    <row r="31" spans="1:4" ht="21" customHeight="1">
      <c r="A31"/>
      <c r="B31" s="1186" t="s">
        <v>5988</v>
      </c>
      <c r="C31" s="1187">
        <f>C29+C27-C25</f>
        <v>0</v>
      </c>
      <c r="D31" s="1462"/>
    </row>
    <row r="32" spans="1:4" ht="24.75" customHeight="1">
      <c r="A32"/>
      <c r="B32" s="1181" t="s">
        <v>5989</v>
      </c>
      <c r="C32" s="1188"/>
      <c r="D32" s="1462"/>
    </row>
    <row r="33" spans="1:4" ht="27.75" customHeight="1">
      <c r="A33"/>
      <c r="B33" s="1181" t="s">
        <v>5990</v>
      </c>
      <c r="C33" s="1188"/>
      <c r="D33" s="1462"/>
    </row>
    <row r="34" spans="1:4" ht="29.25" customHeight="1">
      <c r="A34"/>
      <c r="B34" s="1177" t="s">
        <v>5991</v>
      </c>
      <c r="C34" s="1189">
        <f>+C31-C32-C33</f>
        <v>0</v>
      </c>
      <c r="D34" s="1462"/>
    </row>
    <row r="35" spans="1:4" ht="11.25" customHeight="1">
      <c r="A35"/>
      <c r="B35" s="1190"/>
      <c r="C35" s="1190"/>
      <c r="D35" s="1462"/>
    </row>
    <row r="36" spans="1:4" ht="22.5" customHeight="1">
      <c r="A36" s="1288"/>
      <c r="B36" s="1471" t="s">
        <v>5992</v>
      </c>
      <c r="C36" s="1191"/>
      <c r="D36" s="1462"/>
    </row>
    <row r="37" spans="1:4" s="748" customFormat="1">
      <c r="A37"/>
      <c r="B37" s="1190"/>
      <c r="C37" s="1190"/>
      <c r="D37" s="1462"/>
    </row>
    <row r="38" spans="1:4" ht="26.25" customHeight="1">
      <c r="A38"/>
      <c r="B38" s="1177" t="s">
        <v>5997</v>
      </c>
      <c r="C38" s="1189"/>
      <c r="D38" s="1462"/>
    </row>
    <row r="39" spans="1:4" ht="15.6">
      <c r="A39"/>
      <c r="B39" s="1192"/>
      <c r="C39" s="1193"/>
      <c r="D39" s="1462"/>
    </row>
    <row r="40" spans="1:4">
      <c r="A40"/>
      <c r="B40" s="1465" t="s">
        <v>6191</v>
      </c>
      <c r="C40" s="1194">
        <f>(C41+(C42*C43)*1000+(C44*C45)*1000+(C46*C47)*1000+(C48*C49)*1000)</f>
        <v>0</v>
      </c>
      <c r="D40" s="1462"/>
    </row>
    <row r="41" spans="1:4">
      <c r="A41"/>
      <c r="B41" s="1466" t="s">
        <v>6324</v>
      </c>
      <c r="C41" s="1195"/>
      <c r="D41" s="1462"/>
    </row>
    <row r="42" spans="1:4">
      <c r="A42"/>
      <c r="B42" s="1466" t="s">
        <v>6325</v>
      </c>
      <c r="C42" s="1196"/>
      <c r="D42" s="1462"/>
    </row>
    <row r="43" spans="1:4">
      <c r="A43"/>
      <c r="B43" s="1466" t="s">
        <v>6326</v>
      </c>
      <c r="C43" s="1195"/>
      <c r="D43" s="1462"/>
    </row>
    <row r="44" spans="1:4">
      <c r="A44"/>
      <c r="B44" s="1466" t="s">
        <v>6327</v>
      </c>
      <c r="C44" s="1195"/>
      <c r="D44" s="1462"/>
    </row>
    <row r="45" spans="1:4">
      <c r="A45"/>
      <c r="B45" s="1466" t="s">
        <v>6328</v>
      </c>
      <c r="C45" s="1195"/>
      <c r="D45" s="1462"/>
    </row>
    <row r="46" spans="1:4">
      <c r="A46"/>
      <c r="B46" s="1466" t="s">
        <v>6329</v>
      </c>
      <c r="C46" s="1195"/>
      <c r="D46" s="1462"/>
    </row>
    <row r="47" spans="1:4">
      <c r="A47"/>
      <c r="B47" s="1466" t="s">
        <v>6330</v>
      </c>
      <c r="C47" s="1195"/>
      <c r="D47" s="1462"/>
    </row>
    <row r="48" spans="1:4">
      <c r="B48" s="1466" t="s">
        <v>6331</v>
      </c>
      <c r="C48" s="1195"/>
      <c r="D48" s="1462"/>
    </row>
    <row r="49" spans="1:4">
      <c r="B49" s="1466" t="s">
        <v>6332</v>
      </c>
      <c r="C49" s="1195"/>
      <c r="D49" s="1462"/>
    </row>
    <row r="50" spans="1:4">
      <c r="B50" s="1172" t="s">
        <v>6188</v>
      </c>
      <c r="C50" s="1195"/>
      <c r="D50" s="1462"/>
    </row>
    <row r="51" spans="1:4">
      <c r="B51" s="1172" t="s">
        <v>5985</v>
      </c>
      <c r="C51" s="1197"/>
      <c r="D51" s="1462"/>
    </row>
    <row r="52" spans="1:4">
      <c r="B52" s="1172" t="s">
        <v>5946</v>
      </c>
      <c r="C52" s="1197"/>
      <c r="D52" s="1462"/>
    </row>
    <row r="53" spans="1:4">
      <c r="B53" s="1172" t="s">
        <v>6189</v>
      </c>
      <c r="C53" s="1198"/>
      <c r="D53" s="1462"/>
    </row>
    <row r="54" spans="1:4">
      <c r="B54" s="1174" t="s">
        <v>6192</v>
      </c>
      <c r="C54" s="1199"/>
      <c r="D54" s="1462"/>
    </row>
    <row r="55" spans="1:4" ht="6" customHeight="1">
      <c r="B55" s="1200"/>
      <c r="C55" s="1201"/>
      <c r="D55" s="1462"/>
    </row>
    <row r="56" spans="1:4" ht="26.25" customHeight="1">
      <c r="B56" s="1202" t="s">
        <v>5993</v>
      </c>
      <c r="C56" s="1178">
        <f>+C39-C48+C49+C50+C51+C52+C53-C54</f>
        <v>0</v>
      </c>
      <c r="D56" s="1462"/>
    </row>
    <row r="57" spans="1:4" ht="6" customHeight="1">
      <c r="B57" s="1203"/>
      <c r="C57" s="1203"/>
      <c r="D57" s="1462"/>
    </row>
    <row r="58" spans="1:4" ht="23.25" customHeight="1">
      <c r="B58" s="1204" t="s">
        <v>5987</v>
      </c>
      <c r="C58" s="1205"/>
      <c r="D58" s="1462"/>
    </row>
    <row r="59" spans="1:4" ht="4.5" customHeight="1">
      <c r="B59" s="1203"/>
      <c r="C59" s="1203"/>
      <c r="D59" s="1462"/>
    </row>
    <row r="60" spans="1:4" ht="25.5" customHeight="1">
      <c r="A60"/>
      <c r="B60" s="1181" t="s">
        <v>6180</v>
      </c>
      <c r="C60" s="1183"/>
      <c r="D60" s="1469"/>
    </row>
    <row r="61" spans="1:4" ht="6" customHeight="1">
      <c r="B61" s="1203"/>
      <c r="C61" s="1203"/>
      <c r="D61" s="1462"/>
    </row>
    <row r="62" spans="1:4" ht="27" customHeight="1">
      <c r="B62" s="1204" t="s">
        <v>5994</v>
      </c>
      <c r="C62" s="1187">
        <f>C58+C60-C56</f>
        <v>0</v>
      </c>
      <c r="D62" s="1462"/>
    </row>
    <row r="63" spans="1:4" ht="26.25" customHeight="1">
      <c r="B63" s="1204" t="s">
        <v>5995</v>
      </c>
      <c r="C63" s="1206"/>
      <c r="D63" s="1462"/>
    </row>
    <row r="64" spans="1:4" ht="29.25" customHeight="1">
      <c r="A64"/>
      <c r="B64" s="1202" t="s">
        <v>5996</v>
      </c>
      <c r="C64" s="1189">
        <f>C62-C63</f>
        <v>0</v>
      </c>
      <c r="D64" s="1462"/>
    </row>
    <row r="65" spans="1:4" ht="6" customHeight="1">
      <c r="B65" s="1203"/>
      <c r="C65" s="1203"/>
      <c r="D65" s="1462"/>
    </row>
    <row r="66" spans="1:4" ht="6" customHeight="1">
      <c r="B66" s="1203"/>
      <c r="C66" s="1203"/>
      <c r="D66" s="1462"/>
    </row>
    <row r="67" spans="1:4" ht="22.5" customHeight="1">
      <c r="A67"/>
      <c r="B67" s="1202" t="s">
        <v>5998</v>
      </c>
      <c r="C67" s="1207"/>
      <c r="D67" s="1462"/>
    </row>
    <row r="68" spans="1:4" s="748" customFormat="1">
      <c r="A68"/>
      <c r="B68" s="1190"/>
      <c r="C68" s="1190"/>
      <c r="D68" s="1462"/>
    </row>
    <row r="69" spans="1:4">
      <c r="B69" s="1463"/>
      <c r="C69" s="1463"/>
      <c r="D69" s="1462"/>
    </row>
    <row r="70" spans="1:4">
      <c r="B70" s="819"/>
      <c r="C70" s="820"/>
    </row>
  </sheetData>
  <pageMargins left="0.70866141732283472" right="0.70866141732283472" top="0.74803149606299213" bottom="0.74803149606299213" header="0.31496062992125984" footer="0.31496062992125984"/>
  <pageSetup paperSize="9" scale="45" orientation="landscape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G37"/>
  <sheetViews>
    <sheetView showGridLines="0" topLeftCell="A43" zoomScale="90" zoomScaleNormal="90" zoomScaleSheetLayoutView="80" workbookViewId="0">
      <selection activeCell="E19" sqref="E19"/>
    </sheetView>
  </sheetViews>
  <sheetFormatPr defaultColWidth="11.44140625" defaultRowHeight="15"/>
  <cols>
    <col min="1" max="1" width="2.5546875" style="752" customWidth="1"/>
    <col min="2" max="2" width="4" style="759" customWidth="1"/>
    <col min="3" max="3" width="8" style="751" customWidth="1"/>
    <col min="4" max="4" width="16.109375" style="751" customWidth="1"/>
    <col min="5" max="5" width="93.5546875" style="751" customWidth="1"/>
    <col min="6" max="6" width="15.109375" style="752" customWidth="1"/>
    <col min="7" max="7" width="3.88671875" style="752" customWidth="1"/>
    <col min="8" max="16384" width="11.44140625" style="752"/>
  </cols>
  <sheetData>
    <row r="2" spans="2:6" s="1009" customFormat="1">
      <c r="B2" s="1007"/>
      <c r="C2" s="1008"/>
      <c r="D2" s="1008"/>
      <c r="E2" s="1472" t="s">
        <v>6015</v>
      </c>
      <c r="F2" s="1217"/>
    </row>
    <row r="4" spans="2:6">
      <c r="C4" s="754"/>
      <c r="D4" s="754"/>
      <c r="E4" s="754"/>
      <c r="F4" s="496" t="s">
        <v>5979</v>
      </c>
    </row>
    <row r="5" spans="2:6" ht="43.5" customHeight="1">
      <c r="C5" s="754"/>
      <c r="D5" s="754"/>
      <c r="E5" s="754"/>
      <c r="F5" s="765" t="s">
        <v>5919</v>
      </c>
    </row>
    <row r="6" spans="2:6" ht="3.9" customHeight="1">
      <c r="C6" s="754"/>
      <c r="D6" s="754"/>
      <c r="E6" s="754"/>
      <c r="F6" s="754"/>
    </row>
    <row r="7" spans="2:6" ht="31.5" customHeight="1">
      <c r="C7" s="754"/>
      <c r="D7"/>
      <c r="E7" s="755" t="s">
        <v>6518</v>
      </c>
      <c r="F7" s="756">
        <f>+F8-F21+F9+F10+F11+F16+F17+F18+F19+F20</f>
        <v>0</v>
      </c>
    </row>
    <row r="8" spans="2:6" ht="20.100000000000001" customHeight="1">
      <c r="C8" s="754"/>
      <c r="D8"/>
      <c r="E8" s="757" t="s">
        <v>5947</v>
      </c>
      <c r="F8" s="758"/>
    </row>
    <row r="9" spans="2:6" ht="20.100000000000001" customHeight="1">
      <c r="C9" s="754"/>
      <c r="D9"/>
      <c r="E9" s="760" t="s">
        <v>5948</v>
      </c>
      <c r="F9" s="761"/>
    </row>
    <row r="10" spans="2:6" ht="20.100000000000001" customHeight="1">
      <c r="C10" s="754"/>
      <c r="D10"/>
      <c r="E10" s="760" t="s">
        <v>5949</v>
      </c>
      <c r="F10" s="761"/>
    </row>
    <row r="11" spans="2:6" ht="15.6">
      <c r="C11" s="754"/>
      <c r="D11"/>
      <c r="E11" s="1208" t="s">
        <v>5950</v>
      </c>
      <c r="F11" s="1209">
        <f>+F12+F13+F14+F15</f>
        <v>0</v>
      </c>
    </row>
    <row r="12" spans="2:6" ht="20.25" customHeight="1">
      <c r="C12" s="754"/>
      <c r="D12"/>
      <c r="E12" s="1210" t="s">
        <v>5951</v>
      </c>
      <c r="F12" s="1209"/>
    </row>
    <row r="13" spans="2:6" ht="20.25" customHeight="1">
      <c r="C13" s="754"/>
      <c r="D13"/>
      <c r="E13" s="1210" t="s">
        <v>5952</v>
      </c>
      <c r="F13" s="1209"/>
    </row>
    <row r="14" spans="2:6" ht="20.25" customHeight="1">
      <c r="C14" s="754"/>
      <c r="D14"/>
      <c r="E14" s="1211" t="s">
        <v>5984</v>
      </c>
      <c r="F14" s="1209"/>
    </row>
    <row r="15" spans="2:6" s="764" customFormat="1" ht="20.25" customHeight="1">
      <c r="B15" s="762"/>
      <c r="C15" s="763"/>
      <c r="D15"/>
      <c r="E15" s="1211" t="s">
        <v>5953</v>
      </c>
      <c r="F15" s="1209"/>
    </row>
    <row r="16" spans="2:6" s="764" customFormat="1" ht="20.25" customHeight="1">
      <c r="B16" s="762"/>
      <c r="C16" s="763"/>
      <c r="D16"/>
      <c r="E16" s="1208" t="s">
        <v>5954</v>
      </c>
      <c r="F16" s="1209"/>
    </row>
    <row r="17" spans="2:6" s="764" customFormat="1" ht="20.25" customHeight="1">
      <c r="B17" s="762"/>
      <c r="C17" s="763"/>
      <c r="D17"/>
      <c r="E17" s="1208" t="s">
        <v>5955</v>
      </c>
      <c r="F17" s="1209"/>
    </row>
    <row r="18" spans="2:6" s="764" customFormat="1" ht="20.25" customHeight="1">
      <c r="B18" s="762"/>
      <c r="C18" s="763"/>
      <c r="D18"/>
      <c r="E18" s="1208" t="s">
        <v>5956</v>
      </c>
      <c r="F18" s="1209"/>
    </row>
    <row r="19" spans="2:6" s="764" customFormat="1" ht="33.75" customHeight="1">
      <c r="B19" s="762"/>
      <c r="C19" s="763"/>
      <c r="D19"/>
      <c r="E19" s="1212" t="s">
        <v>5957</v>
      </c>
      <c r="F19" s="1209"/>
    </row>
    <row r="20" spans="2:6" s="764" customFormat="1" ht="23.25" customHeight="1">
      <c r="B20" s="762"/>
      <c r="C20" s="763"/>
      <c r="D20"/>
      <c r="E20" s="1212" t="s">
        <v>5958</v>
      </c>
      <c r="F20" s="1209"/>
    </row>
    <row r="21" spans="2:6" ht="27" customHeight="1">
      <c r="C21" s="754"/>
      <c r="D21"/>
      <c r="E21" s="1212" t="s">
        <v>6512</v>
      </c>
      <c r="F21" s="1209"/>
    </row>
    <row r="22" spans="2:6" ht="24.75" customHeight="1">
      <c r="B22" s="753"/>
      <c r="C22" s="754"/>
      <c r="D22"/>
      <c r="E22" s="1213" t="s">
        <v>6513</v>
      </c>
      <c r="F22" s="1214"/>
    </row>
    <row r="23" spans="2:6" ht="24.75" customHeight="1">
      <c r="B23" s="753"/>
      <c r="C23" s="754"/>
      <c r="D23"/>
      <c r="E23" s="1213" t="s">
        <v>5959</v>
      </c>
      <c r="F23" s="1214"/>
    </row>
    <row r="24" spans="2:6" ht="24.75" customHeight="1">
      <c r="B24" s="753"/>
      <c r="C24" s="754"/>
      <c r="D24"/>
      <c r="E24" s="1213" t="s">
        <v>5960</v>
      </c>
      <c r="F24" s="1214"/>
    </row>
    <row r="25" spans="2:6" ht="24.75" customHeight="1">
      <c r="B25" s="753"/>
      <c r="C25" s="754"/>
      <c r="D25"/>
      <c r="E25" s="1215" t="s">
        <v>5961</v>
      </c>
      <c r="F25" s="1216">
        <f>+F22-F7-F24</f>
        <v>0</v>
      </c>
    </row>
    <row r="26" spans="2:6" ht="13.5" customHeight="1">
      <c r="B26" s="753"/>
      <c r="C26" s="752"/>
      <c r="D26"/>
      <c r="E26" s="1217"/>
      <c r="F26" s="1218"/>
    </row>
    <row r="27" spans="2:6" ht="31.5" customHeight="1">
      <c r="C27" s="754"/>
      <c r="D27"/>
      <c r="E27" s="1213" t="s">
        <v>6514</v>
      </c>
      <c r="F27" s="1219">
        <f>+F28-F29</f>
        <v>0</v>
      </c>
    </row>
    <row r="28" spans="2:6" ht="20.100000000000001" customHeight="1">
      <c r="C28" s="754"/>
      <c r="D28"/>
      <c r="E28" s="1220" t="s">
        <v>5962</v>
      </c>
      <c r="F28" s="1209"/>
    </row>
    <row r="29" spans="2:6" ht="30.75" customHeight="1">
      <c r="C29" s="754"/>
      <c r="D29"/>
      <c r="E29" s="1212" t="s">
        <v>6520</v>
      </c>
      <c r="F29" s="1209"/>
    </row>
    <row r="30" spans="2:6" ht="24.75" customHeight="1">
      <c r="B30" s="753"/>
      <c r="C30" s="754"/>
      <c r="D30"/>
      <c r="E30" s="1213" t="s">
        <v>6515</v>
      </c>
      <c r="F30" s="1214"/>
    </row>
    <row r="31" spans="2:6" ht="24.75" customHeight="1">
      <c r="B31" s="753"/>
      <c r="C31" s="754"/>
      <c r="D31"/>
      <c r="E31" s="1215" t="s">
        <v>5963</v>
      </c>
      <c r="F31" s="1216">
        <f>+F30-F27</f>
        <v>0</v>
      </c>
    </row>
    <row r="32" spans="2:6" ht="11.25" customHeight="1">
      <c r="B32" s="753"/>
      <c r="C32" s="752"/>
      <c r="D32"/>
      <c r="E32" s="1217"/>
      <c r="F32" s="1218"/>
    </row>
    <row r="33" spans="2:7" s="1049" customFormat="1" ht="24.75" customHeight="1">
      <c r="B33" s="1050"/>
      <c r="C33" s="1051"/>
      <c r="D33" s="1052"/>
      <c r="E33" s="1221" t="s">
        <v>6516</v>
      </c>
      <c r="F33" s="1222"/>
      <c r="G33" s="1053"/>
    </row>
    <row r="34" spans="2:7" s="1049" customFormat="1" ht="24.75" customHeight="1">
      <c r="B34" s="1050"/>
      <c r="C34" s="1051"/>
      <c r="D34" s="1052"/>
      <c r="E34" s="1223" t="s">
        <v>6186</v>
      </c>
      <c r="F34" s="1224"/>
      <c r="G34" s="1053"/>
    </row>
    <row r="35" spans="2:7" s="1049" customFormat="1" ht="24.75" customHeight="1">
      <c r="B35" s="1050"/>
      <c r="C35" s="1051"/>
      <c r="D35" s="1052"/>
      <c r="E35" s="1225" t="s">
        <v>6521</v>
      </c>
      <c r="F35" s="1224"/>
      <c r="G35" s="1053"/>
    </row>
    <row r="36" spans="2:7" s="1049" customFormat="1" ht="24.75" customHeight="1">
      <c r="B36" s="1050"/>
      <c r="C36" s="1051"/>
      <c r="D36" s="1052"/>
      <c r="E36" s="1221" t="s">
        <v>6517</v>
      </c>
      <c r="F36" s="1226"/>
      <c r="G36" s="1053"/>
    </row>
    <row r="37" spans="2:7" s="1049" customFormat="1" ht="24.75" customHeight="1">
      <c r="B37" s="1050"/>
      <c r="C37" s="1051"/>
      <c r="D37" s="1052"/>
      <c r="E37" s="1227" t="s">
        <v>6187</v>
      </c>
      <c r="F37" s="1228"/>
      <c r="G37" s="1054"/>
    </row>
  </sheetData>
  <printOptions horizontalCentered="1" verticalCentered="1"/>
  <pageMargins left="0.15748031496062992" right="0.19685039370078741" top="0.27559055118110237" bottom="0.51181102362204722" header="0.15748031496062992" footer="0.23622047244094491"/>
  <pageSetup paperSize="9" scale="72" orientation="portrait" r:id="rId1"/>
  <headerFooter alignWithMargins="0">
    <oddFooter>&amp;LERSE\DSP
&amp;D &amp;T&amp;R&amp;F \ &amp;A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2">
    <pageSetUpPr fitToPage="1"/>
  </sheetPr>
  <dimension ref="A1:K315"/>
  <sheetViews>
    <sheetView topLeftCell="B1" zoomScale="75" workbookViewId="0">
      <pane ySplit="2" topLeftCell="A15" activePane="bottomLeft" state="frozen"/>
      <selection activeCell="K269" sqref="K269"/>
      <selection pane="bottomLeft" activeCell="K269" sqref="K269"/>
    </sheetView>
  </sheetViews>
  <sheetFormatPr defaultColWidth="9.109375" defaultRowHeight="13.2"/>
  <cols>
    <col min="1" max="1" width="13.6640625" style="188" bestFit="1" customWidth="1"/>
    <col min="2" max="2" width="11.88671875" style="179" customWidth="1"/>
    <col min="3" max="3" width="59.33203125" style="388" customWidth="1"/>
    <col min="4" max="4" width="15" style="179" bestFit="1" customWidth="1"/>
    <col min="5" max="5" width="2.33203125" style="179" customWidth="1"/>
    <col min="6" max="6" width="13.6640625" style="323" customWidth="1"/>
    <col min="7" max="7" width="12.88671875" style="323" customWidth="1"/>
    <col min="8" max="8" width="106.33203125" style="179" customWidth="1"/>
    <col min="9" max="9" width="9.6640625" style="179" customWidth="1"/>
    <col min="10" max="10" width="11.44140625" style="179" bestFit="1" customWidth="1"/>
    <col min="11" max="11" width="13.5546875" style="179" bestFit="1" customWidth="1"/>
    <col min="12" max="16384" width="9.109375" style="179"/>
  </cols>
  <sheetData>
    <row r="1" spans="1:10">
      <c r="C1" s="321"/>
      <c r="F1" s="322" t="s">
        <v>4322</v>
      </c>
      <c r="H1" s="324"/>
    </row>
    <row r="2" spans="1:10" ht="26.4">
      <c r="A2" s="141" t="s">
        <v>2752</v>
      </c>
      <c r="B2" s="141" t="s">
        <v>2753</v>
      </c>
      <c r="C2" s="141" t="s">
        <v>2754</v>
      </c>
      <c r="D2" s="141"/>
      <c r="E2" s="141"/>
      <c r="F2" s="141" t="s">
        <v>4323</v>
      </c>
      <c r="G2" s="325" t="s">
        <v>4324</v>
      </c>
      <c r="H2" s="141" t="s">
        <v>2756</v>
      </c>
      <c r="I2" s="1790" t="s">
        <v>4325</v>
      </c>
      <c r="J2" s="1790"/>
    </row>
    <row r="3" spans="1:10">
      <c r="C3" s="326" t="s">
        <v>159</v>
      </c>
      <c r="D3" s="143"/>
      <c r="E3" s="143"/>
      <c r="F3" s="327">
        <v>-23447606.550000001</v>
      </c>
    </row>
    <row r="4" spans="1:10">
      <c r="A4" s="188" t="s">
        <v>3302</v>
      </c>
      <c r="B4" s="150">
        <v>7120079010</v>
      </c>
      <c r="C4" s="153" t="s">
        <v>3307</v>
      </c>
      <c r="E4" s="143"/>
      <c r="F4" s="327">
        <v>0</v>
      </c>
      <c r="G4" s="328">
        <v>2710990903</v>
      </c>
      <c r="H4" s="179" t="s">
        <v>4385</v>
      </c>
      <c r="I4" s="202" t="s">
        <v>4386</v>
      </c>
      <c r="J4" s="150">
        <v>2730990904</v>
      </c>
    </row>
    <row r="5" spans="1:10">
      <c r="A5" s="188" t="s">
        <v>3309</v>
      </c>
      <c r="B5" s="204">
        <v>7180019000</v>
      </c>
      <c r="C5" s="205" t="s">
        <v>3310</v>
      </c>
      <c r="D5" s="143"/>
      <c r="E5" s="143"/>
      <c r="F5" s="329">
        <f>-1227612/12*2*0</f>
        <v>0</v>
      </c>
      <c r="G5" s="328">
        <v>6223697100</v>
      </c>
      <c r="H5" s="179" t="s">
        <v>4387</v>
      </c>
      <c r="I5" s="202"/>
      <c r="J5" s="150"/>
    </row>
    <row r="6" spans="1:10">
      <c r="B6" s="150">
        <v>7120079000</v>
      </c>
      <c r="C6" s="153" t="s">
        <v>4326</v>
      </c>
      <c r="D6" s="143"/>
      <c r="E6" s="143"/>
      <c r="F6" s="327">
        <v>18076228.800000001</v>
      </c>
      <c r="G6" s="328"/>
      <c r="H6" s="389" t="s">
        <v>4388</v>
      </c>
      <c r="I6" s="202"/>
      <c r="J6" s="150"/>
    </row>
    <row r="7" spans="1:10">
      <c r="C7" s="326" t="s">
        <v>4327</v>
      </c>
      <c r="D7" s="143"/>
      <c r="E7" s="143"/>
      <c r="G7" s="330"/>
    </row>
    <row r="8" spans="1:10">
      <c r="A8" s="188" t="s">
        <v>3918</v>
      </c>
      <c r="B8" s="204">
        <v>7680098000</v>
      </c>
      <c r="C8" s="205" t="s">
        <v>4328</v>
      </c>
      <c r="D8" s="143"/>
      <c r="E8" s="143"/>
      <c r="F8" s="331">
        <f>-335928.5/12*6*0</f>
        <v>0</v>
      </c>
      <c r="G8" s="328">
        <v>2710990810</v>
      </c>
      <c r="H8" s="179" t="s">
        <v>2794</v>
      </c>
      <c r="I8" s="179" t="s">
        <v>4389</v>
      </c>
      <c r="J8" s="332" t="s">
        <v>4390</v>
      </c>
    </row>
    <row r="9" spans="1:10">
      <c r="A9" s="188" t="s">
        <v>3903</v>
      </c>
      <c r="B9" s="201">
        <v>7480001000</v>
      </c>
      <c r="C9" s="167" t="s">
        <v>3904</v>
      </c>
      <c r="D9" s="143"/>
      <c r="E9" s="143"/>
      <c r="F9" s="327">
        <v>0</v>
      </c>
      <c r="G9" s="328"/>
      <c r="H9" s="179" t="s">
        <v>4329</v>
      </c>
      <c r="I9" s="179" t="s">
        <v>4391</v>
      </c>
      <c r="J9" s="332" t="s">
        <v>4392</v>
      </c>
    </row>
    <row r="10" spans="1:10">
      <c r="A10" s="188" t="s">
        <v>3901</v>
      </c>
      <c r="B10" s="201">
        <v>7410001000</v>
      </c>
      <c r="C10" s="167" t="s">
        <v>3902</v>
      </c>
      <c r="D10" s="143"/>
      <c r="E10" s="143"/>
      <c r="F10" s="327">
        <v>-2120023.4699999997</v>
      </c>
      <c r="G10" s="330"/>
      <c r="H10" s="179" t="s">
        <v>4329</v>
      </c>
    </row>
    <row r="11" spans="1:10">
      <c r="A11" s="188" t="s">
        <v>3915</v>
      </c>
      <c r="B11" s="390">
        <v>7540004000</v>
      </c>
      <c r="C11" s="350" t="s">
        <v>4393</v>
      </c>
      <c r="D11" s="143"/>
      <c r="E11" s="143"/>
      <c r="F11" s="351">
        <v>-57579800.457499966</v>
      </c>
      <c r="G11" s="328" t="s">
        <v>4331</v>
      </c>
      <c r="H11" s="179" t="s">
        <v>4348</v>
      </c>
      <c r="I11" s="202" t="s">
        <v>4333</v>
      </c>
      <c r="J11" s="30">
        <v>4231330000</v>
      </c>
    </row>
    <row r="12" spans="1:10">
      <c r="A12" s="188" t="s">
        <v>3905</v>
      </c>
      <c r="B12" s="390">
        <v>7540002000</v>
      </c>
      <c r="C12" s="350" t="s">
        <v>4394</v>
      </c>
      <c r="D12" s="143"/>
      <c r="E12" s="143"/>
      <c r="F12" s="351">
        <v>-20167680.449999999</v>
      </c>
      <c r="G12" s="328" t="s">
        <v>4331</v>
      </c>
      <c r="H12" s="179" t="s">
        <v>4348</v>
      </c>
    </row>
    <row r="13" spans="1:10">
      <c r="A13" s="188" t="s">
        <v>4336</v>
      </c>
      <c r="B13" s="204">
        <v>7988099000</v>
      </c>
      <c r="C13" s="205" t="s">
        <v>3985</v>
      </c>
      <c r="D13" s="143"/>
      <c r="E13" s="143"/>
      <c r="F13" s="329">
        <v>-1030296</v>
      </c>
      <c r="G13" s="328" t="s">
        <v>4337</v>
      </c>
      <c r="H13" s="179" t="s">
        <v>4338</v>
      </c>
    </row>
    <row r="14" spans="1:10">
      <c r="C14" s="335"/>
      <c r="D14" s="336"/>
      <c r="E14" s="143"/>
      <c r="F14" s="337">
        <f>SUM(F8:F12)</f>
        <v>-79867504.377499968</v>
      </c>
      <c r="G14" s="338"/>
    </row>
    <row r="15" spans="1:10">
      <c r="C15" s="326" t="s">
        <v>160</v>
      </c>
      <c r="D15" s="143"/>
      <c r="E15" s="143"/>
      <c r="G15" s="330"/>
      <c r="H15" s="196"/>
    </row>
    <row r="16" spans="1:10">
      <c r="A16" s="188" t="s">
        <v>3462</v>
      </c>
      <c r="B16" s="333">
        <v>6221503160</v>
      </c>
      <c r="C16" s="334" t="s">
        <v>3467</v>
      </c>
      <c r="D16" s="143"/>
      <c r="E16" s="143"/>
      <c r="F16" s="329">
        <v>118540</v>
      </c>
      <c r="G16" s="339">
        <v>7410001000</v>
      </c>
      <c r="H16" s="179" t="s">
        <v>4329</v>
      </c>
    </row>
    <row r="17" spans="1:11">
      <c r="A17" s="188" t="s">
        <v>3679</v>
      </c>
      <c r="B17" s="333">
        <v>6223697100</v>
      </c>
      <c r="C17" s="334" t="s">
        <v>3683</v>
      </c>
      <c r="D17" s="143"/>
      <c r="E17" s="143"/>
      <c r="F17" s="329">
        <v>244559.41</v>
      </c>
      <c r="G17" s="339">
        <v>7410001000</v>
      </c>
      <c r="H17" s="179" t="s">
        <v>4329</v>
      </c>
    </row>
    <row r="18" spans="1:11">
      <c r="A18" s="188" t="s">
        <v>3679</v>
      </c>
      <c r="B18" s="333">
        <v>6223667000</v>
      </c>
      <c r="C18" s="334" t="s">
        <v>3681</v>
      </c>
      <c r="D18" s="143"/>
      <c r="E18" s="143"/>
      <c r="F18" s="329">
        <v>8700</v>
      </c>
      <c r="G18" s="339">
        <v>7410001000</v>
      </c>
      <c r="H18" s="179" t="s">
        <v>4329</v>
      </c>
    </row>
    <row r="19" spans="1:11">
      <c r="A19" s="188" t="s">
        <v>3714</v>
      </c>
      <c r="B19" s="333">
        <v>6223699000</v>
      </c>
      <c r="C19" s="334" t="s">
        <v>4395</v>
      </c>
      <c r="D19" s="143"/>
      <c r="E19" s="143"/>
      <c r="F19" s="329">
        <v>936.14</v>
      </c>
      <c r="G19" s="339">
        <v>7410001000</v>
      </c>
      <c r="H19" s="179" t="s">
        <v>4329</v>
      </c>
    </row>
    <row r="20" spans="1:11">
      <c r="A20" s="188" t="s">
        <v>3752</v>
      </c>
      <c r="B20" s="333">
        <v>6221801000</v>
      </c>
      <c r="C20" s="334" t="s">
        <v>4339</v>
      </c>
      <c r="D20" s="143"/>
      <c r="E20" s="143"/>
      <c r="F20" s="329">
        <v>644264.36</v>
      </c>
      <c r="G20" s="339">
        <v>7410001000</v>
      </c>
      <c r="H20" s="179" t="s">
        <v>4329</v>
      </c>
    </row>
    <row r="21" spans="1:11">
      <c r="A21" s="188" t="s">
        <v>3748</v>
      </c>
      <c r="B21" s="209">
        <v>6229841100</v>
      </c>
      <c r="C21" s="167" t="s">
        <v>4340</v>
      </c>
      <c r="D21" s="143"/>
      <c r="E21" s="143"/>
      <c r="F21" s="327">
        <v>0</v>
      </c>
      <c r="G21" s="328">
        <v>2730990810</v>
      </c>
      <c r="H21" s="179" t="s">
        <v>4341</v>
      </c>
    </row>
    <row r="22" spans="1:11">
      <c r="A22" s="188" t="s">
        <v>3757</v>
      </c>
      <c r="B22" s="340">
        <v>6229800000</v>
      </c>
      <c r="C22" s="334" t="s">
        <v>4342</v>
      </c>
      <c r="D22" s="143"/>
      <c r="E22" s="143"/>
      <c r="F22" s="329">
        <f>-F47</f>
        <v>1986000</v>
      </c>
      <c r="G22" s="328">
        <v>7962060000</v>
      </c>
      <c r="H22" s="179" t="s">
        <v>2825</v>
      </c>
    </row>
    <row r="23" spans="1:11">
      <c r="A23" s="188" t="s">
        <v>3757</v>
      </c>
      <c r="B23" s="340"/>
      <c r="C23" s="334" t="s">
        <v>4342</v>
      </c>
      <c r="D23" s="143"/>
      <c r="E23" s="143"/>
      <c r="F23" s="329">
        <v>893440.07</v>
      </c>
      <c r="G23" s="330"/>
      <c r="H23" s="179" t="s">
        <v>4329</v>
      </c>
    </row>
    <row r="24" spans="1:11" ht="12.75" customHeight="1">
      <c r="A24" s="188" t="s">
        <v>3757</v>
      </c>
      <c r="B24" s="204">
        <v>6229898000</v>
      </c>
      <c r="C24" s="205" t="s">
        <v>4342</v>
      </c>
      <c r="D24" s="143"/>
      <c r="E24" s="143"/>
      <c r="F24" s="331">
        <v>0</v>
      </c>
      <c r="G24" s="328" t="s">
        <v>4396</v>
      </c>
      <c r="H24" s="179" t="s">
        <v>4397</v>
      </c>
      <c r="I24" s="202" t="s">
        <v>275</v>
      </c>
      <c r="J24" s="30">
        <v>4432000000</v>
      </c>
    </row>
    <row r="25" spans="1:11">
      <c r="A25" s="188" t="s">
        <v>3757</v>
      </c>
      <c r="B25" s="204">
        <v>6229899000</v>
      </c>
      <c r="C25" s="205" t="s">
        <v>4342</v>
      </c>
      <c r="D25" s="143"/>
      <c r="E25" s="143"/>
      <c r="F25" s="331">
        <v>32141.81</v>
      </c>
      <c r="G25" s="328">
        <v>2721021100</v>
      </c>
      <c r="H25" s="179" t="s">
        <v>2888</v>
      </c>
      <c r="I25" s="202" t="s">
        <v>422</v>
      </c>
      <c r="J25" s="30">
        <v>2721021100</v>
      </c>
    </row>
    <row r="26" spans="1:11">
      <c r="C26" s="179"/>
      <c r="D26" s="143"/>
      <c r="E26" s="143"/>
      <c r="F26" s="337">
        <f>SUM(F23:F25)</f>
        <v>925581.88</v>
      </c>
      <c r="G26" s="343"/>
    </row>
    <row r="27" spans="1:11">
      <c r="C27" s="326" t="s">
        <v>4343</v>
      </c>
      <c r="D27" s="344"/>
      <c r="E27" s="143"/>
      <c r="G27" s="330">
        <f>5047351/4*12</f>
        <v>15142053</v>
      </c>
      <c r="H27" s="164"/>
    </row>
    <row r="28" spans="1:11" ht="12" customHeight="1">
      <c r="A28" s="194" t="s">
        <v>2860</v>
      </c>
      <c r="B28" s="204">
        <v>6480009000</v>
      </c>
      <c r="C28" s="205" t="s">
        <v>2861</v>
      </c>
      <c r="D28" s="345"/>
      <c r="E28" s="143"/>
      <c r="F28" s="346">
        <f>-14046300</f>
        <v>-14046300</v>
      </c>
      <c r="G28" s="328">
        <v>2682108410</v>
      </c>
      <c r="H28" s="347" t="s">
        <v>4344</v>
      </c>
      <c r="I28" s="202" t="s">
        <v>532</v>
      </c>
      <c r="J28" s="30" t="s">
        <v>4345</v>
      </c>
      <c r="K28" s="348"/>
    </row>
    <row r="29" spans="1:11">
      <c r="B29" s="204">
        <v>6480009000</v>
      </c>
      <c r="C29" s="205" t="s">
        <v>4346</v>
      </c>
      <c r="D29" s="349">
        <f>F29+F28</f>
        <v>-12417734</v>
      </c>
      <c r="E29" s="143"/>
      <c r="F29" s="331">
        <v>1628566</v>
      </c>
      <c r="G29" s="391"/>
      <c r="H29" s="179" t="s">
        <v>4347</v>
      </c>
      <c r="I29" s="202" t="s">
        <v>532</v>
      </c>
      <c r="J29" s="30" t="s">
        <v>4345</v>
      </c>
    </row>
    <row r="30" spans="1:11">
      <c r="A30" s="188" t="s">
        <v>2760</v>
      </c>
      <c r="C30" s="350" t="s">
        <v>3844</v>
      </c>
      <c r="D30" s="196"/>
      <c r="E30" s="143"/>
      <c r="F30" s="351">
        <v>35805586.389999986</v>
      </c>
      <c r="G30" s="328">
        <v>4231330000</v>
      </c>
      <c r="H30" s="179" t="s">
        <v>4348</v>
      </c>
      <c r="I30" s="202" t="s">
        <v>4333</v>
      </c>
      <c r="J30" s="30">
        <v>4231330000</v>
      </c>
    </row>
    <row r="31" spans="1:11">
      <c r="C31" s="350" t="s">
        <v>3844</v>
      </c>
      <c r="D31" s="352">
        <f>F30+F31</f>
        <v>53700039.209999993</v>
      </c>
      <c r="E31" s="143"/>
      <c r="F31" s="351">
        <v>17894452.820000004</v>
      </c>
      <c r="G31" s="328">
        <v>4231330000</v>
      </c>
      <c r="H31" s="179" t="s">
        <v>4348</v>
      </c>
    </row>
    <row r="32" spans="1:11">
      <c r="A32" s="194" t="s">
        <v>2823</v>
      </c>
      <c r="B32" s="189">
        <v>6470005000</v>
      </c>
      <c r="C32" s="153" t="s">
        <v>3814</v>
      </c>
      <c r="D32" s="196"/>
      <c r="E32" s="143"/>
      <c r="F32" s="327">
        <v>2359990.83</v>
      </c>
      <c r="G32" s="328">
        <v>2901010000</v>
      </c>
      <c r="H32" s="179" t="s">
        <v>4398</v>
      </c>
      <c r="I32" s="202" t="s">
        <v>480</v>
      </c>
      <c r="J32" s="30">
        <v>2901010000</v>
      </c>
    </row>
    <row r="33" spans="1:10">
      <c r="B33" s="189"/>
      <c r="C33" s="153"/>
      <c r="D33" s="196"/>
      <c r="E33" s="143"/>
      <c r="F33" s="353">
        <f>SUM(F28:F32)</f>
        <v>43642296.039999992</v>
      </c>
      <c r="G33" s="330"/>
    </row>
    <row r="34" spans="1:10">
      <c r="C34" s="326" t="s">
        <v>4350</v>
      </c>
      <c r="D34" s="196"/>
      <c r="E34" s="143"/>
      <c r="G34" s="330"/>
      <c r="H34" s="354"/>
    </row>
    <row r="35" spans="1:10">
      <c r="A35" s="188" t="s">
        <v>3865</v>
      </c>
      <c r="B35" s="340">
        <v>6440001200</v>
      </c>
      <c r="C35" s="334" t="s">
        <v>3867</v>
      </c>
      <c r="D35" s="196"/>
      <c r="E35" s="143"/>
      <c r="F35" s="329">
        <f>3223510+125570</f>
        <v>3349080</v>
      </c>
      <c r="G35" s="330" t="s">
        <v>4351</v>
      </c>
      <c r="H35" s="179" t="s">
        <v>2846</v>
      </c>
      <c r="I35" s="202" t="s">
        <v>480</v>
      </c>
      <c r="J35" s="30">
        <v>2901010000</v>
      </c>
    </row>
    <row r="36" spans="1:10">
      <c r="A36" s="188" t="s">
        <v>2809</v>
      </c>
      <c r="B36" s="189">
        <v>6440001100</v>
      </c>
      <c r="C36" s="153" t="s">
        <v>2810</v>
      </c>
      <c r="D36" s="146"/>
      <c r="E36" s="143"/>
      <c r="F36" s="327">
        <v>0</v>
      </c>
      <c r="G36" s="328">
        <v>2730990850</v>
      </c>
      <c r="H36" s="179" t="s">
        <v>2811</v>
      </c>
    </row>
    <row r="37" spans="1:10">
      <c r="A37" s="188" t="s">
        <v>2812</v>
      </c>
      <c r="B37" s="189">
        <v>6420018000</v>
      </c>
      <c r="C37" s="153" t="s">
        <v>2813</v>
      </c>
      <c r="D37" s="196"/>
      <c r="E37" s="143"/>
      <c r="F37" s="327">
        <v>81297192.060000002</v>
      </c>
      <c r="G37" s="328">
        <v>2901010000</v>
      </c>
      <c r="H37" s="179" t="s">
        <v>2814</v>
      </c>
      <c r="I37" s="202" t="s">
        <v>480</v>
      </c>
      <c r="J37" s="30">
        <v>2901010000</v>
      </c>
    </row>
    <row r="38" spans="1:10">
      <c r="A38" s="188" t="s">
        <v>2815</v>
      </c>
      <c r="B38" s="189">
        <v>6420018100</v>
      </c>
      <c r="C38" s="153" t="s">
        <v>2816</v>
      </c>
      <c r="D38" s="196"/>
      <c r="E38" s="143"/>
      <c r="F38" s="327">
        <v>7296265.5499999896</v>
      </c>
      <c r="G38" s="328">
        <v>2901010000</v>
      </c>
      <c r="H38" s="179" t="s">
        <v>2814</v>
      </c>
      <c r="I38" s="202" t="s">
        <v>480</v>
      </c>
      <c r="J38" s="30">
        <v>2901010000</v>
      </c>
    </row>
    <row r="39" spans="1:10">
      <c r="B39" s="189">
        <v>6420018200</v>
      </c>
      <c r="C39" s="153" t="s">
        <v>2817</v>
      </c>
      <c r="D39" s="196"/>
      <c r="E39" s="143"/>
      <c r="F39" s="327">
        <v>6883001.5099999905</v>
      </c>
      <c r="G39" s="328">
        <v>2901010000</v>
      </c>
      <c r="H39" s="179" t="s">
        <v>2814</v>
      </c>
      <c r="I39" s="202" t="s">
        <v>480</v>
      </c>
      <c r="J39" s="30">
        <v>2901010000</v>
      </c>
    </row>
    <row r="40" spans="1:10">
      <c r="B40" s="189">
        <v>6420018210</v>
      </c>
      <c r="C40" s="153" t="s">
        <v>2818</v>
      </c>
      <c r="D40" s="196"/>
      <c r="E40" s="143"/>
      <c r="F40" s="327">
        <v>-6807746.9299999904</v>
      </c>
      <c r="G40" s="328">
        <v>2901010000</v>
      </c>
      <c r="H40" s="179" t="s">
        <v>2814</v>
      </c>
      <c r="I40" s="202" t="s">
        <v>480</v>
      </c>
      <c r="J40" s="30">
        <v>2901010000</v>
      </c>
    </row>
    <row r="41" spans="1:10">
      <c r="B41" s="189">
        <v>6420018300</v>
      </c>
      <c r="C41" s="153" t="s">
        <v>2819</v>
      </c>
      <c r="D41" s="196"/>
      <c r="E41" s="143"/>
      <c r="F41" s="327">
        <v>6836482.4800000004</v>
      </c>
      <c r="G41" s="328">
        <v>2901010000</v>
      </c>
      <c r="H41" s="179" t="s">
        <v>2814</v>
      </c>
      <c r="I41" s="202" t="s">
        <v>4399</v>
      </c>
      <c r="J41" s="30">
        <v>2901010001</v>
      </c>
    </row>
    <row r="42" spans="1:10">
      <c r="A42" s="188" t="s">
        <v>2820</v>
      </c>
      <c r="B42" s="150">
        <v>6450002000</v>
      </c>
      <c r="C42" s="153" t="s">
        <v>2821</v>
      </c>
      <c r="D42" s="196"/>
      <c r="E42" s="143"/>
      <c r="F42" s="327">
        <v>14760093.27</v>
      </c>
      <c r="G42" s="328">
        <v>2901010000</v>
      </c>
      <c r="H42" s="179" t="s">
        <v>2814</v>
      </c>
      <c r="I42" s="202" t="s">
        <v>4400</v>
      </c>
      <c r="J42" s="30">
        <v>2901010002</v>
      </c>
    </row>
    <row r="43" spans="1:10">
      <c r="B43" s="150">
        <v>6450002010</v>
      </c>
      <c r="C43" s="153" t="s">
        <v>2822</v>
      </c>
      <c r="D43" s="143"/>
      <c r="E43" s="143"/>
      <c r="F43" s="327">
        <v>-959104.77</v>
      </c>
      <c r="G43" s="328">
        <v>2901010000</v>
      </c>
      <c r="H43" s="179" t="s">
        <v>2814</v>
      </c>
      <c r="I43" s="202" t="s">
        <v>4401</v>
      </c>
      <c r="J43" s="30">
        <v>2901010003</v>
      </c>
    </row>
    <row r="44" spans="1:10">
      <c r="A44" s="188" t="s">
        <v>2842</v>
      </c>
      <c r="B44" s="189">
        <v>6728003100</v>
      </c>
      <c r="C44" s="153" t="s">
        <v>2843</v>
      </c>
      <c r="D44" s="143"/>
      <c r="E44" s="143"/>
      <c r="F44" s="327">
        <v>7034267</v>
      </c>
      <c r="G44" s="328">
        <v>2908010000</v>
      </c>
      <c r="H44" s="179" t="s">
        <v>4352</v>
      </c>
      <c r="I44" s="179" t="s">
        <v>481</v>
      </c>
      <c r="J44" s="30">
        <v>2908009999</v>
      </c>
    </row>
    <row r="45" spans="1:10">
      <c r="A45" s="188" t="s">
        <v>2826</v>
      </c>
      <c r="B45" s="189">
        <v>7962048000</v>
      </c>
      <c r="C45" s="153" t="s">
        <v>2827</v>
      </c>
      <c r="D45" s="196"/>
      <c r="E45" s="143"/>
      <c r="F45" s="327">
        <v>-76503662.709999904</v>
      </c>
      <c r="G45" s="328">
        <v>2901010000</v>
      </c>
      <c r="H45" s="179" t="s">
        <v>2828</v>
      </c>
      <c r="I45" s="202" t="s">
        <v>4401</v>
      </c>
      <c r="J45" s="30">
        <v>2901010003</v>
      </c>
    </row>
    <row r="46" spans="1:10">
      <c r="B46" s="189">
        <v>7962050000</v>
      </c>
      <c r="C46" s="153" t="s">
        <v>2836</v>
      </c>
      <c r="D46" s="196"/>
      <c r="E46" s="143"/>
      <c r="F46" s="327">
        <v>-35192305.5499999</v>
      </c>
      <c r="G46" s="328">
        <v>2901010000</v>
      </c>
      <c r="H46" s="179" t="s">
        <v>2825</v>
      </c>
      <c r="I46" s="202" t="s">
        <v>4401</v>
      </c>
      <c r="J46" s="30">
        <v>2901010003</v>
      </c>
    </row>
    <row r="47" spans="1:10">
      <c r="B47" s="262">
        <v>7962060000</v>
      </c>
      <c r="C47" s="153" t="s">
        <v>2824</v>
      </c>
      <c r="D47" s="196"/>
      <c r="E47" s="143"/>
      <c r="F47" s="327">
        <v>-1986000</v>
      </c>
      <c r="G47" s="328">
        <v>6229800000</v>
      </c>
      <c r="H47" s="179" t="s">
        <v>2825</v>
      </c>
    </row>
    <row r="48" spans="1:10">
      <c r="A48" s="188" t="s">
        <v>2830</v>
      </c>
      <c r="B48" s="340">
        <v>6728002000</v>
      </c>
      <c r="C48" s="334" t="s">
        <v>2831</v>
      </c>
      <c r="D48" s="196"/>
      <c r="E48" s="143"/>
      <c r="F48" s="329">
        <f>(15941000+4250000)+473</f>
        <v>20191473</v>
      </c>
      <c r="G48" s="330" t="s">
        <v>4351</v>
      </c>
      <c r="H48" s="179" t="s">
        <v>2832</v>
      </c>
      <c r="I48" s="202" t="s">
        <v>480</v>
      </c>
      <c r="J48" s="30">
        <v>2901010000</v>
      </c>
    </row>
    <row r="49" spans="1:10">
      <c r="A49" s="188" t="s">
        <v>2830</v>
      </c>
      <c r="B49" s="340">
        <v>672800200</v>
      </c>
      <c r="C49" s="334" t="s">
        <v>2831</v>
      </c>
      <c r="D49" s="196"/>
      <c r="E49" s="143"/>
      <c r="F49" s="329">
        <v>-11539000</v>
      </c>
      <c r="G49" s="330"/>
      <c r="H49" s="179" t="s">
        <v>4402</v>
      </c>
      <c r="I49" s="202" t="s">
        <v>480</v>
      </c>
      <c r="J49" s="30">
        <v>2901010000</v>
      </c>
    </row>
    <row r="50" spans="1:10" ht="13.8" thickBot="1">
      <c r="A50" s="188" t="s">
        <v>2830</v>
      </c>
      <c r="B50" s="340">
        <v>6728002000</v>
      </c>
      <c r="C50" s="334" t="s">
        <v>2831</v>
      </c>
      <c r="D50" s="196"/>
      <c r="E50" s="143"/>
      <c r="F50" s="329">
        <v>2389785</v>
      </c>
      <c r="G50" s="330"/>
      <c r="H50" s="179" t="s">
        <v>4354</v>
      </c>
    </row>
    <row r="51" spans="1:10" ht="13.8" thickTop="1">
      <c r="A51" s="188" t="s">
        <v>3869</v>
      </c>
      <c r="B51" s="204">
        <v>6728003000</v>
      </c>
      <c r="C51" s="205" t="s">
        <v>3870</v>
      </c>
      <c r="E51" s="143"/>
      <c r="F51" s="356">
        <v>-1120500</v>
      </c>
      <c r="G51" s="328" t="s">
        <v>4403</v>
      </c>
      <c r="H51" s="179" t="s">
        <v>2899</v>
      </c>
      <c r="I51" s="179" t="s">
        <v>481</v>
      </c>
    </row>
    <row r="52" spans="1:10">
      <c r="A52" s="188" t="s">
        <v>3873</v>
      </c>
      <c r="B52" s="204">
        <v>7962029000</v>
      </c>
      <c r="C52" s="205" t="s">
        <v>3874</v>
      </c>
      <c r="E52" s="143"/>
      <c r="F52" s="357">
        <v>254310</v>
      </c>
      <c r="G52" s="328" t="s">
        <v>4403</v>
      </c>
      <c r="H52" s="179" t="s">
        <v>2899</v>
      </c>
      <c r="I52" s="179" t="s">
        <v>480</v>
      </c>
    </row>
    <row r="53" spans="1:10" ht="13.8" thickBot="1">
      <c r="A53" s="188" t="s">
        <v>3875</v>
      </c>
      <c r="B53" s="204">
        <v>7962041000</v>
      </c>
      <c r="C53" s="205" t="s">
        <v>3876</v>
      </c>
      <c r="E53" s="143"/>
      <c r="F53" s="358">
        <v>3250198</v>
      </c>
      <c r="G53" s="328" t="s">
        <v>4403</v>
      </c>
      <c r="H53" s="179" t="s">
        <v>2899</v>
      </c>
      <c r="I53" s="179" t="s">
        <v>481</v>
      </c>
    </row>
    <row r="54" spans="1:10" ht="13.8" thickTop="1">
      <c r="A54" s="188" t="s">
        <v>2833</v>
      </c>
      <c r="B54" s="340">
        <v>6430001000</v>
      </c>
      <c r="C54" s="334" t="s">
        <v>2834</v>
      </c>
      <c r="E54" s="143"/>
      <c r="F54" s="329">
        <v>2522343</v>
      </c>
      <c r="G54" s="359" t="s">
        <v>2830</v>
      </c>
      <c r="H54" s="179" t="s">
        <v>4404</v>
      </c>
    </row>
    <row r="55" spans="1:10">
      <c r="C55" s="179"/>
      <c r="E55" s="143"/>
      <c r="F55" s="353">
        <f>SUM(F36:F54)</f>
        <v>18607090.910000183</v>
      </c>
      <c r="G55" s="359"/>
    </row>
    <row r="56" spans="1:10">
      <c r="C56" s="326" t="s">
        <v>22</v>
      </c>
      <c r="D56" s="196"/>
      <c r="E56" s="143"/>
      <c r="G56" s="359"/>
      <c r="H56" s="196"/>
    </row>
    <row r="57" spans="1:10">
      <c r="A57" s="188" t="s">
        <v>4032</v>
      </c>
      <c r="B57" s="191">
        <v>6580022000</v>
      </c>
      <c r="C57" s="167" t="s">
        <v>4035</v>
      </c>
      <c r="E57" s="143"/>
      <c r="F57" s="327">
        <v>23935000</v>
      </c>
      <c r="G57" s="328">
        <v>2681160000</v>
      </c>
      <c r="H57" s="179" t="s">
        <v>2892</v>
      </c>
      <c r="I57" s="202" t="s">
        <v>321</v>
      </c>
      <c r="J57" s="30">
        <v>2681160000</v>
      </c>
    </row>
    <row r="58" spans="1:10">
      <c r="B58" s="360">
        <v>6580099000</v>
      </c>
      <c r="C58" s="334" t="s">
        <v>4037</v>
      </c>
      <c r="E58" s="143"/>
      <c r="F58" s="329">
        <v>60000</v>
      </c>
      <c r="G58" s="330"/>
      <c r="H58" s="179" t="s">
        <v>4329</v>
      </c>
      <c r="I58" s="202"/>
      <c r="J58" s="30"/>
    </row>
    <row r="59" spans="1:10">
      <c r="A59" s="188" t="s">
        <v>3996</v>
      </c>
      <c r="B59" s="360">
        <v>6317003000</v>
      </c>
      <c r="C59" s="334" t="s">
        <v>3999</v>
      </c>
      <c r="E59" s="143"/>
      <c r="F59" s="329">
        <v>149583.49</v>
      </c>
      <c r="G59" s="330"/>
      <c r="H59" s="179" t="s">
        <v>4329</v>
      </c>
      <c r="I59" s="202"/>
      <c r="J59" s="30"/>
    </row>
    <row r="60" spans="1:10">
      <c r="A60" s="188" t="s">
        <v>4096</v>
      </c>
      <c r="B60" s="360">
        <v>6988099000</v>
      </c>
      <c r="C60" s="334" t="s">
        <v>4105</v>
      </c>
      <c r="E60" s="143"/>
      <c r="F60" s="329">
        <v>-598270</v>
      </c>
      <c r="G60" s="361"/>
      <c r="H60" s="179" t="s">
        <v>4357</v>
      </c>
      <c r="I60" s="202"/>
      <c r="J60" s="30"/>
    </row>
    <row r="61" spans="1:10">
      <c r="C61" s="326" t="s">
        <v>4359</v>
      </c>
      <c r="E61" s="143"/>
      <c r="G61" s="359"/>
      <c r="I61" s="202"/>
      <c r="J61" s="30"/>
    </row>
    <row r="62" spans="1:10">
      <c r="A62" s="188" t="s">
        <v>2772</v>
      </c>
      <c r="B62" s="30">
        <v>6728099000</v>
      </c>
      <c r="C62" s="44" t="s">
        <v>2777</v>
      </c>
      <c r="E62" s="143"/>
      <c r="F62" s="329">
        <v>296314.10000000009</v>
      </c>
      <c r="G62" s="328">
        <v>2908090000</v>
      </c>
      <c r="H62" s="202" t="s">
        <v>2852</v>
      </c>
      <c r="I62" s="202" t="s">
        <v>484</v>
      </c>
      <c r="J62" s="30" t="s">
        <v>4360</v>
      </c>
    </row>
    <row r="63" spans="1:10">
      <c r="A63" s="188" t="s">
        <v>2850</v>
      </c>
      <c r="B63" s="30">
        <v>7962049000</v>
      </c>
      <c r="C63" s="44" t="s">
        <v>2851</v>
      </c>
      <c r="E63" s="143"/>
      <c r="F63" s="329">
        <v>-45512</v>
      </c>
      <c r="G63" s="328">
        <v>2908090000</v>
      </c>
      <c r="H63" s="179" t="s">
        <v>2849</v>
      </c>
      <c r="I63" s="202" t="s">
        <v>484</v>
      </c>
      <c r="J63" s="30">
        <v>2908990000</v>
      </c>
    </row>
    <row r="64" spans="1:10">
      <c r="B64" s="30"/>
      <c r="C64" s="44" t="s">
        <v>4405</v>
      </c>
      <c r="D64" s="196"/>
      <c r="E64" s="143"/>
      <c r="F64" s="327">
        <f>5500000+2372695.48</f>
        <v>7872695.4800000004</v>
      </c>
      <c r="G64" s="328"/>
      <c r="H64" s="173" t="s">
        <v>4406</v>
      </c>
      <c r="I64" s="202"/>
      <c r="J64" s="30"/>
    </row>
    <row r="65" spans="1:10">
      <c r="C65" s="326" t="s">
        <v>4362</v>
      </c>
      <c r="E65" s="143"/>
      <c r="F65" s="362"/>
      <c r="G65" s="359"/>
      <c r="I65" s="202"/>
      <c r="J65" s="30"/>
    </row>
    <row r="66" spans="1:10">
      <c r="A66" s="188" t="s">
        <v>2768</v>
      </c>
      <c r="B66" s="363"/>
      <c r="C66" s="350" t="s">
        <v>2769</v>
      </c>
      <c r="E66" s="143"/>
      <c r="F66" s="351">
        <v>12093124.158185024</v>
      </c>
      <c r="G66" s="328">
        <v>4823133000</v>
      </c>
      <c r="H66" s="179" t="s">
        <v>4348</v>
      </c>
      <c r="I66" s="202" t="s">
        <v>246</v>
      </c>
      <c r="J66" s="30">
        <v>4823133000</v>
      </c>
    </row>
    <row r="67" spans="1:10">
      <c r="A67" s="188" t="s">
        <v>4159</v>
      </c>
      <c r="B67" s="150">
        <v>6628200000</v>
      </c>
      <c r="C67" s="195" t="s">
        <v>4160</v>
      </c>
      <c r="E67" s="143"/>
      <c r="F67" s="327">
        <v>2980.9699999999898</v>
      </c>
      <c r="G67" s="328">
        <v>4828200000</v>
      </c>
      <c r="H67" s="179" t="s">
        <v>2771</v>
      </c>
      <c r="I67" s="202" t="s">
        <v>264</v>
      </c>
      <c r="J67" s="30">
        <v>4828300000</v>
      </c>
    </row>
    <row r="68" spans="1:10">
      <c r="A68" s="188" t="s">
        <v>4161</v>
      </c>
      <c r="B68" s="150">
        <v>6628300000</v>
      </c>
      <c r="C68" s="195" t="s">
        <v>4162</v>
      </c>
      <c r="E68" s="143"/>
      <c r="F68" s="327">
        <v>341212.66999999899</v>
      </c>
      <c r="G68" s="328">
        <v>4828300000</v>
      </c>
      <c r="H68" s="179" t="s">
        <v>2771</v>
      </c>
      <c r="I68" s="202" t="s">
        <v>265</v>
      </c>
      <c r="J68" s="30">
        <v>4828300000</v>
      </c>
    </row>
    <row r="69" spans="1:10">
      <c r="B69" s="150">
        <v>6632000000</v>
      </c>
      <c r="C69" s="153" t="s">
        <v>4168</v>
      </c>
      <c r="E69" s="143"/>
      <c r="F69" s="327">
        <v>162306.26</v>
      </c>
      <c r="G69" s="328">
        <v>4832000000</v>
      </c>
      <c r="H69" s="179" t="s">
        <v>2886</v>
      </c>
      <c r="I69" s="202" t="s">
        <v>279</v>
      </c>
      <c r="J69" s="30">
        <v>4832000000</v>
      </c>
    </row>
    <row r="70" spans="1:10">
      <c r="A70" s="188" t="s">
        <v>4163</v>
      </c>
      <c r="B70" s="204">
        <v>6629000000</v>
      </c>
      <c r="C70" s="205" t="s">
        <v>4164</v>
      </c>
      <c r="E70" s="143"/>
      <c r="F70" s="346">
        <v>0</v>
      </c>
      <c r="G70" s="361"/>
      <c r="I70" s="202" t="s">
        <v>484</v>
      </c>
      <c r="J70" s="30" t="s">
        <v>4360</v>
      </c>
    </row>
    <row r="71" spans="1:10">
      <c r="A71" s="188" t="s">
        <v>4130</v>
      </c>
      <c r="B71" s="204">
        <v>6623133000</v>
      </c>
      <c r="C71" s="205" t="s">
        <v>4133</v>
      </c>
      <c r="E71" s="143"/>
      <c r="F71" s="346">
        <f>(22527162/12)*12</f>
        <v>22527162</v>
      </c>
      <c r="G71" s="328">
        <v>4823133000</v>
      </c>
      <c r="H71" s="179" t="s">
        <v>2771</v>
      </c>
      <c r="I71" s="202" t="s">
        <v>246</v>
      </c>
      <c r="J71" s="30">
        <v>4823133000</v>
      </c>
    </row>
    <row r="72" spans="1:10">
      <c r="C72" s="179"/>
      <c r="E72" s="143"/>
      <c r="F72" s="337">
        <f>SUM(F66:F71)</f>
        <v>35126786.058185026</v>
      </c>
      <c r="G72" s="343"/>
      <c r="H72" s="179" t="s">
        <v>92</v>
      </c>
      <c r="I72" s="202"/>
      <c r="J72" s="30"/>
    </row>
    <row r="73" spans="1:10">
      <c r="C73" s="326" t="s">
        <v>2900</v>
      </c>
      <c r="E73" s="143"/>
      <c r="F73" s="362"/>
      <c r="G73" s="359"/>
      <c r="I73" s="202"/>
      <c r="J73" s="30"/>
    </row>
    <row r="74" spans="1:10">
      <c r="A74" s="176" t="s">
        <v>2870</v>
      </c>
      <c r="B74" s="204">
        <v>7680097000</v>
      </c>
      <c r="C74" s="205" t="s">
        <v>2871</v>
      </c>
      <c r="E74" s="143"/>
      <c r="F74" s="184">
        <v>-30888.41</v>
      </c>
      <c r="G74" s="328">
        <v>2745900000</v>
      </c>
      <c r="H74" s="179" t="s">
        <v>2872</v>
      </c>
      <c r="I74" s="202" t="s">
        <v>493</v>
      </c>
      <c r="J74" s="30">
        <v>2745322043</v>
      </c>
    </row>
    <row r="75" spans="1:10">
      <c r="A75" s="176"/>
      <c r="B75" s="204"/>
      <c r="C75" s="205"/>
      <c r="E75" s="143"/>
      <c r="F75" s="346"/>
      <c r="G75" s="328"/>
      <c r="I75" s="202"/>
      <c r="J75" s="30"/>
    </row>
    <row r="76" spans="1:10">
      <c r="C76" s="326" t="s">
        <v>4365</v>
      </c>
      <c r="E76" s="143"/>
      <c r="F76" s="362"/>
      <c r="G76" s="359"/>
      <c r="I76" s="202"/>
      <c r="J76" s="30"/>
    </row>
    <row r="77" spans="1:10">
      <c r="B77" s="179" t="s">
        <v>4366</v>
      </c>
      <c r="C77" s="326"/>
      <c r="E77" s="143"/>
      <c r="F77" s="362"/>
      <c r="G77" s="359"/>
      <c r="I77" s="202"/>
      <c r="J77" s="30"/>
    </row>
    <row r="78" spans="1:10">
      <c r="A78" s="188" t="s">
        <v>4305</v>
      </c>
      <c r="B78" s="348"/>
      <c r="C78" s="335" t="s">
        <v>2889</v>
      </c>
      <c r="E78" s="143"/>
      <c r="F78" s="368">
        <f>-F24*0.265</f>
        <v>0</v>
      </c>
      <c r="G78" s="328" t="s">
        <v>4367</v>
      </c>
      <c r="H78" s="172"/>
      <c r="I78" s="202"/>
      <c r="J78" s="30" t="s">
        <v>4367</v>
      </c>
    </row>
    <row r="79" spans="1:10">
      <c r="A79" s="188" t="s">
        <v>4305</v>
      </c>
      <c r="B79" s="348"/>
      <c r="C79" s="335" t="s">
        <v>2851</v>
      </c>
      <c r="E79" s="143"/>
      <c r="F79" s="368">
        <f>-F63*0.265</f>
        <v>12060.68</v>
      </c>
      <c r="G79" s="328" t="s">
        <v>4367</v>
      </c>
      <c r="H79" s="179" t="s">
        <v>4368</v>
      </c>
      <c r="I79" s="202"/>
      <c r="J79" s="30" t="s">
        <v>4367</v>
      </c>
    </row>
    <row r="80" spans="1:10">
      <c r="A80" s="188" t="s">
        <v>4305</v>
      </c>
      <c r="B80" s="348">
        <v>2129</v>
      </c>
      <c r="C80" s="335" t="s">
        <v>2887</v>
      </c>
      <c r="E80" s="143"/>
      <c r="F80" s="368">
        <f>-F25*0.265</f>
        <v>-8517.5796500000015</v>
      </c>
      <c r="G80" s="328" t="s">
        <v>4367</v>
      </c>
      <c r="H80" s="172"/>
      <c r="I80" s="202"/>
      <c r="J80" s="30" t="s">
        <v>4367</v>
      </c>
    </row>
    <row r="81" spans="1:10">
      <c r="A81" s="188" t="s">
        <v>4305</v>
      </c>
      <c r="B81" s="348">
        <v>37848</v>
      </c>
      <c r="C81" s="335" t="s">
        <v>2885</v>
      </c>
      <c r="E81" s="143"/>
      <c r="F81" s="368">
        <f>-(F69)*0.265</f>
        <v>-43011.158900000002</v>
      </c>
      <c r="G81" s="328" t="s">
        <v>4367</v>
      </c>
      <c r="H81" s="172"/>
      <c r="I81" s="202"/>
      <c r="J81" s="30" t="s">
        <v>4367</v>
      </c>
    </row>
    <row r="82" spans="1:10">
      <c r="A82" s="188" t="s">
        <v>4305</v>
      </c>
      <c r="B82" s="348">
        <v>1501622</v>
      </c>
      <c r="C82" s="335" t="s">
        <v>2891</v>
      </c>
      <c r="E82" s="143"/>
      <c r="F82" s="368">
        <f>-(F57)*0.265</f>
        <v>-6342775</v>
      </c>
      <c r="G82" s="328" t="s">
        <v>4367</v>
      </c>
      <c r="H82" s="172"/>
      <c r="I82" s="202"/>
      <c r="J82" s="30" t="s">
        <v>4367</v>
      </c>
    </row>
    <row r="83" spans="1:10">
      <c r="A83" s="188" t="s">
        <v>4305</v>
      </c>
      <c r="B83" s="348"/>
      <c r="C83" s="335" t="s">
        <v>2893</v>
      </c>
      <c r="E83" s="143"/>
      <c r="F83" s="368">
        <f>-(+F4)*0.265</f>
        <v>0</v>
      </c>
      <c r="G83" s="328" t="s">
        <v>4367</v>
      </c>
      <c r="H83" s="172"/>
      <c r="I83" s="202"/>
      <c r="J83" s="30" t="s">
        <v>4367</v>
      </c>
    </row>
    <row r="84" spans="1:10">
      <c r="A84" s="188" t="s">
        <v>4305</v>
      </c>
      <c r="B84" s="179">
        <v>1515228</v>
      </c>
      <c r="C84" s="335" t="s">
        <v>2895</v>
      </c>
      <c r="E84" s="143"/>
      <c r="F84" s="368">
        <f>-(F71+F68+F67)*0.265</f>
        <v>-6060909.2445999999</v>
      </c>
      <c r="G84" s="328" t="s">
        <v>4367</v>
      </c>
      <c r="H84" s="172"/>
      <c r="I84" s="202"/>
      <c r="J84" s="30" t="s">
        <v>4367</v>
      </c>
    </row>
    <row r="85" spans="1:10">
      <c r="A85" s="188" t="s">
        <v>4305</v>
      </c>
      <c r="B85" s="348"/>
      <c r="C85" s="335" t="s">
        <v>2896</v>
      </c>
      <c r="E85" s="143"/>
      <c r="F85" s="368">
        <f>(-(+F11+F12+F30+F31)-F66)*0.265</f>
        <v>3167894.1479184632</v>
      </c>
      <c r="G85" s="328" t="s">
        <v>4367</v>
      </c>
      <c r="H85" s="179" t="s">
        <v>4369</v>
      </c>
      <c r="I85" s="202"/>
      <c r="J85" s="30" t="s">
        <v>4367</v>
      </c>
    </row>
    <row r="86" spans="1:10">
      <c r="A86" s="188" t="s">
        <v>4305</v>
      </c>
      <c r="B86" s="348"/>
      <c r="C86" s="323" t="s">
        <v>4370</v>
      </c>
      <c r="E86" s="143"/>
      <c r="F86" s="368">
        <f>-F74*0.265</f>
        <v>8185.4286500000007</v>
      </c>
      <c r="G86" s="328" t="s">
        <v>4367</v>
      </c>
      <c r="H86" s="172"/>
      <c r="I86" s="202"/>
      <c r="J86" s="30" t="s">
        <v>4367</v>
      </c>
    </row>
    <row r="87" spans="1:10" ht="13.8" thickBot="1">
      <c r="C87" s="369" t="s">
        <v>2883</v>
      </c>
      <c r="E87" s="143"/>
      <c r="F87" s="368">
        <f>-(F28)*0.265</f>
        <v>3722269.5</v>
      </c>
      <c r="G87" s="328" t="s">
        <v>4367</v>
      </c>
      <c r="H87" s="172"/>
      <c r="I87" s="202"/>
      <c r="J87" s="30" t="s">
        <v>4367</v>
      </c>
    </row>
    <row r="88" spans="1:10" ht="13.8" thickTop="1">
      <c r="C88" s="370" t="s">
        <v>4371</v>
      </c>
      <c r="E88" s="143"/>
      <c r="F88" s="371">
        <f>SUM(F78:F87)</f>
        <v>-5544803.2265815381</v>
      </c>
      <c r="G88" s="371"/>
      <c r="H88" s="372" t="s">
        <v>4372</v>
      </c>
      <c r="I88" s="196"/>
      <c r="J88" s="372"/>
    </row>
    <row r="89" spans="1:10">
      <c r="C89" s="373"/>
      <c r="E89" s="143"/>
      <c r="F89" s="368">
        <f>-F49*0.265</f>
        <v>3057835</v>
      </c>
      <c r="G89" s="374"/>
      <c r="H89" s="372"/>
      <c r="I89" s="375"/>
      <c r="J89" s="372"/>
    </row>
    <row r="90" spans="1:10" ht="13.8" thickBot="1">
      <c r="A90" s="188" t="s">
        <v>4305</v>
      </c>
      <c r="C90" s="167" t="s">
        <v>2903</v>
      </c>
      <c r="E90" s="143"/>
      <c r="F90" s="375">
        <v>18392221</v>
      </c>
      <c r="G90" s="368"/>
      <c r="H90" s="179" t="s">
        <v>2899</v>
      </c>
      <c r="I90" s="375"/>
    </row>
    <row r="91" spans="1:10" ht="13.8" thickTop="1">
      <c r="A91" s="373"/>
      <c r="C91" s="335"/>
      <c r="E91" s="143"/>
      <c r="F91" s="368">
        <v>275961</v>
      </c>
      <c r="G91" s="376"/>
      <c r="H91" s="179" t="s">
        <v>4374</v>
      </c>
      <c r="I91" s="377"/>
    </row>
    <row r="92" spans="1:10" ht="13.8" thickBot="1">
      <c r="A92" s="373"/>
      <c r="B92" s="348">
        <v>2346809</v>
      </c>
      <c r="C92" s="335" t="s">
        <v>4407</v>
      </c>
      <c r="E92" s="143"/>
      <c r="F92" s="375"/>
      <c r="G92" s="378"/>
      <c r="H92" s="172">
        <v>2346809</v>
      </c>
      <c r="I92" s="196"/>
    </row>
    <row r="93" spans="1:10" ht="13.8" thickTop="1">
      <c r="C93" s="383"/>
      <c r="D93" s="196"/>
      <c r="E93" s="196"/>
      <c r="F93" s="380">
        <f>F88+F90+F91+F92</f>
        <v>13123378.773418462</v>
      </c>
      <c r="G93" s="381"/>
      <c r="H93" s="196"/>
      <c r="I93" s="196"/>
    </row>
    <row r="94" spans="1:10">
      <c r="A94" s="236"/>
      <c r="C94" s="159"/>
      <c r="D94" s="196"/>
      <c r="E94" s="196"/>
      <c r="F94" s="362"/>
      <c r="G94" s="362"/>
      <c r="H94" s="196"/>
      <c r="I94" s="382"/>
    </row>
    <row r="95" spans="1:10">
      <c r="A95" s="236" t="s">
        <v>4379</v>
      </c>
      <c r="C95" s="383"/>
      <c r="D95" s="196"/>
      <c r="E95" s="196"/>
      <c r="F95" s="351"/>
      <c r="G95" s="351"/>
      <c r="I95" s="196"/>
    </row>
    <row r="96" spans="1:10">
      <c r="C96" s="159"/>
      <c r="D96" s="196"/>
      <c r="E96" s="196"/>
      <c r="F96" s="384"/>
      <c r="G96" s="384"/>
    </row>
    <row r="97" spans="1:8">
      <c r="C97" s="159"/>
      <c r="D97" s="196"/>
      <c r="E97" s="196"/>
      <c r="F97" s="378"/>
      <c r="H97" s="385"/>
    </row>
    <row r="98" spans="1:8">
      <c r="C98" s="179"/>
      <c r="D98" s="196"/>
      <c r="E98" s="196"/>
      <c r="F98" s="362"/>
    </row>
    <row r="99" spans="1:8">
      <c r="C99" s="179"/>
      <c r="D99" s="196"/>
      <c r="E99" s="196"/>
    </row>
    <row r="100" spans="1:8">
      <c r="C100" s="179"/>
      <c r="D100" s="196"/>
      <c r="E100" s="196"/>
    </row>
    <row r="101" spans="1:8">
      <c r="C101" s="179"/>
      <c r="D101" s="196"/>
      <c r="E101" s="196"/>
    </row>
    <row r="102" spans="1:8">
      <c r="C102" s="179"/>
      <c r="D102" s="196"/>
      <c r="E102" s="196"/>
    </row>
    <row r="103" spans="1:8">
      <c r="C103" s="179"/>
      <c r="D103" s="196"/>
      <c r="E103" s="196"/>
      <c r="F103" s="362"/>
    </row>
    <row r="104" spans="1:8">
      <c r="C104" s="179"/>
      <c r="D104" s="196"/>
      <c r="E104" s="196"/>
    </row>
    <row r="105" spans="1:8">
      <c r="C105" s="179"/>
      <c r="D105" s="196"/>
      <c r="E105" s="196"/>
    </row>
    <row r="106" spans="1:8">
      <c r="C106" s="179"/>
      <c r="D106" s="196"/>
      <c r="E106" s="196"/>
    </row>
    <row r="107" spans="1:8">
      <c r="C107" s="179"/>
      <c r="D107" s="196"/>
      <c r="E107" s="196"/>
    </row>
    <row r="108" spans="1:8">
      <c r="C108" s="179"/>
      <c r="D108" s="196"/>
      <c r="E108" s="196"/>
    </row>
    <row r="109" spans="1:8">
      <c r="C109" s="179"/>
      <c r="D109" s="196"/>
      <c r="E109" s="196"/>
    </row>
    <row r="110" spans="1:8">
      <c r="A110" s="386"/>
      <c r="C110" s="236"/>
      <c r="D110" s="196"/>
      <c r="E110" s="196"/>
    </row>
    <row r="111" spans="1:8">
      <c r="A111" s="236" t="s">
        <v>4380</v>
      </c>
      <c r="C111" s="179"/>
      <c r="D111" s="196"/>
      <c r="E111" s="196"/>
    </row>
    <row r="112" spans="1:8">
      <c r="A112" s="387"/>
      <c r="C112" s="179"/>
      <c r="D112" s="196"/>
      <c r="E112" s="196"/>
    </row>
    <row r="113" spans="1:5">
      <c r="C113" s="179"/>
      <c r="D113" s="196"/>
      <c r="E113" s="196"/>
    </row>
    <row r="114" spans="1:5">
      <c r="C114" s="179"/>
      <c r="D114" s="196"/>
      <c r="E114" s="196"/>
    </row>
    <row r="115" spans="1:5">
      <c r="C115" s="179"/>
      <c r="D115" s="196"/>
      <c r="E115" s="196"/>
    </row>
    <row r="116" spans="1:5">
      <c r="C116" s="179"/>
      <c r="D116" s="196"/>
      <c r="E116" s="196"/>
    </row>
    <row r="117" spans="1:5">
      <c r="C117" s="179"/>
      <c r="D117" s="196"/>
      <c r="E117" s="196"/>
    </row>
    <row r="118" spans="1:5">
      <c r="C118" s="179"/>
      <c r="D118" s="196"/>
      <c r="E118" s="196"/>
    </row>
    <row r="119" spans="1:5">
      <c r="A119" s="387"/>
      <c r="C119" s="179"/>
      <c r="D119" s="196"/>
      <c r="E119" s="196"/>
    </row>
    <row r="120" spans="1:5">
      <c r="C120" s="179"/>
      <c r="D120" s="196"/>
      <c r="E120" s="196"/>
    </row>
    <row r="121" spans="1:5">
      <c r="C121" s="179"/>
      <c r="D121" s="196"/>
      <c r="E121" s="196"/>
    </row>
    <row r="122" spans="1:5">
      <c r="C122" s="179"/>
      <c r="D122" s="196"/>
      <c r="E122" s="196"/>
    </row>
    <row r="123" spans="1:5">
      <c r="C123" s="179"/>
      <c r="D123" s="196"/>
      <c r="E123" s="196"/>
    </row>
    <row r="124" spans="1:5">
      <c r="C124" s="179"/>
      <c r="D124" s="196"/>
      <c r="E124" s="196"/>
    </row>
    <row r="125" spans="1:5">
      <c r="C125" s="179"/>
      <c r="D125" s="196"/>
      <c r="E125" s="196"/>
    </row>
    <row r="126" spans="1:5">
      <c r="C126" s="392"/>
      <c r="D126" s="196"/>
      <c r="E126" s="196"/>
    </row>
    <row r="127" spans="1:5">
      <c r="C127" s="179"/>
      <c r="D127" s="196"/>
      <c r="E127" s="196"/>
    </row>
    <row r="128" spans="1:5">
      <c r="C128" s="179"/>
      <c r="D128" s="196"/>
      <c r="E128" s="196"/>
    </row>
    <row r="129" spans="1:9">
      <c r="A129" s="387"/>
      <c r="C129" s="179"/>
      <c r="D129" s="196"/>
      <c r="E129" s="196"/>
    </row>
    <row r="130" spans="1:9">
      <c r="C130" s="179"/>
      <c r="D130" s="196"/>
      <c r="E130" s="196"/>
    </row>
    <row r="131" spans="1:9">
      <c r="C131" s="179"/>
      <c r="D131" s="196"/>
      <c r="E131" s="196"/>
    </row>
    <row r="132" spans="1:9">
      <c r="C132" s="179"/>
      <c r="D132" s="196"/>
      <c r="E132" s="196"/>
    </row>
    <row r="133" spans="1:9">
      <c r="A133" s="236" t="s">
        <v>4381</v>
      </c>
      <c r="C133" s="179"/>
      <c r="D133" s="196"/>
      <c r="E133" s="196"/>
    </row>
    <row r="134" spans="1:9">
      <c r="C134" s="179"/>
      <c r="D134" s="196"/>
      <c r="E134" s="196"/>
    </row>
    <row r="135" spans="1:9">
      <c r="B135" s="1791"/>
      <c r="C135" s="1791"/>
      <c r="D135" s="1791"/>
      <c r="E135" s="1791"/>
      <c r="F135" s="1791"/>
      <c r="G135" s="1791"/>
      <c r="H135" s="196"/>
      <c r="I135" s="196"/>
    </row>
    <row r="136" spans="1:9">
      <c r="C136" s="179"/>
      <c r="D136" s="196"/>
      <c r="E136" s="196"/>
      <c r="F136" s="196"/>
      <c r="G136" s="196"/>
    </row>
    <row r="137" spans="1:9">
      <c r="C137" s="179"/>
      <c r="D137" s="196"/>
      <c r="E137" s="196"/>
    </row>
    <row r="138" spans="1:9">
      <c r="C138" s="179"/>
      <c r="D138" s="196"/>
      <c r="E138" s="196"/>
      <c r="F138" s="362"/>
      <c r="G138" s="362"/>
    </row>
    <row r="139" spans="1:9">
      <c r="B139" s="323"/>
      <c r="C139" s="323"/>
      <c r="D139" s="323"/>
      <c r="E139" s="323"/>
      <c r="H139" s="196"/>
    </row>
    <row r="140" spans="1:9">
      <c r="B140" s="323"/>
      <c r="C140" s="323"/>
      <c r="D140" s="323"/>
      <c r="E140" s="323"/>
    </row>
    <row r="141" spans="1:9">
      <c r="B141" s="323"/>
      <c r="C141" s="323"/>
      <c r="D141" s="323"/>
      <c r="E141" s="323"/>
    </row>
    <row r="142" spans="1:9">
      <c r="B142" s="323"/>
      <c r="C142" s="323"/>
      <c r="D142" s="323"/>
      <c r="E142" s="323"/>
    </row>
    <row r="143" spans="1:9">
      <c r="B143" s="323"/>
      <c r="C143" s="323"/>
      <c r="D143" s="323"/>
      <c r="E143" s="323"/>
    </row>
    <row r="144" spans="1:9">
      <c r="B144" s="323"/>
      <c r="C144" s="323"/>
      <c r="D144" s="323"/>
      <c r="E144" s="323"/>
    </row>
    <row r="145" spans="1:8">
      <c r="B145" s="323"/>
      <c r="C145" s="323"/>
      <c r="D145" s="323"/>
      <c r="E145" s="323"/>
    </row>
    <row r="146" spans="1:8">
      <c r="B146" s="323"/>
      <c r="C146" s="323"/>
      <c r="D146" s="323"/>
      <c r="E146" s="323"/>
      <c r="H146" s="196"/>
    </row>
    <row r="147" spans="1:8">
      <c r="A147" s="236" t="s">
        <v>4382</v>
      </c>
      <c r="B147" s="323"/>
      <c r="C147" s="323"/>
      <c r="D147" s="323"/>
      <c r="E147" s="323"/>
      <c r="H147" s="196"/>
    </row>
    <row r="148" spans="1:8">
      <c r="B148" s="323"/>
      <c r="C148" s="323"/>
      <c r="D148" s="323"/>
      <c r="E148" s="323"/>
      <c r="H148" s="196"/>
    </row>
    <row r="149" spans="1:8">
      <c r="B149" s="323"/>
      <c r="C149" s="323"/>
      <c r="D149" s="323"/>
      <c r="E149" s="323"/>
      <c r="H149" s="196"/>
    </row>
    <row r="150" spans="1:8">
      <c r="B150" s="323"/>
      <c r="C150" s="323"/>
      <c r="D150" s="323"/>
      <c r="E150" s="323"/>
      <c r="H150" s="196"/>
    </row>
    <row r="151" spans="1:8">
      <c r="B151" s="323"/>
      <c r="C151" s="323"/>
      <c r="D151" s="323"/>
      <c r="E151" s="323"/>
      <c r="H151" s="196"/>
    </row>
    <row r="152" spans="1:8">
      <c r="B152" s="323"/>
      <c r="C152" s="323"/>
      <c r="D152" s="323"/>
      <c r="E152" s="323"/>
      <c r="H152" s="196"/>
    </row>
    <row r="153" spans="1:8">
      <c r="B153" s="323"/>
      <c r="C153" s="323"/>
      <c r="D153" s="323"/>
      <c r="E153" s="323"/>
      <c r="H153" s="196"/>
    </row>
    <row r="154" spans="1:8">
      <c r="C154" s="323"/>
      <c r="D154" s="196"/>
      <c r="E154" s="196"/>
      <c r="F154" s="196"/>
      <c r="G154" s="196"/>
      <c r="H154" s="196"/>
    </row>
    <row r="155" spans="1:8">
      <c r="C155" s="196"/>
      <c r="F155" s="196"/>
      <c r="G155" s="196"/>
      <c r="H155" s="196"/>
    </row>
    <row r="156" spans="1:8">
      <c r="C156" s="196"/>
      <c r="F156" s="196"/>
      <c r="G156" s="196"/>
      <c r="H156" s="196"/>
    </row>
    <row r="157" spans="1:8">
      <c r="C157" s="196"/>
      <c r="F157" s="196"/>
      <c r="G157" s="196"/>
      <c r="H157" s="196"/>
    </row>
    <row r="158" spans="1:8">
      <c r="C158" s="196"/>
      <c r="F158" s="196"/>
      <c r="G158" s="196"/>
      <c r="H158" s="196"/>
    </row>
    <row r="159" spans="1:8">
      <c r="C159" s="196"/>
      <c r="F159" s="196"/>
      <c r="G159" s="196"/>
      <c r="H159" s="196"/>
    </row>
    <row r="160" spans="1:8">
      <c r="C160" s="196"/>
      <c r="F160" s="196"/>
      <c r="G160" s="196"/>
      <c r="H160" s="196"/>
    </row>
    <row r="161" spans="3:8">
      <c r="C161" s="196"/>
      <c r="F161" s="375"/>
      <c r="G161" s="375"/>
      <c r="H161" s="196"/>
    </row>
    <row r="162" spans="3:8">
      <c r="C162" s="375"/>
      <c r="F162" s="179"/>
      <c r="G162" s="179"/>
      <c r="H162" s="196"/>
    </row>
    <row r="163" spans="3:8">
      <c r="C163" s="179"/>
      <c r="F163" s="179"/>
      <c r="G163" s="179"/>
      <c r="H163" s="196"/>
    </row>
    <row r="164" spans="3:8">
      <c r="C164" s="179"/>
      <c r="F164" s="179"/>
      <c r="G164" s="179"/>
    </row>
    <row r="165" spans="3:8">
      <c r="C165" s="179"/>
      <c r="F165" s="179"/>
      <c r="G165" s="179"/>
    </row>
    <row r="166" spans="3:8">
      <c r="C166" s="179"/>
      <c r="F166" s="179"/>
      <c r="G166" s="179"/>
    </row>
    <row r="167" spans="3:8">
      <c r="C167" s="179"/>
      <c r="F167" s="179"/>
      <c r="G167" s="179"/>
    </row>
    <row r="168" spans="3:8">
      <c r="C168" s="179"/>
    </row>
    <row r="169" spans="3:8">
      <c r="C169" s="323"/>
    </row>
    <row r="170" spans="3:8">
      <c r="C170" s="323"/>
    </row>
    <row r="171" spans="3:8">
      <c r="C171" s="323"/>
    </row>
    <row r="172" spans="3:8">
      <c r="C172" s="323"/>
    </row>
    <row r="173" spans="3:8">
      <c r="C173" s="323"/>
    </row>
    <row r="174" spans="3:8">
      <c r="C174" s="323"/>
    </row>
    <row r="175" spans="3:8">
      <c r="C175" s="323"/>
    </row>
    <row r="176" spans="3:8">
      <c r="C176" s="323"/>
    </row>
    <row r="177" spans="3:3">
      <c r="C177" s="323"/>
    </row>
    <row r="178" spans="3:3">
      <c r="C178" s="323"/>
    </row>
    <row r="179" spans="3:3">
      <c r="C179" s="323"/>
    </row>
    <row r="180" spans="3:3">
      <c r="C180" s="323"/>
    </row>
    <row r="181" spans="3:3">
      <c r="C181" s="323"/>
    </row>
    <row r="182" spans="3:3">
      <c r="C182" s="323"/>
    </row>
    <row r="183" spans="3:3">
      <c r="C183" s="323"/>
    </row>
    <row r="184" spans="3:3">
      <c r="C184" s="323"/>
    </row>
    <row r="185" spans="3:3">
      <c r="C185" s="323"/>
    </row>
    <row r="186" spans="3:3">
      <c r="C186" s="323"/>
    </row>
    <row r="187" spans="3:3">
      <c r="C187" s="323"/>
    </row>
    <row r="188" spans="3:3">
      <c r="C188" s="323"/>
    </row>
    <row r="189" spans="3:3">
      <c r="C189" s="323"/>
    </row>
    <row r="190" spans="3:3">
      <c r="C190" s="323"/>
    </row>
    <row r="191" spans="3:3">
      <c r="C191" s="323"/>
    </row>
    <row r="192" spans="3:3">
      <c r="C192" s="323"/>
    </row>
    <row r="193" spans="3:3">
      <c r="C193" s="323"/>
    </row>
    <row r="194" spans="3:3">
      <c r="C194" s="323"/>
    </row>
    <row r="195" spans="3:3">
      <c r="C195" s="323"/>
    </row>
    <row r="196" spans="3:3">
      <c r="C196" s="323"/>
    </row>
    <row r="197" spans="3:3">
      <c r="C197" s="323"/>
    </row>
    <row r="198" spans="3:3">
      <c r="C198" s="323"/>
    </row>
    <row r="199" spans="3:3">
      <c r="C199" s="323"/>
    </row>
    <row r="200" spans="3:3">
      <c r="C200" s="323"/>
    </row>
    <row r="201" spans="3:3">
      <c r="C201" s="323"/>
    </row>
    <row r="202" spans="3:3">
      <c r="C202" s="323"/>
    </row>
    <row r="203" spans="3:3">
      <c r="C203" s="323"/>
    </row>
    <row r="204" spans="3:3">
      <c r="C204" s="323"/>
    </row>
    <row r="205" spans="3:3">
      <c r="C205" s="323"/>
    </row>
    <row r="206" spans="3:3">
      <c r="C206" s="323"/>
    </row>
    <row r="207" spans="3:3">
      <c r="C207" s="323"/>
    </row>
    <row r="208" spans="3:3">
      <c r="C208" s="323"/>
    </row>
    <row r="209" spans="3:3">
      <c r="C209" s="323"/>
    </row>
    <row r="210" spans="3:3">
      <c r="C210" s="323"/>
    </row>
    <row r="211" spans="3:3">
      <c r="C211" s="323"/>
    </row>
    <row r="212" spans="3:3">
      <c r="C212" s="323"/>
    </row>
    <row r="213" spans="3:3">
      <c r="C213" s="323"/>
    </row>
    <row r="214" spans="3:3">
      <c r="C214" s="323"/>
    </row>
    <row r="215" spans="3:3">
      <c r="C215" s="323"/>
    </row>
    <row r="216" spans="3:3">
      <c r="C216" s="323"/>
    </row>
    <row r="217" spans="3:3">
      <c r="C217" s="323"/>
    </row>
    <row r="218" spans="3:3">
      <c r="C218" s="323"/>
    </row>
    <row r="219" spans="3:3">
      <c r="C219" s="323"/>
    </row>
    <row r="220" spans="3:3">
      <c r="C220" s="323"/>
    </row>
    <row r="221" spans="3:3">
      <c r="C221" s="323"/>
    </row>
    <row r="222" spans="3:3">
      <c r="C222" s="323"/>
    </row>
    <row r="223" spans="3:3">
      <c r="C223" s="323"/>
    </row>
    <row r="224" spans="3:3">
      <c r="C224" s="323"/>
    </row>
    <row r="225" spans="3:3">
      <c r="C225" s="323"/>
    </row>
    <row r="226" spans="3:3">
      <c r="C226" s="323"/>
    </row>
    <row r="227" spans="3:3">
      <c r="C227" s="323"/>
    </row>
    <row r="228" spans="3:3">
      <c r="C228" s="323"/>
    </row>
    <row r="229" spans="3:3">
      <c r="C229" s="323"/>
    </row>
    <row r="230" spans="3:3">
      <c r="C230" s="323"/>
    </row>
    <row r="231" spans="3:3">
      <c r="C231" s="323"/>
    </row>
    <row r="232" spans="3:3">
      <c r="C232" s="323"/>
    </row>
    <row r="233" spans="3:3">
      <c r="C233" s="323"/>
    </row>
    <row r="234" spans="3:3">
      <c r="C234" s="323"/>
    </row>
    <row r="235" spans="3:3">
      <c r="C235" s="323"/>
    </row>
    <row r="236" spans="3:3">
      <c r="C236" s="323"/>
    </row>
    <row r="237" spans="3:3">
      <c r="C237" s="323"/>
    </row>
    <row r="238" spans="3:3">
      <c r="C238" s="323"/>
    </row>
    <row r="239" spans="3:3">
      <c r="C239" s="323"/>
    </row>
    <row r="240" spans="3:3">
      <c r="C240" s="323"/>
    </row>
    <row r="241" spans="3:3">
      <c r="C241" s="323"/>
    </row>
    <row r="242" spans="3:3">
      <c r="C242" s="323"/>
    </row>
    <row r="243" spans="3:3">
      <c r="C243" s="323"/>
    </row>
    <row r="244" spans="3:3">
      <c r="C244" s="323"/>
    </row>
    <row r="245" spans="3:3">
      <c r="C245" s="323"/>
    </row>
    <row r="246" spans="3:3">
      <c r="C246" s="323"/>
    </row>
    <row r="247" spans="3:3">
      <c r="C247" s="323"/>
    </row>
    <row r="248" spans="3:3">
      <c r="C248" s="323"/>
    </row>
    <row r="249" spans="3:3">
      <c r="C249" s="323"/>
    </row>
    <row r="250" spans="3:3">
      <c r="C250" s="323"/>
    </row>
    <row r="251" spans="3:3">
      <c r="C251" s="323"/>
    </row>
    <row r="252" spans="3:3">
      <c r="C252" s="323"/>
    </row>
    <row r="253" spans="3:3">
      <c r="C253" s="323"/>
    </row>
    <row r="254" spans="3:3">
      <c r="C254" s="323"/>
    </row>
    <row r="255" spans="3:3">
      <c r="C255" s="323"/>
    </row>
    <row r="256" spans="3:3">
      <c r="C256" s="323"/>
    </row>
    <row r="257" spans="3:3">
      <c r="C257" s="323"/>
    </row>
    <row r="258" spans="3:3">
      <c r="C258" s="323"/>
    </row>
    <row r="259" spans="3:3">
      <c r="C259" s="323"/>
    </row>
    <row r="260" spans="3:3">
      <c r="C260" s="323"/>
    </row>
    <row r="261" spans="3:3">
      <c r="C261" s="323"/>
    </row>
    <row r="262" spans="3:3">
      <c r="C262" s="323"/>
    </row>
    <row r="263" spans="3:3">
      <c r="C263" s="323"/>
    </row>
    <row r="264" spans="3:3">
      <c r="C264" s="323"/>
    </row>
    <row r="265" spans="3:3">
      <c r="C265" s="323"/>
    </row>
    <row r="266" spans="3:3">
      <c r="C266" s="323"/>
    </row>
    <row r="267" spans="3:3">
      <c r="C267" s="323"/>
    </row>
    <row r="268" spans="3:3">
      <c r="C268" s="323"/>
    </row>
    <row r="269" spans="3:3">
      <c r="C269" s="323"/>
    </row>
    <row r="270" spans="3:3">
      <c r="C270" s="323"/>
    </row>
    <row r="271" spans="3:3">
      <c r="C271" s="323"/>
    </row>
    <row r="272" spans="3:3">
      <c r="C272" s="323"/>
    </row>
    <row r="273" spans="3:3">
      <c r="C273" s="323"/>
    </row>
    <row r="274" spans="3:3">
      <c r="C274" s="323"/>
    </row>
    <row r="275" spans="3:3">
      <c r="C275" s="323"/>
    </row>
    <row r="276" spans="3:3">
      <c r="C276" s="323"/>
    </row>
    <row r="277" spans="3:3">
      <c r="C277" s="323"/>
    </row>
    <row r="278" spans="3:3">
      <c r="C278" s="323"/>
    </row>
    <row r="279" spans="3:3">
      <c r="C279" s="323"/>
    </row>
    <row r="280" spans="3:3">
      <c r="C280" s="323"/>
    </row>
    <row r="281" spans="3:3">
      <c r="C281" s="323"/>
    </row>
    <row r="282" spans="3:3">
      <c r="C282" s="323"/>
    </row>
    <row r="283" spans="3:3">
      <c r="C283" s="323"/>
    </row>
    <row r="284" spans="3:3">
      <c r="C284" s="323"/>
    </row>
    <row r="285" spans="3:3">
      <c r="C285" s="323"/>
    </row>
    <row r="286" spans="3:3">
      <c r="C286" s="323"/>
    </row>
    <row r="287" spans="3:3">
      <c r="C287" s="323"/>
    </row>
    <row r="288" spans="3:3">
      <c r="C288" s="323"/>
    </row>
    <row r="289" spans="3:3">
      <c r="C289" s="323"/>
    </row>
    <row r="290" spans="3:3">
      <c r="C290" s="323"/>
    </row>
    <row r="291" spans="3:3">
      <c r="C291" s="323"/>
    </row>
    <row r="292" spans="3:3">
      <c r="C292" s="323"/>
    </row>
    <row r="293" spans="3:3">
      <c r="C293" s="323"/>
    </row>
    <row r="294" spans="3:3">
      <c r="C294" s="323"/>
    </row>
    <row r="295" spans="3:3">
      <c r="C295" s="323"/>
    </row>
    <row r="296" spans="3:3">
      <c r="C296" s="323"/>
    </row>
    <row r="297" spans="3:3">
      <c r="C297" s="323"/>
    </row>
    <row r="298" spans="3:3">
      <c r="C298" s="323"/>
    </row>
    <row r="299" spans="3:3">
      <c r="C299" s="323"/>
    </row>
    <row r="300" spans="3:3">
      <c r="C300" s="323"/>
    </row>
    <row r="301" spans="3:3">
      <c r="C301" s="323"/>
    </row>
    <row r="302" spans="3:3">
      <c r="C302" s="323"/>
    </row>
    <row r="303" spans="3:3">
      <c r="C303" s="323"/>
    </row>
    <row r="304" spans="3:3">
      <c r="C304" s="323"/>
    </row>
    <row r="305" spans="3:3">
      <c r="C305" s="323"/>
    </row>
    <row r="306" spans="3:3">
      <c r="C306" s="323"/>
    </row>
    <row r="307" spans="3:3">
      <c r="C307" s="323"/>
    </row>
    <row r="308" spans="3:3">
      <c r="C308" s="323"/>
    </row>
    <row r="309" spans="3:3">
      <c r="C309" s="323"/>
    </row>
    <row r="310" spans="3:3">
      <c r="C310" s="323"/>
    </row>
    <row r="311" spans="3:3">
      <c r="C311" s="323"/>
    </row>
    <row r="312" spans="3:3">
      <c r="C312" s="323"/>
    </row>
    <row r="313" spans="3:3">
      <c r="C313" s="323"/>
    </row>
    <row r="314" spans="3:3">
      <c r="C314" s="323"/>
    </row>
    <row r="315" spans="3:3">
      <c r="C315" s="323"/>
    </row>
  </sheetData>
  <mergeCells count="2">
    <mergeCell ref="I2:J2"/>
    <mergeCell ref="B135:G135"/>
  </mergeCells>
  <pageMargins left="0.75" right="0.19" top="0.38" bottom="0.32" header="0.28000000000000003" footer="0.17"/>
  <pageSetup paperSize="9" scale="46" orientation="landscape" horizontalDpi="1200" verticalDpi="1200" r:id="rId1"/>
  <headerFooter alignWithMargins="0"/>
  <drawing r:id="rId2"/>
  <legacyDrawing r:id="rId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17"/>
  <sheetViews>
    <sheetView showGridLines="0" view="pageBreakPreview" zoomScale="90" zoomScaleNormal="85" zoomScaleSheetLayoutView="90" workbookViewId="0">
      <selection activeCell="C21" sqref="C21"/>
    </sheetView>
  </sheetViews>
  <sheetFormatPr defaultColWidth="9.109375" defaultRowHeight="13.8" outlineLevelCol="1"/>
  <cols>
    <col min="1" max="1" width="3.33203125" style="708" customWidth="1"/>
    <col min="2" max="2" width="18.5546875" style="708" customWidth="1"/>
    <col min="3" max="3" width="61.109375" style="708" customWidth="1" outlineLevel="1"/>
    <col min="4" max="4" width="20.33203125" style="708" customWidth="1" outlineLevel="1"/>
    <col min="5" max="5" width="19.5546875" style="708" customWidth="1" outlineLevel="1"/>
    <col min="6" max="6" width="20.6640625" style="708" customWidth="1" outlineLevel="1"/>
    <col min="7" max="7" width="17.88671875" style="709" customWidth="1"/>
    <col min="8" max="8" width="20.33203125" style="708" customWidth="1"/>
    <col min="9" max="9" width="18.44140625" style="708" customWidth="1"/>
    <col min="10" max="10" width="19.44140625" style="708" customWidth="1"/>
    <col min="11" max="11" width="20.5546875" style="708" customWidth="1"/>
    <col min="12" max="16384" width="9.109375" style="708"/>
  </cols>
  <sheetData>
    <row r="2" spans="1:13" s="713" customFormat="1" ht="15.75" customHeight="1">
      <c r="A2" s="999"/>
      <c r="B2" s="1801" t="s">
        <v>6479</v>
      </c>
      <c r="C2" s="1801"/>
      <c r="D2" s="1801"/>
      <c r="E2" s="1801"/>
      <c r="F2" s="1102"/>
      <c r="G2" s="1473"/>
      <c r="H2" s="1102"/>
      <c r="I2" s="1102"/>
      <c r="J2" s="1102"/>
      <c r="K2" s="1102"/>
    </row>
    <row r="3" spans="1:13">
      <c r="B3" s="1271"/>
      <c r="C3" s="1271"/>
      <c r="D3" s="1328"/>
      <c r="E3" s="1328"/>
      <c r="F3" s="1329"/>
    </row>
    <row r="4" spans="1:13" ht="12.75" customHeight="1">
      <c r="B4" s="715" t="s">
        <v>5835</v>
      </c>
      <c r="C4" s="715"/>
      <c r="D4" s="710"/>
      <c r="E4" s="710"/>
    </row>
    <row r="5" spans="1:13" ht="15" thickBot="1">
      <c r="B5" s="1055"/>
      <c r="C5" s="1057"/>
      <c r="D5" s="1057"/>
      <c r="F5" s="1057"/>
      <c r="G5" s="1056"/>
      <c r="H5" s="1062"/>
      <c r="I5" s="1062"/>
      <c r="J5" s="1062"/>
    </row>
    <row r="6" spans="1:13" ht="27" customHeight="1" thickBot="1">
      <c r="B6" s="1954" t="s">
        <v>6207</v>
      </c>
      <c r="C6" s="1955"/>
      <c r="D6" s="1955" t="s">
        <v>5920</v>
      </c>
      <c r="E6" s="1955"/>
      <c r="F6" s="1955"/>
      <c r="G6" s="1955"/>
      <c r="H6" s="1955"/>
      <c r="I6" s="1955"/>
      <c r="J6" s="1955"/>
      <c r="K6" s="1232" t="s">
        <v>5979</v>
      </c>
    </row>
    <row r="7" spans="1:13" ht="14.25" customHeight="1">
      <c r="B7" s="1956"/>
      <c r="C7" s="1957"/>
      <c r="D7" s="1951" t="s">
        <v>6194</v>
      </c>
      <c r="E7" s="1952"/>
      <c r="F7" s="1952"/>
      <c r="G7" s="1953"/>
      <c r="H7" s="1951" t="s">
        <v>6195</v>
      </c>
      <c r="I7" s="1952"/>
      <c r="J7" s="1952"/>
      <c r="K7" s="1953"/>
    </row>
    <row r="8" spans="1:13" ht="14.25" customHeight="1">
      <c r="B8" s="1958"/>
      <c r="C8" s="1959"/>
      <c r="D8" s="1237"/>
      <c r="E8" s="1236" t="s">
        <v>6203</v>
      </c>
      <c r="F8" s="1236" t="s">
        <v>23</v>
      </c>
      <c r="G8" s="1236" t="s">
        <v>19</v>
      </c>
      <c r="H8" s="1237" t="s">
        <v>6203</v>
      </c>
      <c r="I8" s="1236" t="s">
        <v>6203</v>
      </c>
      <c r="J8" s="1236" t="s">
        <v>23</v>
      </c>
      <c r="K8" s="1236" t="s">
        <v>19</v>
      </c>
      <c r="L8" s="1056"/>
      <c r="M8" s="1062"/>
    </row>
    <row r="9" spans="1:13" ht="14.25" customHeight="1">
      <c r="B9" s="1229" t="s">
        <v>6193</v>
      </c>
      <c r="C9" s="1230"/>
      <c r="D9" s="1233" t="s">
        <v>6205</v>
      </c>
      <c r="E9" s="1233" t="s">
        <v>6206</v>
      </c>
      <c r="F9" s="1233" t="s">
        <v>6206</v>
      </c>
      <c r="G9" s="1233" t="s">
        <v>6206</v>
      </c>
      <c r="H9" s="1234" t="s">
        <v>6205</v>
      </c>
      <c r="I9" s="1233" t="s">
        <v>6206</v>
      </c>
      <c r="J9" s="1233" t="s">
        <v>6206</v>
      </c>
      <c r="K9" s="1233" t="s">
        <v>6206</v>
      </c>
      <c r="M9" s="1062"/>
    </row>
    <row r="10" spans="1:13" ht="14.25" customHeight="1">
      <c r="B10" s="1122" t="s">
        <v>6486</v>
      </c>
      <c r="C10" s="1122" t="s">
        <v>6196</v>
      </c>
      <c r="D10" s="1058"/>
      <c r="E10" s="1067" t="s">
        <v>6198</v>
      </c>
      <c r="F10" s="1067" t="s">
        <v>6198</v>
      </c>
      <c r="G10" s="1067" t="s">
        <v>6198</v>
      </c>
      <c r="H10" s="1058"/>
      <c r="I10" s="1067" t="s">
        <v>6198</v>
      </c>
      <c r="J10" s="1067" t="s">
        <v>6198</v>
      </c>
      <c r="K10" s="1067" t="s">
        <v>6198</v>
      </c>
      <c r="L10" s="1474" t="s">
        <v>6467</v>
      </c>
      <c r="M10" s="1064"/>
    </row>
    <row r="11" spans="1:13">
      <c r="B11" s="1122" t="s">
        <v>6487</v>
      </c>
      <c r="C11" s="1122" t="s">
        <v>6197</v>
      </c>
      <c r="D11" s="1065"/>
      <c r="E11" s="1065"/>
      <c r="F11" s="1065"/>
      <c r="G11" s="1065"/>
      <c r="H11" s="1067" t="s">
        <v>6198</v>
      </c>
      <c r="I11" s="1067" t="s">
        <v>6198</v>
      </c>
      <c r="J11" s="1067" t="s">
        <v>6198</v>
      </c>
      <c r="K11" s="1067" t="s">
        <v>6198</v>
      </c>
      <c r="L11" s="1063"/>
      <c r="M11" s="1064"/>
    </row>
    <row r="12" spans="1:13" ht="14.4">
      <c r="B12" s="1122" t="s">
        <v>6488</v>
      </c>
      <c r="C12" s="1122" t="s">
        <v>6199</v>
      </c>
      <c r="D12" s="1066"/>
      <c r="E12" s="1066"/>
      <c r="F12" s="1066"/>
      <c r="G12" s="1066"/>
      <c r="H12" s="1066"/>
      <c r="I12" s="1066"/>
      <c r="J12" s="1066"/>
      <c r="K12" s="1066"/>
      <c r="L12" s="1059" t="s">
        <v>6200</v>
      </c>
      <c r="M12" s="1060"/>
    </row>
    <row r="13" spans="1:13" ht="14.4">
      <c r="B13" s="1231" t="s">
        <v>6489</v>
      </c>
      <c r="C13" s="1231" t="s">
        <v>6201</v>
      </c>
      <c r="D13" s="1067" t="s">
        <v>6198</v>
      </c>
      <c r="E13" s="1067" t="s">
        <v>6198</v>
      </c>
      <c r="F13" s="1067" t="s">
        <v>6198</v>
      </c>
      <c r="G13" s="1067" t="s">
        <v>6198</v>
      </c>
      <c r="H13" s="1066"/>
      <c r="I13" s="1066"/>
      <c r="J13" s="1066"/>
      <c r="K13" s="1066"/>
      <c r="L13" s="1059" t="s">
        <v>6202</v>
      </c>
      <c r="M13" s="1060"/>
    </row>
    <row r="14" spans="1:13" ht="14.4">
      <c r="B14" s="1068" t="s">
        <v>6204</v>
      </c>
      <c r="C14" s="1055"/>
      <c r="D14" s="1055"/>
      <c r="E14" s="1055"/>
      <c r="F14" s="1056"/>
      <c r="G14" s="1055"/>
      <c r="H14" s="1055"/>
      <c r="I14" s="1055"/>
    </row>
    <row r="15" spans="1:13" ht="14.4">
      <c r="C15" s="1055"/>
      <c r="D15" s="1055"/>
      <c r="E15" s="1055"/>
      <c r="F15" s="1056"/>
      <c r="G15" s="1055"/>
      <c r="H15" s="1055"/>
      <c r="I15" s="1055"/>
    </row>
    <row r="16" spans="1:13" ht="14.4">
      <c r="B16" s="1055"/>
      <c r="C16" s="1055"/>
      <c r="D16" s="1055"/>
      <c r="E16" s="1055"/>
      <c r="F16" s="1056"/>
      <c r="G16" s="1055"/>
      <c r="H16" s="1055"/>
      <c r="I16" s="1055"/>
    </row>
    <row r="17" spans="2:9" ht="14.4">
      <c r="B17" s="1055"/>
      <c r="C17" s="1061"/>
      <c r="D17" s="1061"/>
      <c r="E17" s="1061"/>
      <c r="F17" s="1056"/>
      <c r="G17" s="1055"/>
      <c r="H17" s="1055"/>
      <c r="I17" s="1055"/>
    </row>
  </sheetData>
  <mergeCells count="6">
    <mergeCell ref="H7:K7"/>
    <mergeCell ref="B2:E2"/>
    <mergeCell ref="B6:C6"/>
    <mergeCell ref="B7:C8"/>
    <mergeCell ref="D7:G7"/>
    <mergeCell ref="D6:J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27" orientation="portrait" r:id="rId1"/>
  <headerFooter>
    <oddFooter>&amp;R&amp;P/&amp;N</oddFooter>
  </headerFooter>
  <colBreaks count="1" manualBreakCount="1">
    <brk id="5" max="1048575" man="1"/>
  </colBreak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pageSetUpPr fitToPage="1"/>
  </sheetPr>
  <dimension ref="A1:M19"/>
  <sheetViews>
    <sheetView showGridLines="0" topLeftCell="A4" workbookViewId="0">
      <selection activeCell="F4" sqref="F4"/>
    </sheetView>
  </sheetViews>
  <sheetFormatPr defaultRowHeight="14.4"/>
  <sheetData>
    <row r="1" spans="1:2">
      <c r="A1" t="s">
        <v>92</v>
      </c>
    </row>
    <row r="4" spans="1:2">
      <c r="B4" s="707"/>
    </row>
    <row r="19" spans="2:13" ht="79.5" customHeight="1">
      <c r="B19" s="1842" t="s">
        <v>161</v>
      </c>
      <c r="C19" s="1842"/>
      <c r="D19" s="1842"/>
      <c r="E19" s="1842"/>
      <c r="F19" s="1842"/>
      <c r="G19" s="1842"/>
      <c r="H19" s="1842"/>
      <c r="I19" s="1842"/>
      <c r="J19" s="1842"/>
      <c r="K19" s="1842"/>
      <c r="L19" s="1842"/>
      <c r="M19" s="1842"/>
    </row>
  </sheetData>
  <mergeCells count="1">
    <mergeCell ref="B19:M19"/>
  </mergeCells>
  <pageMargins left="0.70866141732283472" right="0.70866141732283472" top="0.74803149606299213" bottom="0.74803149606299213" header="0.31496062992125984" footer="0.31496062992125984"/>
  <pageSetup paperSize="9" scale="73" orientation="portrait" r:id="rId1"/>
  <headerFooter>
    <oddFooter>&amp;R&amp;P/&amp;N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I115"/>
  <sheetViews>
    <sheetView showGridLines="0" topLeftCell="A82" zoomScaleNormal="100" workbookViewId="0">
      <selection activeCell="A8" sqref="A8"/>
    </sheetView>
  </sheetViews>
  <sheetFormatPr defaultColWidth="8.88671875" defaultRowHeight="14.4"/>
  <cols>
    <col min="1" max="1" width="15.44140625" style="1589" bestFit="1" customWidth="1"/>
    <col min="2" max="2" width="11.6640625" style="1589" customWidth="1"/>
    <col min="3" max="3" width="56.33203125" style="1588" customWidth="1"/>
    <col min="4" max="4" width="32.109375" style="1590" customWidth="1"/>
    <col min="5" max="6" width="8.88671875" style="1588"/>
    <col min="7" max="7" width="2.6640625" style="1588" customWidth="1"/>
    <col min="8" max="9" width="8.88671875" style="1588"/>
    <col min="10" max="16384" width="8.88671875" style="1585"/>
  </cols>
  <sheetData>
    <row r="2" spans="1:9" ht="15.6">
      <c r="A2" s="1591"/>
      <c r="B2" s="1591"/>
      <c r="C2" s="1960" t="s">
        <v>6244</v>
      </c>
      <c r="D2" s="1960"/>
      <c r="E2" s="1960"/>
      <c r="F2" s="1960"/>
      <c r="G2" s="1960"/>
      <c r="H2" s="1615"/>
      <c r="I2" s="1615"/>
    </row>
    <row r="3" spans="1:9">
      <c r="A3" s="1592"/>
      <c r="B3" s="1592"/>
      <c r="H3" s="1615"/>
      <c r="I3" s="1615"/>
    </row>
    <row r="4" spans="1:9" ht="15">
      <c r="A4" s="1593"/>
      <c r="B4" s="1593"/>
      <c r="H4" s="1615"/>
      <c r="I4" s="1615"/>
    </row>
    <row r="5" spans="1:9">
      <c r="A5" s="1694"/>
      <c r="C5" s="1594"/>
      <c r="D5" s="1595"/>
      <c r="E5" s="1594"/>
      <c r="F5" s="1594" t="s">
        <v>84</v>
      </c>
      <c r="H5" s="1615"/>
      <c r="I5" s="1615"/>
    </row>
    <row r="6" spans="1:9" ht="15.6">
      <c r="A6" s="1695"/>
      <c r="B6" s="1696" t="s">
        <v>6535</v>
      </c>
      <c r="C6" s="1596" t="s">
        <v>85</v>
      </c>
      <c r="D6" s="1596" t="s">
        <v>6536</v>
      </c>
      <c r="E6" s="1597" t="s">
        <v>5918</v>
      </c>
      <c r="F6" s="1597" t="s">
        <v>5919</v>
      </c>
      <c r="H6" s="1615"/>
      <c r="I6" s="1615"/>
    </row>
    <row r="7" spans="1:9">
      <c r="A7" s="1694"/>
      <c r="B7" s="1694"/>
      <c r="C7" s="1598"/>
      <c r="D7" s="1599"/>
      <c r="E7" s="1598"/>
      <c r="F7" s="1598"/>
      <c r="H7" s="1617"/>
      <c r="I7" s="1617"/>
    </row>
    <row r="8" spans="1:9">
      <c r="A8" s="1600" t="s">
        <v>6537</v>
      </c>
      <c r="B8" s="1697">
        <v>1</v>
      </c>
      <c r="C8" s="1698" t="s">
        <v>86</v>
      </c>
      <c r="D8" s="1699" t="s">
        <v>6538</v>
      </c>
      <c r="E8" s="1601"/>
      <c r="F8" s="1602"/>
      <c r="H8" s="1615"/>
    </row>
    <row r="9" spans="1:9" s="1586" customFormat="1">
      <c r="A9" s="1603" t="s">
        <v>6603</v>
      </c>
      <c r="B9" s="1700">
        <v>2</v>
      </c>
      <c r="C9" s="1701" t="s">
        <v>6539</v>
      </c>
      <c r="D9" s="1702"/>
      <c r="E9" s="1604"/>
      <c r="F9" s="1605"/>
      <c r="G9" s="1588"/>
      <c r="H9" s="1615"/>
      <c r="I9" s="1588"/>
    </row>
    <row r="10" spans="1:9" s="1586" customFormat="1">
      <c r="A10" s="1703"/>
      <c r="B10" s="1700">
        <v>3</v>
      </c>
      <c r="C10" s="1704" t="s">
        <v>87</v>
      </c>
      <c r="D10" s="1702"/>
      <c r="E10" s="1606"/>
      <c r="F10" s="1607"/>
      <c r="G10" s="1588"/>
      <c r="H10" s="1588"/>
      <c r="I10" s="1588"/>
    </row>
    <row r="11" spans="1:9">
      <c r="A11" s="1703"/>
      <c r="B11" s="1700">
        <v>4</v>
      </c>
      <c r="C11" s="1705" t="s">
        <v>25</v>
      </c>
      <c r="D11" s="1706" t="s">
        <v>6540</v>
      </c>
      <c r="E11" s="1611"/>
      <c r="F11" s="1612"/>
    </row>
    <row r="12" spans="1:9">
      <c r="A12" s="1703"/>
      <c r="B12" s="1700">
        <v>5</v>
      </c>
      <c r="C12" s="1707" t="s">
        <v>6541</v>
      </c>
      <c r="D12" s="1708"/>
      <c r="E12" s="1611"/>
      <c r="F12" s="1612"/>
    </row>
    <row r="13" spans="1:9" s="1586" customFormat="1">
      <c r="A13" s="1703"/>
      <c r="B13" s="1700">
        <v>6</v>
      </c>
      <c r="C13" s="1707" t="s">
        <v>6542</v>
      </c>
      <c r="D13" s="1708"/>
      <c r="E13" s="1611"/>
      <c r="F13" s="1612"/>
      <c r="G13" s="1588"/>
      <c r="H13" s="1588"/>
      <c r="I13" s="1588"/>
    </row>
    <row r="14" spans="1:9" s="1586" customFormat="1">
      <c r="A14" s="1703"/>
      <c r="B14" s="1700">
        <v>7</v>
      </c>
      <c r="C14" s="1707" t="s">
        <v>6543</v>
      </c>
      <c r="D14" s="1708"/>
      <c r="E14" s="1611"/>
      <c r="F14" s="1612"/>
      <c r="G14" s="1588"/>
      <c r="H14" s="1588"/>
      <c r="I14" s="1588"/>
    </row>
    <row r="15" spans="1:9" s="1586" customFormat="1">
      <c r="A15" s="1703"/>
      <c r="B15" s="1700">
        <v>8</v>
      </c>
      <c r="C15" s="1707" t="s">
        <v>6544</v>
      </c>
      <c r="D15" s="1708"/>
      <c r="E15" s="1611"/>
      <c r="F15" s="1612"/>
      <c r="G15" s="1588"/>
      <c r="H15" s="1588"/>
      <c r="I15" s="1588"/>
    </row>
    <row r="16" spans="1:9" s="1586" customFormat="1" ht="15">
      <c r="A16" s="1703"/>
      <c r="B16" s="1700">
        <v>9</v>
      </c>
      <c r="C16" s="1707" t="s">
        <v>6545</v>
      </c>
      <c r="D16" s="1708"/>
      <c r="E16" s="1611"/>
      <c r="F16" s="1612"/>
      <c r="G16" s="1588"/>
      <c r="H16" s="1588"/>
      <c r="I16" s="1588"/>
    </row>
    <row r="17" spans="1:9" s="1586" customFormat="1">
      <c r="A17" s="1703"/>
      <c r="B17" s="1700">
        <v>10</v>
      </c>
      <c r="C17" s="1709" t="s">
        <v>26</v>
      </c>
      <c r="D17" s="1710" t="s">
        <v>6546</v>
      </c>
      <c r="E17" s="1611"/>
      <c r="F17" s="1612"/>
      <c r="G17" s="1588"/>
      <c r="H17" s="1588"/>
      <c r="I17" s="1588"/>
    </row>
    <row r="18" spans="1:9" s="1586" customFormat="1">
      <c r="A18" s="1703"/>
      <c r="B18" s="1700">
        <v>11</v>
      </c>
      <c r="C18" s="1707" t="s">
        <v>6547</v>
      </c>
      <c r="D18" s="1708"/>
      <c r="E18" s="1611"/>
      <c r="F18" s="1612"/>
      <c r="G18" s="1608"/>
      <c r="H18" s="1588"/>
      <c r="I18" s="1588"/>
    </row>
    <row r="19" spans="1:9" s="1586" customFormat="1">
      <c r="A19" s="1703"/>
      <c r="B19" s="1700">
        <v>12</v>
      </c>
      <c r="C19" s="1707" t="s">
        <v>6548</v>
      </c>
      <c r="D19" s="1708"/>
      <c r="E19" s="1611"/>
      <c r="F19" s="1612"/>
      <c r="G19" s="1615"/>
      <c r="H19" s="1588"/>
      <c r="I19" s="1588"/>
    </row>
    <row r="20" spans="1:9" s="1587" customFormat="1" ht="15">
      <c r="A20" s="1703"/>
      <c r="B20" s="1700">
        <v>13</v>
      </c>
      <c r="C20" s="1707" t="s">
        <v>6549</v>
      </c>
      <c r="D20" s="1708"/>
      <c r="E20" s="1611"/>
      <c r="F20" s="1612"/>
      <c r="G20" s="1615"/>
      <c r="H20" s="1588"/>
      <c r="I20" s="1588"/>
    </row>
    <row r="21" spans="1:9" s="1587" customFormat="1">
      <c r="A21" s="1703"/>
      <c r="B21" s="1700">
        <v>14</v>
      </c>
      <c r="C21" s="1711" t="s">
        <v>23</v>
      </c>
      <c r="D21" s="1712" t="s">
        <v>6550</v>
      </c>
      <c r="E21" s="1611"/>
      <c r="F21" s="1612"/>
      <c r="G21" s="1615"/>
      <c r="H21" s="1588"/>
      <c r="I21" s="1588"/>
    </row>
    <row r="22" spans="1:9" s="1587" customFormat="1">
      <c r="A22" s="1703"/>
      <c r="B22" s="1700">
        <v>15</v>
      </c>
      <c r="C22" s="1707" t="s">
        <v>6551</v>
      </c>
      <c r="D22" s="1708"/>
      <c r="E22" s="1611"/>
      <c r="F22" s="1612"/>
      <c r="G22" s="1615"/>
      <c r="H22" s="1588"/>
      <c r="I22" s="1588"/>
    </row>
    <row r="23" spans="1:9" s="1587" customFormat="1">
      <c r="A23" s="1703"/>
      <c r="B23" s="1700">
        <v>16</v>
      </c>
      <c r="C23" s="1707" t="s">
        <v>6552</v>
      </c>
      <c r="D23" s="1713"/>
      <c r="E23" s="1611"/>
      <c r="F23" s="1612"/>
      <c r="G23" s="1615"/>
      <c r="H23" s="1588"/>
      <c r="I23" s="1588"/>
    </row>
    <row r="24" spans="1:9" s="1587" customFormat="1" ht="15">
      <c r="A24" s="1703"/>
      <c r="B24" s="1714">
        <v>17</v>
      </c>
      <c r="C24" s="1707" t="s">
        <v>6553</v>
      </c>
      <c r="D24" s="1715"/>
      <c r="E24" s="1611"/>
      <c r="F24" s="1612"/>
      <c r="G24" s="1615"/>
      <c r="H24" s="1588"/>
      <c r="I24" s="1588"/>
    </row>
    <row r="25" spans="1:9" s="1587" customFormat="1">
      <c r="A25" s="1690"/>
      <c r="B25" s="1690"/>
      <c r="C25" s="1618"/>
      <c r="D25" s="1619"/>
      <c r="E25" s="1620"/>
      <c r="F25" s="1620"/>
      <c r="G25" s="1617"/>
      <c r="H25" s="1588"/>
      <c r="I25" s="1588"/>
    </row>
    <row r="26" spans="1:9" s="1587" customFormat="1">
      <c r="A26" s="1690"/>
      <c r="B26" s="1697">
        <v>18</v>
      </c>
      <c r="C26" s="1637" t="s">
        <v>6616</v>
      </c>
      <c r="D26" s="1716" t="s">
        <v>6604</v>
      </c>
      <c r="E26" s="1611"/>
      <c r="F26" s="1612"/>
      <c r="G26" s="1621"/>
      <c r="H26" s="1588"/>
      <c r="I26" s="1588"/>
    </row>
    <row r="27" spans="1:9" s="1587" customFormat="1">
      <c r="A27" s="1690"/>
      <c r="B27" s="1717" t="s">
        <v>6605</v>
      </c>
      <c r="C27" s="1718" t="s">
        <v>6617</v>
      </c>
      <c r="D27" s="1719" t="s">
        <v>6606</v>
      </c>
      <c r="E27" s="1611"/>
      <c r="F27" s="1612"/>
      <c r="G27" s="1621"/>
      <c r="H27" s="1588"/>
      <c r="I27" s="1588"/>
    </row>
    <row r="28" spans="1:9" s="1587" customFormat="1">
      <c r="A28" s="1690"/>
      <c r="B28" s="1717">
        <f>+B26+1</f>
        <v>19</v>
      </c>
      <c r="C28" s="1622" t="s">
        <v>6554</v>
      </c>
      <c r="D28" s="1614"/>
      <c r="E28" s="1611"/>
      <c r="F28" s="1612"/>
      <c r="G28" s="1588"/>
      <c r="H28" s="1588"/>
      <c r="I28" s="1588"/>
    </row>
    <row r="29" spans="1:9" s="1587" customFormat="1">
      <c r="A29" s="1690"/>
      <c r="B29" s="1717">
        <f t="shared" ref="B29:B52" si="0">+B28+1</f>
        <v>20</v>
      </c>
      <c r="C29" s="1622" t="s">
        <v>6555</v>
      </c>
      <c r="D29" s="1614"/>
      <c r="E29" s="1611"/>
      <c r="F29" s="1612"/>
      <c r="G29" s="1588"/>
      <c r="H29" s="1588"/>
      <c r="I29" s="1588"/>
    </row>
    <row r="30" spans="1:9" s="1587" customFormat="1">
      <c r="A30" s="1690"/>
      <c r="B30" s="1717">
        <f t="shared" si="0"/>
        <v>21</v>
      </c>
      <c r="C30" s="1609" t="s">
        <v>6607</v>
      </c>
      <c r="D30" s="1610" t="s">
        <v>6556</v>
      </c>
      <c r="E30" s="1623"/>
      <c r="F30" s="1624"/>
      <c r="G30" s="1588"/>
      <c r="H30" s="1588"/>
      <c r="I30" s="1588"/>
    </row>
    <row r="31" spans="1:9">
      <c r="A31" s="1690"/>
      <c r="B31" s="1717" t="s">
        <v>6608</v>
      </c>
      <c r="C31" s="1609" t="s">
        <v>6609</v>
      </c>
      <c r="D31" s="1610" t="s">
        <v>6610</v>
      </c>
      <c r="E31" s="1623"/>
      <c r="F31" s="1624"/>
    </row>
    <row r="32" spans="1:9">
      <c r="A32" s="1690"/>
      <c r="B32" s="1717">
        <f>+B30+1</f>
        <v>22</v>
      </c>
      <c r="C32" s="1625" t="s">
        <v>6557</v>
      </c>
      <c r="D32" s="1614"/>
      <c r="E32" s="1611"/>
      <c r="F32" s="1612"/>
    </row>
    <row r="33" spans="1:9">
      <c r="A33" s="1690"/>
      <c r="B33" s="1717">
        <f t="shared" si="0"/>
        <v>23</v>
      </c>
      <c r="C33" s="1613" t="s">
        <v>6383</v>
      </c>
      <c r="D33" s="1614"/>
      <c r="E33" s="1611"/>
      <c r="F33" s="1612"/>
    </row>
    <row r="34" spans="1:9">
      <c r="A34" s="1690"/>
      <c r="B34" s="1717">
        <f t="shared" si="0"/>
        <v>24</v>
      </c>
      <c r="C34" s="1613" t="s">
        <v>6558</v>
      </c>
      <c r="D34" s="1614"/>
      <c r="E34" s="1611"/>
      <c r="F34" s="1612"/>
    </row>
    <row r="35" spans="1:9">
      <c r="A35" s="1690"/>
      <c r="B35" s="1717">
        <f t="shared" si="0"/>
        <v>25</v>
      </c>
      <c r="C35" s="1613" t="s">
        <v>6387</v>
      </c>
      <c r="D35" s="1614"/>
      <c r="E35" s="1611"/>
      <c r="F35" s="1612"/>
      <c r="H35" s="1630"/>
      <c r="I35" s="1630"/>
    </row>
    <row r="36" spans="1:9">
      <c r="A36" s="1690"/>
      <c r="B36" s="1717">
        <f t="shared" si="0"/>
        <v>26</v>
      </c>
      <c r="C36" s="1613" t="s">
        <v>6559</v>
      </c>
      <c r="D36" s="1614"/>
      <c r="E36" s="1611"/>
      <c r="F36" s="1612"/>
      <c r="H36" s="1608"/>
      <c r="I36" s="1608"/>
    </row>
    <row r="37" spans="1:9">
      <c r="A37" s="1690"/>
      <c r="B37" s="1717">
        <f t="shared" si="0"/>
        <v>27</v>
      </c>
      <c r="C37" s="1613" t="s">
        <v>6388</v>
      </c>
      <c r="D37" s="1614"/>
      <c r="E37" s="1611"/>
      <c r="F37" s="1612"/>
      <c r="H37" s="1608"/>
      <c r="I37" s="1608"/>
    </row>
    <row r="38" spans="1:9">
      <c r="A38" s="1690"/>
      <c r="B38" s="1717">
        <f t="shared" si="0"/>
        <v>28</v>
      </c>
      <c r="C38" s="1609" t="s">
        <v>6611</v>
      </c>
      <c r="D38" s="1610" t="s">
        <v>6560</v>
      </c>
      <c r="E38" s="1623"/>
      <c r="F38" s="1624"/>
      <c r="H38" s="1608"/>
      <c r="I38" s="1608"/>
    </row>
    <row r="39" spans="1:9">
      <c r="A39" s="1690"/>
      <c r="B39" s="1717" t="s">
        <v>6612</v>
      </c>
      <c r="C39" s="1609" t="s">
        <v>6613</v>
      </c>
      <c r="D39" s="1610" t="s">
        <v>6614</v>
      </c>
      <c r="E39" s="1623"/>
      <c r="F39" s="1624"/>
    </row>
    <row r="40" spans="1:9">
      <c r="A40" s="1690"/>
      <c r="B40" s="1717">
        <f>+B38+1</f>
        <v>29</v>
      </c>
      <c r="C40" s="1625" t="s">
        <v>6557</v>
      </c>
      <c r="D40" s="1614"/>
      <c r="E40" s="1611"/>
      <c r="F40" s="1612"/>
    </row>
    <row r="41" spans="1:9">
      <c r="A41" s="1690"/>
      <c r="B41" s="1717">
        <f t="shared" si="0"/>
        <v>30</v>
      </c>
      <c r="C41" s="1613" t="s">
        <v>6383</v>
      </c>
      <c r="D41" s="1614"/>
      <c r="E41" s="1611"/>
      <c r="F41" s="1612"/>
    </row>
    <row r="42" spans="1:9">
      <c r="A42" s="1690"/>
      <c r="B42" s="1717">
        <f t="shared" si="0"/>
        <v>31</v>
      </c>
      <c r="C42" s="1613" t="s">
        <v>6561</v>
      </c>
      <c r="D42" s="1614"/>
      <c r="E42" s="1611"/>
      <c r="F42" s="1612"/>
    </row>
    <row r="43" spans="1:9">
      <c r="A43" s="1690"/>
      <c r="B43" s="1717">
        <f t="shared" si="0"/>
        <v>32</v>
      </c>
      <c r="C43" s="1613" t="s">
        <v>6387</v>
      </c>
      <c r="D43" s="1614"/>
      <c r="E43" s="1611"/>
      <c r="F43" s="1612"/>
    </row>
    <row r="44" spans="1:9">
      <c r="A44" s="1690"/>
      <c r="B44" s="1717">
        <f t="shared" si="0"/>
        <v>33</v>
      </c>
      <c r="C44" s="1613" t="s">
        <v>6559</v>
      </c>
      <c r="D44" s="1614"/>
      <c r="E44" s="1611"/>
      <c r="F44" s="1612"/>
    </row>
    <row r="45" spans="1:9">
      <c r="A45" s="1690"/>
      <c r="B45" s="1717">
        <f t="shared" si="0"/>
        <v>34</v>
      </c>
      <c r="C45" s="1613" t="s">
        <v>6562</v>
      </c>
      <c r="D45" s="1614"/>
      <c r="E45" s="1611"/>
      <c r="F45" s="1611"/>
    </row>
    <row r="46" spans="1:9" ht="15">
      <c r="A46" s="1690"/>
      <c r="B46" s="1717">
        <f t="shared" si="0"/>
        <v>35</v>
      </c>
      <c r="C46" s="1718" t="s">
        <v>6615</v>
      </c>
      <c r="D46" s="1720" t="s">
        <v>6563</v>
      </c>
      <c r="E46" s="1628"/>
      <c r="F46" s="1628"/>
    </row>
    <row r="47" spans="1:9">
      <c r="A47" s="1690"/>
      <c r="B47" s="1717">
        <f>+B46+1</f>
        <v>36</v>
      </c>
      <c r="C47" s="1627" t="s">
        <v>6557</v>
      </c>
      <c r="D47" s="1721" t="s">
        <v>6564</v>
      </c>
      <c r="E47" s="1628"/>
      <c r="F47" s="1628"/>
    </row>
    <row r="48" spans="1:9">
      <c r="A48" s="1690"/>
      <c r="B48" s="1717">
        <f t="shared" si="0"/>
        <v>37</v>
      </c>
      <c r="C48" s="1629" t="s">
        <v>6383</v>
      </c>
      <c r="D48" s="1722" t="s">
        <v>6565</v>
      </c>
      <c r="E48" s="1628"/>
      <c r="F48" s="1628"/>
    </row>
    <row r="49" spans="1:7">
      <c r="A49" s="1690"/>
      <c r="B49" s="1717">
        <f t="shared" si="0"/>
        <v>38</v>
      </c>
      <c r="C49" s="1629" t="s">
        <v>6386</v>
      </c>
      <c r="D49" s="1722" t="s">
        <v>6566</v>
      </c>
      <c r="E49" s="1628"/>
      <c r="F49" s="1628"/>
    </row>
    <row r="50" spans="1:7">
      <c r="A50" s="1690"/>
      <c r="B50" s="1717">
        <f t="shared" si="0"/>
        <v>39</v>
      </c>
      <c r="C50" s="1629" t="s">
        <v>6387</v>
      </c>
      <c r="D50" s="1722" t="s">
        <v>6567</v>
      </c>
      <c r="E50" s="1628"/>
      <c r="F50" s="1628"/>
    </row>
    <row r="51" spans="1:7">
      <c r="A51" s="1690"/>
      <c r="B51" s="1717">
        <f t="shared" si="0"/>
        <v>40</v>
      </c>
      <c r="C51" s="1629" t="s">
        <v>6559</v>
      </c>
      <c r="D51" s="1723" t="s">
        <v>6568</v>
      </c>
      <c r="E51" s="1628"/>
      <c r="F51" s="1628"/>
    </row>
    <row r="52" spans="1:7">
      <c r="A52" s="1690"/>
      <c r="B52" s="1714">
        <f t="shared" si="0"/>
        <v>41</v>
      </c>
      <c r="C52" s="1724" t="s">
        <v>6388</v>
      </c>
      <c r="D52" s="1725" t="s">
        <v>6569</v>
      </c>
      <c r="E52" s="1726"/>
      <c r="F52" s="1726"/>
    </row>
    <row r="53" spans="1:7">
      <c r="A53" s="1630"/>
      <c r="B53" s="1630"/>
      <c r="C53" s="1727"/>
      <c r="D53" s="1728"/>
      <c r="E53" s="1729"/>
      <c r="F53" s="1729"/>
      <c r="G53" s="1630"/>
    </row>
    <row r="54" spans="1:7">
      <c r="A54" s="1690"/>
      <c r="B54" s="1697">
        <f>+B52+1</f>
        <v>42</v>
      </c>
      <c r="C54" s="1631" t="s">
        <v>6333</v>
      </c>
      <c r="D54" s="1632" t="s">
        <v>6570</v>
      </c>
      <c r="E54" s="1623"/>
      <c r="F54" s="1624"/>
      <c r="G54" s="1608"/>
    </row>
    <row r="55" spans="1:7">
      <c r="A55" s="1690"/>
      <c r="B55" s="1717">
        <f t="shared" ref="B55:B61" si="1">+B54+1</f>
        <v>43</v>
      </c>
      <c r="C55" s="1609" t="s">
        <v>6383</v>
      </c>
      <c r="D55" s="1616" t="s">
        <v>6571</v>
      </c>
      <c r="E55" s="1623"/>
      <c r="F55" s="1624"/>
      <c r="G55" s="1608"/>
    </row>
    <row r="56" spans="1:7">
      <c r="A56" s="1690"/>
      <c r="B56" s="1717">
        <f t="shared" si="1"/>
        <v>44</v>
      </c>
      <c r="C56" s="1609" t="s">
        <v>6386</v>
      </c>
      <c r="D56" s="1616" t="s">
        <v>6572</v>
      </c>
      <c r="E56" s="1623"/>
      <c r="F56" s="1624"/>
      <c r="G56" s="1608"/>
    </row>
    <row r="57" spans="1:7" ht="27.6">
      <c r="A57" s="1690"/>
      <c r="B57" s="1714">
        <f t="shared" si="1"/>
        <v>45</v>
      </c>
      <c r="C57" s="1633" t="s">
        <v>6385</v>
      </c>
      <c r="D57" s="1634" t="s">
        <v>6573</v>
      </c>
      <c r="E57" s="1635"/>
      <c r="F57" s="1636"/>
    </row>
    <row r="58" spans="1:7">
      <c r="A58" s="1690"/>
      <c r="B58" s="1697">
        <f t="shared" si="1"/>
        <v>46</v>
      </c>
      <c r="C58" s="1637" t="s">
        <v>6574</v>
      </c>
      <c r="D58" s="1638" t="s">
        <v>6575</v>
      </c>
      <c r="E58" s="1639"/>
      <c r="F58" s="1640"/>
    </row>
    <row r="59" spans="1:7">
      <c r="A59" s="1690"/>
      <c r="B59" s="1717">
        <f t="shared" si="1"/>
        <v>47</v>
      </c>
      <c r="C59" s="1609" t="s">
        <v>6383</v>
      </c>
      <c r="D59" s="1616" t="s">
        <v>6576</v>
      </c>
      <c r="E59" s="1641"/>
      <c r="F59" s="1642"/>
    </row>
    <row r="60" spans="1:7">
      <c r="A60" s="1690"/>
      <c r="B60" s="1717">
        <f t="shared" si="1"/>
        <v>48</v>
      </c>
      <c r="C60" s="1609" t="s">
        <v>6386</v>
      </c>
      <c r="D60" s="1616" t="s">
        <v>6577</v>
      </c>
      <c r="E60" s="1641"/>
      <c r="F60" s="1642"/>
    </row>
    <row r="61" spans="1:7">
      <c r="A61" s="1690"/>
      <c r="B61" s="1730">
        <f t="shared" si="1"/>
        <v>49</v>
      </c>
      <c r="C61" s="1633" t="s">
        <v>6385</v>
      </c>
      <c r="D61" s="1643" t="s">
        <v>6578</v>
      </c>
      <c r="E61" s="1644"/>
      <c r="F61" s="1645"/>
    </row>
    <row r="62" spans="1:7" ht="27.6">
      <c r="B62" s="1731"/>
      <c r="C62" s="1739" t="s">
        <v>6579</v>
      </c>
      <c r="D62" s="1646"/>
      <c r="E62" s="1647"/>
      <c r="F62" s="1648"/>
    </row>
    <row r="63" spans="1:7">
      <c r="A63" s="1690"/>
      <c r="B63" s="1717">
        <f>+B61+1</f>
        <v>50</v>
      </c>
      <c r="C63" s="1609" t="s">
        <v>6383</v>
      </c>
      <c r="D63" s="1616" t="s">
        <v>6580</v>
      </c>
      <c r="E63" s="1649"/>
      <c r="F63" s="1650"/>
    </row>
    <row r="64" spans="1:7">
      <c r="A64" s="1690"/>
      <c r="B64" s="1717">
        <f t="shared" ref="B64:B65" si="2">+B63+1</f>
        <v>51</v>
      </c>
      <c r="C64" s="1609" t="s">
        <v>6386</v>
      </c>
      <c r="D64" s="1616" t="s">
        <v>6581</v>
      </c>
      <c r="E64" s="1649"/>
      <c r="F64" s="1650"/>
    </row>
    <row r="65" spans="1:9" s="1586" customFormat="1">
      <c r="A65" s="1690"/>
      <c r="B65" s="1730">
        <f t="shared" si="2"/>
        <v>52</v>
      </c>
      <c r="C65" s="1633" t="s">
        <v>6385</v>
      </c>
      <c r="D65" s="1643" t="s">
        <v>6582</v>
      </c>
      <c r="E65" s="1651"/>
      <c r="F65" s="1652"/>
      <c r="G65" s="1588"/>
      <c r="H65" s="1588"/>
      <c r="I65" s="1588"/>
    </row>
    <row r="66" spans="1:9" s="1586" customFormat="1">
      <c r="A66" s="1589"/>
      <c r="B66" s="1589"/>
      <c r="C66" s="1588"/>
      <c r="D66" s="1653"/>
      <c r="E66" s="1588"/>
      <c r="F66" s="1588"/>
      <c r="G66" s="1588"/>
      <c r="H66" s="1588"/>
      <c r="I66" s="1588"/>
    </row>
    <row r="67" spans="1:9" s="1586" customFormat="1" ht="15">
      <c r="A67" s="1589"/>
      <c r="B67" s="1589"/>
      <c r="C67" s="1654" t="s">
        <v>6463</v>
      </c>
      <c r="D67" s="1655"/>
      <c r="E67" s="1656"/>
      <c r="F67" s="1656"/>
      <c r="G67" s="1657"/>
      <c r="H67" s="1588"/>
      <c r="I67" s="1588"/>
    </row>
    <row r="68" spans="1:9">
      <c r="B68" s="1731"/>
      <c r="C68" s="1658" t="s">
        <v>6265</v>
      </c>
      <c r="D68" s="1659"/>
      <c r="E68" s="1660"/>
      <c r="F68" s="1661"/>
      <c r="G68" s="1662"/>
    </row>
    <row r="69" spans="1:9" ht="15">
      <c r="A69" s="1690"/>
      <c r="B69" s="1717">
        <f>+B65+1</f>
        <v>53</v>
      </c>
      <c r="C69" s="1663" t="s">
        <v>6583</v>
      </c>
      <c r="D69" s="1664" t="s">
        <v>6584</v>
      </c>
      <c r="E69" s="1665"/>
      <c r="F69" s="1666"/>
      <c r="G69" s="1657"/>
    </row>
    <row r="70" spans="1:9">
      <c r="A70" s="1690"/>
      <c r="B70" s="1717">
        <f t="shared" ref="B70:B90" si="3">+B69+1</f>
        <v>54</v>
      </c>
      <c r="C70" s="1667" t="s">
        <v>6585</v>
      </c>
      <c r="D70" s="1668"/>
      <c r="E70" s="1665"/>
      <c r="F70" s="1666"/>
      <c r="G70" s="1657"/>
    </row>
    <row r="71" spans="1:9">
      <c r="A71" s="1690"/>
      <c r="B71" s="1717">
        <f t="shared" si="3"/>
        <v>55</v>
      </c>
      <c r="C71" s="1669" t="s">
        <v>6464</v>
      </c>
      <c r="D71" s="1670"/>
      <c r="E71" s="1665"/>
      <c r="F71" s="1666"/>
      <c r="G71" s="1657"/>
    </row>
    <row r="72" spans="1:9">
      <c r="A72" s="1690"/>
      <c r="B72" s="1717">
        <f t="shared" si="3"/>
        <v>56</v>
      </c>
      <c r="C72" s="1669" t="s">
        <v>6561</v>
      </c>
      <c r="D72" s="1670"/>
      <c r="E72" s="1665"/>
      <c r="F72" s="1666"/>
      <c r="G72" s="1657"/>
      <c r="I72" s="1732"/>
    </row>
    <row r="73" spans="1:9">
      <c r="A73" s="1690"/>
      <c r="B73" s="1717">
        <f t="shared" si="3"/>
        <v>57</v>
      </c>
      <c r="C73" s="1669" t="s">
        <v>6586</v>
      </c>
      <c r="D73" s="1670"/>
      <c r="E73" s="1665"/>
      <c r="F73" s="1666"/>
      <c r="G73" s="1657"/>
    </row>
    <row r="74" spans="1:9">
      <c r="A74" s="1690"/>
      <c r="B74" s="1717">
        <f t="shared" si="3"/>
        <v>58</v>
      </c>
      <c r="C74" s="1669" t="s">
        <v>6587</v>
      </c>
      <c r="D74" s="1670"/>
      <c r="E74" s="1665"/>
      <c r="F74" s="1666"/>
      <c r="G74" s="1657"/>
      <c r="H74" s="1615"/>
      <c r="I74" s="1615"/>
    </row>
    <row r="75" spans="1:9">
      <c r="A75" s="1690"/>
      <c r="B75" s="1717">
        <f t="shared" si="3"/>
        <v>59</v>
      </c>
      <c r="C75" s="1669" t="s">
        <v>6562</v>
      </c>
      <c r="D75" s="1670"/>
      <c r="E75" s="1665"/>
      <c r="F75" s="1666"/>
      <c r="G75" s="1657"/>
      <c r="H75" s="1615"/>
      <c r="I75" s="1615"/>
    </row>
    <row r="76" spans="1:9" ht="15">
      <c r="A76" s="1690"/>
      <c r="B76" s="1717">
        <f t="shared" si="3"/>
        <v>60</v>
      </c>
      <c r="C76" s="1663" t="s">
        <v>6588</v>
      </c>
      <c r="D76" s="1664" t="s">
        <v>6589</v>
      </c>
      <c r="E76" s="1665"/>
      <c r="F76" s="1666"/>
      <c r="G76" s="1662"/>
      <c r="H76" s="1615"/>
      <c r="I76" s="1615"/>
    </row>
    <row r="77" spans="1:9">
      <c r="A77" s="1690"/>
      <c r="B77" s="1717">
        <f t="shared" si="3"/>
        <v>61</v>
      </c>
      <c r="C77" s="1667" t="s">
        <v>6557</v>
      </c>
      <c r="D77" s="1668"/>
      <c r="E77" s="1665"/>
      <c r="F77" s="1666"/>
      <c r="G77" s="1662"/>
      <c r="H77" s="1615"/>
      <c r="I77" s="1615"/>
    </row>
    <row r="78" spans="1:9">
      <c r="A78" s="1690"/>
      <c r="B78" s="1717">
        <f t="shared" si="3"/>
        <v>62</v>
      </c>
      <c r="C78" s="1669" t="s">
        <v>6383</v>
      </c>
      <c r="D78" s="1670"/>
      <c r="E78" s="1665"/>
      <c r="F78" s="1666"/>
      <c r="G78" s="1662"/>
      <c r="H78" s="1615"/>
      <c r="I78" s="1615"/>
    </row>
    <row r="79" spans="1:9">
      <c r="A79" s="1690"/>
      <c r="B79" s="1717">
        <f t="shared" si="3"/>
        <v>63</v>
      </c>
      <c r="C79" s="1669" t="s">
        <v>6386</v>
      </c>
      <c r="D79" s="1670"/>
      <c r="E79" s="1671"/>
      <c r="F79" s="1672"/>
      <c r="G79" s="1662"/>
      <c r="H79" s="1615"/>
      <c r="I79" s="1615"/>
    </row>
    <row r="80" spans="1:9">
      <c r="A80" s="1690"/>
      <c r="B80" s="1717">
        <f t="shared" si="3"/>
        <v>64</v>
      </c>
      <c r="C80" s="1669" t="s">
        <v>6387</v>
      </c>
      <c r="D80" s="1670"/>
      <c r="E80" s="1671"/>
      <c r="F80" s="1672"/>
      <c r="G80" s="1662"/>
      <c r="H80" s="1615"/>
    </row>
    <row r="81" spans="1:9">
      <c r="A81" s="1690"/>
      <c r="B81" s="1717">
        <f t="shared" si="3"/>
        <v>65</v>
      </c>
      <c r="C81" s="1669" t="s">
        <v>6466</v>
      </c>
      <c r="D81" s="1670"/>
      <c r="E81" s="1671"/>
      <c r="F81" s="1672"/>
      <c r="G81" s="1662"/>
      <c r="H81" s="1615"/>
      <c r="I81" s="1615"/>
    </row>
    <row r="82" spans="1:9">
      <c r="A82" s="1690"/>
      <c r="B82" s="1717">
        <f t="shared" si="3"/>
        <v>66</v>
      </c>
      <c r="C82" s="1669" t="s">
        <v>6388</v>
      </c>
      <c r="D82" s="1670"/>
      <c r="E82" s="1671"/>
      <c r="F82" s="1672"/>
      <c r="G82" s="1662"/>
    </row>
    <row r="83" spans="1:9" ht="28.8">
      <c r="A83" s="1690"/>
      <c r="B83" s="1717">
        <f t="shared" si="3"/>
        <v>67</v>
      </c>
      <c r="C83" s="1663" t="s">
        <v>6590</v>
      </c>
      <c r="D83" s="1664" t="s">
        <v>6591</v>
      </c>
      <c r="E83" s="1665"/>
      <c r="F83" s="1666"/>
    </row>
    <row r="84" spans="1:9">
      <c r="A84" s="1690"/>
      <c r="B84" s="1717">
        <f t="shared" si="3"/>
        <v>68</v>
      </c>
      <c r="C84" s="1667" t="s">
        <v>6557</v>
      </c>
      <c r="D84" s="1673"/>
      <c r="E84" s="1671"/>
      <c r="F84" s="1672"/>
    </row>
    <row r="85" spans="1:9">
      <c r="A85" s="1690"/>
      <c r="B85" s="1717">
        <f t="shared" si="3"/>
        <v>69</v>
      </c>
      <c r="C85" s="1669" t="s">
        <v>6383</v>
      </c>
      <c r="D85" s="1670"/>
      <c r="E85" s="1671"/>
      <c r="F85" s="1672"/>
    </row>
    <row r="86" spans="1:9">
      <c r="A86" s="1690"/>
      <c r="B86" s="1717">
        <f t="shared" si="3"/>
        <v>70</v>
      </c>
      <c r="C86" s="1669" t="s">
        <v>6386</v>
      </c>
      <c r="D86" s="1670"/>
      <c r="E86" s="1671"/>
      <c r="F86" s="1672"/>
    </row>
    <row r="87" spans="1:9">
      <c r="A87" s="1690"/>
      <c r="B87" s="1717">
        <f t="shared" si="3"/>
        <v>71</v>
      </c>
      <c r="C87" s="1669" t="s">
        <v>6387</v>
      </c>
      <c r="D87" s="1670"/>
      <c r="E87" s="1671"/>
      <c r="F87" s="1672"/>
    </row>
    <row r="88" spans="1:9">
      <c r="A88" s="1690"/>
      <c r="B88" s="1717">
        <f t="shared" si="3"/>
        <v>72</v>
      </c>
      <c r="C88" s="1669" t="s">
        <v>6465</v>
      </c>
      <c r="D88" s="1670"/>
      <c r="E88" s="1671"/>
      <c r="F88" s="1672"/>
    </row>
    <row r="89" spans="1:9">
      <c r="A89" s="1690"/>
      <c r="B89" s="1717">
        <f t="shared" si="3"/>
        <v>73</v>
      </c>
      <c r="C89" s="1669" t="s">
        <v>6388</v>
      </c>
      <c r="D89" s="1670"/>
      <c r="E89" s="1671"/>
      <c r="F89" s="1672"/>
    </row>
    <row r="90" spans="1:9">
      <c r="A90" s="1690"/>
      <c r="B90" s="1730">
        <f t="shared" si="3"/>
        <v>74</v>
      </c>
      <c r="C90" s="1674" t="s">
        <v>19</v>
      </c>
      <c r="D90" s="1675" t="s">
        <v>6592</v>
      </c>
      <c r="E90" s="1676"/>
      <c r="F90" s="1677"/>
    </row>
    <row r="92" spans="1:9">
      <c r="A92" s="1615"/>
      <c r="B92" s="1733"/>
      <c r="C92" s="1678" t="s">
        <v>6593</v>
      </c>
      <c r="D92" s="1679"/>
      <c r="E92" s="1626"/>
      <c r="F92" s="1680"/>
      <c r="G92" s="1615"/>
    </row>
    <row r="93" spans="1:9">
      <c r="A93" s="1615"/>
      <c r="B93" s="1734"/>
      <c r="C93" s="1631" t="s">
        <v>6462</v>
      </c>
      <c r="D93" s="1681"/>
      <c r="E93" s="1611"/>
      <c r="F93" s="1612"/>
      <c r="G93" s="1615"/>
    </row>
    <row r="94" spans="1:9">
      <c r="A94" s="1690"/>
      <c r="B94" s="1717">
        <f>+B90+1</f>
        <v>75</v>
      </c>
      <c r="C94" s="1735" t="s">
        <v>6594</v>
      </c>
      <c r="D94" s="1682"/>
      <c r="E94" s="1611"/>
      <c r="F94" s="1612"/>
      <c r="G94" s="1615"/>
    </row>
    <row r="95" spans="1:9">
      <c r="A95" s="1690"/>
      <c r="B95" s="1717">
        <f>+B94+1</f>
        <v>76</v>
      </c>
      <c r="C95" s="1735" t="s">
        <v>6595</v>
      </c>
      <c r="D95" s="1682"/>
      <c r="E95" s="1611"/>
      <c r="F95" s="1612"/>
      <c r="G95" s="1621"/>
    </row>
    <row r="96" spans="1:9">
      <c r="A96" s="1690"/>
      <c r="B96" s="1734"/>
      <c r="C96" s="1683" t="s">
        <v>6460</v>
      </c>
      <c r="D96" s="1684"/>
      <c r="E96" s="1611"/>
      <c r="F96" s="1612"/>
      <c r="G96" s="1621"/>
    </row>
    <row r="97" spans="1:7">
      <c r="A97" s="1690"/>
      <c r="B97" s="1717">
        <f>+B95+1</f>
        <v>77</v>
      </c>
      <c r="C97" s="1735" t="s">
        <v>6596</v>
      </c>
      <c r="D97" s="1682"/>
      <c r="E97" s="1611"/>
      <c r="F97" s="1612"/>
      <c r="G97" s="1621"/>
    </row>
    <row r="98" spans="1:7">
      <c r="A98" s="1690"/>
      <c r="B98" s="1717">
        <f>+B97+1</f>
        <v>78</v>
      </c>
      <c r="C98" s="1735" t="s">
        <v>6597</v>
      </c>
      <c r="D98" s="1682"/>
      <c r="E98" s="1611"/>
      <c r="F98" s="1612"/>
      <c r="G98" s="1621"/>
    </row>
    <row r="99" spans="1:7">
      <c r="A99" s="1690"/>
      <c r="B99" s="1736"/>
      <c r="C99" s="1685" t="s">
        <v>6461</v>
      </c>
      <c r="D99" s="1686"/>
      <c r="E99" s="1687"/>
      <c r="F99" s="1688"/>
      <c r="G99" s="1621"/>
    </row>
    <row r="100" spans="1:7">
      <c r="A100" s="1690"/>
    </row>
    <row r="101" spans="1:7">
      <c r="C101" s="1689" t="s">
        <v>6598</v>
      </c>
    </row>
    <row r="102" spans="1:7">
      <c r="A102" s="1690"/>
      <c r="B102" s="1690"/>
      <c r="C102" s="1691" t="s">
        <v>6599</v>
      </c>
    </row>
    <row r="103" spans="1:7">
      <c r="A103" s="1692"/>
      <c r="B103" s="1692"/>
      <c r="C103" s="1693" t="s">
        <v>6600</v>
      </c>
    </row>
    <row r="104" spans="1:7">
      <c r="A104" s="1692"/>
      <c r="B104" s="1692"/>
      <c r="C104" s="1693" t="s">
        <v>6601</v>
      </c>
    </row>
    <row r="105" spans="1:7">
      <c r="A105" s="1690"/>
      <c r="B105" s="1690"/>
      <c r="C105" s="1693" t="s">
        <v>6602</v>
      </c>
    </row>
    <row r="106" spans="1:7">
      <c r="A106" s="1737"/>
      <c r="B106" s="1690"/>
    </row>
    <row r="107" spans="1:7">
      <c r="A107" s="1737"/>
      <c r="B107" s="1692"/>
    </row>
    <row r="108" spans="1:7">
      <c r="A108" s="1738"/>
      <c r="B108" s="1690"/>
    </row>
    <row r="109" spans="1:7">
      <c r="A109" s="1738"/>
      <c r="B109" s="1690"/>
    </row>
    <row r="110" spans="1:7">
      <c r="A110" s="1738"/>
      <c r="B110" s="1738"/>
    </row>
    <row r="111" spans="1:7">
      <c r="A111" s="1738"/>
      <c r="B111" s="1738"/>
    </row>
    <row r="112" spans="1:7">
      <c r="A112" s="1738"/>
      <c r="B112" s="1738"/>
    </row>
    <row r="113" spans="1:2">
      <c r="A113" s="1738"/>
      <c r="B113" s="1738"/>
    </row>
    <row r="114" spans="1:2">
      <c r="A114" s="1738"/>
      <c r="B114" s="1738"/>
    </row>
    <row r="115" spans="1:2">
      <c r="A115" s="1738"/>
      <c r="B115" s="1738"/>
    </row>
  </sheetData>
  <mergeCells count="1">
    <mergeCell ref="C2:G2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99" orientation="portrait" r:id="rId1"/>
  <headerFooter>
    <oddFooter>&amp;R&amp;P/&amp;N</oddFoot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pageSetUpPr fitToPage="1"/>
  </sheetPr>
  <dimension ref="A2:H33"/>
  <sheetViews>
    <sheetView showGridLines="0" workbookViewId="0">
      <selection activeCell="B3" sqref="B3"/>
    </sheetView>
  </sheetViews>
  <sheetFormatPr defaultRowHeight="14.4"/>
  <cols>
    <col min="2" max="2" width="22" customWidth="1"/>
    <col min="3" max="3" width="15.44140625" customWidth="1"/>
    <col min="4" max="4" width="14.33203125" customWidth="1"/>
    <col min="5" max="5" width="13.33203125" customWidth="1"/>
    <col min="6" max="6" width="14.109375" customWidth="1"/>
  </cols>
  <sheetData>
    <row r="2" spans="1:8" s="750" customFormat="1" ht="15.75" customHeight="1">
      <c r="A2" s="1000"/>
      <c r="B2" s="1801" t="s">
        <v>6508</v>
      </c>
      <c r="C2" s="1801"/>
      <c r="D2" s="1801"/>
      <c r="E2" s="1801"/>
      <c r="F2" s="1801"/>
      <c r="G2" s="1801"/>
      <c r="H2" s="1801"/>
    </row>
    <row r="3" spans="1:8" ht="13.5" customHeight="1">
      <c r="B3" s="1271"/>
      <c r="C3" s="1271"/>
      <c r="D3" s="1271"/>
    </row>
    <row r="4" spans="1:8" ht="13.5" customHeight="1">
      <c r="B4" s="1961" t="s">
        <v>5835</v>
      </c>
      <c r="C4" s="1961"/>
      <c r="D4" s="1961"/>
      <c r="E4" s="522"/>
    </row>
    <row r="5" spans="1:8" ht="15.6">
      <c r="B5" s="673"/>
      <c r="C5" s="674"/>
      <c r="E5" s="522"/>
      <c r="F5" s="675" t="s">
        <v>98</v>
      </c>
    </row>
    <row r="6" spans="1:8" ht="15.6">
      <c r="B6" s="673"/>
      <c r="C6" s="1962" t="s">
        <v>6258</v>
      </c>
      <c r="D6" s="1963"/>
      <c r="E6" s="1962" t="s">
        <v>6259</v>
      </c>
      <c r="F6" s="1963"/>
    </row>
    <row r="7" spans="1:8" ht="24" customHeight="1">
      <c r="B7" s="676" t="s">
        <v>29</v>
      </c>
      <c r="C7" s="677" t="s">
        <v>5918</v>
      </c>
      <c r="D7" s="677" t="s">
        <v>5919</v>
      </c>
      <c r="E7" s="677" t="s">
        <v>5918</v>
      </c>
      <c r="F7" s="677" t="s">
        <v>5919</v>
      </c>
    </row>
    <row r="8" spans="1:8" ht="5.0999999999999996" customHeight="1">
      <c r="B8" s="672"/>
      <c r="C8" s="615"/>
      <c r="D8" s="615"/>
      <c r="E8" s="615"/>
      <c r="F8" s="615"/>
    </row>
    <row r="9" spans="1:8" ht="5.25" customHeight="1">
      <c r="B9" s="678"/>
      <c r="C9" s="679"/>
      <c r="D9" s="679"/>
      <c r="E9" s="679"/>
      <c r="F9" s="679"/>
    </row>
    <row r="10" spans="1:8">
      <c r="B10" s="680" t="s">
        <v>89</v>
      </c>
      <c r="C10" s="681"/>
      <c r="D10" s="681"/>
      <c r="E10" s="681"/>
      <c r="F10" s="681"/>
    </row>
    <row r="11" spans="1:8">
      <c r="B11" s="682" t="s">
        <v>24</v>
      </c>
      <c r="C11" s="683"/>
      <c r="D11" s="683"/>
      <c r="E11" s="683"/>
      <c r="F11" s="683"/>
    </row>
    <row r="12" spans="1:8">
      <c r="B12" s="682" t="s">
        <v>25</v>
      </c>
      <c r="C12" s="683"/>
      <c r="D12" s="683"/>
      <c r="E12" s="683"/>
      <c r="F12" s="683"/>
    </row>
    <row r="13" spans="1:8">
      <c r="B13" s="682" t="s">
        <v>26</v>
      </c>
      <c r="C13" s="683"/>
      <c r="D13" s="683"/>
      <c r="E13" s="683"/>
      <c r="F13" s="683"/>
    </row>
    <row r="14" spans="1:8">
      <c r="B14" s="682" t="s">
        <v>27</v>
      </c>
      <c r="C14" s="683"/>
      <c r="D14" s="683"/>
      <c r="E14" s="683"/>
      <c r="F14" s="683"/>
    </row>
    <row r="15" spans="1:8">
      <c r="B15" s="682" t="s">
        <v>99</v>
      </c>
      <c r="C15" s="683"/>
      <c r="D15" s="683"/>
      <c r="E15" s="683"/>
      <c r="F15" s="683"/>
    </row>
    <row r="16" spans="1:8">
      <c r="B16" s="682" t="s">
        <v>28</v>
      </c>
      <c r="C16" s="683"/>
      <c r="D16" s="683"/>
      <c r="E16" s="683"/>
      <c r="F16" s="683"/>
    </row>
    <row r="17" spans="2:6">
      <c r="B17" s="680" t="s">
        <v>90</v>
      </c>
      <c r="C17" s="681"/>
      <c r="D17" s="681"/>
      <c r="E17" s="681"/>
      <c r="F17" s="681"/>
    </row>
    <row r="18" spans="2:6">
      <c r="B18" s="682" t="s">
        <v>24</v>
      </c>
      <c r="C18" s="683"/>
      <c r="D18" s="683"/>
      <c r="E18" s="683"/>
      <c r="F18" s="683"/>
    </row>
    <row r="19" spans="2:6">
      <c r="B19" s="682" t="s">
        <v>25</v>
      </c>
      <c r="C19" s="683"/>
      <c r="D19" s="683"/>
      <c r="E19" s="683"/>
      <c r="F19" s="683"/>
    </row>
    <row r="20" spans="2:6">
      <c r="B20" s="682" t="s">
        <v>26</v>
      </c>
      <c r="C20" s="683"/>
      <c r="D20" s="683"/>
      <c r="E20" s="683"/>
      <c r="F20" s="683"/>
    </row>
    <row r="21" spans="2:6">
      <c r="B21" s="682" t="s">
        <v>27</v>
      </c>
      <c r="C21" s="684"/>
      <c r="D21" s="684"/>
      <c r="E21" s="684"/>
      <c r="F21" s="684"/>
    </row>
    <row r="22" spans="2:6">
      <c r="B22" s="682" t="s">
        <v>99</v>
      </c>
      <c r="C22" s="685"/>
      <c r="D22" s="685"/>
      <c r="E22" s="685"/>
      <c r="F22" s="685"/>
    </row>
    <row r="23" spans="2:6">
      <c r="B23" s="686" t="s">
        <v>28</v>
      </c>
      <c r="C23" s="687"/>
      <c r="D23" s="687"/>
      <c r="E23" s="687"/>
      <c r="F23" s="687"/>
    </row>
    <row r="24" spans="2:6" ht="18.75" customHeight="1">
      <c r="B24" s="688" t="s">
        <v>5821</v>
      </c>
      <c r="C24" s="689"/>
      <c r="D24" s="689"/>
      <c r="E24" s="689"/>
      <c r="F24" s="689"/>
    </row>
    <row r="25" spans="2:6">
      <c r="B25" s="525"/>
      <c r="C25" s="522"/>
      <c r="D25" s="522"/>
      <c r="E25" s="522"/>
    </row>
    <row r="26" spans="2:6">
      <c r="B26" s="690"/>
      <c r="C26" s="691"/>
      <c r="D26" s="691"/>
      <c r="E26" s="522"/>
    </row>
    <row r="27" spans="2:6" ht="42.75" customHeight="1">
      <c r="B27" s="522"/>
      <c r="C27" s="522"/>
      <c r="D27" s="522"/>
      <c r="E27" s="522"/>
    </row>
    <row r="28" spans="2:6">
      <c r="B28" s="522"/>
      <c r="C28" s="522"/>
      <c r="D28" s="522"/>
      <c r="E28" s="522"/>
    </row>
    <row r="29" spans="2:6">
      <c r="B29" s="522"/>
      <c r="C29" s="522"/>
      <c r="D29" s="522"/>
      <c r="E29" s="522"/>
    </row>
    <row r="30" spans="2:6">
      <c r="B30" s="522"/>
      <c r="C30" s="522"/>
      <c r="D30" s="522"/>
      <c r="E30" s="522"/>
    </row>
    <row r="31" spans="2:6">
      <c r="B31" s="522"/>
      <c r="C31" s="522"/>
      <c r="D31" s="522"/>
      <c r="E31" s="522"/>
    </row>
    <row r="32" spans="2:6">
      <c r="B32" s="522"/>
      <c r="C32" s="522"/>
      <c r="D32" s="522"/>
      <c r="E32" s="522"/>
    </row>
    <row r="33" spans="2:5">
      <c r="B33" s="522"/>
      <c r="C33" s="522"/>
      <c r="D33" s="522"/>
      <c r="E33" s="522"/>
    </row>
  </sheetData>
  <mergeCells count="4">
    <mergeCell ref="B4:D4"/>
    <mergeCell ref="C6:D6"/>
    <mergeCell ref="E6:F6"/>
    <mergeCell ref="B2:H2"/>
  </mergeCell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  <headerFooter>
    <oddFooter>&amp;R&amp;P/&amp;N</oddFooter>
  </headerFooter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pageSetUpPr fitToPage="1"/>
  </sheetPr>
  <dimension ref="A2:E25"/>
  <sheetViews>
    <sheetView showGridLines="0" workbookViewId="0">
      <selection activeCell="I20" sqref="I20"/>
    </sheetView>
  </sheetViews>
  <sheetFormatPr defaultRowHeight="14.4"/>
  <cols>
    <col min="2" max="2" width="30.109375" customWidth="1"/>
    <col min="3" max="4" width="10.6640625" customWidth="1"/>
  </cols>
  <sheetData>
    <row r="2" spans="1:5" s="750" customFormat="1" ht="16.2" thickBot="1">
      <c r="A2" s="1000"/>
      <c r="B2" s="1821" t="s">
        <v>6245</v>
      </c>
      <c r="C2" s="1821"/>
      <c r="D2" s="1821"/>
      <c r="E2" s="1821"/>
    </row>
    <row r="3" spans="1:5" ht="16.5" customHeight="1" thickBot="1">
      <c r="B3" s="945"/>
      <c r="C3" s="946"/>
      <c r="D3" s="947"/>
    </row>
    <row r="4" spans="1:5" ht="15.6">
      <c r="B4" s="491"/>
      <c r="C4" s="491"/>
      <c r="D4" s="491"/>
      <c r="E4" s="522"/>
    </row>
    <row r="5" spans="1:5">
      <c r="B5" s="672"/>
      <c r="C5" s="672"/>
      <c r="D5" s="672" t="s">
        <v>98</v>
      </c>
      <c r="E5" s="522"/>
    </row>
    <row r="6" spans="1:5">
      <c r="B6" s="1867" t="s">
        <v>29</v>
      </c>
      <c r="C6" s="1965" t="s">
        <v>30</v>
      </c>
      <c r="D6" s="1966"/>
      <c r="E6" s="522"/>
    </row>
    <row r="7" spans="1:5">
      <c r="B7" s="1964"/>
      <c r="C7" s="692" t="s">
        <v>5918</v>
      </c>
      <c r="D7" s="693" t="s">
        <v>5919</v>
      </c>
      <c r="E7" s="522"/>
    </row>
    <row r="8" spans="1:5" ht="5.0999999999999996" customHeight="1">
      <c r="B8" s="672"/>
      <c r="C8" s="615"/>
      <c r="D8" s="615"/>
      <c r="E8" s="522"/>
    </row>
    <row r="9" spans="1:5" ht="21" customHeight="1">
      <c r="B9" s="694" t="s">
        <v>5897</v>
      </c>
      <c r="C9" s="1302"/>
      <c r="D9" s="1301"/>
      <c r="E9" s="522"/>
    </row>
    <row r="10" spans="1:5" ht="21" customHeight="1">
      <c r="B10" s="1517" t="s">
        <v>6384</v>
      </c>
      <c r="C10" s="1518"/>
      <c r="D10" s="1519"/>
      <c r="E10" s="522"/>
    </row>
    <row r="11" spans="1:5" ht="21" customHeight="1">
      <c r="B11" s="1520" t="s">
        <v>6385</v>
      </c>
      <c r="C11" s="1521"/>
      <c r="D11" s="1522"/>
      <c r="E11" s="522"/>
    </row>
    <row r="12" spans="1:5">
      <c r="B12" s="522"/>
      <c r="C12" s="522"/>
      <c r="D12" s="522"/>
      <c r="E12" s="522"/>
    </row>
    <row r="13" spans="1:5" ht="14.25" customHeight="1">
      <c r="B13" s="522"/>
      <c r="C13" s="522"/>
      <c r="D13" s="522"/>
      <c r="E13" s="522"/>
    </row>
    <row r="14" spans="1:5" ht="14.25" customHeight="1">
      <c r="B14" s="695" t="s">
        <v>5898</v>
      </c>
      <c r="C14" s="696" t="s">
        <v>5918</v>
      </c>
      <c r="D14" s="696" t="s">
        <v>5919</v>
      </c>
      <c r="E14" s="522"/>
    </row>
    <row r="15" spans="1:5" ht="15" customHeight="1">
      <c r="B15" s="697" t="s">
        <v>6519</v>
      </c>
      <c r="C15" s="670"/>
      <c r="D15" s="670"/>
      <c r="E15" s="522"/>
    </row>
    <row r="16" spans="1:5">
      <c r="B16" s="697" t="s">
        <v>6519</v>
      </c>
      <c r="C16" s="670"/>
      <c r="D16" s="670"/>
      <c r="E16" s="522"/>
    </row>
    <row r="17" spans="2:5">
      <c r="B17" s="697" t="s">
        <v>6519</v>
      </c>
      <c r="C17" s="670"/>
      <c r="D17" s="670"/>
      <c r="E17" s="522"/>
    </row>
    <row r="18" spans="2:5">
      <c r="B18" s="697" t="s">
        <v>6519</v>
      </c>
      <c r="C18" s="670"/>
      <c r="D18" s="670"/>
      <c r="E18" s="522"/>
    </row>
    <row r="19" spans="2:5">
      <c r="B19" s="698" t="s">
        <v>5884</v>
      </c>
      <c r="C19" s="699"/>
      <c r="D19" s="699"/>
      <c r="E19" s="522"/>
    </row>
    <row r="20" spans="2:5">
      <c r="B20" s="522"/>
      <c r="C20" s="522"/>
      <c r="D20" s="522"/>
      <c r="E20" s="522"/>
    </row>
    <row r="21" spans="2:5">
      <c r="B21" s="522"/>
      <c r="C21" s="522"/>
      <c r="D21" s="522"/>
      <c r="E21" s="522"/>
    </row>
    <row r="22" spans="2:5">
      <c r="B22" s="522"/>
      <c r="C22" s="522"/>
      <c r="D22" s="522"/>
      <c r="E22" s="522"/>
    </row>
    <row r="23" spans="2:5">
      <c r="B23" s="522"/>
      <c r="C23" s="522"/>
      <c r="D23" s="522"/>
      <c r="E23" s="522"/>
    </row>
    <row r="24" spans="2:5">
      <c r="B24" s="695"/>
      <c r="C24" s="700"/>
      <c r="D24" s="700"/>
      <c r="E24" s="522"/>
    </row>
    <row r="25" spans="2:5">
      <c r="B25" s="695"/>
      <c r="C25" s="700"/>
      <c r="D25" s="700"/>
      <c r="E25" s="522"/>
    </row>
  </sheetData>
  <mergeCells count="3">
    <mergeCell ref="B6:B7"/>
    <mergeCell ref="C6:D6"/>
    <mergeCell ref="B2:E2"/>
  </mergeCell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  <headerFooter>
    <oddFooter>&amp;R&amp;P/&amp;N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2"/>
  <sheetViews>
    <sheetView showGridLines="0" workbookViewId="0">
      <selection activeCell="L10" sqref="L10"/>
    </sheetView>
  </sheetViews>
  <sheetFormatPr defaultColWidth="9.109375" defaultRowHeight="14.4"/>
  <cols>
    <col min="1" max="16384" width="9.109375" style="821"/>
  </cols>
  <sheetData>
    <row r="1" spans="1:8">
      <c r="A1" s="822"/>
    </row>
    <row r="3" spans="1:8" s="1010" customFormat="1" ht="15.6">
      <c r="B3" s="1967" t="s">
        <v>6480</v>
      </c>
      <c r="C3" s="1967"/>
      <c r="D3" s="1967"/>
      <c r="E3" s="1967"/>
      <c r="F3" s="1967"/>
      <c r="G3" s="1967"/>
      <c r="H3" s="1511"/>
    </row>
    <row r="4" spans="1:8">
      <c r="B4" s="1511"/>
      <c r="C4" s="1511"/>
      <c r="D4" s="1511"/>
      <c r="E4" s="1511"/>
      <c r="F4" s="1511"/>
      <c r="G4" s="1511"/>
      <c r="H4" s="1511"/>
    </row>
    <row r="5" spans="1:8">
      <c r="B5" s="1511"/>
      <c r="C5" s="1511"/>
      <c r="D5" s="1511"/>
      <c r="E5" s="1511"/>
      <c r="F5" s="1511"/>
      <c r="G5" s="1511"/>
      <c r="H5" s="1511"/>
    </row>
    <row r="6" spans="1:8">
      <c r="B6" s="1511"/>
      <c r="C6" s="1511"/>
      <c r="D6" s="1511"/>
      <c r="E6" s="1511"/>
      <c r="F6" s="1511"/>
      <c r="G6" s="1968" t="s">
        <v>30</v>
      </c>
      <c r="H6" s="1968"/>
    </row>
    <row r="7" spans="1:8">
      <c r="B7" s="1512"/>
      <c r="C7" s="1512"/>
      <c r="D7" s="1512"/>
      <c r="E7" s="1512"/>
      <c r="F7" s="1512"/>
      <c r="G7" s="1513" t="s">
        <v>5918</v>
      </c>
      <c r="H7" s="1513" t="s">
        <v>5919</v>
      </c>
    </row>
    <row r="8" spans="1:8">
      <c r="B8" s="1975" t="s">
        <v>5927</v>
      </c>
      <c r="C8" s="1976"/>
      <c r="D8" s="1976"/>
      <c r="E8" s="1976"/>
      <c r="F8" s="1977"/>
      <c r="G8" s="1514"/>
      <c r="H8" s="1514"/>
    </row>
    <row r="9" spans="1:8">
      <c r="B9" s="1978" t="s">
        <v>5927</v>
      </c>
      <c r="C9" s="1979"/>
      <c r="D9" s="1979"/>
      <c r="E9" s="1979"/>
      <c r="F9" s="1980"/>
      <c r="G9" s="1515"/>
      <c r="H9" s="1515"/>
    </row>
    <row r="10" spans="1:8">
      <c r="B10" s="1978" t="s">
        <v>5927</v>
      </c>
      <c r="C10" s="1979"/>
      <c r="D10" s="1979"/>
      <c r="E10" s="1979"/>
      <c r="F10" s="1980"/>
      <c r="G10" s="1515"/>
      <c r="H10" s="1515"/>
    </row>
    <row r="11" spans="1:8">
      <c r="B11" s="1972" t="s">
        <v>19</v>
      </c>
      <c r="C11" s="1973"/>
      <c r="D11" s="1973"/>
      <c r="E11" s="1973"/>
      <c r="F11" s="1974"/>
      <c r="G11" s="1516"/>
      <c r="H11" s="1516"/>
    </row>
    <row r="12" spans="1:8">
      <c r="B12" s="1511"/>
      <c r="C12" s="1511"/>
      <c r="D12" s="1511"/>
      <c r="E12" s="1511"/>
      <c r="F12" s="1511"/>
      <c r="G12" s="1511"/>
      <c r="H12" s="1511"/>
    </row>
    <row r="13" spans="1:8">
      <c r="B13" s="1511"/>
      <c r="C13" s="1511"/>
      <c r="D13" s="1511"/>
      <c r="E13" s="1511"/>
      <c r="F13" s="1511"/>
      <c r="G13" s="1511"/>
      <c r="H13" s="1511"/>
    </row>
    <row r="14" spans="1:8" ht="15.6">
      <c r="B14" s="1967" t="s">
        <v>6481</v>
      </c>
      <c r="C14" s="1967"/>
      <c r="D14" s="1967"/>
      <c r="E14" s="1967"/>
      <c r="F14" s="1967"/>
      <c r="G14" s="1967"/>
      <c r="H14" s="1511"/>
    </row>
    <row r="15" spans="1:8">
      <c r="B15" s="1511"/>
      <c r="C15" s="1511"/>
      <c r="D15" s="1511"/>
      <c r="E15" s="1511"/>
      <c r="F15" s="1511"/>
      <c r="G15" s="1511"/>
      <c r="H15" s="1511"/>
    </row>
    <row r="16" spans="1:8">
      <c r="B16" s="1511"/>
      <c r="C16" s="1511"/>
      <c r="D16" s="1511"/>
      <c r="E16" s="1511"/>
      <c r="F16" s="1511"/>
      <c r="G16" s="1968" t="s">
        <v>30</v>
      </c>
      <c r="H16" s="1968"/>
    </row>
    <row r="17" spans="2:8">
      <c r="B17" s="1512"/>
      <c r="C17" s="1512"/>
      <c r="D17" s="1512"/>
      <c r="E17" s="1512"/>
      <c r="F17" s="1512"/>
      <c r="G17" s="1513" t="s">
        <v>5918</v>
      </c>
      <c r="H17" s="1513" t="s">
        <v>5919</v>
      </c>
    </row>
    <row r="18" spans="2:8" ht="40.5" customHeight="1">
      <c r="B18" s="1969" t="s">
        <v>6389</v>
      </c>
      <c r="C18" s="1970"/>
      <c r="D18" s="1970"/>
      <c r="E18" s="1970"/>
      <c r="F18" s="1971"/>
      <c r="G18" s="1516"/>
      <c r="H18" s="1516"/>
    </row>
    <row r="19" spans="2:8">
      <c r="B19" s="1511"/>
      <c r="C19" s="1511"/>
      <c r="D19" s="1511"/>
      <c r="E19" s="1511"/>
      <c r="F19" s="1511"/>
      <c r="G19" s="1511"/>
      <c r="H19" s="1511"/>
    </row>
    <row r="20" spans="2:8">
      <c r="B20" s="1511"/>
      <c r="C20" s="1511"/>
      <c r="D20" s="1511"/>
      <c r="E20" s="1511"/>
      <c r="F20" s="1511"/>
      <c r="G20" s="1511"/>
      <c r="H20" s="1511"/>
    </row>
    <row r="21" spans="2:8">
      <c r="B21" s="1511"/>
      <c r="C21" s="1511"/>
      <c r="D21" s="1511"/>
      <c r="E21" s="1511"/>
      <c r="F21" s="1511"/>
      <c r="G21" s="1511"/>
      <c r="H21" s="1511"/>
    </row>
    <row r="22" spans="2:8">
      <c r="B22" s="1511"/>
      <c r="C22" s="1511"/>
      <c r="D22" s="1511"/>
      <c r="E22" s="1511"/>
      <c r="F22" s="1511"/>
      <c r="G22" s="1511"/>
      <c r="H22" s="1511"/>
    </row>
  </sheetData>
  <mergeCells count="9">
    <mergeCell ref="B14:G14"/>
    <mergeCell ref="G16:H16"/>
    <mergeCell ref="B18:F18"/>
    <mergeCell ref="B11:F11"/>
    <mergeCell ref="B3:G3"/>
    <mergeCell ref="B8:F8"/>
    <mergeCell ref="B9:F9"/>
    <mergeCell ref="B10:F10"/>
    <mergeCell ref="G6:H6"/>
  </mergeCells>
  <pageMargins left="0.7" right="0.7" top="0.75" bottom="0.75" header="0.3" footer="0.3"/>
  <pageSetup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139"/>
  <sheetViews>
    <sheetView showGridLines="0" zoomScale="55" zoomScaleNormal="55" workbookViewId="0">
      <selection activeCell="M35" sqref="M35"/>
    </sheetView>
  </sheetViews>
  <sheetFormatPr defaultColWidth="9.109375" defaultRowHeight="13.2"/>
  <cols>
    <col min="1" max="1" width="5" style="1486" customWidth="1"/>
    <col min="2" max="2" width="71.44140625" style="1487" customWidth="1"/>
    <col min="3" max="3" width="18.33203125" style="1501" customWidth="1"/>
    <col min="4" max="4" width="11.5546875" style="1487" bestFit="1" customWidth="1"/>
    <col min="5" max="5" width="11.5546875" style="1487" customWidth="1"/>
    <col min="6" max="6" width="13.44140625" style="1487" customWidth="1"/>
    <col min="7" max="8" width="17.109375" style="1487" customWidth="1"/>
    <col min="9" max="9" width="10.5546875" style="1487" customWidth="1"/>
    <col min="10" max="10" width="16.5546875" style="1501" customWidth="1"/>
    <col min="11" max="11" width="20" style="1501" customWidth="1"/>
    <col min="12" max="12" width="13" style="1501" customWidth="1"/>
    <col min="13" max="13" width="19.6640625" style="1501" customWidth="1"/>
    <col min="14" max="14" width="21.33203125" style="1501" customWidth="1"/>
    <col min="15" max="15" width="23.6640625" style="1501" customWidth="1"/>
    <col min="16" max="18" width="25.44140625" style="1501" customWidth="1"/>
    <col min="19" max="19" width="23.6640625" style="1501" customWidth="1"/>
    <col min="20" max="16384" width="9.109375" style="1487"/>
  </cols>
  <sheetData>
    <row r="1" spans="1:19">
      <c r="C1" s="1488"/>
      <c r="J1" s="1489"/>
      <c r="K1" s="1489"/>
      <c r="L1" s="1489"/>
      <c r="M1" s="1489"/>
      <c r="N1" s="1489"/>
      <c r="O1" s="1488"/>
      <c r="P1" s="1488"/>
      <c r="Q1" s="1488"/>
      <c r="R1" s="1488"/>
      <c r="S1" s="1488"/>
    </row>
    <row r="2" spans="1:19" s="1490" customFormat="1" ht="15.6">
      <c r="A2" s="1486"/>
      <c r="B2" s="1490" t="s">
        <v>6413</v>
      </c>
      <c r="O2" s="1489"/>
      <c r="P2" s="1489"/>
      <c r="Q2" s="1489"/>
      <c r="R2" s="1489"/>
      <c r="S2" s="1489"/>
    </row>
    <row r="3" spans="1:19">
      <c r="B3" s="1757"/>
      <c r="C3" s="1488"/>
      <c r="D3" s="1757"/>
      <c r="E3" s="1757"/>
      <c r="F3" s="1757"/>
      <c r="G3" s="1757"/>
      <c r="H3" s="1757"/>
      <c r="I3" s="1757"/>
      <c r="J3" s="1489"/>
      <c r="K3" s="1489"/>
      <c r="L3" s="1489"/>
      <c r="M3" s="1489"/>
      <c r="N3" s="1489"/>
      <c r="O3" s="1489"/>
      <c r="P3" s="1489"/>
      <c r="Q3" s="1489"/>
      <c r="R3" s="1489"/>
      <c r="S3" s="1489"/>
    </row>
    <row r="4" spans="1:19" ht="15.6">
      <c r="B4" s="1757"/>
      <c r="C4" s="1491"/>
      <c r="D4" s="1490"/>
      <c r="E4" s="1490"/>
      <c r="F4" s="1490"/>
      <c r="G4" s="1490"/>
      <c r="H4" s="1490"/>
      <c r="I4" s="1758"/>
      <c r="J4" s="1491"/>
      <c r="K4" s="1491"/>
      <c r="L4" s="1491"/>
      <c r="M4" s="1492" t="s">
        <v>6159</v>
      </c>
      <c r="N4" s="1491"/>
      <c r="O4" s="1493"/>
      <c r="P4" s="1493"/>
      <c r="Q4" s="1493"/>
      <c r="R4" s="1493"/>
      <c r="S4" s="1493"/>
    </row>
    <row r="5" spans="1:19" ht="17.25" customHeight="1">
      <c r="B5" s="1757"/>
      <c r="C5" s="1757"/>
      <c r="D5" s="1983" t="s">
        <v>6414</v>
      </c>
      <c r="E5" s="1984"/>
      <c r="F5" s="1984"/>
      <c r="G5" s="1984"/>
      <c r="H5" s="1984"/>
      <c r="I5" s="1984"/>
      <c r="J5" s="1984"/>
      <c r="K5" s="1984"/>
      <c r="L5" s="1984"/>
      <c r="M5" s="1985"/>
      <c r="N5" s="1494" t="s">
        <v>6415</v>
      </c>
      <c r="O5" s="1986" t="s">
        <v>6416</v>
      </c>
      <c r="P5" s="1987"/>
      <c r="Q5" s="1987"/>
      <c r="R5" s="1988"/>
      <c r="S5" s="1494" t="s">
        <v>5944</v>
      </c>
    </row>
    <row r="6" spans="1:19" ht="30.75" customHeight="1">
      <c r="B6" s="1757"/>
      <c r="C6" s="1981" t="s">
        <v>6623</v>
      </c>
      <c r="D6" s="1989" t="s">
        <v>6624</v>
      </c>
      <c r="E6" s="1990"/>
      <c r="F6" s="1991" t="s">
        <v>6625</v>
      </c>
      <c r="G6" s="1992"/>
      <c r="H6" s="1990" t="s">
        <v>6162</v>
      </c>
      <c r="I6" s="1994" t="s">
        <v>6161</v>
      </c>
      <c r="J6" s="1996" t="s">
        <v>6417</v>
      </c>
      <c r="K6" s="1997"/>
      <c r="L6" s="1998"/>
      <c r="M6" s="1981" t="s">
        <v>6418</v>
      </c>
      <c r="N6" s="1981" t="s">
        <v>6419</v>
      </c>
      <c r="O6" s="1981" t="s">
        <v>6420</v>
      </c>
      <c r="P6" s="1981" t="s">
        <v>6421</v>
      </c>
      <c r="Q6" s="1981" t="s">
        <v>6422</v>
      </c>
      <c r="R6" s="1981" t="s">
        <v>6423</v>
      </c>
      <c r="S6" s="1981"/>
    </row>
    <row r="7" spans="1:19" ht="51" customHeight="1">
      <c r="B7" s="1757"/>
      <c r="C7" s="1982"/>
      <c r="D7" s="1759" t="s">
        <v>6160</v>
      </c>
      <c r="E7" s="1759" t="s">
        <v>6260</v>
      </c>
      <c r="F7" s="1759" t="s">
        <v>6240</v>
      </c>
      <c r="G7" s="1759" t="s">
        <v>6241</v>
      </c>
      <c r="H7" s="1993"/>
      <c r="I7" s="1995"/>
      <c r="J7" s="1742" t="s">
        <v>6246</v>
      </c>
      <c r="K7" s="1742" t="s">
        <v>6424</v>
      </c>
      <c r="L7" s="1742" t="s">
        <v>15</v>
      </c>
      <c r="M7" s="1982"/>
      <c r="N7" s="1982"/>
      <c r="O7" s="1982"/>
      <c r="P7" s="1982"/>
      <c r="Q7" s="1982"/>
      <c r="R7" s="1982"/>
      <c r="S7" s="1982"/>
    </row>
    <row r="8" spans="1:19" ht="6" customHeight="1">
      <c r="B8" s="1757"/>
      <c r="C8" s="1489"/>
      <c r="D8" s="1760"/>
      <c r="E8" s="1760"/>
      <c r="F8" s="1760"/>
      <c r="G8" s="1760"/>
      <c r="H8" s="1760"/>
      <c r="I8" s="1760"/>
      <c r="J8" s="1489"/>
      <c r="K8" s="1489"/>
      <c r="L8" s="1489"/>
      <c r="M8" s="1489"/>
      <c r="N8" s="1489"/>
      <c r="O8" s="1489"/>
      <c r="P8" s="1489"/>
      <c r="Q8" s="1489"/>
      <c r="R8" s="1489"/>
      <c r="S8" s="1489"/>
    </row>
    <row r="9" spans="1:19">
      <c r="B9" s="1315"/>
      <c r="C9" s="1761"/>
      <c r="D9" s="1762"/>
      <c r="E9" s="1762"/>
      <c r="F9" s="1762"/>
      <c r="G9" s="1762"/>
      <c r="H9" s="1762"/>
      <c r="I9" s="1762"/>
      <c r="J9" s="1763"/>
      <c r="K9" s="1763"/>
      <c r="L9" s="1763"/>
      <c r="M9" s="1763"/>
      <c r="N9" s="1763"/>
      <c r="O9" s="1763"/>
      <c r="P9" s="1763"/>
      <c r="Q9" s="1763"/>
      <c r="R9" s="1763"/>
      <c r="S9" s="1763"/>
    </row>
    <row r="10" spans="1:19" s="1495" customFormat="1" ht="14.4">
      <c r="B10" s="1316" t="s">
        <v>6163</v>
      </c>
      <c r="C10" s="1764"/>
      <c r="D10" s="1765"/>
      <c r="E10" s="1765"/>
      <c r="F10" s="1765"/>
      <c r="G10" s="1765"/>
      <c r="H10" s="1765"/>
      <c r="I10" s="1765"/>
      <c r="J10" s="1766"/>
      <c r="K10" s="1766"/>
      <c r="L10" s="1766"/>
      <c r="M10" s="1766"/>
      <c r="N10" s="1766"/>
      <c r="O10" s="1766"/>
      <c r="P10" s="1766"/>
      <c r="Q10" s="1766"/>
      <c r="R10" s="1766"/>
      <c r="S10" s="1766"/>
    </row>
    <row r="11" spans="1:19" s="1495" customFormat="1" ht="14.4">
      <c r="B11" s="1316"/>
      <c r="C11" s="1767"/>
      <c r="D11" s="1765"/>
      <c r="E11" s="1765"/>
      <c r="F11" s="1765"/>
      <c r="G11" s="1765"/>
      <c r="H11" s="1765"/>
      <c r="I11" s="1765"/>
      <c r="J11" s="1496"/>
      <c r="K11" s="1496"/>
      <c r="L11" s="1496"/>
      <c r="M11" s="1496"/>
      <c r="N11" s="1496"/>
      <c r="O11" s="1496"/>
      <c r="P11" s="1496"/>
      <c r="Q11" s="1496"/>
      <c r="R11" s="1496"/>
      <c r="S11" s="1496"/>
    </row>
    <row r="12" spans="1:19" s="1495" customFormat="1" ht="14.4">
      <c r="B12" s="1317" t="s">
        <v>128</v>
      </c>
      <c r="C12" s="1767"/>
      <c r="D12" s="1765"/>
      <c r="E12" s="1765"/>
      <c r="F12" s="1765"/>
      <c r="G12" s="1765"/>
      <c r="H12" s="1765"/>
      <c r="I12" s="1765"/>
      <c r="J12" s="1496"/>
      <c r="K12" s="1496"/>
      <c r="L12" s="1496"/>
      <c r="M12" s="1496"/>
      <c r="N12" s="1496"/>
      <c r="O12" s="1496"/>
      <c r="P12" s="1496"/>
      <c r="Q12" s="1496"/>
      <c r="R12" s="1496"/>
      <c r="S12" s="1496"/>
    </row>
    <row r="13" spans="1:19" s="1495" customFormat="1" ht="16.2">
      <c r="B13" s="1318" t="s">
        <v>6454</v>
      </c>
      <c r="C13" s="1767"/>
      <c r="D13" s="1768"/>
      <c r="E13" s="1768"/>
      <c r="F13" s="1768"/>
      <c r="G13" s="1768"/>
      <c r="H13" s="1768"/>
      <c r="I13" s="1768"/>
      <c r="J13" s="1496"/>
      <c r="K13" s="1496"/>
      <c r="L13" s="1496"/>
      <c r="M13" s="1496"/>
      <c r="N13" s="1496"/>
      <c r="O13" s="1496"/>
      <c r="P13" s="1496"/>
      <c r="Q13" s="1496"/>
      <c r="R13" s="1496"/>
      <c r="S13" s="1496"/>
    </row>
    <row r="14" spans="1:19" s="1495" customFormat="1" ht="14.4">
      <c r="B14" s="1318" t="s">
        <v>6426</v>
      </c>
      <c r="C14" s="1767"/>
      <c r="D14" s="1768"/>
      <c r="E14" s="1768"/>
      <c r="F14" s="1768"/>
      <c r="G14" s="1768"/>
      <c r="H14" s="1768"/>
      <c r="I14" s="1768"/>
      <c r="J14" s="1496"/>
      <c r="K14" s="1496"/>
      <c r="L14" s="1496"/>
      <c r="M14" s="1496"/>
      <c r="N14" s="1496"/>
      <c r="O14" s="1496"/>
      <c r="P14" s="1496"/>
      <c r="Q14" s="1496"/>
      <c r="R14" s="1496"/>
      <c r="S14" s="1496"/>
    </row>
    <row r="15" spans="1:19" s="1495" customFormat="1" ht="14.4">
      <c r="B15" s="1318" t="s">
        <v>6427</v>
      </c>
      <c r="C15" s="1767"/>
      <c r="D15" s="1768"/>
      <c r="E15" s="1768"/>
      <c r="F15" s="1768"/>
      <c r="G15" s="1768"/>
      <c r="H15" s="1768"/>
      <c r="I15" s="1768"/>
      <c r="J15" s="1496"/>
      <c r="K15" s="1496"/>
      <c r="L15" s="1496"/>
      <c r="M15" s="1496"/>
      <c r="N15" s="1496"/>
      <c r="O15" s="1496"/>
      <c r="P15" s="1496"/>
      <c r="Q15" s="1496"/>
      <c r="R15" s="1496"/>
      <c r="S15" s="1496"/>
    </row>
    <row r="16" spans="1:19" s="1495" customFormat="1" ht="14.4">
      <c r="B16" s="1318" t="s">
        <v>6501</v>
      </c>
      <c r="C16" s="1767"/>
      <c r="D16" s="1768"/>
      <c r="E16" s="1768"/>
      <c r="F16" s="1768"/>
      <c r="G16" s="1768"/>
      <c r="H16" s="1768"/>
      <c r="I16" s="1768"/>
      <c r="J16" s="1496"/>
      <c r="K16" s="1496"/>
      <c r="L16" s="1496"/>
      <c r="M16" s="1496"/>
      <c r="N16" s="1496"/>
      <c r="O16" s="1496"/>
      <c r="P16" s="1496"/>
      <c r="Q16" s="1496"/>
      <c r="R16" s="1496"/>
      <c r="S16" s="1496"/>
    </row>
    <row r="17" spans="2:19" s="1495" customFormat="1" ht="14.4">
      <c r="B17" s="1318" t="s">
        <v>6503</v>
      </c>
      <c r="C17" s="1767"/>
      <c r="D17" s="1768"/>
      <c r="E17" s="1768"/>
      <c r="F17" s="1768"/>
      <c r="G17" s="1768"/>
      <c r="H17" s="1768"/>
      <c r="I17" s="1768"/>
      <c r="J17" s="1496"/>
      <c r="K17" s="1496"/>
      <c r="L17" s="1496"/>
      <c r="M17" s="1496"/>
      <c r="N17" s="1496"/>
      <c r="O17" s="1496"/>
      <c r="P17" s="1496"/>
      <c r="Q17" s="1496"/>
      <c r="R17" s="1496"/>
      <c r="S17" s="1496"/>
    </row>
    <row r="18" spans="2:19" s="1495" customFormat="1" ht="14.4">
      <c r="B18" s="1318"/>
      <c r="C18" s="1767"/>
      <c r="D18" s="1768"/>
      <c r="E18" s="1768"/>
      <c r="F18" s="1768"/>
      <c r="G18" s="1768"/>
      <c r="H18" s="1768"/>
      <c r="I18" s="1768"/>
      <c r="J18" s="1496"/>
      <c r="K18" s="1496"/>
      <c r="L18" s="1496"/>
      <c r="M18" s="1496"/>
      <c r="N18" s="1496"/>
      <c r="O18" s="1496"/>
      <c r="P18" s="1496"/>
      <c r="Q18" s="1496"/>
      <c r="R18" s="1496"/>
      <c r="S18" s="1496"/>
    </row>
    <row r="19" spans="2:19" s="1495" customFormat="1" ht="16.2">
      <c r="B19" s="1318" t="s">
        <v>6428</v>
      </c>
      <c r="C19" s="1767"/>
      <c r="D19" s="1765"/>
      <c r="E19" s="1765"/>
      <c r="F19" s="1765"/>
      <c r="G19" s="1765"/>
      <c r="H19" s="1765"/>
      <c r="I19" s="1765"/>
      <c r="J19" s="1496"/>
      <c r="K19" s="1496"/>
      <c r="L19" s="1496"/>
      <c r="M19" s="1496"/>
      <c r="N19" s="1496"/>
      <c r="O19" s="1496"/>
      <c r="P19" s="1496"/>
      <c r="Q19" s="1496"/>
      <c r="R19" s="1496"/>
      <c r="S19" s="1496"/>
    </row>
    <row r="20" spans="2:19" s="1495" customFormat="1" ht="14.4">
      <c r="B20" s="1318" t="s">
        <v>6426</v>
      </c>
      <c r="C20" s="1767"/>
      <c r="D20" s="1768"/>
      <c r="E20" s="1768"/>
      <c r="F20" s="1768"/>
      <c r="G20" s="1768"/>
      <c r="H20" s="1768"/>
      <c r="I20" s="1768"/>
      <c r="J20" s="1496"/>
      <c r="K20" s="1496"/>
      <c r="L20" s="1496"/>
      <c r="M20" s="1496"/>
      <c r="N20" s="1496"/>
      <c r="O20" s="1496"/>
      <c r="P20" s="1496"/>
      <c r="Q20" s="1496"/>
      <c r="R20" s="1496"/>
      <c r="S20" s="1496"/>
    </row>
    <row r="21" spans="2:19" s="1495" customFormat="1" ht="14.4">
      <c r="B21" s="1318" t="s">
        <v>6427</v>
      </c>
      <c r="C21" s="1767"/>
      <c r="D21" s="1768"/>
      <c r="E21" s="1768"/>
      <c r="F21" s="1768"/>
      <c r="G21" s="1768"/>
      <c r="H21" s="1768"/>
      <c r="I21" s="1768"/>
      <c r="J21" s="1496"/>
      <c r="K21" s="1496"/>
      <c r="L21" s="1496"/>
      <c r="M21" s="1496"/>
      <c r="N21" s="1496"/>
      <c r="O21" s="1496"/>
      <c r="P21" s="1496"/>
      <c r="Q21" s="1496"/>
      <c r="R21" s="1496"/>
      <c r="S21" s="1496"/>
    </row>
    <row r="22" spans="2:19" s="1495" customFormat="1" ht="14.4">
      <c r="B22" s="1318" t="s">
        <v>6501</v>
      </c>
      <c r="C22" s="1767"/>
      <c r="D22" s="1768"/>
      <c r="E22" s="1768"/>
      <c r="F22" s="1768"/>
      <c r="G22" s="1768"/>
      <c r="H22" s="1768"/>
      <c r="I22" s="1768"/>
      <c r="J22" s="1496"/>
      <c r="K22" s="1496"/>
      <c r="L22" s="1496"/>
      <c r="M22" s="1496"/>
      <c r="N22" s="1496"/>
      <c r="O22" s="1496"/>
      <c r="P22" s="1496"/>
      <c r="Q22" s="1496"/>
      <c r="R22" s="1496"/>
      <c r="S22" s="1496"/>
    </row>
    <row r="23" spans="2:19" s="1495" customFormat="1" ht="14.4">
      <c r="B23" s="1318" t="s">
        <v>6503</v>
      </c>
      <c r="C23" s="1767"/>
      <c r="D23" s="1768"/>
      <c r="E23" s="1768"/>
      <c r="F23" s="1768"/>
      <c r="G23" s="1768"/>
      <c r="H23" s="1768"/>
      <c r="I23" s="1768"/>
      <c r="J23" s="1496"/>
      <c r="K23" s="1496"/>
      <c r="L23" s="1496"/>
      <c r="M23" s="1496"/>
      <c r="N23" s="1496"/>
      <c r="O23" s="1496"/>
      <c r="P23" s="1496"/>
      <c r="Q23" s="1496"/>
      <c r="R23" s="1496"/>
      <c r="S23" s="1496"/>
    </row>
    <row r="24" spans="2:19" s="1495" customFormat="1" ht="16.2">
      <c r="B24" s="1318" t="s">
        <v>6429</v>
      </c>
      <c r="C24" s="1767"/>
      <c r="D24" s="1768"/>
      <c r="E24" s="1768"/>
      <c r="F24" s="1768"/>
      <c r="G24" s="1768"/>
      <c r="H24" s="1768"/>
      <c r="I24" s="1768"/>
      <c r="J24" s="1496"/>
      <c r="K24" s="1496"/>
      <c r="L24" s="1496"/>
      <c r="M24" s="1496"/>
      <c r="N24" s="1496"/>
      <c r="O24" s="1496"/>
      <c r="P24" s="1496"/>
      <c r="Q24" s="1496"/>
      <c r="R24" s="1496"/>
      <c r="S24" s="1496"/>
    </row>
    <row r="25" spans="2:19" s="1495" customFormat="1" ht="16.2">
      <c r="B25" s="1318" t="s">
        <v>6430</v>
      </c>
      <c r="C25" s="1767"/>
      <c r="D25" s="1768"/>
      <c r="E25" s="1768"/>
      <c r="F25" s="1768"/>
      <c r="G25" s="1768"/>
      <c r="H25" s="1768"/>
      <c r="I25" s="1768"/>
      <c r="J25" s="1496"/>
      <c r="K25" s="1496"/>
      <c r="L25" s="1496"/>
      <c r="M25" s="1496"/>
      <c r="N25" s="1496"/>
      <c r="O25" s="1496"/>
      <c r="P25" s="1496"/>
      <c r="Q25" s="1496"/>
      <c r="R25" s="1496"/>
      <c r="S25" s="1496"/>
    </row>
    <row r="26" spans="2:19" s="1495" customFormat="1" ht="16.2">
      <c r="B26" s="1318" t="s">
        <v>6431</v>
      </c>
      <c r="C26" s="1767"/>
      <c r="D26" s="1768"/>
      <c r="E26" s="1768"/>
      <c r="F26" s="1768"/>
      <c r="G26" s="1768"/>
      <c r="H26" s="1768"/>
      <c r="I26" s="1768"/>
      <c r="J26" s="1496"/>
      <c r="K26" s="1496"/>
      <c r="L26" s="1496"/>
      <c r="M26" s="1496"/>
      <c r="N26" s="1496"/>
      <c r="O26" s="1496"/>
      <c r="P26" s="1496"/>
      <c r="Q26" s="1496"/>
      <c r="R26" s="1496"/>
      <c r="S26" s="1496"/>
    </row>
    <row r="27" spans="2:19" s="1495" customFormat="1" ht="14.4">
      <c r="B27" s="1319" t="s">
        <v>6247</v>
      </c>
      <c r="C27" s="1767"/>
      <c r="D27" s="1768"/>
      <c r="E27" s="1768"/>
      <c r="F27" s="1768"/>
      <c r="G27" s="1768"/>
      <c r="H27" s="1768"/>
      <c r="I27" s="1768"/>
      <c r="J27" s="1496"/>
      <c r="K27" s="1496"/>
      <c r="L27" s="1496"/>
      <c r="M27" s="1496"/>
      <c r="N27" s="1496"/>
      <c r="O27" s="1496"/>
      <c r="P27" s="1496"/>
      <c r="Q27" s="1496"/>
      <c r="R27" s="1496"/>
      <c r="S27" s="1496"/>
    </row>
    <row r="28" spans="2:19" s="1495" customFormat="1" ht="14.4">
      <c r="B28" s="1320" t="s">
        <v>122</v>
      </c>
      <c r="C28" s="1767"/>
      <c r="D28" s="1768"/>
      <c r="E28" s="1768"/>
      <c r="F28" s="1768"/>
      <c r="G28" s="1768"/>
      <c r="H28" s="1768"/>
      <c r="I28" s="1768"/>
      <c r="J28" s="1496"/>
      <c r="K28" s="1496"/>
      <c r="L28" s="1496"/>
      <c r="M28" s="1496"/>
      <c r="N28" s="1496"/>
      <c r="O28" s="1496"/>
      <c r="P28" s="1496"/>
      <c r="Q28" s="1496"/>
      <c r="R28" s="1496"/>
      <c r="S28" s="1496"/>
    </row>
    <row r="29" spans="2:19" s="1495" customFormat="1" ht="16.2">
      <c r="B29" s="1318" t="s">
        <v>6432</v>
      </c>
      <c r="C29" s="1767"/>
      <c r="D29" s="1768"/>
      <c r="E29" s="1768"/>
      <c r="F29" s="1768"/>
      <c r="G29" s="1768"/>
      <c r="H29" s="1768"/>
      <c r="I29" s="1768"/>
      <c r="J29" s="1496"/>
      <c r="K29" s="1496"/>
      <c r="L29" s="1496"/>
      <c r="M29" s="1496"/>
      <c r="N29" s="1496"/>
      <c r="O29" s="1496"/>
      <c r="P29" s="1496"/>
      <c r="Q29" s="1496"/>
      <c r="R29" s="1496"/>
      <c r="S29" s="1496"/>
    </row>
    <row r="30" spans="2:19" s="1495" customFormat="1" ht="14.4">
      <c r="B30" s="1321" t="s">
        <v>6433</v>
      </c>
      <c r="C30" s="1769"/>
      <c r="D30" s="1768"/>
      <c r="E30" s="1768"/>
      <c r="F30" s="1768"/>
      <c r="G30" s="1768"/>
      <c r="H30" s="1768"/>
      <c r="I30" s="1768"/>
      <c r="J30" s="1496"/>
      <c r="K30" s="1496"/>
      <c r="L30" s="1496"/>
      <c r="M30" s="1496"/>
      <c r="N30" s="1496"/>
      <c r="O30" s="1496"/>
      <c r="P30" s="1496"/>
      <c r="Q30" s="1496"/>
      <c r="R30" s="1496"/>
      <c r="S30" s="1496"/>
    </row>
    <row r="31" spans="2:19" s="1495" customFormat="1" ht="14.4">
      <c r="B31" s="1319" t="s">
        <v>6164</v>
      </c>
      <c r="C31" s="1769"/>
      <c r="D31" s="1768"/>
      <c r="E31" s="1768"/>
      <c r="F31" s="1768"/>
      <c r="G31" s="1768"/>
      <c r="H31" s="1768"/>
      <c r="I31" s="1768"/>
      <c r="J31" s="1496"/>
      <c r="K31" s="1496"/>
      <c r="L31" s="1496"/>
      <c r="M31" s="1496"/>
      <c r="N31" s="1496"/>
      <c r="O31" s="1496"/>
      <c r="P31" s="1496"/>
      <c r="Q31" s="1496"/>
      <c r="R31" s="1496"/>
      <c r="S31" s="1496"/>
    </row>
    <row r="32" spans="2:19" s="1495" customFormat="1" ht="14.4">
      <c r="B32" s="1318"/>
      <c r="C32" s="1767"/>
      <c r="D32" s="1768"/>
      <c r="E32" s="1768"/>
      <c r="F32" s="1768"/>
      <c r="G32" s="1768"/>
      <c r="H32" s="1768"/>
      <c r="I32" s="1768"/>
      <c r="J32" s="1496"/>
      <c r="K32" s="1496"/>
      <c r="L32" s="1496"/>
      <c r="M32" s="1496"/>
      <c r="N32" s="1496"/>
      <c r="O32" s="1496"/>
      <c r="P32" s="1496"/>
      <c r="Q32" s="1496"/>
      <c r="R32" s="1496"/>
      <c r="S32" s="1496"/>
    </row>
    <row r="33" spans="2:19" s="1495" customFormat="1" ht="14.4">
      <c r="B33" s="1322" t="s">
        <v>6226</v>
      </c>
      <c r="C33" s="1767"/>
      <c r="D33" s="1768"/>
      <c r="E33" s="1768"/>
      <c r="F33" s="1768"/>
      <c r="G33" s="1768"/>
      <c r="H33" s="1768"/>
      <c r="I33" s="1768"/>
      <c r="J33" s="1496"/>
      <c r="K33" s="1496"/>
      <c r="L33" s="1496"/>
      <c r="M33" s="1496"/>
      <c r="N33" s="1496"/>
      <c r="O33" s="1496"/>
      <c r="P33" s="1496"/>
      <c r="Q33" s="1496"/>
      <c r="R33" s="1496"/>
      <c r="S33" s="1496"/>
    </row>
    <row r="34" spans="2:19" s="1495" customFormat="1" ht="14.4">
      <c r="B34" s="1322" t="s">
        <v>6227</v>
      </c>
      <c r="C34" s="1770"/>
      <c r="D34" s="1768"/>
      <c r="E34" s="1768"/>
      <c r="F34" s="1768"/>
      <c r="G34" s="1768"/>
      <c r="H34" s="1768"/>
      <c r="I34" s="1768"/>
      <c r="J34" s="1496"/>
      <c r="K34" s="1496"/>
      <c r="L34" s="1496"/>
      <c r="M34" s="1496"/>
      <c r="N34" s="1496"/>
      <c r="O34" s="1496"/>
      <c r="P34" s="1496"/>
      <c r="Q34" s="1496"/>
      <c r="R34" s="1496"/>
      <c r="S34" s="1496"/>
    </row>
    <row r="35" spans="2:19" s="1495" customFormat="1" ht="14.4">
      <c r="B35" s="1323"/>
      <c r="C35" s="1771"/>
      <c r="D35" s="1772"/>
      <c r="E35" s="1772"/>
      <c r="F35" s="1772"/>
      <c r="G35" s="1772"/>
      <c r="H35" s="1772"/>
      <c r="I35" s="1497"/>
      <c r="J35" s="1497"/>
      <c r="K35" s="1497"/>
      <c r="L35" s="1497"/>
      <c r="M35" s="1497"/>
      <c r="N35" s="1497"/>
      <c r="O35" s="1497"/>
      <c r="P35" s="1497"/>
      <c r="Q35" s="1497"/>
      <c r="R35" s="1497"/>
      <c r="S35" s="1497"/>
    </row>
    <row r="36" spans="2:19" s="1495" customFormat="1" ht="14.4">
      <c r="B36" s="1322" t="s">
        <v>6434</v>
      </c>
      <c r="C36" s="1768"/>
      <c r="D36" s="1768"/>
      <c r="E36" s="1768"/>
      <c r="F36" s="1768"/>
      <c r="G36" s="1768"/>
      <c r="H36" s="1768"/>
      <c r="I36" s="1497"/>
      <c r="J36" s="1497"/>
      <c r="K36" s="1497"/>
      <c r="L36" s="1497"/>
      <c r="M36" s="1497"/>
      <c r="N36" s="1497"/>
      <c r="O36" s="1497"/>
      <c r="P36" s="1497"/>
      <c r="Q36" s="1497"/>
      <c r="R36" s="1497"/>
      <c r="S36" s="1497"/>
    </row>
    <row r="37" spans="2:19" s="1495" customFormat="1" ht="14.4">
      <c r="B37" s="1322" t="s">
        <v>6435</v>
      </c>
      <c r="C37" s="1768"/>
      <c r="D37" s="1768"/>
      <c r="E37" s="1768"/>
      <c r="F37" s="1768"/>
      <c r="G37" s="1768"/>
      <c r="H37" s="1768"/>
      <c r="I37" s="1497"/>
      <c r="J37" s="1497"/>
      <c r="K37" s="1497"/>
      <c r="L37" s="1497"/>
      <c r="M37" s="1497"/>
      <c r="N37" s="1497"/>
      <c r="O37" s="1497"/>
      <c r="P37" s="1497"/>
      <c r="Q37" s="1497"/>
      <c r="R37" s="1497"/>
      <c r="S37" s="1497"/>
    </row>
    <row r="38" spans="2:19" s="1495" customFormat="1" ht="14.4">
      <c r="B38" s="1324"/>
      <c r="C38" s="1773"/>
      <c r="D38" s="1774"/>
      <c r="E38" s="1775"/>
      <c r="F38" s="1775"/>
      <c r="G38" s="1775"/>
      <c r="H38" s="1775"/>
      <c r="I38" s="1775"/>
      <c r="J38" s="1498"/>
      <c r="K38" s="1498"/>
      <c r="L38" s="1498"/>
      <c r="M38" s="1498"/>
      <c r="N38" s="1498"/>
      <c r="O38" s="1498"/>
      <c r="P38" s="1498"/>
      <c r="Q38" s="1498"/>
      <c r="R38" s="1498"/>
      <c r="S38" s="1498"/>
    </row>
    <row r="39" spans="2:19" s="1495" customFormat="1" ht="14.4">
      <c r="B39" s="1316" t="s">
        <v>6165</v>
      </c>
      <c r="C39" s="1776"/>
      <c r="D39" s="1765"/>
      <c r="E39" s="1765"/>
      <c r="F39" s="1765"/>
      <c r="G39" s="1765"/>
      <c r="H39" s="1765"/>
      <c r="I39" s="1765"/>
      <c r="J39" s="1499"/>
      <c r="K39" s="1499"/>
      <c r="L39" s="1499"/>
      <c r="M39" s="1499"/>
      <c r="N39" s="1499"/>
      <c r="O39" s="1499"/>
      <c r="P39" s="1499"/>
      <c r="Q39" s="1499"/>
      <c r="R39" s="1499"/>
      <c r="S39" s="1499"/>
    </row>
    <row r="40" spans="2:19" s="1495" customFormat="1" ht="14.4">
      <c r="B40" s="1316"/>
      <c r="C40" s="1767"/>
      <c r="D40" s="1765"/>
      <c r="E40" s="1765"/>
      <c r="F40" s="1765"/>
      <c r="G40" s="1765"/>
      <c r="H40" s="1765"/>
      <c r="I40" s="1765"/>
      <c r="J40" s="1496"/>
      <c r="K40" s="1496"/>
      <c r="L40" s="1496"/>
      <c r="M40" s="1496"/>
      <c r="N40" s="1496"/>
      <c r="O40" s="1496"/>
      <c r="P40" s="1496"/>
      <c r="Q40" s="1496"/>
      <c r="R40" s="1496"/>
      <c r="S40" s="1496"/>
    </row>
    <row r="41" spans="2:19" s="1495" customFormat="1" ht="14.4">
      <c r="B41" s="1317" t="s">
        <v>129</v>
      </c>
      <c r="C41" s="1767"/>
      <c r="D41" s="1765"/>
      <c r="E41" s="1765"/>
      <c r="F41" s="1765"/>
      <c r="G41" s="1765"/>
      <c r="H41" s="1765"/>
      <c r="I41" s="1765"/>
      <c r="J41" s="1496"/>
      <c r="K41" s="1496"/>
      <c r="L41" s="1496"/>
      <c r="M41" s="1496"/>
      <c r="N41" s="1496"/>
      <c r="O41" s="1496"/>
      <c r="P41" s="1496"/>
      <c r="Q41" s="1496"/>
      <c r="R41" s="1496"/>
      <c r="S41" s="1496"/>
    </row>
    <row r="42" spans="2:19" s="1495" customFormat="1" ht="16.2">
      <c r="B42" s="1318" t="s">
        <v>6425</v>
      </c>
      <c r="C42" s="1767"/>
      <c r="D42" s="1765"/>
      <c r="E42" s="1765"/>
      <c r="F42" s="1765"/>
      <c r="G42" s="1765"/>
      <c r="H42" s="1765"/>
      <c r="I42" s="1765"/>
      <c r="J42" s="1496"/>
      <c r="K42" s="1496"/>
      <c r="L42" s="1496"/>
      <c r="M42" s="1496"/>
      <c r="N42" s="1496"/>
      <c r="O42" s="1496"/>
      <c r="P42" s="1496"/>
      <c r="Q42" s="1496"/>
      <c r="R42" s="1496"/>
      <c r="S42" s="1496"/>
    </row>
    <row r="43" spans="2:19" s="1495" customFormat="1" ht="16.2">
      <c r="B43" s="1318" t="s">
        <v>6428</v>
      </c>
      <c r="C43" s="1767"/>
      <c r="D43" s="1765"/>
      <c r="E43" s="1765"/>
      <c r="F43" s="1765"/>
      <c r="G43" s="1765"/>
      <c r="H43" s="1765"/>
      <c r="I43" s="1765"/>
      <c r="J43" s="1777"/>
      <c r="K43" s="1777"/>
      <c r="L43" s="1777"/>
      <c r="M43" s="1777"/>
      <c r="N43" s="1496"/>
      <c r="O43" s="1496"/>
      <c r="P43" s="1496"/>
      <c r="Q43" s="1496"/>
      <c r="R43" s="1496"/>
      <c r="S43" s="1496"/>
    </row>
    <row r="44" spans="2:19" s="1495" customFormat="1" ht="16.2">
      <c r="B44" s="1318" t="s">
        <v>6436</v>
      </c>
      <c r="C44" s="1767"/>
      <c r="D44" s="1765"/>
      <c r="E44" s="1765"/>
      <c r="F44" s="1765"/>
      <c r="G44" s="1765"/>
      <c r="H44" s="1765"/>
      <c r="I44" s="1765"/>
      <c r="J44" s="1496"/>
      <c r="K44" s="1496"/>
      <c r="L44" s="1496"/>
      <c r="M44" s="1496"/>
      <c r="N44" s="1496"/>
      <c r="O44" s="1496"/>
      <c r="P44" s="1496"/>
      <c r="Q44" s="1496"/>
      <c r="R44" s="1496"/>
      <c r="S44" s="1496"/>
    </row>
    <row r="45" spans="2:19" s="1495" customFormat="1" ht="16.2">
      <c r="B45" s="1318" t="s">
        <v>6437</v>
      </c>
      <c r="C45" s="1767"/>
      <c r="D45" s="1771"/>
      <c r="E45" s="1772"/>
      <c r="F45" s="1772"/>
      <c r="G45" s="1772"/>
      <c r="H45" s="1772"/>
      <c r="I45" s="1772"/>
      <c r="J45" s="1496"/>
      <c r="K45" s="1496"/>
      <c r="L45" s="1496"/>
      <c r="M45" s="1496"/>
      <c r="N45" s="1496"/>
      <c r="O45" s="1496"/>
      <c r="P45" s="1496"/>
      <c r="Q45" s="1496"/>
      <c r="R45" s="1496"/>
      <c r="S45" s="1496"/>
    </row>
    <row r="46" spans="2:19" s="1495" customFormat="1" ht="16.2">
      <c r="B46" s="1318" t="s">
        <v>6430</v>
      </c>
      <c r="C46" s="1767"/>
      <c r="D46" s="1771"/>
      <c r="E46" s="1772"/>
      <c r="F46" s="1772"/>
      <c r="G46" s="1772"/>
      <c r="H46" s="1772"/>
      <c r="I46" s="1772"/>
      <c r="J46" s="1496"/>
      <c r="K46" s="1496"/>
      <c r="L46" s="1496"/>
      <c r="M46" s="1496"/>
      <c r="N46" s="1496"/>
      <c r="O46" s="1496"/>
      <c r="P46" s="1496"/>
      <c r="Q46" s="1496"/>
      <c r="R46" s="1496"/>
      <c r="S46" s="1496"/>
    </row>
    <row r="47" spans="2:19" s="1495" customFormat="1" ht="16.2">
      <c r="B47" s="1318" t="s">
        <v>6431</v>
      </c>
      <c r="C47" s="1767"/>
      <c r="D47" s="1778"/>
      <c r="E47" s="1768"/>
      <c r="F47" s="1768"/>
      <c r="G47" s="1768"/>
      <c r="H47" s="1768"/>
      <c r="I47" s="1768"/>
      <c r="J47" s="1496"/>
      <c r="K47" s="1496"/>
      <c r="L47" s="1496"/>
      <c r="M47" s="1496"/>
      <c r="N47" s="1496"/>
      <c r="O47" s="1496"/>
      <c r="P47" s="1496"/>
      <c r="Q47" s="1496"/>
      <c r="R47" s="1496"/>
      <c r="S47" s="1496"/>
    </row>
    <row r="48" spans="2:19" s="1495" customFormat="1" ht="14.4">
      <c r="B48" s="1319" t="s">
        <v>5967</v>
      </c>
      <c r="C48" s="1767"/>
      <c r="D48" s="1771"/>
      <c r="E48" s="1772"/>
      <c r="F48" s="1772"/>
      <c r="G48" s="1772"/>
      <c r="H48" s="1772"/>
      <c r="I48" s="1772"/>
      <c r="J48" s="1496"/>
      <c r="K48" s="1496"/>
      <c r="L48" s="1496"/>
      <c r="M48" s="1496"/>
      <c r="N48" s="1496"/>
      <c r="O48" s="1496"/>
      <c r="P48" s="1496"/>
      <c r="Q48" s="1496"/>
      <c r="R48" s="1496"/>
      <c r="S48" s="1496"/>
    </row>
    <row r="49" spans="2:19" s="1495" customFormat="1" ht="14.4">
      <c r="B49" s="1320" t="s">
        <v>122</v>
      </c>
      <c r="C49" s="1767"/>
      <c r="D49" s="1771"/>
      <c r="E49" s="1772"/>
      <c r="F49" s="1772"/>
      <c r="G49" s="1772"/>
      <c r="H49" s="1772"/>
      <c r="I49" s="1772"/>
      <c r="J49" s="1496"/>
      <c r="K49" s="1496"/>
      <c r="L49" s="1496"/>
      <c r="M49" s="1496"/>
      <c r="N49" s="1496"/>
      <c r="O49" s="1496"/>
      <c r="P49" s="1496"/>
      <c r="Q49" s="1496"/>
      <c r="R49" s="1496"/>
      <c r="S49" s="1496"/>
    </row>
    <row r="50" spans="2:19" s="1495" customFormat="1" ht="16.2">
      <c r="B50" s="1318" t="s">
        <v>6432</v>
      </c>
      <c r="C50" s="1767"/>
      <c r="D50" s="1778"/>
      <c r="E50" s="1768"/>
      <c r="F50" s="1768"/>
      <c r="G50" s="1768"/>
      <c r="H50" s="1768"/>
      <c r="I50" s="1768"/>
      <c r="J50" s="1496"/>
      <c r="K50" s="1496"/>
      <c r="L50" s="1496"/>
      <c r="M50" s="1496"/>
      <c r="N50" s="1496"/>
      <c r="O50" s="1496"/>
      <c r="P50" s="1496"/>
      <c r="Q50" s="1496"/>
      <c r="R50" s="1496"/>
      <c r="S50" s="1496"/>
    </row>
    <row r="51" spans="2:19" s="1495" customFormat="1" ht="14.4">
      <c r="B51" s="1321" t="s">
        <v>6438</v>
      </c>
      <c r="C51" s="1767"/>
      <c r="D51" s="1778"/>
      <c r="E51" s="1768"/>
      <c r="F51" s="1768"/>
      <c r="G51" s="1768"/>
      <c r="H51" s="1768"/>
      <c r="I51" s="1768"/>
      <c r="J51" s="1496"/>
      <c r="K51" s="1496"/>
      <c r="L51" s="1496"/>
      <c r="M51" s="1496"/>
      <c r="N51" s="1496"/>
      <c r="O51" s="1496"/>
      <c r="P51" s="1496"/>
      <c r="Q51" s="1496"/>
      <c r="R51" s="1496"/>
      <c r="S51" s="1496"/>
    </row>
    <row r="52" spans="2:19" s="1495" customFormat="1" ht="14.4">
      <c r="B52" s="1319" t="s">
        <v>6164</v>
      </c>
      <c r="C52" s="1767"/>
      <c r="D52" s="1778"/>
      <c r="E52" s="1768"/>
      <c r="F52" s="1768"/>
      <c r="G52" s="1768"/>
      <c r="H52" s="1768"/>
      <c r="I52" s="1768"/>
      <c r="J52" s="1496"/>
      <c r="K52" s="1496"/>
      <c r="L52" s="1496"/>
      <c r="M52" s="1496"/>
      <c r="N52" s="1496"/>
      <c r="O52" s="1496"/>
      <c r="P52" s="1496"/>
      <c r="Q52" s="1496"/>
      <c r="R52" s="1496"/>
      <c r="S52" s="1496"/>
    </row>
    <row r="53" spans="2:19" s="1495" customFormat="1" ht="14.4">
      <c r="B53" s="1317"/>
      <c r="C53" s="1767"/>
      <c r="D53" s="1771"/>
      <c r="E53" s="1772"/>
      <c r="F53" s="1772"/>
      <c r="G53" s="1772"/>
      <c r="H53" s="1772"/>
      <c r="I53" s="1772"/>
      <c r="J53" s="1496"/>
      <c r="K53" s="1496"/>
      <c r="L53" s="1496"/>
      <c r="M53" s="1496"/>
      <c r="N53" s="1496"/>
      <c r="O53" s="1496"/>
      <c r="P53" s="1496"/>
      <c r="Q53" s="1496"/>
      <c r="R53" s="1496"/>
      <c r="S53" s="1496"/>
    </row>
    <row r="54" spans="2:19" s="1495" customFormat="1" ht="14.4">
      <c r="B54" s="1322" t="s">
        <v>6229</v>
      </c>
      <c r="C54" s="1767"/>
      <c r="D54" s="1778"/>
      <c r="E54" s="1768"/>
      <c r="F54" s="1768"/>
      <c r="G54" s="1768"/>
      <c r="H54" s="1768"/>
      <c r="I54" s="1768"/>
      <c r="J54" s="1496"/>
      <c r="K54" s="1496"/>
      <c r="L54" s="1496"/>
      <c r="M54" s="1496"/>
      <c r="N54" s="1496"/>
      <c r="O54" s="1496"/>
      <c r="P54" s="1496"/>
      <c r="Q54" s="1496"/>
      <c r="R54" s="1496"/>
      <c r="S54" s="1496"/>
    </row>
    <row r="55" spans="2:19" s="1495" customFormat="1" ht="14.4">
      <c r="B55" s="1322" t="s">
        <v>6230</v>
      </c>
      <c r="C55" s="1767"/>
      <c r="D55" s="1768"/>
      <c r="E55" s="1768"/>
      <c r="F55" s="1768"/>
      <c r="G55" s="1768"/>
      <c r="H55" s="1768"/>
      <c r="I55" s="1768"/>
      <c r="J55" s="1496"/>
      <c r="K55" s="1496"/>
      <c r="L55" s="1496"/>
      <c r="M55" s="1496"/>
      <c r="N55" s="1496"/>
      <c r="O55" s="1496"/>
      <c r="P55" s="1496"/>
      <c r="Q55" s="1496"/>
      <c r="R55" s="1496"/>
      <c r="S55" s="1496"/>
    </row>
    <row r="56" spans="2:19" s="1495" customFormat="1" ht="14.4">
      <c r="B56" s="1323"/>
      <c r="C56" s="1771"/>
      <c r="D56" s="1772"/>
      <c r="E56" s="1772"/>
      <c r="F56" s="1772"/>
      <c r="G56" s="1772"/>
      <c r="H56" s="1772"/>
      <c r="I56" s="1497"/>
      <c r="J56" s="1497"/>
      <c r="K56" s="1497"/>
      <c r="L56" s="1497"/>
      <c r="M56" s="1497"/>
      <c r="N56" s="1497"/>
      <c r="O56" s="1497"/>
      <c r="P56" s="1497"/>
      <c r="Q56" s="1497"/>
      <c r="R56" s="1497"/>
      <c r="S56" s="1497"/>
    </row>
    <row r="57" spans="2:19" s="1495" customFormat="1" ht="14.4">
      <c r="B57" s="1322" t="s">
        <v>6439</v>
      </c>
      <c r="C57" s="1768"/>
      <c r="D57" s="1768"/>
      <c r="E57" s="1768"/>
      <c r="F57" s="1768"/>
      <c r="G57" s="1768"/>
      <c r="H57" s="1768"/>
      <c r="I57" s="1497"/>
      <c r="J57" s="1497"/>
      <c r="K57" s="1497"/>
      <c r="L57" s="1497"/>
      <c r="M57" s="1497"/>
      <c r="N57" s="1497"/>
      <c r="O57" s="1497"/>
      <c r="P57" s="1497"/>
      <c r="Q57" s="1497"/>
      <c r="R57" s="1497"/>
      <c r="S57" s="1497"/>
    </row>
    <row r="58" spans="2:19" s="1495" customFormat="1" ht="14.4">
      <c r="B58" s="1322" t="s">
        <v>6440</v>
      </c>
      <c r="C58" s="1768"/>
      <c r="D58" s="1768"/>
      <c r="E58" s="1768"/>
      <c r="F58" s="1768"/>
      <c r="G58" s="1768"/>
      <c r="H58" s="1768"/>
      <c r="I58" s="1497"/>
      <c r="J58" s="1497"/>
      <c r="K58" s="1497"/>
      <c r="L58" s="1497"/>
      <c r="M58" s="1497"/>
      <c r="N58" s="1497"/>
      <c r="O58" s="1497"/>
      <c r="P58" s="1497"/>
      <c r="Q58" s="1497"/>
      <c r="R58" s="1497"/>
      <c r="S58" s="1497"/>
    </row>
    <row r="59" spans="2:19" s="1495" customFormat="1" ht="14.4">
      <c r="B59" s="1324"/>
      <c r="C59" s="1779"/>
      <c r="D59" s="1774"/>
      <c r="E59" s="1775"/>
      <c r="F59" s="1775"/>
      <c r="G59" s="1775"/>
      <c r="H59" s="1775"/>
      <c r="I59" s="1775"/>
      <c r="J59" s="1500"/>
      <c r="K59" s="1500"/>
      <c r="L59" s="1500"/>
      <c r="M59" s="1500"/>
      <c r="N59" s="1500"/>
      <c r="O59" s="1500"/>
      <c r="P59" s="1500"/>
      <c r="Q59" s="1500"/>
      <c r="R59" s="1500"/>
      <c r="S59" s="1500"/>
    </row>
    <row r="60" spans="2:19" s="1495" customFormat="1" ht="14.4">
      <c r="B60" s="1316" t="s">
        <v>6166</v>
      </c>
      <c r="C60" s="1767"/>
      <c r="D60" s="1765"/>
      <c r="E60" s="1765"/>
      <c r="F60" s="1765"/>
      <c r="G60" s="1765"/>
      <c r="H60" s="1765"/>
      <c r="I60" s="1765"/>
      <c r="J60" s="1496"/>
      <c r="K60" s="1496"/>
      <c r="L60" s="1496"/>
      <c r="M60" s="1496"/>
      <c r="N60" s="1496"/>
      <c r="O60" s="1496"/>
      <c r="P60" s="1496"/>
      <c r="Q60" s="1496"/>
      <c r="R60" s="1496"/>
      <c r="S60" s="1496"/>
    </row>
    <row r="61" spans="2:19" s="1495" customFormat="1" ht="14.4">
      <c r="B61" s="1316"/>
      <c r="C61" s="1767"/>
      <c r="D61" s="1765"/>
      <c r="E61" s="1765"/>
      <c r="F61" s="1765"/>
      <c r="G61" s="1765"/>
      <c r="H61" s="1765"/>
      <c r="I61" s="1765"/>
      <c r="J61" s="1496"/>
      <c r="K61" s="1496"/>
      <c r="L61" s="1496"/>
      <c r="M61" s="1496"/>
      <c r="N61" s="1496"/>
      <c r="O61" s="1496"/>
      <c r="P61" s="1496"/>
      <c r="Q61" s="1496"/>
      <c r="R61" s="1496"/>
      <c r="S61" s="1496"/>
    </row>
    <row r="62" spans="2:19" s="1495" customFormat="1" ht="14.4">
      <c r="B62" s="1317" t="s">
        <v>130</v>
      </c>
      <c r="C62" s="1767"/>
      <c r="D62" s="1765"/>
      <c r="E62" s="1765"/>
      <c r="F62" s="1765"/>
      <c r="G62" s="1765"/>
      <c r="H62" s="1765"/>
      <c r="I62" s="1765"/>
      <c r="J62" s="1496"/>
      <c r="K62" s="1496"/>
      <c r="L62" s="1496"/>
      <c r="M62" s="1496"/>
      <c r="N62" s="1496"/>
      <c r="O62" s="1496"/>
      <c r="P62" s="1496"/>
      <c r="Q62" s="1496"/>
      <c r="R62" s="1496"/>
      <c r="S62" s="1496"/>
    </row>
    <row r="63" spans="2:19" s="1495" customFormat="1" ht="15.75" customHeight="1">
      <c r="B63" s="1318" t="s">
        <v>6441</v>
      </c>
      <c r="C63" s="1767"/>
      <c r="D63" s="1771"/>
      <c r="E63" s="1772"/>
      <c r="F63" s="1772"/>
      <c r="G63" s="1772"/>
      <c r="H63" s="1772"/>
      <c r="I63" s="1772"/>
      <c r="J63" s="1496"/>
      <c r="K63" s="1496"/>
      <c r="L63" s="1496"/>
      <c r="M63" s="1496"/>
      <c r="N63" s="1496"/>
      <c r="O63" s="1496"/>
      <c r="P63" s="1496"/>
      <c r="Q63" s="1496"/>
      <c r="R63" s="1496"/>
      <c r="S63" s="1496"/>
    </row>
    <row r="64" spans="2:19" s="1495" customFormat="1" ht="16.2">
      <c r="B64" s="1318" t="s">
        <v>6442</v>
      </c>
      <c r="C64" s="1767"/>
      <c r="D64" s="1771"/>
      <c r="E64" s="1772"/>
      <c r="F64" s="1772"/>
      <c r="G64" s="1772"/>
      <c r="H64" s="1772"/>
      <c r="I64" s="1772"/>
      <c r="J64" s="1496"/>
      <c r="K64" s="1496"/>
      <c r="L64" s="1496"/>
      <c r="M64" s="1496"/>
      <c r="N64" s="1496"/>
      <c r="O64" s="1496"/>
      <c r="P64" s="1496"/>
      <c r="Q64" s="1496"/>
      <c r="R64" s="1496"/>
      <c r="S64" s="1496"/>
    </row>
    <row r="65" spans="2:19" s="1495" customFormat="1" ht="16.2">
      <c r="B65" s="1318" t="s">
        <v>6443</v>
      </c>
      <c r="C65" s="1767"/>
      <c r="D65" s="1771"/>
      <c r="E65" s="1772"/>
      <c r="F65" s="1772"/>
      <c r="G65" s="1772"/>
      <c r="H65" s="1772"/>
      <c r="I65" s="1772"/>
      <c r="J65" s="1496"/>
      <c r="K65" s="1496"/>
      <c r="L65" s="1496"/>
      <c r="M65" s="1496"/>
      <c r="N65" s="1496"/>
      <c r="O65" s="1496"/>
      <c r="P65" s="1496"/>
      <c r="Q65" s="1496"/>
      <c r="R65" s="1496"/>
      <c r="S65" s="1496"/>
    </row>
    <row r="66" spans="2:19" s="1495" customFormat="1" ht="16.2">
      <c r="B66" s="1318" t="s">
        <v>6444</v>
      </c>
      <c r="C66" s="1767"/>
      <c r="D66" s="1778"/>
      <c r="E66" s="1768"/>
      <c r="F66" s="1768"/>
      <c r="G66" s="1768"/>
      <c r="H66" s="1768"/>
      <c r="I66" s="1768"/>
      <c r="J66" s="1496"/>
      <c r="K66" s="1496"/>
      <c r="L66" s="1496"/>
      <c r="M66" s="1496"/>
      <c r="N66" s="1496"/>
      <c r="O66" s="1496"/>
      <c r="P66" s="1496"/>
      <c r="Q66" s="1496"/>
      <c r="R66" s="1496"/>
      <c r="S66" s="1496"/>
    </row>
    <row r="67" spans="2:19" s="1495" customFormat="1" ht="16.2">
      <c r="B67" s="1318" t="s">
        <v>6445</v>
      </c>
      <c r="C67" s="1767"/>
      <c r="D67" s="1778"/>
      <c r="E67" s="1768"/>
      <c r="F67" s="1768"/>
      <c r="G67" s="1768"/>
      <c r="H67" s="1768"/>
      <c r="I67" s="1768"/>
      <c r="J67" s="1496"/>
      <c r="K67" s="1496"/>
      <c r="L67" s="1496"/>
      <c r="M67" s="1496"/>
      <c r="N67" s="1496"/>
      <c r="O67" s="1496"/>
      <c r="P67" s="1496"/>
      <c r="Q67" s="1496"/>
      <c r="R67" s="1496"/>
      <c r="S67" s="1496"/>
    </row>
    <row r="68" spans="2:19" s="1495" customFormat="1" ht="16.2">
      <c r="B68" s="1318" t="s">
        <v>6446</v>
      </c>
      <c r="C68" s="1767"/>
      <c r="D68" s="1778"/>
      <c r="E68" s="1768"/>
      <c r="F68" s="1768"/>
      <c r="G68" s="1768"/>
      <c r="H68" s="1768"/>
      <c r="I68" s="1768"/>
      <c r="J68" s="1496"/>
      <c r="K68" s="1496"/>
      <c r="L68" s="1496"/>
      <c r="M68" s="1496"/>
      <c r="N68" s="1496"/>
      <c r="O68" s="1496"/>
      <c r="P68" s="1496"/>
      <c r="Q68" s="1496"/>
      <c r="R68" s="1496"/>
      <c r="S68" s="1496"/>
    </row>
    <row r="69" spans="2:19" s="1495" customFormat="1" ht="14.4">
      <c r="B69" s="1319" t="s">
        <v>6247</v>
      </c>
      <c r="C69" s="1767"/>
      <c r="D69" s="1778"/>
      <c r="E69" s="1768"/>
      <c r="F69" s="1768"/>
      <c r="G69" s="1768"/>
      <c r="H69" s="1768"/>
      <c r="I69" s="1768"/>
      <c r="J69" s="1496"/>
      <c r="K69" s="1496"/>
      <c r="L69" s="1496"/>
      <c r="M69" s="1496"/>
      <c r="N69" s="1496"/>
      <c r="O69" s="1496"/>
      <c r="P69" s="1496"/>
      <c r="Q69" s="1496"/>
      <c r="R69" s="1496"/>
      <c r="S69" s="1496"/>
    </row>
    <row r="70" spans="2:19" s="1495" customFormat="1" ht="14.4">
      <c r="B70" s="1320" t="s">
        <v>122</v>
      </c>
      <c r="C70" s="1767"/>
      <c r="D70" s="1771"/>
      <c r="E70" s="1772"/>
      <c r="F70" s="1772"/>
      <c r="G70" s="1772"/>
      <c r="H70" s="1772"/>
      <c r="I70" s="1772"/>
      <c r="J70" s="1496"/>
      <c r="K70" s="1496"/>
      <c r="L70" s="1496"/>
      <c r="M70" s="1496"/>
      <c r="N70" s="1496"/>
      <c r="O70" s="1496"/>
      <c r="P70" s="1496"/>
      <c r="Q70" s="1496"/>
      <c r="R70" s="1496"/>
      <c r="S70" s="1496"/>
    </row>
    <row r="71" spans="2:19" s="1495" customFormat="1" ht="16.2">
      <c r="B71" s="1318" t="s">
        <v>6432</v>
      </c>
      <c r="C71" s="1501"/>
      <c r="D71" s="1778"/>
      <c r="E71" s="1768"/>
      <c r="F71" s="1768"/>
      <c r="G71" s="1768"/>
      <c r="H71" s="1768"/>
      <c r="I71" s="1768"/>
      <c r="J71" s="1496"/>
      <c r="K71" s="1496"/>
      <c r="L71" s="1496"/>
      <c r="M71" s="1496"/>
      <c r="N71" s="1496"/>
      <c r="O71" s="1496"/>
      <c r="P71" s="1496"/>
      <c r="Q71" s="1496"/>
      <c r="R71" s="1496"/>
      <c r="S71" s="1496"/>
    </row>
    <row r="72" spans="2:19" s="1495" customFormat="1" ht="14.4">
      <c r="B72" s="1318" t="s">
        <v>124</v>
      </c>
      <c r="C72" s="1501"/>
      <c r="D72" s="1778"/>
      <c r="E72" s="1768"/>
      <c r="F72" s="1768"/>
      <c r="G72" s="1768"/>
      <c r="H72" s="1768"/>
      <c r="I72" s="1768"/>
      <c r="J72" s="1496"/>
      <c r="K72" s="1496"/>
      <c r="L72" s="1496"/>
      <c r="M72" s="1496"/>
      <c r="N72" s="1496"/>
      <c r="O72" s="1496"/>
      <c r="P72" s="1496"/>
      <c r="Q72" s="1496"/>
      <c r="R72" s="1496"/>
      <c r="S72" s="1496"/>
    </row>
    <row r="73" spans="2:19" s="1495" customFormat="1" ht="14.4">
      <c r="B73" s="1160" t="s">
        <v>6250</v>
      </c>
      <c r="C73" s="1771"/>
      <c r="D73" s="1771"/>
      <c r="E73" s="1772"/>
      <c r="F73" s="1772"/>
      <c r="G73" s="1772"/>
      <c r="H73" s="1772"/>
      <c r="I73" s="1772"/>
      <c r="J73" s="1496"/>
      <c r="K73" s="1496"/>
      <c r="L73" s="1496"/>
      <c r="M73" s="1496"/>
      <c r="N73" s="1496"/>
      <c r="O73" s="1496"/>
      <c r="P73" s="1496"/>
      <c r="Q73" s="1496"/>
      <c r="R73" s="1496"/>
      <c r="S73" s="1496"/>
    </row>
    <row r="74" spans="2:19" s="1495" customFormat="1" ht="28.8">
      <c r="B74" s="1235" t="s">
        <v>6251</v>
      </c>
      <c r="C74" s="1771"/>
      <c r="D74" s="1771"/>
      <c r="E74" s="1772"/>
      <c r="F74" s="1772"/>
      <c r="G74" s="1772"/>
      <c r="H74" s="1772"/>
      <c r="I74" s="1772"/>
      <c r="J74" s="1496"/>
      <c r="K74" s="1496"/>
      <c r="L74" s="1496"/>
      <c r="M74" s="1496"/>
      <c r="N74" s="1496"/>
      <c r="O74" s="1496"/>
      <c r="P74" s="1496"/>
      <c r="Q74" s="1496"/>
      <c r="R74" s="1496"/>
      <c r="S74" s="1496"/>
    </row>
    <row r="75" spans="2:19" s="1495" customFormat="1" ht="14.4">
      <c r="B75" s="1319" t="s">
        <v>6447</v>
      </c>
      <c r="C75" s="1771"/>
      <c r="D75" s="1771"/>
      <c r="E75" s="1772"/>
      <c r="F75" s="1772"/>
      <c r="G75" s="1772"/>
      <c r="H75" s="1772"/>
      <c r="I75" s="1772"/>
      <c r="J75" s="1496"/>
      <c r="K75" s="1496"/>
      <c r="L75" s="1496"/>
      <c r="M75" s="1496"/>
      <c r="N75" s="1496"/>
      <c r="O75" s="1496"/>
      <c r="P75" s="1496"/>
      <c r="Q75" s="1496"/>
      <c r="R75" s="1496"/>
      <c r="S75" s="1496"/>
    </row>
    <row r="76" spans="2:19" s="1495" customFormat="1" ht="14.4">
      <c r="B76" s="1318"/>
      <c r="C76" s="1771"/>
      <c r="D76" s="1771"/>
      <c r="E76" s="1772"/>
      <c r="F76" s="1772"/>
      <c r="G76" s="1772"/>
      <c r="H76" s="1772"/>
      <c r="I76" s="1772"/>
      <c r="J76" s="1496"/>
      <c r="K76" s="1496"/>
      <c r="L76" s="1496"/>
      <c r="M76" s="1496"/>
      <c r="N76" s="1496"/>
      <c r="O76" s="1496"/>
      <c r="P76" s="1496"/>
      <c r="Q76" s="1496"/>
      <c r="R76" s="1496"/>
      <c r="S76" s="1496"/>
    </row>
    <row r="77" spans="2:19" s="1495" customFormat="1" ht="14.4">
      <c r="B77" s="1322" t="s">
        <v>6234</v>
      </c>
      <c r="C77" s="1771"/>
      <c r="D77" s="1771"/>
      <c r="E77" s="1772"/>
      <c r="F77" s="1772"/>
      <c r="G77" s="1772"/>
      <c r="H77" s="1772"/>
      <c r="I77" s="1772"/>
      <c r="J77" s="1496"/>
      <c r="K77" s="1496"/>
      <c r="L77" s="1496"/>
      <c r="M77" s="1496"/>
      <c r="N77" s="1496"/>
      <c r="O77" s="1496"/>
      <c r="P77" s="1496"/>
      <c r="Q77" s="1496"/>
      <c r="R77" s="1496"/>
      <c r="S77" s="1496"/>
    </row>
    <row r="78" spans="2:19" s="1495" customFormat="1" ht="14.4">
      <c r="B78" s="1322" t="s">
        <v>6235</v>
      </c>
      <c r="C78" s="1771"/>
      <c r="D78" s="1771"/>
      <c r="E78" s="1772"/>
      <c r="F78" s="1772"/>
      <c r="G78" s="1772"/>
      <c r="H78" s="1772"/>
      <c r="I78" s="1772"/>
      <c r="J78" s="1496"/>
      <c r="K78" s="1496"/>
      <c r="L78" s="1496"/>
      <c r="M78" s="1496"/>
      <c r="N78" s="1496"/>
      <c r="O78" s="1496"/>
      <c r="P78" s="1496"/>
      <c r="Q78" s="1496"/>
      <c r="R78" s="1496"/>
      <c r="S78" s="1496"/>
    </row>
    <row r="79" spans="2:19" s="1495" customFormat="1" ht="14.4">
      <c r="B79" s="1322"/>
      <c r="C79" s="1772"/>
      <c r="D79" s="1772"/>
      <c r="E79" s="1772"/>
      <c r="F79" s="1772"/>
      <c r="G79" s="1772"/>
      <c r="H79" s="1772"/>
      <c r="I79" s="1780"/>
      <c r="J79" s="1502"/>
      <c r="K79" s="1502"/>
      <c r="L79" s="1502"/>
      <c r="M79" s="1502"/>
      <c r="N79" s="1502"/>
      <c r="O79" s="1502"/>
      <c r="P79" s="1502"/>
      <c r="Q79" s="1502"/>
      <c r="R79" s="1502"/>
      <c r="S79" s="1502"/>
    </row>
    <row r="80" spans="2:19" s="1495" customFormat="1" ht="14.4">
      <c r="B80" s="1322" t="s">
        <v>6448</v>
      </c>
      <c r="C80" s="1768"/>
      <c r="D80" s="1768"/>
      <c r="E80" s="1768"/>
      <c r="F80" s="1768"/>
      <c r="G80" s="1768"/>
      <c r="H80" s="1768"/>
    </row>
    <row r="81" spans="1:19" s="1495" customFormat="1" ht="14.4">
      <c r="B81" s="1322" t="s">
        <v>6449</v>
      </c>
      <c r="C81" s="1768"/>
      <c r="D81" s="1768"/>
      <c r="E81" s="1768"/>
      <c r="F81" s="1768"/>
      <c r="G81" s="1768"/>
      <c r="H81" s="1768"/>
    </row>
    <row r="82" spans="1:19" s="1495" customFormat="1" ht="14.4">
      <c r="B82" s="1503"/>
      <c r="C82" s="1771"/>
      <c r="D82" s="1771"/>
      <c r="E82" s="1772"/>
      <c r="F82" s="1772"/>
      <c r="G82" s="1772"/>
      <c r="H82" s="1772"/>
      <c r="I82" s="1772"/>
      <c r="J82" s="1496"/>
      <c r="K82" s="1496"/>
      <c r="L82" s="1496"/>
      <c r="M82" s="1496"/>
      <c r="N82" s="1496"/>
      <c r="O82" s="1496"/>
      <c r="P82" s="1496"/>
      <c r="Q82" s="1496"/>
      <c r="R82" s="1496"/>
      <c r="S82" s="1496"/>
    </row>
    <row r="83" spans="1:19" s="1495" customFormat="1" ht="14.4">
      <c r="B83" s="1504" t="s">
        <v>6261</v>
      </c>
      <c r="C83" s="1781"/>
      <c r="D83" s="1781"/>
      <c r="E83" s="1782"/>
      <c r="F83" s="1782"/>
      <c r="G83" s="1782"/>
      <c r="H83" s="1782"/>
      <c r="I83" s="1782"/>
      <c r="J83" s="1782"/>
      <c r="K83" s="1782"/>
      <c r="L83" s="1782"/>
      <c r="M83" s="1782"/>
      <c r="N83" s="1782"/>
      <c r="O83" s="1782"/>
      <c r="P83" s="1782"/>
      <c r="Q83" s="1782"/>
      <c r="R83" s="1782"/>
      <c r="S83" s="1782"/>
    </row>
    <row r="84" spans="1:19" s="1495" customFormat="1" ht="14.4">
      <c r="B84" s="1503"/>
      <c r="C84" s="1771"/>
      <c r="D84" s="1771"/>
      <c r="E84" s="1772"/>
      <c r="F84" s="1772"/>
      <c r="G84" s="1772"/>
      <c r="H84" s="1772"/>
      <c r="I84" s="1772"/>
      <c r="J84" s="1772"/>
      <c r="K84" s="1772"/>
      <c r="L84" s="1772"/>
      <c r="M84" s="1772"/>
      <c r="N84" s="1772"/>
      <c r="O84" s="1772"/>
      <c r="P84" s="1772"/>
      <c r="Q84" s="1772"/>
      <c r="R84" s="1772"/>
      <c r="S84" s="1772"/>
    </row>
    <row r="85" spans="1:19" s="1495" customFormat="1" ht="14.4">
      <c r="B85" s="1504" t="s">
        <v>6170</v>
      </c>
      <c r="C85" s="1781"/>
      <c r="D85" s="1781"/>
      <c r="E85" s="1782"/>
      <c r="F85" s="1782"/>
      <c r="G85" s="1782"/>
      <c r="H85" s="1782"/>
      <c r="I85" s="1782"/>
      <c r="J85" s="1782"/>
      <c r="K85" s="1782"/>
      <c r="L85" s="1782"/>
      <c r="M85" s="1782"/>
      <c r="N85" s="1782"/>
      <c r="O85" s="1782"/>
      <c r="P85" s="1782"/>
      <c r="Q85" s="1782"/>
      <c r="R85" s="1782"/>
      <c r="S85" s="1782"/>
    </row>
    <row r="86" spans="1:19" s="1495" customFormat="1" ht="14.4">
      <c r="B86" s="1505"/>
      <c r="C86" s="1778"/>
      <c r="D86" s="1778"/>
      <c r="E86" s="1768"/>
      <c r="F86" s="1768"/>
      <c r="G86" s="1768"/>
      <c r="H86" s="1768"/>
      <c r="I86" s="1768"/>
      <c r="J86" s="1768"/>
      <c r="K86" s="1768"/>
      <c r="L86" s="1768"/>
      <c r="M86" s="1768"/>
      <c r="N86" s="1768"/>
      <c r="O86" s="1768"/>
      <c r="P86" s="1768"/>
      <c r="Q86" s="1768"/>
      <c r="R86" s="1768"/>
      <c r="S86" s="1768"/>
    </row>
    <row r="87" spans="1:19" s="1495" customFormat="1" ht="14.4">
      <c r="B87" s="1506" t="s">
        <v>6262</v>
      </c>
      <c r="C87" s="1781"/>
      <c r="D87" s="1781"/>
      <c r="E87" s="1782"/>
      <c r="F87" s="1782"/>
      <c r="G87" s="1782"/>
      <c r="H87" s="1782"/>
      <c r="I87" s="1782"/>
      <c r="J87" s="1782"/>
      <c r="K87" s="1782"/>
      <c r="L87" s="1782"/>
      <c r="M87" s="1782"/>
      <c r="N87" s="1782"/>
      <c r="O87" s="1782"/>
      <c r="P87" s="1782"/>
      <c r="Q87" s="1782"/>
      <c r="R87" s="1782"/>
      <c r="S87" s="1782"/>
    </row>
    <row r="88" spans="1:19" s="1507" customFormat="1" ht="14.4">
      <c r="B88" s="1783"/>
      <c r="C88" s="1501"/>
      <c r="D88" s="1783"/>
      <c r="E88" s="1783"/>
      <c r="F88" s="1783"/>
      <c r="G88" s="1783"/>
      <c r="H88" s="1783"/>
      <c r="I88" s="1783"/>
      <c r="J88" s="1501"/>
      <c r="K88" s="1501"/>
      <c r="L88" s="1501"/>
      <c r="M88" s="1501"/>
      <c r="N88" s="1501"/>
      <c r="O88" s="1784"/>
      <c r="P88" s="1784"/>
      <c r="Q88" s="1784"/>
      <c r="R88" s="1784"/>
      <c r="S88" s="1784"/>
    </row>
    <row r="89" spans="1:19" s="1507" customFormat="1" ht="14.4">
      <c r="B89" s="1508"/>
      <c r="C89" s="1501"/>
      <c r="D89" s="1783"/>
      <c r="E89" s="1783"/>
      <c r="F89" s="1783"/>
      <c r="G89" s="1783"/>
      <c r="H89" s="1783"/>
      <c r="I89" s="1783"/>
      <c r="J89" s="1501"/>
      <c r="K89" s="1501"/>
      <c r="L89" s="1501"/>
      <c r="M89" s="1501"/>
      <c r="N89" s="1501"/>
      <c r="O89" s="1784"/>
      <c r="P89" s="1784"/>
      <c r="Q89" s="1784"/>
      <c r="R89" s="1784"/>
      <c r="S89" s="1784"/>
    </row>
    <row r="90" spans="1:19" s="1507" customFormat="1" ht="14.4">
      <c r="A90" s="1190"/>
      <c r="B90" s="1509" t="s">
        <v>5964</v>
      </c>
      <c r="C90" s="1501"/>
      <c r="D90" s="1783"/>
      <c r="E90" s="1783"/>
      <c r="F90" s="1783"/>
      <c r="G90" s="1783"/>
      <c r="H90" s="1783"/>
      <c r="I90" s="1783"/>
      <c r="J90" s="1501"/>
      <c r="K90" s="1501"/>
      <c r="L90" s="1501"/>
      <c r="M90" s="1501"/>
      <c r="N90" s="1501"/>
      <c r="O90" s="1784"/>
      <c r="P90" s="1784"/>
      <c r="Q90" s="1784"/>
      <c r="R90" s="1784"/>
      <c r="S90" s="1784"/>
    </row>
    <row r="91" spans="1:19" s="1507" customFormat="1" ht="14.4">
      <c r="B91" s="1785" t="s">
        <v>6450</v>
      </c>
      <c r="C91" s="1501"/>
      <c r="D91" s="1783"/>
      <c r="E91" s="1783"/>
      <c r="F91" s="1783"/>
      <c r="G91" s="1783"/>
      <c r="H91" s="1783"/>
      <c r="I91" s="1783"/>
      <c r="J91" s="1501"/>
      <c r="K91" s="1501"/>
      <c r="L91" s="1501"/>
      <c r="M91" s="1501"/>
      <c r="N91" s="1501"/>
      <c r="O91" s="1784"/>
      <c r="P91" s="1784"/>
      <c r="Q91" s="1784"/>
      <c r="R91" s="1784"/>
      <c r="S91" s="1784"/>
    </row>
    <row r="92" spans="1:19" s="1507" customFormat="1" ht="14.4">
      <c r="B92" s="1785" t="s">
        <v>6451</v>
      </c>
      <c r="C92" s="1501"/>
      <c r="D92" s="1783"/>
      <c r="E92" s="1783"/>
      <c r="F92" s="1783"/>
      <c r="G92" s="1783"/>
      <c r="H92" s="1783"/>
      <c r="I92" s="1783"/>
      <c r="J92" s="1501"/>
      <c r="K92" s="1501"/>
      <c r="L92" s="1501"/>
      <c r="M92" s="1501"/>
      <c r="N92" s="1501"/>
      <c r="O92" s="1784"/>
      <c r="P92" s="1784"/>
      <c r="Q92" s="1784"/>
      <c r="R92" s="1784"/>
      <c r="S92" s="1784"/>
    </row>
    <row r="93" spans="1:19" ht="14.4">
      <c r="B93" s="1785" t="s">
        <v>6452</v>
      </c>
      <c r="D93" s="1757"/>
      <c r="E93" s="1757"/>
      <c r="F93" s="1757"/>
      <c r="G93" s="1757"/>
      <c r="H93" s="1757"/>
      <c r="I93" s="1757"/>
      <c r="O93" s="1784"/>
      <c r="P93" s="1784"/>
      <c r="Q93" s="1784"/>
      <c r="R93" s="1784"/>
      <c r="S93" s="1784"/>
    </row>
    <row r="94" spans="1:19" ht="14.4">
      <c r="B94" s="1785" t="s">
        <v>6453</v>
      </c>
      <c r="D94" s="1757"/>
      <c r="E94" s="1757"/>
      <c r="F94" s="1757"/>
      <c r="G94" s="1757"/>
      <c r="H94" s="1757"/>
      <c r="I94" s="1757"/>
      <c r="O94" s="1784"/>
      <c r="P94" s="1784"/>
      <c r="Q94" s="1784"/>
      <c r="R94" s="1784"/>
      <c r="S94" s="1784"/>
    </row>
    <row r="95" spans="1:19" ht="14.4">
      <c r="B95" s="1757" t="s">
        <v>6455</v>
      </c>
      <c r="D95" s="1757"/>
      <c r="E95" s="1757"/>
      <c r="F95" s="1757"/>
      <c r="G95" s="1757"/>
      <c r="H95" s="1757"/>
      <c r="I95" s="1757"/>
      <c r="O95" s="1784"/>
      <c r="P95" s="1784"/>
      <c r="Q95" s="1784"/>
      <c r="R95" s="1784"/>
      <c r="S95" s="1784"/>
    </row>
    <row r="96" spans="1:19" ht="14.4">
      <c r="B96" s="1757" t="s">
        <v>6502</v>
      </c>
      <c r="D96" s="1757"/>
      <c r="E96" s="1757"/>
      <c r="F96" s="1757"/>
      <c r="G96" s="1757"/>
      <c r="H96" s="1757"/>
      <c r="I96" s="1757"/>
      <c r="O96" s="1784"/>
      <c r="P96" s="1784"/>
      <c r="Q96" s="1784"/>
      <c r="R96" s="1784"/>
      <c r="S96" s="1784"/>
    </row>
    <row r="97" spans="2:19" ht="14.4">
      <c r="B97" s="1757" t="s">
        <v>6505</v>
      </c>
      <c r="D97" s="1757"/>
      <c r="E97" s="1757"/>
      <c r="F97" s="1757"/>
      <c r="G97" s="1757"/>
      <c r="H97" s="1757"/>
      <c r="I97" s="1757"/>
      <c r="O97" s="1784"/>
      <c r="P97" s="1784"/>
      <c r="Q97" s="1784"/>
      <c r="R97" s="1784"/>
      <c r="S97" s="1784"/>
    </row>
    <row r="98" spans="2:19" ht="14.4">
      <c r="B98" s="1757" t="s">
        <v>6504</v>
      </c>
      <c r="D98" s="1757"/>
      <c r="E98" s="1757"/>
      <c r="F98" s="1757"/>
      <c r="G98" s="1757"/>
      <c r="H98" s="1757"/>
      <c r="I98" s="1757"/>
      <c r="O98" s="1784"/>
      <c r="P98" s="1784"/>
      <c r="Q98" s="1784"/>
      <c r="R98" s="1784"/>
      <c r="S98" s="1784"/>
    </row>
    <row r="99" spans="2:19" ht="14.4">
      <c r="B99" s="1757"/>
      <c r="D99" s="1757"/>
      <c r="E99" s="1757"/>
      <c r="F99" s="1757"/>
      <c r="G99" s="1757"/>
      <c r="H99" s="1757"/>
      <c r="I99" s="1757"/>
      <c r="O99" s="1784"/>
      <c r="P99" s="1784"/>
      <c r="Q99" s="1784"/>
      <c r="R99" s="1784"/>
      <c r="S99" s="1784"/>
    </row>
    <row r="100" spans="2:19" ht="14.4">
      <c r="B100" s="1757"/>
      <c r="D100" s="1757"/>
      <c r="E100" s="1757"/>
      <c r="F100" s="1757"/>
      <c r="G100" s="1757"/>
      <c r="H100" s="1757"/>
      <c r="I100" s="1757"/>
      <c r="O100" s="1784"/>
      <c r="P100" s="1784"/>
      <c r="Q100" s="1784"/>
      <c r="R100" s="1784"/>
      <c r="S100" s="1784"/>
    </row>
    <row r="101" spans="2:19" ht="14.4">
      <c r="B101" s="1757"/>
      <c r="D101" s="1757"/>
      <c r="E101" s="1757"/>
      <c r="F101" s="1757"/>
      <c r="G101" s="1757"/>
      <c r="H101" s="1757"/>
      <c r="I101" s="1757"/>
      <c r="O101" s="1784"/>
      <c r="P101" s="1784"/>
      <c r="Q101" s="1784"/>
      <c r="R101" s="1784"/>
      <c r="S101" s="1784"/>
    </row>
    <row r="102" spans="2:19" ht="14.4">
      <c r="B102" s="1757"/>
      <c r="D102" s="1757"/>
      <c r="E102" s="1757"/>
      <c r="F102" s="1757"/>
      <c r="G102" s="1757"/>
      <c r="H102" s="1757"/>
      <c r="I102" s="1757"/>
      <c r="O102" s="1784"/>
      <c r="P102" s="1784"/>
      <c r="Q102" s="1784"/>
      <c r="R102" s="1784"/>
      <c r="S102" s="1784"/>
    </row>
    <row r="103" spans="2:19" ht="14.4">
      <c r="B103" s="1757"/>
      <c r="D103" s="1757"/>
      <c r="E103" s="1757"/>
      <c r="F103" s="1757"/>
      <c r="G103" s="1757"/>
      <c r="H103" s="1757"/>
      <c r="I103" s="1757"/>
      <c r="O103" s="1784"/>
      <c r="P103" s="1784"/>
      <c r="Q103" s="1784"/>
      <c r="R103" s="1784"/>
      <c r="S103" s="1784"/>
    </row>
    <row r="104" spans="2:19" ht="14.4">
      <c r="B104" s="1757"/>
      <c r="D104" s="1757"/>
      <c r="E104" s="1757"/>
      <c r="F104" s="1757"/>
      <c r="G104" s="1757"/>
      <c r="H104" s="1757"/>
      <c r="I104" s="1757"/>
      <c r="O104" s="1784"/>
      <c r="P104" s="1784"/>
      <c r="Q104" s="1784"/>
      <c r="R104" s="1784"/>
      <c r="S104" s="1784"/>
    </row>
    <row r="105" spans="2:19" ht="14.4">
      <c r="B105" s="1757"/>
      <c r="D105" s="1757"/>
      <c r="E105" s="1757"/>
      <c r="F105" s="1757"/>
      <c r="G105" s="1757"/>
      <c r="H105" s="1757"/>
      <c r="I105" s="1757"/>
      <c r="O105" s="1784"/>
      <c r="P105" s="1784"/>
      <c r="Q105" s="1784"/>
      <c r="R105" s="1784"/>
      <c r="S105" s="1784"/>
    </row>
    <row r="106" spans="2:19" ht="14.4">
      <c r="B106" s="1757"/>
      <c r="D106" s="1757"/>
      <c r="E106" s="1757"/>
      <c r="F106" s="1757"/>
      <c r="G106" s="1757"/>
      <c r="H106" s="1757"/>
      <c r="I106" s="1757"/>
      <c r="O106" s="1784"/>
      <c r="P106" s="1784"/>
      <c r="Q106" s="1784"/>
      <c r="R106" s="1784"/>
      <c r="S106" s="1784"/>
    </row>
    <row r="107" spans="2:19" ht="14.4">
      <c r="B107" s="1757"/>
      <c r="D107" s="1757"/>
      <c r="E107" s="1757"/>
      <c r="F107" s="1757"/>
      <c r="G107" s="1757"/>
      <c r="H107" s="1757"/>
      <c r="I107" s="1757"/>
      <c r="O107" s="1784"/>
      <c r="P107" s="1784"/>
      <c r="Q107" s="1784"/>
      <c r="R107" s="1784"/>
      <c r="S107" s="1784"/>
    </row>
    <row r="108" spans="2:19" ht="14.4">
      <c r="B108" s="1757"/>
      <c r="D108" s="1757"/>
      <c r="E108" s="1757"/>
      <c r="F108" s="1757"/>
      <c r="G108" s="1757"/>
      <c r="H108" s="1757"/>
      <c r="I108" s="1757"/>
      <c r="O108" s="1784"/>
      <c r="P108" s="1784"/>
      <c r="Q108" s="1784"/>
      <c r="R108" s="1784"/>
      <c r="S108" s="1784"/>
    </row>
    <row r="109" spans="2:19" ht="14.4">
      <c r="B109" s="1757"/>
      <c r="D109" s="1757"/>
      <c r="E109" s="1757"/>
      <c r="F109" s="1757"/>
      <c r="G109" s="1757"/>
      <c r="H109" s="1757"/>
      <c r="I109" s="1757"/>
      <c r="O109" s="1784"/>
      <c r="P109" s="1784"/>
      <c r="Q109" s="1784"/>
      <c r="R109" s="1784"/>
      <c r="S109" s="1784"/>
    </row>
    <row r="110" spans="2:19" ht="14.4">
      <c r="B110" s="1757"/>
      <c r="D110" s="1757"/>
      <c r="E110" s="1757"/>
      <c r="F110" s="1757"/>
      <c r="G110" s="1757"/>
      <c r="H110" s="1757"/>
      <c r="I110" s="1757"/>
      <c r="O110" s="1784"/>
      <c r="P110" s="1784"/>
      <c r="Q110" s="1784"/>
      <c r="R110" s="1784"/>
      <c r="S110" s="1784"/>
    </row>
    <row r="111" spans="2:19" ht="14.4">
      <c r="B111" s="1757"/>
      <c r="D111" s="1757"/>
      <c r="E111" s="1757"/>
      <c r="F111" s="1757"/>
      <c r="G111" s="1757"/>
      <c r="H111" s="1757"/>
      <c r="I111" s="1757"/>
      <c r="O111" s="1784"/>
      <c r="P111" s="1784"/>
      <c r="Q111" s="1784"/>
      <c r="R111" s="1784"/>
      <c r="S111" s="1784"/>
    </row>
    <row r="112" spans="2:19" ht="14.4">
      <c r="O112" s="1190"/>
      <c r="P112" s="1190"/>
      <c r="Q112" s="1190"/>
      <c r="R112" s="1190"/>
      <c r="S112" s="1190"/>
    </row>
    <row r="113" spans="15:19" ht="14.4">
      <c r="O113" s="1190"/>
      <c r="P113" s="1190"/>
      <c r="Q113" s="1190"/>
      <c r="R113" s="1190"/>
      <c r="S113" s="1190"/>
    </row>
    <row r="114" spans="15:19" ht="14.4">
      <c r="O114" s="1190"/>
      <c r="P114" s="1190"/>
      <c r="Q114" s="1190"/>
      <c r="R114" s="1190"/>
      <c r="S114" s="1190"/>
    </row>
    <row r="115" spans="15:19" ht="14.4">
      <c r="O115" s="1190"/>
      <c r="P115" s="1190"/>
      <c r="Q115" s="1190"/>
      <c r="R115" s="1190"/>
      <c r="S115" s="1190"/>
    </row>
    <row r="116" spans="15:19" ht="14.4">
      <c r="O116" s="1190"/>
      <c r="P116" s="1190"/>
      <c r="Q116" s="1190"/>
      <c r="R116" s="1190"/>
      <c r="S116" s="1190"/>
    </row>
    <row r="117" spans="15:19" ht="14.4">
      <c r="O117" s="1190"/>
      <c r="P117" s="1190"/>
      <c r="Q117" s="1190"/>
      <c r="R117" s="1190"/>
      <c r="S117" s="1190"/>
    </row>
    <row r="118" spans="15:19" ht="14.4">
      <c r="O118" s="1190"/>
      <c r="P118" s="1190"/>
      <c r="Q118" s="1190"/>
      <c r="R118" s="1190"/>
      <c r="S118" s="1190"/>
    </row>
    <row r="119" spans="15:19" ht="14.4">
      <c r="O119" s="1190"/>
      <c r="P119" s="1190"/>
      <c r="Q119" s="1190"/>
      <c r="R119" s="1190"/>
      <c r="S119" s="1190"/>
    </row>
    <row r="120" spans="15:19" ht="14.4">
      <c r="O120" s="1190"/>
      <c r="P120" s="1190"/>
      <c r="Q120" s="1190"/>
      <c r="R120" s="1190"/>
      <c r="S120" s="1190"/>
    </row>
    <row r="121" spans="15:19" ht="14.4">
      <c r="O121" s="1190"/>
      <c r="P121" s="1190"/>
      <c r="Q121" s="1190"/>
      <c r="R121" s="1190"/>
      <c r="S121" s="1190"/>
    </row>
    <row r="122" spans="15:19" ht="14.4">
      <c r="O122" s="1190"/>
      <c r="P122" s="1190"/>
      <c r="Q122" s="1190"/>
      <c r="R122" s="1190"/>
      <c r="S122" s="1190"/>
    </row>
    <row r="123" spans="15:19" ht="14.4">
      <c r="O123" s="1190"/>
      <c r="P123" s="1190"/>
      <c r="Q123" s="1190"/>
      <c r="R123" s="1190"/>
      <c r="S123" s="1190"/>
    </row>
    <row r="124" spans="15:19" ht="14.4">
      <c r="O124" s="1190"/>
      <c r="P124" s="1190"/>
      <c r="Q124" s="1190"/>
      <c r="R124" s="1190"/>
      <c r="S124" s="1190"/>
    </row>
    <row r="125" spans="15:19" ht="14.4">
      <c r="O125" s="1190"/>
      <c r="P125" s="1190"/>
      <c r="Q125" s="1190"/>
      <c r="R125" s="1190"/>
      <c r="S125" s="1190"/>
    </row>
    <row r="126" spans="15:19" ht="14.4">
      <c r="O126" s="1190"/>
      <c r="P126" s="1190"/>
      <c r="Q126" s="1190"/>
      <c r="R126" s="1190"/>
      <c r="S126" s="1190"/>
    </row>
    <row r="127" spans="15:19" ht="14.4">
      <c r="O127" s="1190"/>
      <c r="P127" s="1190"/>
      <c r="Q127" s="1190"/>
      <c r="R127" s="1190"/>
      <c r="S127" s="1190"/>
    </row>
    <row r="128" spans="15:19" ht="14.4">
      <c r="O128" s="1190"/>
      <c r="P128" s="1190"/>
      <c r="Q128" s="1190"/>
      <c r="R128" s="1190"/>
      <c r="S128" s="1190"/>
    </row>
    <row r="129" spans="15:19" ht="14.4">
      <c r="O129" s="1190"/>
      <c r="P129" s="1190"/>
      <c r="Q129" s="1190"/>
      <c r="R129" s="1190"/>
      <c r="S129" s="1190"/>
    </row>
    <row r="130" spans="15:19" ht="14.4">
      <c r="O130" s="1190"/>
      <c r="P130" s="1190"/>
      <c r="Q130" s="1190"/>
      <c r="R130" s="1190"/>
      <c r="S130" s="1190"/>
    </row>
    <row r="131" spans="15:19" ht="14.4">
      <c r="O131" s="1190"/>
      <c r="P131" s="1190"/>
      <c r="Q131" s="1190"/>
      <c r="R131" s="1190"/>
      <c r="S131" s="1190"/>
    </row>
    <row r="132" spans="15:19" ht="14.4">
      <c r="O132" s="1190"/>
      <c r="P132" s="1190"/>
      <c r="Q132" s="1190"/>
      <c r="R132" s="1190"/>
      <c r="S132" s="1190"/>
    </row>
    <row r="133" spans="15:19" ht="14.4">
      <c r="O133" s="1190"/>
      <c r="P133" s="1190"/>
      <c r="Q133" s="1190"/>
      <c r="R133" s="1190"/>
      <c r="S133" s="1190"/>
    </row>
    <row r="134" spans="15:19" ht="14.4">
      <c r="O134" s="1190"/>
      <c r="P134" s="1190"/>
      <c r="Q134" s="1190"/>
      <c r="R134" s="1190"/>
      <c r="S134" s="1190"/>
    </row>
    <row r="135" spans="15:19" ht="14.4">
      <c r="O135" s="1190"/>
      <c r="P135" s="1190"/>
      <c r="Q135" s="1190"/>
      <c r="R135" s="1190"/>
      <c r="S135" s="1190"/>
    </row>
    <row r="136" spans="15:19" ht="14.4">
      <c r="O136" s="1190"/>
      <c r="P136" s="1190"/>
      <c r="Q136" s="1190"/>
      <c r="R136" s="1190"/>
      <c r="S136" s="1190"/>
    </row>
    <row r="137" spans="15:19" ht="14.4">
      <c r="O137" s="1190"/>
      <c r="P137" s="1190"/>
      <c r="Q137" s="1190"/>
      <c r="R137" s="1190"/>
      <c r="S137" s="1190"/>
    </row>
    <row r="138" spans="15:19" ht="14.4">
      <c r="O138" s="1190"/>
      <c r="P138" s="1190"/>
      <c r="Q138" s="1190"/>
      <c r="R138" s="1190"/>
      <c r="S138" s="1190"/>
    </row>
    <row r="139" spans="15:19">
      <c r="O139" s="1510"/>
      <c r="P139" s="1510"/>
      <c r="Q139" s="1510"/>
      <c r="R139" s="1510"/>
      <c r="S139" s="1510"/>
    </row>
  </sheetData>
  <mergeCells count="15">
    <mergeCell ref="S6:S7"/>
    <mergeCell ref="D5:M5"/>
    <mergeCell ref="O5:R5"/>
    <mergeCell ref="C6:C7"/>
    <mergeCell ref="D6:E6"/>
    <mergeCell ref="F6:G6"/>
    <mergeCell ref="H6:H7"/>
    <mergeCell ref="I6:I7"/>
    <mergeCell ref="J6:L6"/>
    <mergeCell ref="M6:M7"/>
    <mergeCell ref="N6:N7"/>
    <mergeCell ref="O6:O7"/>
    <mergeCell ref="P6:P7"/>
    <mergeCell ref="Q6:Q7"/>
    <mergeCell ref="R6:R7"/>
  </mergeCells>
  <conditionalFormatting sqref="J32:M32 J25:M26 J19:M19 J11:M12 J9:M9">
    <cfRule type="cellIs" dxfId="2" priority="3" operator="lessThan">
      <formula>0</formula>
    </cfRule>
  </conditionalFormatting>
  <conditionalFormatting sqref="N32 N25:N26 N19 N11:N12 N9">
    <cfRule type="cellIs" dxfId="1" priority="2" operator="lessThan">
      <formula>0</formula>
    </cfRule>
  </conditionalFormatting>
  <conditionalFormatting sqref="O32:S32 O25:S26 O19:S19 O11:S12 O9:S9">
    <cfRule type="cellIs" dxfId="0" priority="1" operator="less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BK89"/>
  <sheetViews>
    <sheetView showGridLines="0" zoomScaleNormal="100" workbookViewId="0">
      <pane ySplit="10" topLeftCell="A38" activePane="bottomLeft" state="frozen"/>
      <selection activeCell="I7" sqref="I7:P7"/>
      <selection pane="bottomLeft" activeCell="B50" sqref="B50"/>
    </sheetView>
  </sheetViews>
  <sheetFormatPr defaultColWidth="9.109375" defaultRowHeight="13.8"/>
  <cols>
    <col min="1" max="1" width="9.109375" style="827"/>
    <col min="2" max="2" width="65.33203125" style="827" customWidth="1"/>
    <col min="3" max="11" width="18.6640625" style="827" customWidth="1"/>
    <col min="12" max="12" width="20.44140625" style="827" bestFit="1" customWidth="1"/>
    <col min="13" max="13" width="26" style="827" bestFit="1" customWidth="1"/>
    <col min="14" max="23" width="18.6640625" style="827" customWidth="1"/>
    <col min="24" max="24" width="21.44140625" style="827" bestFit="1" customWidth="1"/>
    <col min="25" max="25" width="26.44140625" style="827" bestFit="1" customWidth="1"/>
    <col min="26" max="35" width="18.6640625" style="827" customWidth="1"/>
    <col min="36" max="36" width="20.88671875" style="827" bestFit="1" customWidth="1"/>
    <col min="37" max="37" width="26.44140625" style="827" bestFit="1" customWidth="1"/>
    <col min="38" max="47" width="18.6640625" style="827" customWidth="1"/>
    <col min="48" max="48" width="20.88671875" style="827" bestFit="1" customWidth="1"/>
    <col min="49" max="49" width="26.44140625" style="827" bestFit="1" customWidth="1"/>
    <col min="50" max="50" width="18.6640625" style="827" customWidth="1"/>
    <col min="51" max="52" width="20.5546875" style="827" bestFit="1" customWidth="1"/>
    <col min="53" max="53" width="18.6640625" style="827" customWidth="1"/>
    <col min="54" max="54" width="20.5546875" style="827" customWidth="1"/>
    <col min="55" max="55" width="18.6640625" style="827" customWidth="1"/>
    <col min="56" max="58" width="20.5546875" style="827" bestFit="1" customWidth="1"/>
    <col min="59" max="59" width="20" style="827" customWidth="1"/>
    <col min="60" max="60" width="20.88671875" style="827" bestFit="1" customWidth="1"/>
    <col min="61" max="61" width="26.44140625" style="827" bestFit="1" customWidth="1"/>
    <col min="62" max="62" width="18.6640625" style="827" customWidth="1"/>
    <col min="63" max="63" width="1.44140625" style="827" customWidth="1"/>
    <col min="64" max="16384" width="9.109375" style="827"/>
  </cols>
  <sheetData>
    <row r="2" spans="1:63" s="826" customFormat="1" ht="16.5" customHeight="1">
      <c r="A2" s="1011"/>
      <c r="B2" s="2044" t="s">
        <v>6263</v>
      </c>
      <c r="C2" s="2044"/>
      <c r="D2" s="2044"/>
      <c r="E2" s="2044"/>
      <c r="F2" s="2044"/>
      <c r="G2" s="2044"/>
      <c r="H2" s="1012"/>
      <c r="I2" s="1012"/>
      <c r="J2" s="1012"/>
      <c r="K2" s="1012"/>
      <c r="L2" s="1012"/>
      <c r="M2" s="1012"/>
      <c r="N2" s="1012"/>
      <c r="O2" s="1012"/>
      <c r="P2" s="1012"/>
      <c r="Q2" s="1012"/>
      <c r="R2" s="1012"/>
      <c r="S2" s="1012"/>
      <c r="T2" s="1012"/>
      <c r="U2" s="1012"/>
      <c r="V2" s="1012"/>
      <c r="W2" s="1012"/>
      <c r="X2" s="1012"/>
      <c r="Y2" s="1012"/>
      <c r="Z2" s="1012"/>
      <c r="AA2" s="1012"/>
      <c r="AB2" s="1012"/>
      <c r="AC2" s="1012"/>
      <c r="AD2" s="1012"/>
      <c r="AE2" s="1012"/>
      <c r="AF2" s="1012"/>
      <c r="AG2" s="1012"/>
      <c r="AH2" s="1012"/>
      <c r="AI2" s="1012"/>
      <c r="AJ2" s="1012"/>
      <c r="AK2" s="1012"/>
      <c r="AL2" s="1012"/>
      <c r="AM2" s="1012"/>
      <c r="AN2" s="1012"/>
      <c r="AO2" s="1012"/>
      <c r="AP2" s="1012"/>
      <c r="AQ2" s="1012"/>
      <c r="AR2" s="1012"/>
      <c r="AS2" s="1012"/>
      <c r="AT2" s="1012"/>
      <c r="AU2" s="1012"/>
      <c r="AV2" s="1012"/>
      <c r="AW2" s="1012"/>
      <c r="AX2" s="1012"/>
      <c r="AY2" s="1012"/>
      <c r="AZ2" s="1012"/>
      <c r="BA2" s="1012"/>
      <c r="BB2" s="1012"/>
      <c r="BC2" s="1012"/>
      <c r="BD2" s="1012"/>
      <c r="BE2" s="1012"/>
      <c r="BF2" s="1012"/>
      <c r="BG2" s="825"/>
    </row>
    <row r="3" spans="1:63">
      <c r="B3" s="828"/>
    </row>
    <row r="4" spans="1:63" ht="2.25" customHeight="1"/>
    <row r="5" spans="1:63" ht="15" customHeight="1">
      <c r="B5" s="827" t="s">
        <v>5921</v>
      </c>
    </row>
    <row r="6" spans="1:63" ht="13.5" customHeight="1">
      <c r="BJ6" s="829" t="s">
        <v>5979</v>
      </c>
      <c r="BK6" s="829"/>
    </row>
    <row r="7" spans="1:63" s="1014" customFormat="1" ht="30" customHeight="1">
      <c r="B7" s="2045" t="s">
        <v>29</v>
      </c>
      <c r="C7" s="2005" t="s">
        <v>6020</v>
      </c>
      <c r="D7" s="2007"/>
      <c r="E7" s="2007"/>
      <c r="F7" s="2007"/>
      <c r="G7" s="2007"/>
      <c r="H7" s="2007"/>
      <c r="I7" s="2007"/>
      <c r="J7" s="2007"/>
      <c r="K7" s="2007"/>
      <c r="L7" s="2007"/>
      <c r="M7" s="2007"/>
      <c r="N7" s="2006"/>
      <c r="O7" s="2008" t="s">
        <v>115</v>
      </c>
      <c r="P7" s="2010"/>
      <c r="Q7" s="2010"/>
      <c r="R7" s="2010"/>
      <c r="S7" s="2010"/>
      <c r="T7" s="2010"/>
      <c r="U7" s="2010"/>
      <c r="V7" s="2010"/>
      <c r="W7" s="2010"/>
      <c r="X7" s="2010"/>
      <c r="Y7" s="2010"/>
      <c r="Z7" s="2009"/>
      <c r="AA7" s="2048" t="s">
        <v>6021</v>
      </c>
      <c r="AB7" s="2049"/>
      <c r="AC7" s="2049"/>
      <c r="AD7" s="2049"/>
      <c r="AE7" s="2049"/>
      <c r="AF7" s="2049"/>
      <c r="AG7" s="2049"/>
      <c r="AH7" s="2049"/>
      <c r="AI7" s="2049"/>
      <c r="AJ7" s="2049"/>
      <c r="AK7" s="2049"/>
      <c r="AL7" s="2050"/>
      <c r="AM7" s="2051" t="s">
        <v>6072</v>
      </c>
      <c r="AN7" s="2052"/>
      <c r="AO7" s="2052"/>
      <c r="AP7" s="2052"/>
      <c r="AQ7" s="2052"/>
      <c r="AR7" s="2052"/>
      <c r="AS7" s="2052"/>
      <c r="AT7" s="2052"/>
      <c r="AU7" s="2052"/>
      <c r="AV7" s="2052"/>
      <c r="AW7" s="2052"/>
      <c r="AX7" s="2053"/>
      <c r="AY7" s="2054" t="s">
        <v>6073</v>
      </c>
      <c r="AZ7" s="2055"/>
      <c r="BA7" s="2055"/>
      <c r="BB7" s="2055"/>
      <c r="BC7" s="2055"/>
      <c r="BD7" s="2055"/>
      <c r="BE7" s="2055"/>
      <c r="BF7" s="2055"/>
      <c r="BG7" s="2055"/>
      <c r="BH7" s="2055"/>
      <c r="BI7" s="2055"/>
      <c r="BJ7" s="2056"/>
    </row>
    <row r="8" spans="1:63" s="1014" customFormat="1" ht="30" customHeight="1">
      <c r="B8" s="2046"/>
      <c r="C8" s="2032" t="s">
        <v>6022</v>
      </c>
      <c r="D8" s="2033"/>
      <c r="E8" s="2034"/>
      <c r="F8" s="2005" t="s">
        <v>6023</v>
      </c>
      <c r="G8" s="2007"/>
      <c r="H8" s="2007"/>
      <c r="I8" s="2007"/>
      <c r="J8" s="2007"/>
      <c r="K8" s="2006"/>
      <c r="L8" s="2032" t="s">
        <v>6024</v>
      </c>
      <c r="M8" s="2033"/>
      <c r="N8" s="2034"/>
      <c r="O8" s="2013" t="s">
        <v>6022</v>
      </c>
      <c r="P8" s="2014"/>
      <c r="Q8" s="2015"/>
      <c r="R8" s="2008" t="s">
        <v>6023</v>
      </c>
      <c r="S8" s="2010"/>
      <c r="T8" s="2010"/>
      <c r="U8" s="2010"/>
      <c r="V8" s="2010"/>
      <c r="W8" s="2009"/>
      <c r="X8" s="2013" t="s">
        <v>6024</v>
      </c>
      <c r="Y8" s="2014"/>
      <c r="Z8" s="2015"/>
      <c r="AA8" s="2019" t="s">
        <v>6022</v>
      </c>
      <c r="AB8" s="2020"/>
      <c r="AC8" s="2021"/>
      <c r="AD8" s="2011" t="s">
        <v>6023</v>
      </c>
      <c r="AE8" s="2025"/>
      <c r="AF8" s="2025"/>
      <c r="AG8" s="2025"/>
      <c r="AH8" s="2025"/>
      <c r="AI8" s="2012"/>
      <c r="AJ8" s="2019" t="s">
        <v>6024</v>
      </c>
      <c r="AK8" s="2020"/>
      <c r="AL8" s="2021"/>
      <c r="AM8" s="2026" t="s">
        <v>6025</v>
      </c>
      <c r="AN8" s="2027"/>
      <c r="AO8" s="2028"/>
      <c r="AP8" s="2038" t="s">
        <v>6023</v>
      </c>
      <c r="AQ8" s="2040"/>
      <c r="AR8" s="2040"/>
      <c r="AS8" s="2040"/>
      <c r="AT8" s="2040"/>
      <c r="AU8" s="2039"/>
      <c r="AV8" s="2026" t="s">
        <v>6024</v>
      </c>
      <c r="AW8" s="2027"/>
      <c r="AX8" s="2028"/>
      <c r="AY8" s="1999" t="s">
        <v>6025</v>
      </c>
      <c r="AZ8" s="2000"/>
      <c r="BA8" s="2001"/>
      <c r="BB8" s="2041" t="s">
        <v>6023</v>
      </c>
      <c r="BC8" s="2043"/>
      <c r="BD8" s="2043"/>
      <c r="BE8" s="2043"/>
      <c r="BF8" s="2043"/>
      <c r="BG8" s="2042"/>
      <c r="BH8" s="1999" t="s">
        <v>6024</v>
      </c>
      <c r="BI8" s="2000"/>
      <c r="BJ8" s="2001"/>
    </row>
    <row r="9" spans="1:63" s="1014" customFormat="1" ht="30" customHeight="1">
      <c r="B9" s="2046"/>
      <c r="C9" s="2035"/>
      <c r="D9" s="2036"/>
      <c r="E9" s="2037"/>
      <c r="F9" s="1015" t="s">
        <v>6026</v>
      </c>
      <c r="G9" s="1015" t="s">
        <v>6133</v>
      </c>
      <c r="H9" s="2005" t="s">
        <v>6016</v>
      </c>
      <c r="I9" s="2006"/>
      <c r="J9" s="2005" t="s">
        <v>6027</v>
      </c>
      <c r="K9" s="2007"/>
      <c r="L9" s="2035"/>
      <c r="M9" s="2036"/>
      <c r="N9" s="2037"/>
      <c r="O9" s="2016"/>
      <c r="P9" s="2017"/>
      <c r="Q9" s="2018"/>
      <c r="R9" s="1016" t="s">
        <v>6026</v>
      </c>
      <c r="S9" s="1016" t="s">
        <v>6133</v>
      </c>
      <c r="T9" s="2008" t="s">
        <v>6016</v>
      </c>
      <c r="U9" s="2009"/>
      <c r="V9" s="2008" t="s">
        <v>6027</v>
      </c>
      <c r="W9" s="2010"/>
      <c r="X9" s="2016"/>
      <c r="Y9" s="2017"/>
      <c r="Z9" s="2018"/>
      <c r="AA9" s="2022"/>
      <c r="AB9" s="2023"/>
      <c r="AC9" s="2024"/>
      <c r="AD9" s="1017" t="s">
        <v>6026</v>
      </c>
      <c r="AE9" s="1017" t="s">
        <v>6133</v>
      </c>
      <c r="AF9" s="2011" t="s">
        <v>6016</v>
      </c>
      <c r="AG9" s="2012"/>
      <c r="AH9" s="2011" t="s">
        <v>6027</v>
      </c>
      <c r="AI9" s="2025"/>
      <c r="AJ9" s="2022"/>
      <c r="AK9" s="2023"/>
      <c r="AL9" s="2024"/>
      <c r="AM9" s="2029"/>
      <c r="AN9" s="2030"/>
      <c r="AO9" s="2031"/>
      <c r="AP9" s="1018" t="s">
        <v>6026</v>
      </c>
      <c r="AQ9" s="1018" t="s">
        <v>6133</v>
      </c>
      <c r="AR9" s="2038" t="s">
        <v>6016</v>
      </c>
      <c r="AS9" s="2039"/>
      <c r="AT9" s="2038" t="s">
        <v>6027</v>
      </c>
      <c r="AU9" s="2040"/>
      <c r="AV9" s="2029"/>
      <c r="AW9" s="2030"/>
      <c r="AX9" s="2031"/>
      <c r="AY9" s="2002"/>
      <c r="AZ9" s="2003"/>
      <c r="BA9" s="2004"/>
      <c r="BB9" s="1019" t="s">
        <v>6026</v>
      </c>
      <c r="BC9" s="1019" t="s">
        <v>6133</v>
      </c>
      <c r="BD9" s="2041" t="s">
        <v>6016</v>
      </c>
      <c r="BE9" s="2042"/>
      <c r="BF9" s="2041" t="s">
        <v>6027</v>
      </c>
      <c r="BG9" s="2043"/>
      <c r="BH9" s="2002"/>
      <c r="BI9" s="2003"/>
      <c r="BJ9" s="2004"/>
    </row>
    <row r="10" spans="1:63" s="1014" customFormat="1" ht="49.5" customHeight="1">
      <c r="B10" s="2047"/>
      <c r="C10" s="1020" t="s">
        <v>6134</v>
      </c>
      <c r="D10" s="1020" t="s">
        <v>6135</v>
      </c>
      <c r="E10" s="1020" t="s">
        <v>6028</v>
      </c>
      <c r="F10" s="1020" t="s">
        <v>6135</v>
      </c>
      <c r="G10" s="1020" t="s">
        <v>6136</v>
      </c>
      <c r="H10" s="1020" t="s">
        <v>6134</v>
      </c>
      <c r="I10" s="1020" t="s">
        <v>6135</v>
      </c>
      <c r="J10" s="1020" t="s">
        <v>6137</v>
      </c>
      <c r="K10" s="1020" t="s">
        <v>6135</v>
      </c>
      <c r="L10" s="1020" t="s">
        <v>6137</v>
      </c>
      <c r="M10" s="1020" t="s">
        <v>6135</v>
      </c>
      <c r="N10" s="1020" t="s">
        <v>6028</v>
      </c>
      <c r="O10" s="1021" t="s">
        <v>6134</v>
      </c>
      <c r="P10" s="1021" t="s">
        <v>6135</v>
      </c>
      <c r="Q10" s="1021" t="s">
        <v>6028</v>
      </c>
      <c r="R10" s="1021" t="s">
        <v>6135</v>
      </c>
      <c r="S10" s="1021" t="s">
        <v>6136</v>
      </c>
      <c r="T10" s="1021" t="s">
        <v>6134</v>
      </c>
      <c r="U10" s="1021" t="s">
        <v>6135</v>
      </c>
      <c r="V10" s="1021" t="s">
        <v>6137</v>
      </c>
      <c r="W10" s="1021" t="s">
        <v>6135</v>
      </c>
      <c r="X10" s="1021" t="s">
        <v>6137</v>
      </c>
      <c r="Y10" s="1021" t="s">
        <v>6135</v>
      </c>
      <c r="Z10" s="1021" t="s">
        <v>6028</v>
      </c>
      <c r="AA10" s="1022" t="s">
        <v>6134</v>
      </c>
      <c r="AB10" s="1022" t="s">
        <v>6135</v>
      </c>
      <c r="AC10" s="1022" t="s">
        <v>6028</v>
      </c>
      <c r="AD10" s="1022" t="s">
        <v>6135</v>
      </c>
      <c r="AE10" s="1022" t="s">
        <v>6136</v>
      </c>
      <c r="AF10" s="1022" t="s">
        <v>6134</v>
      </c>
      <c r="AG10" s="1022" t="s">
        <v>6135</v>
      </c>
      <c r="AH10" s="1022" t="s">
        <v>6137</v>
      </c>
      <c r="AI10" s="1022" t="s">
        <v>6135</v>
      </c>
      <c r="AJ10" s="1022" t="s">
        <v>6137</v>
      </c>
      <c r="AK10" s="1022" t="s">
        <v>6135</v>
      </c>
      <c r="AL10" s="1022" t="s">
        <v>6028</v>
      </c>
      <c r="AM10" s="1023" t="s">
        <v>6134</v>
      </c>
      <c r="AN10" s="1023" t="s">
        <v>6135</v>
      </c>
      <c r="AO10" s="1023" t="s">
        <v>6028</v>
      </c>
      <c r="AP10" s="1023" t="s">
        <v>6135</v>
      </c>
      <c r="AQ10" s="1023" t="s">
        <v>6136</v>
      </c>
      <c r="AR10" s="1023" t="s">
        <v>6134</v>
      </c>
      <c r="AS10" s="1023" t="s">
        <v>6135</v>
      </c>
      <c r="AT10" s="1023" t="s">
        <v>6137</v>
      </c>
      <c r="AU10" s="1023" t="s">
        <v>6135</v>
      </c>
      <c r="AV10" s="1023" t="s">
        <v>6137</v>
      </c>
      <c r="AW10" s="1023" t="s">
        <v>6135</v>
      </c>
      <c r="AX10" s="1023" t="s">
        <v>6028</v>
      </c>
      <c r="AY10" s="1024" t="s">
        <v>6134</v>
      </c>
      <c r="AZ10" s="1024" t="s">
        <v>6135</v>
      </c>
      <c r="BA10" s="1024" t="s">
        <v>6028</v>
      </c>
      <c r="BB10" s="1024" t="s">
        <v>6135</v>
      </c>
      <c r="BC10" s="1024" t="s">
        <v>6136</v>
      </c>
      <c r="BD10" s="1024" t="s">
        <v>6134</v>
      </c>
      <c r="BE10" s="1024" t="s">
        <v>6135</v>
      </c>
      <c r="BF10" s="1024" t="s">
        <v>6137</v>
      </c>
      <c r="BG10" s="1024" t="s">
        <v>6135</v>
      </c>
      <c r="BH10" s="1024" t="s">
        <v>6137</v>
      </c>
      <c r="BI10" s="1024" t="s">
        <v>6135</v>
      </c>
      <c r="BJ10" s="1024" t="s">
        <v>6028</v>
      </c>
    </row>
    <row r="11" spans="1:63" s="1014" customFormat="1" ht="14.25" customHeight="1">
      <c r="B11" s="1303"/>
      <c r="C11" s="1020" t="s">
        <v>6029</v>
      </c>
      <c r="D11" s="1025" t="s">
        <v>6030</v>
      </c>
      <c r="E11" s="1025" t="s">
        <v>6031</v>
      </c>
      <c r="F11" s="1025" t="s">
        <v>6032</v>
      </c>
      <c r="G11" s="1025" t="s">
        <v>6033</v>
      </c>
      <c r="H11" s="1020" t="s">
        <v>6034</v>
      </c>
      <c r="I11" s="1025" t="s">
        <v>6035</v>
      </c>
      <c r="J11" s="1020" t="s">
        <v>6036</v>
      </c>
      <c r="K11" s="1020" t="s">
        <v>6138</v>
      </c>
      <c r="L11" s="1020" t="s">
        <v>6139</v>
      </c>
      <c r="M11" s="1020" t="s">
        <v>6140</v>
      </c>
      <c r="N11" s="1020" t="s">
        <v>6141</v>
      </c>
      <c r="O11" s="1021" t="s">
        <v>6037</v>
      </c>
      <c r="P11" s="1026" t="s">
        <v>6038</v>
      </c>
      <c r="Q11" s="1026" t="s">
        <v>6128</v>
      </c>
      <c r="R11" s="1026" t="s">
        <v>6039</v>
      </c>
      <c r="S11" s="1026" t="s">
        <v>6040</v>
      </c>
      <c r="T11" s="1021" t="s">
        <v>6041</v>
      </c>
      <c r="U11" s="1026" t="s">
        <v>6042</v>
      </c>
      <c r="V11" s="1021" t="s">
        <v>6043</v>
      </c>
      <c r="W11" s="1021" t="s">
        <v>6142</v>
      </c>
      <c r="X11" s="1021" t="s">
        <v>6143</v>
      </c>
      <c r="Y11" s="1021" t="s">
        <v>6144</v>
      </c>
      <c r="Z11" s="1021" t="s">
        <v>6145</v>
      </c>
      <c r="AA11" s="1022" t="s">
        <v>6044</v>
      </c>
      <c r="AB11" s="1027" t="s">
        <v>6045</v>
      </c>
      <c r="AC11" s="1027" t="s">
        <v>6046</v>
      </c>
      <c r="AD11" s="1027" t="s">
        <v>6047</v>
      </c>
      <c r="AE11" s="1027" t="s">
        <v>6048</v>
      </c>
      <c r="AF11" s="1022" t="s">
        <v>6049</v>
      </c>
      <c r="AG11" s="1027" t="s">
        <v>6050</v>
      </c>
      <c r="AH11" s="1022" t="s">
        <v>6051</v>
      </c>
      <c r="AI11" s="1022" t="s">
        <v>6146</v>
      </c>
      <c r="AJ11" s="1022" t="s">
        <v>6147</v>
      </c>
      <c r="AK11" s="1022" t="s">
        <v>6148</v>
      </c>
      <c r="AL11" s="1022" t="s">
        <v>6149</v>
      </c>
      <c r="AM11" s="1023" t="s">
        <v>6052</v>
      </c>
      <c r="AN11" s="1028" t="s">
        <v>6053</v>
      </c>
      <c r="AO11" s="1028" t="s">
        <v>6054</v>
      </c>
      <c r="AP11" s="1023" t="s">
        <v>6055</v>
      </c>
      <c r="AQ11" s="1028" t="s">
        <v>6056</v>
      </c>
      <c r="AR11" s="1028" t="s">
        <v>6057</v>
      </c>
      <c r="AS11" s="1023" t="s">
        <v>6058</v>
      </c>
      <c r="AT11" s="1023" t="s">
        <v>6059</v>
      </c>
      <c r="AU11" s="1023" t="s">
        <v>6150</v>
      </c>
      <c r="AV11" s="1023" t="s">
        <v>6151</v>
      </c>
      <c r="AW11" s="1023" t="s">
        <v>6152</v>
      </c>
      <c r="AX11" s="1023" t="s">
        <v>6153</v>
      </c>
      <c r="AY11" s="1024" t="s">
        <v>6060</v>
      </c>
      <c r="AZ11" s="1024" t="s">
        <v>6061</v>
      </c>
      <c r="BA11" s="1024" t="s">
        <v>6062</v>
      </c>
      <c r="BB11" s="1024" t="s">
        <v>6063</v>
      </c>
      <c r="BC11" s="1029" t="s">
        <v>6154</v>
      </c>
      <c r="BD11" s="1024" t="s">
        <v>6064</v>
      </c>
      <c r="BE11" s="1024" t="s">
        <v>6065</v>
      </c>
      <c r="BF11" s="1024" t="s">
        <v>6066</v>
      </c>
      <c r="BG11" s="1024" t="s">
        <v>6155</v>
      </c>
      <c r="BH11" s="1024" t="s">
        <v>6156</v>
      </c>
      <c r="BI11" s="1024" t="s">
        <v>6157</v>
      </c>
      <c r="BJ11" s="1024" t="s">
        <v>6158</v>
      </c>
    </row>
    <row r="12" spans="1:63" s="830" customFormat="1">
      <c r="B12" s="1304" t="s">
        <v>128</v>
      </c>
      <c r="C12" s="831"/>
      <c r="D12" s="831"/>
      <c r="E12" s="831"/>
      <c r="F12" s="831"/>
      <c r="G12" s="994"/>
      <c r="H12" s="831"/>
      <c r="I12" s="831"/>
      <c r="J12" s="831"/>
      <c r="K12" s="831"/>
      <c r="L12" s="831"/>
      <c r="M12" s="831"/>
      <c r="N12" s="831"/>
      <c r="O12" s="831"/>
      <c r="P12" s="831"/>
      <c r="Q12" s="831"/>
      <c r="R12" s="831"/>
      <c r="S12" s="994"/>
      <c r="T12" s="831"/>
      <c r="U12" s="831"/>
      <c r="V12" s="831"/>
      <c r="W12" s="831"/>
      <c r="X12" s="831"/>
      <c r="Y12" s="831"/>
      <c r="Z12" s="831"/>
      <c r="AA12" s="831"/>
      <c r="AB12" s="831"/>
      <c r="AC12" s="831"/>
      <c r="AD12" s="831"/>
      <c r="AE12" s="994"/>
      <c r="AF12" s="831"/>
      <c r="AG12" s="831"/>
      <c r="AH12" s="831"/>
      <c r="AI12" s="831"/>
      <c r="AJ12" s="831"/>
      <c r="AK12" s="831"/>
      <c r="AL12" s="831"/>
      <c r="AM12" s="831"/>
      <c r="AN12" s="831"/>
      <c r="AO12" s="831"/>
      <c r="AP12" s="831"/>
      <c r="AQ12" s="994"/>
      <c r="AR12" s="831"/>
      <c r="AS12" s="831"/>
      <c r="AT12" s="831"/>
      <c r="AU12" s="831"/>
      <c r="AV12" s="831"/>
      <c r="AW12" s="831"/>
      <c r="AX12" s="831"/>
      <c r="AY12" s="831"/>
      <c r="AZ12" s="831"/>
      <c r="BA12" s="831"/>
      <c r="BB12" s="831"/>
      <c r="BC12" s="994"/>
      <c r="BD12" s="831"/>
      <c r="BE12" s="831"/>
      <c r="BF12" s="831"/>
      <c r="BG12" s="831"/>
      <c r="BH12" s="831"/>
      <c r="BI12" s="831"/>
      <c r="BJ12" s="831"/>
    </row>
    <row r="13" spans="1:63" s="830" customFormat="1">
      <c r="B13" s="1305" t="s">
        <v>118</v>
      </c>
      <c r="C13" s="832"/>
      <c r="D13" s="832"/>
      <c r="E13" s="832"/>
      <c r="F13" s="832"/>
      <c r="G13" s="832"/>
      <c r="H13" s="832"/>
      <c r="I13" s="832"/>
      <c r="J13" s="832"/>
      <c r="K13" s="832"/>
      <c r="L13" s="832"/>
      <c r="M13" s="832"/>
      <c r="N13" s="832"/>
      <c r="O13" s="832"/>
      <c r="P13" s="832"/>
      <c r="Q13" s="832"/>
      <c r="R13" s="832"/>
      <c r="S13" s="832"/>
      <c r="T13" s="832"/>
      <c r="U13" s="832"/>
      <c r="V13" s="832"/>
      <c r="W13" s="832"/>
      <c r="X13" s="832"/>
      <c r="Y13" s="832"/>
      <c r="Z13" s="832"/>
      <c r="AA13" s="832"/>
      <c r="AB13" s="832"/>
      <c r="AC13" s="832"/>
      <c r="AD13" s="832"/>
      <c r="AE13" s="832"/>
      <c r="AF13" s="832"/>
      <c r="AG13" s="832"/>
      <c r="AH13" s="832"/>
      <c r="AI13" s="832"/>
      <c r="AJ13" s="832"/>
      <c r="AK13" s="832"/>
      <c r="AL13" s="832"/>
      <c r="AM13" s="832"/>
      <c r="AN13" s="832"/>
      <c r="AO13" s="832"/>
      <c r="AP13" s="832"/>
      <c r="AQ13" s="832"/>
      <c r="AR13" s="832"/>
      <c r="AS13" s="832"/>
      <c r="AT13" s="832"/>
      <c r="AU13" s="832"/>
      <c r="AV13" s="832"/>
      <c r="AW13" s="832"/>
      <c r="AX13" s="832"/>
      <c r="AY13" s="832"/>
      <c r="AZ13" s="832"/>
      <c r="BA13" s="832"/>
      <c r="BB13" s="832"/>
      <c r="BC13" s="832"/>
      <c r="BD13" s="832"/>
      <c r="BE13" s="832"/>
      <c r="BF13" s="832"/>
      <c r="BG13" s="832"/>
      <c r="BH13" s="832"/>
      <c r="BI13" s="832"/>
      <c r="BJ13" s="832"/>
    </row>
    <row r="14" spans="1:63" s="830" customFormat="1">
      <c r="B14" s="1305" t="s">
        <v>119</v>
      </c>
      <c r="C14" s="832"/>
      <c r="D14" s="832"/>
      <c r="E14" s="832"/>
      <c r="F14" s="832"/>
      <c r="G14" s="832"/>
      <c r="H14" s="832"/>
      <c r="I14" s="832"/>
      <c r="J14" s="832"/>
      <c r="K14" s="832"/>
      <c r="L14" s="832"/>
      <c r="M14" s="832"/>
      <c r="N14" s="832"/>
      <c r="O14" s="832"/>
      <c r="P14" s="832"/>
      <c r="Q14" s="832"/>
      <c r="R14" s="832"/>
      <c r="S14" s="832"/>
      <c r="T14" s="832"/>
      <c r="U14" s="832"/>
      <c r="V14" s="832"/>
      <c r="W14" s="832"/>
      <c r="X14" s="832"/>
      <c r="Y14" s="832"/>
      <c r="Z14" s="832"/>
      <c r="AA14" s="832"/>
      <c r="AB14" s="832"/>
      <c r="AC14" s="832"/>
      <c r="AD14" s="832"/>
      <c r="AE14" s="832"/>
      <c r="AF14" s="832"/>
      <c r="AG14" s="832"/>
      <c r="AH14" s="832"/>
      <c r="AI14" s="832"/>
      <c r="AJ14" s="832"/>
      <c r="AK14" s="832"/>
      <c r="AL14" s="832"/>
      <c r="AM14" s="832"/>
      <c r="AN14" s="832"/>
      <c r="AO14" s="832"/>
      <c r="AP14" s="832"/>
      <c r="AQ14" s="832"/>
      <c r="AR14" s="832"/>
      <c r="AS14" s="832"/>
      <c r="AT14" s="832"/>
      <c r="AU14" s="832"/>
      <c r="AV14" s="832"/>
      <c r="AW14" s="832"/>
      <c r="AX14" s="832"/>
      <c r="AY14" s="832"/>
      <c r="AZ14" s="832"/>
      <c r="BA14" s="832"/>
      <c r="BB14" s="832"/>
      <c r="BC14" s="832"/>
      <c r="BD14" s="832"/>
      <c r="BE14" s="832"/>
      <c r="BF14" s="832"/>
      <c r="BG14" s="832"/>
      <c r="BH14" s="832"/>
      <c r="BI14" s="832"/>
      <c r="BJ14" s="832"/>
    </row>
    <row r="15" spans="1:63" s="830" customFormat="1">
      <c r="B15" s="1305" t="s">
        <v>120</v>
      </c>
      <c r="C15" s="832"/>
      <c r="D15" s="832"/>
      <c r="E15" s="832"/>
      <c r="F15" s="832"/>
      <c r="G15" s="832"/>
      <c r="H15" s="832"/>
      <c r="I15" s="832"/>
      <c r="J15" s="832"/>
      <c r="K15" s="832"/>
      <c r="L15" s="832"/>
      <c r="M15" s="832"/>
      <c r="N15" s="832"/>
      <c r="O15" s="832"/>
      <c r="P15" s="832"/>
      <c r="Q15" s="832"/>
      <c r="R15" s="832"/>
      <c r="S15" s="832"/>
      <c r="T15" s="832"/>
      <c r="U15" s="832"/>
      <c r="V15" s="832"/>
      <c r="W15" s="832"/>
      <c r="X15" s="832"/>
      <c r="Y15" s="832"/>
      <c r="Z15" s="832"/>
      <c r="AA15" s="832"/>
      <c r="AB15" s="832"/>
      <c r="AC15" s="832"/>
      <c r="AD15" s="832"/>
      <c r="AE15" s="832"/>
      <c r="AF15" s="832"/>
      <c r="AG15" s="832"/>
      <c r="AH15" s="832"/>
      <c r="AI15" s="832"/>
      <c r="AJ15" s="832"/>
      <c r="AK15" s="832"/>
      <c r="AL15" s="832"/>
      <c r="AM15" s="832"/>
      <c r="AN15" s="832"/>
      <c r="AO15" s="832"/>
      <c r="AP15" s="832"/>
      <c r="AQ15" s="832"/>
      <c r="AR15" s="832"/>
      <c r="AS15" s="832"/>
      <c r="AT15" s="832"/>
      <c r="AU15" s="832"/>
      <c r="AV15" s="832"/>
      <c r="AW15" s="832"/>
      <c r="AX15" s="832"/>
      <c r="AY15" s="832"/>
      <c r="AZ15" s="832"/>
      <c r="BA15" s="832"/>
      <c r="BB15" s="832"/>
      <c r="BC15" s="832"/>
      <c r="BD15" s="832"/>
      <c r="BE15" s="832"/>
      <c r="BF15" s="832"/>
      <c r="BG15" s="832"/>
      <c r="BH15" s="832"/>
      <c r="BI15" s="832"/>
      <c r="BJ15" s="832"/>
    </row>
    <row r="16" spans="1:63" s="830" customFormat="1">
      <c r="B16" s="1305" t="s">
        <v>121</v>
      </c>
      <c r="C16" s="832"/>
      <c r="D16" s="832"/>
      <c r="E16" s="832"/>
      <c r="F16" s="832"/>
      <c r="G16" s="832"/>
      <c r="H16" s="832"/>
      <c r="I16" s="832"/>
      <c r="J16" s="832"/>
      <c r="K16" s="832"/>
      <c r="L16" s="832"/>
      <c r="M16" s="832"/>
      <c r="N16" s="832"/>
      <c r="O16" s="832"/>
      <c r="P16" s="832"/>
      <c r="Q16" s="832"/>
      <c r="R16" s="832"/>
      <c r="S16" s="832"/>
      <c r="T16" s="832"/>
      <c r="U16" s="832"/>
      <c r="V16" s="832"/>
      <c r="W16" s="832"/>
      <c r="X16" s="832"/>
      <c r="Y16" s="832"/>
      <c r="Z16" s="832"/>
      <c r="AA16" s="832"/>
      <c r="AB16" s="832"/>
      <c r="AC16" s="832"/>
      <c r="AD16" s="832"/>
      <c r="AE16" s="832"/>
      <c r="AF16" s="832"/>
      <c r="AG16" s="832"/>
      <c r="AH16" s="832"/>
      <c r="AI16" s="832"/>
      <c r="AJ16" s="832"/>
      <c r="AK16" s="832"/>
      <c r="AL16" s="832"/>
      <c r="AM16" s="832"/>
      <c r="AN16" s="832"/>
      <c r="AO16" s="832"/>
      <c r="AP16" s="832"/>
      <c r="AQ16" s="832"/>
      <c r="AR16" s="832"/>
      <c r="AS16" s="832"/>
      <c r="AT16" s="832"/>
      <c r="AU16" s="832"/>
      <c r="AV16" s="832"/>
      <c r="AW16" s="832"/>
      <c r="AX16" s="832"/>
      <c r="AY16" s="832"/>
      <c r="AZ16" s="832"/>
      <c r="BA16" s="832"/>
      <c r="BB16" s="832"/>
      <c r="BC16" s="832"/>
      <c r="BD16" s="832"/>
      <c r="BE16" s="832"/>
      <c r="BF16" s="832"/>
      <c r="BG16" s="832"/>
      <c r="BH16" s="832"/>
      <c r="BI16" s="832"/>
      <c r="BJ16" s="832"/>
    </row>
    <row r="17" spans="2:62" s="830" customFormat="1">
      <c r="B17" s="1306" t="s">
        <v>5967</v>
      </c>
      <c r="C17" s="832"/>
      <c r="D17" s="832"/>
      <c r="E17" s="832"/>
      <c r="F17" s="832"/>
      <c r="G17" s="832"/>
      <c r="H17" s="832"/>
      <c r="I17" s="832"/>
      <c r="J17" s="832"/>
      <c r="K17" s="832"/>
      <c r="L17" s="832"/>
      <c r="M17" s="832"/>
      <c r="N17" s="832"/>
      <c r="O17" s="832"/>
      <c r="P17" s="832"/>
      <c r="Q17" s="832"/>
      <c r="R17" s="832"/>
      <c r="S17" s="832"/>
      <c r="T17" s="832"/>
      <c r="U17" s="832"/>
      <c r="V17" s="832"/>
      <c r="W17" s="832"/>
      <c r="X17" s="832"/>
      <c r="Y17" s="832"/>
      <c r="Z17" s="832"/>
      <c r="AA17" s="832"/>
      <c r="AB17" s="832"/>
      <c r="AC17" s="832"/>
      <c r="AD17" s="832"/>
      <c r="AE17" s="832"/>
      <c r="AF17" s="832"/>
      <c r="AG17" s="832"/>
      <c r="AH17" s="832"/>
      <c r="AI17" s="832"/>
      <c r="AJ17" s="832"/>
      <c r="AK17" s="832"/>
      <c r="AL17" s="832"/>
      <c r="AM17" s="832"/>
      <c r="AN17" s="832"/>
      <c r="AO17" s="832"/>
      <c r="AP17" s="832"/>
      <c r="AQ17" s="832"/>
      <c r="AR17" s="832"/>
      <c r="AS17" s="832"/>
      <c r="AT17" s="832"/>
      <c r="AU17" s="832"/>
      <c r="AV17" s="832"/>
      <c r="AW17" s="832"/>
      <c r="AX17" s="832"/>
      <c r="AY17" s="832"/>
      <c r="AZ17" s="832"/>
      <c r="BA17" s="832"/>
      <c r="BB17" s="832"/>
      <c r="BC17" s="832"/>
      <c r="BD17" s="832"/>
      <c r="BE17" s="832"/>
      <c r="BF17" s="832"/>
      <c r="BG17" s="832"/>
      <c r="BH17" s="832"/>
      <c r="BI17" s="832"/>
      <c r="BJ17" s="832"/>
    </row>
    <row r="18" spans="2:62" s="830" customFormat="1">
      <c r="B18" s="1306" t="s">
        <v>122</v>
      </c>
      <c r="C18" s="832"/>
      <c r="D18" s="832"/>
      <c r="E18" s="832"/>
      <c r="F18" s="832"/>
      <c r="G18" s="832"/>
      <c r="H18" s="832"/>
      <c r="I18" s="832"/>
      <c r="J18" s="832"/>
      <c r="K18" s="832"/>
      <c r="L18" s="832"/>
      <c r="M18" s="832"/>
      <c r="N18" s="832"/>
      <c r="O18" s="832"/>
      <c r="P18" s="832"/>
      <c r="Q18" s="832"/>
      <c r="R18" s="832"/>
      <c r="S18" s="832"/>
      <c r="T18" s="832"/>
      <c r="U18" s="832"/>
      <c r="V18" s="832"/>
      <c r="W18" s="832"/>
      <c r="X18" s="832"/>
      <c r="Y18" s="832"/>
      <c r="Z18" s="832"/>
      <c r="AA18" s="832"/>
      <c r="AB18" s="832"/>
      <c r="AC18" s="832"/>
      <c r="AD18" s="832"/>
      <c r="AE18" s="832"/>
      <c r="AF18" s="832"/>
      <c r="AG18" s="832"/>
      <c r="AH18" s="832"/>
      <c r="AI18" s="832"/>
      <c r="AJ18" s="832"/>
      <c r="AK18" s="832"/>
      <c r="AL18" s="832"/>
      <c r="AM18" s="832"/>
      <c r="AN18" s="832"/>
      <c r="AO18" s="832"/>
      <c r="AP18" s="832"/>
      <c r="AQ18" s="832"/>
      <c r="AR18" s="832"/>
      <c r="AS18" s="832"/>
      <c r="AT18" s="832"/>
      <c r="AU18" s="832"/>
      <c r="AV18" s="832"/>
      <c r="AW18" s="832"/>
      <c r="AX18" s="832"/>
      <c r="AY18" s="832"/>
      <c r="AZ18" s="832"/>
      <c r="BA18" s="832"/>
      <c r="BB18" s="832"/>
      <c r="BC18" s="832"/>
      <c r="BD18" s="832"/>
      <c r="BE18" s="832"/>
      <c r="BF18" s="832"/>
      <c r="BG18" s="832"/>
      <c r="BH18" s="832"/>
      <c r="BI18" s="832"/>
      <c r="BJ18" s="832"/>
    </row>
    <row r="19" spans="2:62" s="830" customFormat="1">
      <c r="B19" s="1305" t="s">
        <v>117</v>
      </c>
      <c r="C19" s="832"/>
      <c r="D19" s="832"/>
      <c r="E19" s="832"/>
      <c r="F19" s="832"/>
      <c r="G19" s="832"/>
      <c r="H19" s="832"/>
      <c r="I19" s="832"/>
      <c r="J19" s="832"/>
      <c r="K19" s="832"/>
      <c r="L19" s="832"/>
      <c r="M19" s="832"/>
      <c r="N19" s="832"/>
      <c r="O19" s="832"/>
      <c r="P19" s="832"/>
      <c r="Q19" s="832"/>
      <c r="R19" s="832"/>
      <c r="S19" s="832"/>
      <c r="T19" s="832"/>
      <c r="U19" s="832"/>
      <c r="V19" s="832"/>
      <c r="W19" s="832"/>
      <c r="X19" s="832"/>
      <c r="Y19" s="832"/>
      <c r="Z19" s="832"/>
      <c r="AA19" s="832"/>
      <c r="AB19" s="832"/>
      <c r="AC19" s="832"/>
      <c r="AD19" s="832"/>
      <c r="AE19" s="832"/>
      <c r="AF19" s="832"/>
      <c r="AG19" s="832"/>
      <c r="AH19" s="832"/>
      <c r="AI19" s="832"/>
      <c r="AJ19" s="832"/>
      <c r="AK19" s="832"/>
      <c r="AL19" s="832"/>
      <c r="AM19" s="832"/>
      <c r="AN19" s="832"/>
      <c r="AO19" s="832"/>
      <c r="AP19" s="832"/>
      <c r="AQ19" s="832"/>
      <c r="AR19" s="832"/>
      <c r="AS19" s="832"/>
      <c r="AT19" s="832"/>
      <c r="AU19" s="832"/>
      <c r="AV19" s="832"/>
      <c r="AW19" s="832"/>
      <c r="AX19" s="832"/>
      <c r="AY19" s="832"/>
      <c r="AZ19" s="832"/>
      <c r="BA19" s="832"/>
      <c r="BB19" s="832"/>
      <c r="BC19" s="832"/>
      <c r="BD19" s="832"/>
      <c r="BE19" s="832"/>
      <c r="BF19" s="832"/>
      <c r="BG19" s="832"/>
      <c r="BH19" s="832"/>
      <c r="BI19" s="832"/>
      <c r="BJ19" s="832"/>
    </row>
    <row r="20" spans="2:62" s="830" customFormat="1">
      <c r="B20" s="1305" t="s">
        <v>6274</v>
      </c>
      <c r="C20" s="832"/>
      <c r="D20" s="832"/>
      <c r="E20" s="832"/>
      <c r="F20" s="832"/>
      <c r="G20" s="832"/>
      <c r="H20" s="832"/>
      <c r="I20" s="832"/>
      <c r="J20" s="832"/>
      <c r="K20" s="832"/>
      <c r="L20" s="832"/>
      <c r="M20" s="832"/>
      <c r="N20" s="832"/>
      <c r="O20" s="832"/>
      <c r="P20" s="832"/>
      <c r="Q20" s="832"/>
      <c r="R20" s="832"/>
      <c r="S20" s="832"/>
      <c r="T20" s="832"/>
      <c r="U20" s="832"/>
      <c r="V20" s="832"/>
      <c r="W20" s="832"/>
      <c r="X20" s="832"/>
      <c r="Y20" s="832"/>
      <c r="Z20" s="832"/>
      <c r="AA20" s="832"/>
      <c r="AB20" s="832"/>
      <c r="AC20" s="832"/>
      <c r="AD20" s="832"/>
      <c r="AE20" s="832"/>
      <c r="AF20" s="832"/>
      <c r="AG20" s="832"/>
      <c r="AH20" s="832"/>
      <c r="AI20" s="832"/>
      <c r="AJ20" s="832"/>
      <c r="AK20" s="832"/>
      <c r="AL20" s="832"/>
      <c r="AM20" s="832"/>
      <c r="AN20" s="832"/>
      <c r="AO20" s="832"/>
      <c r="AP20" s="832"/>
      <c r="AQ20" s="832"/>
      <c r="AR20" s="832"/>
      <c r="AS20" s="832"/>
      <c r="AT20" s="832"/>
      <c r="AU20" s="832"/>
      <c r="AV20" s="832"/>
      <c r="AW20" s="832"/>
      <c r="AX20" s="832"/>
      <c r="AY20" s="832"/>
      <c r="AZ20" s="832"/>
      <c r="BA20" s="832"/>
      <c r="BB20" s="832"/>
      <c r="BC20" s="832"/>
      <c r="BD20" s="832"/>
      <c r="BE20" s="832"/>
      <c r="BF20" s="832"/>
      <c r="BG20" s="832"/>
      <c r="BH20" s="832"/>
      <c r="BI20" s="832"/>
      <c r="BJ20" s="832"/>
    </row>
    <row r="21" spans="2:62" s="830" customFormat="1">
      <c r="B21" s="1305"/>
      <c r="C21" s="832"/>
      <c r="D21" s="832"/>
      <c r="E21" s="832"/>
      <c r="F21" s="832"/>
      <c r="G21" s="832"/>
      <c r="H21" s="832"/>
      <c r="I21" s="832"/>
      <c r="J21" s="832"/>
      <c r="K21" s="832"/>
      <c r="L21" s="832"/>
      <c r="M21" s="832"/>
      <c r="N21" s="832"/>
      <c r="O21" s="832"/>
      <c r="P21" s="832"/>
      <c r="Q21" s="832"/>
      <c r="R21" s="832"/>
      <c r="S21" s="832"/>
      <c r="T21" s="832"/>
      <c r="U21" s="832"/>
      <c r="V21" s="832"/>
      <c r="W21" s="832"/>
      <c r="X21" s="832"/>
      <c r="Y21" s="832"/>
      <c r="Z21" s="832"/>
      <c r="AA21" s="832"/>
      <c r="AB21" s="832"/>
      <c r="AC21" s="832"/>
      <c r="AD21" s="832"/>
      <c r="AE21" s="832"/>
      <c r="AF21" s="832"/>
      <c r="AG21" s="832"/>
      <c r="AH21" s="832"/>
      <c r="AI21" s="832"/>
      <c r="AJ21" s="832"/>
      <c r="AK21" s="832"/>
      <c r="AL21" s="832"/>
      <c r="AM21" s="832"/>
      <c r="AN21" s="832"/>
      <c r="AO21" s="832"/>
      <c r="AP21" s="832"/>
      <c r="AQ21" s="832"/>
      <c r="AR21" s="832"/>
      <c r="AS21" s="832"/>
      <c r="AT21" s="832"/>
      <c r="AU21" s="832"/>
      <c r="AV21" s="832"/>
      <c r="AW21" s="832"/>
      <c r="AX21" s="832"/>
      <c r="AY21" s="832"/>
      <c r="AZ21" s="832"/>
      <c r="BA21" s="832"/>
      <c r="BB21" s="832"/>
      <c r="BC21" s="832"/>
      <c r="BD21" s="832"/>
      <c r="BE21" s="832"/>
      <c r="BF21" s="832"/>
      <c r="BG21" s="832"/>
      <c r="BH21" s="832"/>
      <c r="BI21" s="832"/>
      <c r="BJ21" s="832"/>
    </row>
    <row r="22" spans="2:62" s="830" customFormat="1">
      <c r="B22" s="1305"/>
      <c r="C22" s="832"/>
      <c r="D22" s="832"/>
      <c r="E22" s="832"/>
      <c r="F22" s="832"/>
      <c r="G22" s="832"/>
      <c r="H22" s="832"/>
      <c r="I22" s="832"/>
      <c r="J22" s="832"/>
      <c r="K22" s="832"/>
      <c r="L22" s="832"/>
      <c r="M22" s="832"/>
      <c r="N22" s="832"/>
      <c r="O22" s="832"/>
      <c r="P22" s="832"/>
      <c r="Q22" s="832"/>
      <c r="R22" s="832"/>
      <c r="S22" s="832"/>
      <c r="T22" s="832"/>
      <c r="U22" s="832"/>
      <c r="V22" s="832"/>
      <c r="W22" s="832"/>
      <c r="X22" s="832"/>
      <c r="Y22" s="832"/>
      <c r="Z22" s="832"/>
      <c r="AA22" s="832"/>
      <c r="AB22" s="832"/>
      <c r="AC22" s="832"/>
      <c r="AD22" s="832"/>
      <c r="AE22" s="832"/>
      <c r="AF22" s="832"/>
      <c r="AG22" s="832"/>
      <c r="AH22" s="832"/>
      <c r="AI22" s="832"/>
      <c r="AJ22" s="832"/>
      <c r="AK22" s="832"/>
      <c r="AL22" s="832"/>
      <c r="AM22" s="832"/>
      <c r="AN22" s="832"/>
      <c r="AO22" s="832"/>
      <c r="AP22" s="832"/>
      <c r="AQ22" s="832"/>
      <c r="AR22" s="832"/>
      <c r="AS22" s="832"/>
      <c r="AT22" s="832"/>
      <c r="AU22" s="832"/>
      <c r="AV22" s="832"/>
      <c r="AW22" s="832"/>
      <c r="AX22" s="832"/>
      <c r="AY22" s="832"/>
      <c r="AZ22" s="832"/>
      <c r="BA22" s="832"/>
      <c r="BB22" s="832"/>
      <c r="BC22" s="832"/>
      <c r="BD22" s="832"/>
      <c r="BE22" s="832"/>
      <c r="BF22" s="832"/>
      <c r="BG22" s="832"/>
      <c r="BH22" s="832"/>
      <c r="BI22" s="832"/>
      <c r="BJ22" s="832"/>
    </row>
    <row r="23" spans="2:62" s="830" customFormat="1">
      <c r="B23" s="1304" t="s">
        <v>129</v>
      </c>
      <c r="C23" s="832"/>
      <c r="D23" s="832"/>
      <c r="E23" s="832"/>
      <c r="F23" s="832"/>
      <c r="G23" s="832"/>
      <c r="H23" s="832"/>
      <c r="I23" s="832"/>
      <c r="J23" s="832"/>
      <c r="K23" s="832"/>
      <c r="L23" s="832"/>
      <c r="M23" s="832"/>
      <c r="N23" s="832"/>
      <c r="O23" s="832"/>
      <c r="P23" s="832"/>
      <c r="Q23" s="832"/>
      <c r="R23" s="832"/>
      <c r="S23" s="832"/>
      <c r="T23" s="832"/>
      <c r="U23" s="832"/>
      <c r="V23" s="832"/>
      <c r="W23" s="832"/>
      <c r="X23" s="832"/>
      <c r="Y23" s="832"/>
      <c r="Z23" s="832"/>
      <c r="AA23" s="832"/>
      <c r="AB23" s="832"/>
      <c r="AC23" s="832"/>
      <c r="AD23" s="832"/>
      <c r="AE23" s="832"/>
      <c r="AF23" s="832"/>
      <c r="AG23" s="832"/>
      <c r="AH23" s="832"/>
      <c r="AI23" s="832"/>
      <c r="AJ23" s="832"/>
      <c r="AK23" s="832"/>
      <c r="AL23" s="832"/>
      <c r="AM23" s="832"/>
      <c r="AN23" s="832"/>
      <c r="AO23" s="832"/>
      <c r="AP23" s="832"/>
      <c r="AQ23" s="832"/>
      <c r="AR23" s="832"/>
      <c r="AS23" s="832"/>
      <c r="AT23" s="832"/>
      <c r="AU23" s="832"/>
      <c r="AV23" s="832"/>
      <c r="AW23" s="832"/>
      <c r="AX23" s="832"/>
      <c r="AY23" s="832"/>
      <c r="AZ23" s="832"/>
      <c r="BA23" s="832"/>
      <c r="BB23" s="832"/>
      <c r="BC23" s="832"/>
      <c r="BD23" s="832"/>
      <c r="BE23" s="832"/>
      <c r="BF23" s="832"/>
      <c r="BG23" s="832"/>
      <c r="BH23" s="832"/>
      <c r="BI23" s="832"/>
      <c r="BJ23" s="832"/>
    </row>
    <row r="24" spans="2:62" s="830" customFormat="1">
      <c r="B24" s="1305" t="s">
        <v>118</v>
      </c>
      <c r="C24" s="832"/>
      <c r="D24" s="832"/>
      <c r="E24" s="832"/>
      <c r="F24" s="832"/>
      <c r="G24" s="832"/>
      <c r="H24" s="832"/>
      <c r="I24" s="832"/>
      <c r="J24" s="832"/>
      <c r="K24" s="832"/>
      <c r="L24" s="832"/>
      <c r="M24" s="832"/>
      <c r="N24" s="832"/>
      <c r="O24" s="832"/>
      <c r="P24" s="832"/>
      <c r="Q24" s="832"/>
      <c r="R24" s="832"/>
      <c r="S24" s="832"/>
      <c r="T24" s="832"/>
      <c r="U24" s="832"/>
      <c r="V24" s="832"/>
      <c r="W24" s="832"/>
      <c r="X24" s="832"/>
      <c r="Y24" s="832"/>
      <c r="Z24" s="832"/>
      <c r="AA24" s="832"/>
      <c r="AB24" s="832"/>
      <c r="AC24" s="832"/>
      <c r="AD24" s="832"/>
      <c r="AE24" s="832"/>
      <c r="AF24" s="832"/>
      <c r="AG24" s="832"/>
      <c r="AH24" s="832"/>
      <c r="AI24" s="832"/>
      <c r="AJ24" s="832"/>
      <c r="AK24" s="832"/>
      <c r="AL24" s="832"/>
      <c r="AM24" s="832"/>
      <c r="AN24" s="832"/>
      <c r="AO24" s="832"/>
      <c r="AP24" s="832"/>
      <c r="AQ24" s="832"/>
      <c r="AR24" s="832"/>
      <c r="AS24" s="832"/>
      <c r="AT24" s="832"/>
      <c r="AU24" s="832"/>
      <c r="AV24" s="832"/>
      <c r="AW24" s="832"/>
      <c r="AX24" s="832"/>
      <c r="AY24" s="832"/>
      <c r="AZ24" s="832"/>
      <c r="BA24" s="832"/>
      <c r="BB24" s="832"/>
      <c r="BC24" s="832"/>
      <c r="BD24" s="832"/>
      <c r="BE24" s="832"/>
      <c r="BF24" s="832"/>
      <c r="BG24" s="832"/>
      <c r="BH24" s="832"/>
      <c r="BI24" s="832"/>
      <c r="BJ24" s="832"/>
    </row>
    <row r="25" spans="2:62" s="830" customFormat="1">
      <c r="B25" s="1305" t="s">
        <v>119</v>
      </c>
      <c r="C25" s="832"/>
      <c r="D25" s="832"/>
      <c r="E25" s="832"/>
      <c r="F25" s="832"/>
      <c r="G25" s="832"/>
      <c r="H25" s="832"/>
      <c r="I25" s="832"/>
      <c r="J25" s="832"/>
      <c r="K25" s="832"/>
      <c r="L25" s="832"/>
      <c r="M25" s="832"/>
      <c r="N25" s="832"/>
      <c r="O25" s="832"/>
      <c r="P25" s="832"/>
      <c r="Q25" s="832"/>
      <c r="R25" s="832"/>
      <c r="S25" s="832"/>
      <c r="T25" s="832"/>
      <c r="U25" s="832"/>
      <c r="V25" s="832"/>
      <c r="W25" s="832"/>
      <c r="X25" s="832"/>
      <c r="Y25" s="832"/>
      <c r="Z25" s="832"/>
      <c r="AA25" s="832"/>
      <c r="AB25" s="832"/>
      <c r="AC25" s="832"/>
      <c r="AD25" s="832"/>
      <c r="AE25" s="832"/>
      <c r="AF25" s="832"/>
      <c r="AG25" s="832"/>
      <c r="AH25" s="832"/>
      <c r="AI25" s="832"/>
      <c r="AJ25" s="832"/>
      <c r="AK25" s="832"/>
      <c r="AL25" s="832"/>
      <c r="AM25" s="832"/>
      <c r="AN25" s="832"/>
      <c r="AO25" s="832"/>
      <c r="AP25" s="832"/>
      <c r="AQ25" s="832"/>
      <c r="AR25" s="832"/>
      <c r="AS25" s="832"/>
      <c r="AT25" s="832"/>
      <c r="AU25" s="832"/>
      <c r="AV25" s="832"/>
      <c r="AW25" s="832"/>
      <c r="AX25" s="832"/>
      <c r="AY25" s="832"/>
      <c r="AZ25" s="832"/>
      <c r="BA25" s="832"/>
      <c r="BB25" s="832"/>
      <c r="BC25" s="832"/>
      <c r="BD25" s="832"/>
      <c r="BE25" s="832"/>
      <c r="BF25" s="832"/>
      <c r="BG25" s="832"/>
      <c r="BH25" s="832"/>
      <c r="BI25" s="832"/>
      <c r="BJ25" s="832"/>
    </row>
    <row r="26" spans="2:62" s="830" customFormat="1">
      <c r="B26" s="1305" t="s">
        <v>6067</v>
      </c>
      <c r="C26" s="832"/>
      <c r="D26" s="832"/>
      <c r="E26" s="832"/>
      <c r="F26" s="832"/>
      <c r="G26" s="832"/>
      <c r="H26" s="832"/>
      <c r="I26" s="832"/>
      <c r="J26" s="832"/>
      <c r="K26" s="832"/>
      <c r="L26" s="832"/>
      <c r="M26" s="832"/>
      <c r="N26" s="832"/>
      <c r="O26" s="832"/>
      <c r="P26" s="832"/>
      <c r="Q26" s="832"/>
      <c r="R26" s="832"/>
      <c r="S26" s="832"/>
      <c r="T26" s="832"/>
      <c r="U26" s="832"/>
      <c r="V26" s="832"/>
      <c r="W26" s="832"/>
      <c r="X26" s="832"/>
      <c r="Y26" s="832"/>
      <c r="Z26" s="832"/>
      <c r="AA26" s="832"/>
      <c r="AB26" s="832"/>
      <c r="AC26" s="832"/>
      <c r="AD26" s="832"/>
      <c r="AE26" s="832"/>
      <c r="AF26" s="832"/>
      <c r="AG26" s="832"/>
      <c r="AH26" s="832"/>
      <c r="AI26" s="832"/>
      <c r="AJ26" s="832"/>
      <c r="AK26" s="832"/>
      <c r="AL26" s="832"/>
      <c r="AM26" s="832"/>
      <c r="AN26" s="832"/>
      <c r="AO26" s="832"/>
      <c r="AP26" s="832"/>
      <c r="AQ26" s="832"/>
      <c r="AR26" s="832"/>
      <c r="AS26" s="832"/>
      <c r="AT26" s="832"/>
      <c r="AU26" s="832"/>
      <c r="AV26" s="832"/>
      <c r="AW26" s="832"/>
      <c r="AX26" s="832"/>
      <c r="AY26" s="832"/>
      <c r="AZ26" s="832"/>
      <c r="BA26" s="832"/>
      <c r="BB26" s="832"/>
      <c r="BC26" s="832"/>
      <c r="BD26" s="832"/>
      <c r="BE26" s="832"/>
      <c r="BF26" s="832"/>
      <c r="BG26" s="832"/>
      <c r="BH26" s="832"/>
      <c r="BI26" s="832"/>
      <c r="BJ26" s="832"/>
    </row>
    <row r="27" spans="2:62" s="834" customFormat="1">
      <c r="B27" s="1305" t="s">
        <v>6068</v>
      </c>
      <c r="C27" s="833"/>
      <c r="D27" s="833"/>
      <c r="E27" s="833"/>
      <c r="F27" s="833"/>
      <c r="G27" s="832"/>
      <c r="H27" s="833"/>
      <c r="I27" s="833"/>
      <c r="J27" s="833"/>
      <c r="K27" s="833"/>
      <c r="L27" s="833"/>
      <c r="M27" s="833"/>
      <c r="N27" s="833"/>
      <c r="O27" s="833"/>
      <c r="P27" s="833"/>
      <c r="Q27" s="833"/>
      <c r="R27" s="833"/>
      <c r="S27" s="832"/>
      <c r="T27" s="833"/>
      <c r="U27" s="833"/>
      <c r="V27" s="833"/>
      <c r="W27" s="833"/>
      <c r="X27" s="833"/>
      <c r="Y27" s="833"/>
      <c r="Z27" s="833"/>
      <c r="AA27" s="833"/>
      <c r="AB27" s="833"/>
      <c r="AC27" s="833"/>
      <c r="AD27" s="833"/>
      <c r="AE27" s="832"/>
      <c r="AF27" s="833"/>
      <c r="AG27" s="833"/>
      <c r="AH27" s="833"/>
      <c r="AI27" s="833"/>
      <c r="AJ27" s="833"/>
      <c r="AK27" s="833"/>
      <c r="AL27" s="833"/>
      <c r="AM27" s="833"/>
      <c r="AN27" s="833"/>
      <c r="AO27" s="833"/>
      <c r="AP27" s="833"/>
      <c r="AQ27" s="832"/>
      <c r="AR27" s="833"/>
      <c r="AS27" s="833"/>
      <c r="AT27" s="833"/>
      <c r="AU27" s="833"/>
      <c r="AV27" s="833"/>
      <c r="AW27" s="833"/>
      <c r="AX27" s="833"/>
      <c r="AY27" s="833"/>
      <c r="AZ27" s="833"/>
      <c r="BA27" s="833"/>
      <c r="BB27" s="833"/>
      <c r="BC27" s="832"/>
      <c r="BD27" s="833"/>
      <c r="BE27" s="833"/>
      <c r="BF27" s="833"/>
      <c r="BG27" s="833"/>
      <c r="BH27" s="833"/>
      <c r="BI27" s="833"/>
      <c r="BJ27" s="833"/>
    </row>
    <row r="28" spans="2:62" s="830" customFormat="1">
      <c r="B28" s="1305" t="s">
        <v>120</v>
      </c>
      <c r="C28" s="832"/>
      <c r="D28" s="832"/>
      <c r="E28" s="832"/>
      <c r="F28" s="832"/>
      <c r="G28" s="832"/>
      <c r="H28" s="832"/>
      <c r="I28" s="832"/>
      <c r="J28" s="832"/>
      <c r="K28" s="832"/>
      <c r="L28" s="832"/>
      <c r="M28" s="832"/>
      <c r="N28" s="832"/>
      <c r="O28" s="832"/>
      <c r="P28" s="832"/>
      <c r="Q28" s="832"/>
      <c r="R28" s="832"/>
      <c r="S28" s="832"/>
      <c r="T28" s="832"/>
      <c r="U28" s="832"/>
      <c r="V28" s="832"/>
      <c r="W28" s="832"/>
      <c r="X28" s="832"/>
      <c r="Y28" s="832"/>
      <c r="Z28" s="832"/>
      <c r="AA28" s="832"/>
      <c r="AB28" s="832"/>
      <c r="AC28" s="832"/>
      <c r="AD28" s="832"/>
      <c r="AE28" s="832"/>
      <c r="AF28" s="832"/>
      <c r="AG28" s="832"/>
      <c r="AH28" s="832"/>
      <c r="AI28" s="832"/>
      <c r="AJ28" s="832"/>
      <c r="AK28" s="832"/>
      <c r="AL28" s="832"/>
      <c r="AM28" s="832"/>
      <c r="AN28" s="832"/>
      <c r="AO28" s="832"/>
      <c r="AP28" s="832"/>
      <c r="AQ28" s="832"/>
      <c r="AR28" s="832"/>
      <c r="AS28" s="832"/>
      <c r="AT28" s="832"/>
      <c r="AU28" s="832"/>
      <c r="AV28" s="832"/>
      <c r="AW28" s="832"/>
      <c r="AX28" s="832"/>
      <c r="AY28" s="832"/>
      <c r="AZ28" s="832"/>
      <c r="BA28" s="832"/>
      <c r="BB28" s="832"/>
      <c r="BC28" s="832"/>
      <c r="BD28" s="832"/>
      <c r="BE28" s="832"/>
      <c r="BF28" s="832"/>
      <c r="BG28" s="832"/>
      <c r="BH28" s="832"/>
      <c r="BI28" s="832"/>
      <c r="BJ28" s="832"/>
    </row>
    <row r="29" spans="2:62" s="830" customFormat="1">
      <c r="B29" s="1305" t="s">
        <v>121</v>
      </c>
      <c r="C29" s="832"/>
      <c r="D29" s="832"/>
      <c r="E29" s="832"/>
      <c r="F29" s="832"/>
      <c r="G29" s="832"/>
      <c r="H29" s="832"/>
      <c r="I29" s="832"/>
      <c r="J29" s="832"/>
      <c r="K29" s="832"/>
      <c r="L29" s="832"/>
      <c r="M29" s="832"/>
      <c r="N29" s="832"/>
      <c r="O29" s="832"/>
      <c r="P29" s="832"/>
      <c r="Q29" s="832"/>
      <c r="R29" s="832"/>
      <c r="S29" s="832"/>
      <c r="T29" s="832"/>
      <c r="U29" s="832"/>
      <c r="V29" s="832"/>
      <c r="W29" s="832"/>
      <c r="X29" s="832"/>
      <c r="Y29" s="832"/>
      <c r="Z29" s="832"/>
      <c r="AA29" s="832"/>
      <c r="AB29" s="832"/>
      <c r="AC29" s="832"/>
      <c r="AD29" s="832"/>
      <c r="AE29" s="832"/>
      <c r="AF29" s="832"/>
      <c r="AG29" s="832"/>
      <c r="AH29" s="832"/>
      <c r="AI29" s="832"/>
      <c r="AJ29" s="832"/>
      <c r="AK29" s="832"/>
      <c r="AL29" s="832"/>
      <c r="AM29" s="832"/>
      <c r="AN29" s="832"/>
      <c r="AO29" s="832"/>
      <c r="AP29" s="832"/>
      <c r="AQ29" s="832"/>
      <c r="AR29" s="832"/>
      <c r="AS29" s="832"/>
      <c r="AT29" s="832"/>
      <c r="AU29" s="832"/>
      <c r="AV29" s="832"/>
      <c r="AW29" s="832"/>
      <c r="AX29" s="832"/>
      <c r="AY29" s="832"/>
      <c r="AZ29" s="832"/>
      <c r="BA29" s="832"/>
      <c r="BB29" s="832"/>
      <c r="BC29" s="832"/>
      <c r="BD29" s="832"/>
      <c r="BE29" s="832"/>
      <c r="BF29" s="832"/>
      <c r="BG29" s="832"/>
      <c r="BH29" s="832"/>
      <c r="BI29" s="832"/>
      <c r="BJ29" s="832"/>
    </row>
    <row r="30" spans="2:62" s="830" customFormat="1">
      <c r="B30" s="1306" t="s">
        <v>5967</v>
      </c>
      <c r="C30" s="832"/>
      <c r="D30" s="832"/>
      <c r="E30" s="832"/>
      <c r="F30" s="832"/>
      <c r="G30" s="832"/>
      <c r="H30" s="832"/>
      <c r="I30" s="832"/>
      <c r="J30" s="832"/>
      <c r="K30" s="832"/>
      <c r="L30" s="832"/>
      <c r="M30" s="832"/>
      <c r="N30" s="832"/>
      <c r="O30" s="832"/>
      <c r="P30" s="832"/>
      <c r="Q30" s="832"/>
      <c r="R30" s="832"/>
      <c r="S30" s="832"/>
      <c r="T30" s="832"/>
      <c r="U30" s="832"/>
      <c r="V30" s="832"/>
      <c r="W30" s="832"/>
      <c r="X30" s="832"/>
      <c r="Y30" s="832"/>
      <c r="Z30" s="832"/>
      <c r="AA30" s="832"/>
      <c r="AB30" s="832"/>
      <c r="AC30" s="832"/>
      <c r="AD30" s="832"/>
      <c r="AE30" s="832"/>
      <c r="AF30" s="832"/>
      <c r="AG30" s="832"/>
      <c r="AH30" s="832"/>
      <c r="AI30" s="832"/>
      <c r="AJ30" s="832"/>
      <c r="AK30" s="832"/>
      <c r="AL30" s="832"/>
      <c r="AM30" s="832"/>
      <c r="AN30" s="832"/>
      <c r="AO30" s="832"/>
      <c r="AP30" s="832"/>
      <c r="AQ30" s="832"/>
      <c r="AR30" s="832"/>
      <c r="AS30" s="832"/>
      <c r="AT30" s="832"/>
      <c r="AU30" s="832"/>
      <c r="AV30" s="832"/>
      <c r="AW30" s="832"/>
      <c r="AX30" s="832"/>
      <c r="AY30" s="832"/>
      <c r="AZ30" s="832"/>
      <c r="BA30" s="832"/>
      <c r="BB30" s="832"/>
      <c r="BC30" s="832"/>
      <c r="BD30" s="832"/>
      <c r="BE30" s="832"/>
      <c r="BF30" s="832"/>
      <c r="BG30" s="832"/>
      <c r="BH30" s="832"/>
      <c r="BI30" s="832"/>
      <c r="BJ30" s="832"/>
    </row>
    <row r="31" spans="2:62" s="830" customFormat="1">
      <c r="B31" s="1306" t="s">
        <v>122</v>
      </c>
      <c r="C31" s="832"/>
      <c r="D31" s="832"/>
      <c r="E31" s="832"/>
      <c r="F31" s="832"/>
      <c r="G31" s="832"/>
      <c r="H31" s="832"/>
      <c r="I31" s="832"/>
      <c r="J31" s="832"/>
      <c r="K31" s="832"/>
      <c r="L31" s="832"/>
      <c r="M31" s="832"/>
      <c r="N31" s="832"/>
      <c r="O31" s="832"/>
      <c r="P31" s="832"/>
      <c r="Q31" s="832"/>
      <c r="R31" s="832"/>
      <c r="S31" s="832"/>
      <c r="T31" s="832"/>
      <c r="U31" s="832"/>
      <c r="V31" s="832"/>
      <c r="W31" s="832"/>
      <c r="X31" s="832"/>
      <c r="Y31" s="832"/>
      <c r="Z31" s="832"/>
      <c r="AA31" s="832"/>
      <c r="AB31" s="832"/>
      <c r="AC31" s="832"/>
      <c r="AD31" s="832"/>
      <c r="AE31" s="832"/>
      <c r="AF31" s="832"/>
      <c r="AG31" s="832"/>
      <c r="AH31" s="832"/>
      <c r="AI31" s="832"/>
      <c r="AJ31" s="832"/>
      <c r="AK31" s="832"/>
      <c r="AL31" s="832"/>
      <c r="AM31" s="832"/>
      <c r="AN31" s="832"/>
      <c r="AO31" s="832"/>
      <c r="AP31" s="832"/>
      <c r="AQ31" s="832"/>
      <c r="AR31" s="832"/>
      <c r="AS31" s="832"/>
      <c r="AT31" s="832"/>
      <c r="AU31" s="832"/>
      <c r="AV31" s="832"/>
      <c r="AW31" s="832"/>
      <c r="AX31" s="832"/>
      <c r="AY31" s="832"/>
      <c r="AZ31" s="832"/>
      <c r="BA31" s="832"/>
      <c r="BB31" s="832"/>
      <c r="BC31" s="832"/>
      <c r="BD31" s="832"/>
      <c r="BE31" s="832"/>
      <c r="BF31" s="832"/>
      <c r="BG31" s="832"/>
      <c r="BH31" s="832"/>
      <c r="BI31" s="832"/>
      <c r="BJ31" s="832"/>
    </row>
    <row r="32" spans="2:62" s="830" customFormat="1">
      <c r="B32" s="1305" t="s">
        <v>117</v>
      </c>
      <c r="C32" s="832"/>
      <c r="D32" s="832"/>
      <c r="E32" s="832"/>
      <c r="F32" s="832"/>
      <c r="G32" s="832"/>
      <c r="H32" s="832"/>
      <c r="I32" s="832"/>
      <c r="J32" s="832"/>
      <c r="K32" s="832"/>
      <c r="L32" s="832"/>
      <c r="M32" s="832"/>
      <c r="N32" s="832"/>
      <c r="O32" s="832"/>
      <c r="P32" s="832"/>
      <c r="Q32" s="832"/>
      <c r="R32" s="832"/>
      <c r="S32" s="832"/>
      <c r="T32" s="832"/>
      <c r="U32" s="832"/>
      <c r="V32" s="832"/>
      <c r="W32" s="832"/>
      <c r="X32" s="832"/>
      <c r="Y32" s="832"/>
      <c r="Z32" s="832"/>
      <c r="AA32" s="832"/>
      <c r="AB32" s="832"/>
      <c r="AC32" s="832"/>
      <c r="AD32" s="832"/>
      <c r="AE32" s="832"/>
      <c r="AF32" s="832"/>
      <c r="AG32" s="832"/>
      <c r="AH32" s="832"/>
      <c r="AI32" s="832"/>
      <c r="AJ32" s="832"/>
      <c r="AK32" s="832"/>
      <c r="AL32" s="832"/>
      <c r="AM32" s="832"/>
      <c r="AN32" s="832"/>
      <c r="AO32" s="832"/>
      <c r="AP32" s="832"/>
      <c r="AQ32" s="832"/>
      <c r="AR32" s="832"/>
      <c r="AS32" s="832"/>
      <c r="AT32" s="832"/>
      <c r="AU32" s="832"/>
      <c r="AV32" s="832"/>
      <c r="AW32" s="832"/>
      <c r="AX32" s="832"/>
      <c r="AY32" s="832"/>
      <c r="AZ32" s="832"/>
      <c r="BA32" s="832"/>
      <c r="BB32" s="832"/>
      <c r="BC32" s="832"/>
      <c r="BD32" s="832"/>
      <c r="BE32" s="832"/>
      <c r="BF32" s="832"/>
      <c r="BG32" s="832"/>
      <c r="BH32" s="832"/>
      <c r="BI32" s="832"/>
      <c r="BJ32" s="832"/>
    </row>
    <row r="33" spans="2:62" s="830" customFormat="1">
      <c r="B33" s="1305" t="s">
        <v>6275</v>
      </c>
      <c r="C33" s="832"/>
      <c r="D33" s="832"/>
      <c r="E33" s="832"/>
      <c r="F33" s="832"/>
      <c r="G33" s="832"/>
      <c r="H33" s="832"/>
      <c r="I33" s="832"/>
      <c r="J33" s="832"/>
      <c r="K33" s="832"/>
      <c r="L33" s="832"/>
      <c r="M33" s="832"/>
      <c r="N33" s="832"/>
      <c r="O33" s="832"/>
      <c r="P33" s="832"/>
      <c r="Q33" s="832"/>
      <c r="R33" s="832"/>
      <c r="S33" s="832"/>
      <c r="T33" s="832"/>
      <c r="U33" s="832"/>
      <c r="V33" s="832"/>
      <c r="W33" s="832"/>
      <c r="X33" s="832"/>
      <c r="Y33" s="832"/>
      <c r="Z33" s="832"/>
      <c r="AA33" s="832"/>
      <c r="AB33" s="832"/>
      <c r="AC33" s="832"/>
      <c r="AD33" s="832"/>
      <c r="AE33" s="832"/>
      <c r="AF33" s="832"/>
      <c r="AG33" s="832"/>
      <c r="AH33" s="832"/>
      <c r="AI33" s="832"/>
      <c r="AJ33" s="832"/>
      <c r="AK33" s="832"/>
      <c r="AL33" s="832"/>
      <c r="AM33" s="832"/>
      <c r="AN33" s="832"/>
      <c r="AO33" s="832"/>
      <c r="AP33" s="832"/>
      <c r="AQ33" s="832"/>
      <c r="AR33" s="832"/>
      <c r="AS33" s="832"/>
      <c r="AT33" s="832"/>
      <c r="AU33" s="832"/>
      <c r="AV33" s="832"/>
      <c r="AW33" s="832"/>
      <c r="AX33" s="832"/>
      <c r="AY33" s="832"/>
      <c r="AZ33" s="832"/>
      <c r="BA33" s="832"/>
      <c r="BB33" s="832"/>
      <c r="BC33" s="832"/>
      <c r="BD33" s="832"/>
      <c r="BE33" s="832"/>
      <c r="BF33" s="832"/>
      <c r="BG33" s="832"/>
      <c r="BH33" s="832"/>
      <c r="BI33" s="832"/>
      <c r="BJ33" s="832"/>
    </row>
    <row r="34" spans="2:62" s="830" customFormat="1">
      <c r="B34" s="1307"/>
      <c r="C34" s="832"/>
      <c r="D34" s="832"/>
      <c r="E34" s="832"/>
      <c r="F34" s="832"/>
      <c r="G34" s="832"/>
      <c r="H34" s="832"/>
      <c r="I34" s="832"/>
      <c r="J34" s="832"/>
      <c r="K34" s="832"/>
      <c r="L34" s="832"/>
      <c r="M34" s="832"/>
      <c r="N34" s="832"/>
      <c r="O34" s="832"/>
      <c r="P34" s="832"/>
      <c r="Q34" s="832"/>
      <c r="R34" s="832"/>
      <c r="S34" s="832"/>
      <c r="T34" s="832"/>
      <c r="U34" s="832"/>
      <c r="V34" s="832"/>
      <c r="W34" s="832"/>
      <c r="X34" s="832"/>
      <c r="Y34" s="832"/>
      <c r="Z34" s="832"/>
      <c r="AA34" s="832"/>
      <c r="AB34" s="832"/>
      <c r="AC34" s="832"/>
      <c r="AD34" s="832"/>
      <c r="AE34" s="832"/>
      <c r="AF34" s="832"/>
      <c r="AG34" s="832"/>
      <c r="AH34" s="832"/>
      <c r="AI34" s="832"/>
      <c r="AJ34" s="832"/>
      <c r="AK34" s="832"/>
      <c r="AL34" s="832"/>
      <c r="AM34" s="832"/>
      <c r="AN34" s="832"/>
      <c r="AO34" s="832"/>
      <c r="AP34" s="832"/>
      <c r="AQ34" s="832"/>
      <c r="AR34" s="832"/>
      <c r="AS34" s="832"/>
      <c r="AT34" s="832"/>
      <c r="AU34" s="832"/>
      <c r="AV34" s="832"/>
      <c r="AW34" s="832"/>
      <c r="AX34" s="832"/>
      <c r="AY34" s="832"/>
      <c r="AZ34" s="832"/>
      <c r="BA34" s="832"/>
      <c r="BB34" s="832"/>
      <c r="BC34" s="832"/>
      <c r="BD34" s="832"/>
      <c r="BE34" s="832"/>
      <c r="BF34" s="832"/>
      <c r="BG34" s="832"/>
      <c r="BH34" s="832"/>
      <c r="BI34" s="832"/>
      <c r="BJ34" s="832"/>
    </row>
    <row r="35" spans="2:62" s="830" customFormat="1">
      <c r="B35" s="1307"/>
      <c r="C35" s="832"/>
      <c r="D35" s="832"/>
      <c r="E35" s="832"/>
      <c r="F35" s="832"/>
      <c r="G35" s="832"/>
      <c r="H35" s="832"/>
      <c r="I35" s="832"/>
      <c r="J35" s="832"/>
      <c r="K35" s="832"/>
      <c r="L35" s="832"/>
      <c r="M35" s="832"/>
      <c r="N35" s="832"/>
      <c r="O35" s="832"/>
      <c r="P35" s="832"/>
      <c r="Q35" s="832"/>
      <c r="R35" s="832"/>
      <c r="S35" s="832"/>
      <c r="T35" s="832"/>
      <c r="U35" s="832"/>
      <c r="V35" s="832"/>
      <c r="W35" s="832"/>
      <c r="X35" s="832"/>
      <c r="Y35" s="832"/>
      <c r="Z35" s="832"/>
      <c r="AA35" s="832"/>
      <c r="AB35" s="832"/>
      <c r="AC35" s="832"/>
      <c r="AD35" s="832"/>
      <c r="AE35" s="832"/>
      <c r="AF35" s="832"/>
      <c r="AG35" s="832"/>
      <c r="AH35" s="832"/>
      <c r="AI35" s="832"/>
      <c r="AJ35" s="832"/>
      <c r="AK35" s="832"/>
      <c r="AL35" s="832"/>
      <c r="AM35" s="832"/>
      <c r="AN35" s="832"/>
      <c r="AO35" s="832"/>
      <c r="AP35" s="832"/>
      <c r="AQ35" s="832"/>
      <c r="AR35" s="832"/>
      <c r="AS35" s="832"/>
      <c r="AT35" s="832"/>
      <c r="AU35" s="832"/>
      <c r="AV35" s="832"/>
      <c r="AW35" s="832"/>
      <c r="AX35" s="832"/>
      <c r="AY35" s="832"/>
      <c r="AZ35" s="832"/>
      <c r="BA35" s="832"/>
      <c r="BB35" s="832"/>
      <c r="BC35" s="832"/>
      <c r="BD35" s="832"/>
      <c r="BE35" s="832"/>
      <c r="BF35" s="832"/>
      <c r="BG35" s="832"/>
      <c r="BH35" s="832"/>
      <c r="BI35" s="832"/>
      <c r="BJ35" s="832"/>
    </row>
    <row r="36" spans="2:62" s="830" customFormat="1">
      <c r="B36" s="1304" t="s">
        <v>130</v>
      </c>
      <c r="C36" s="1076"/>
      <c r="D36" s="1076"/>
      <c r="E36" s="1076"/>
      <c r="F36" s="1076"/>
      <c r="G36" s="1076"/>
      <c r="H36" s="1076"/>
      <c r="I36" s="1076"/>
      <c r="J36" s="1076"/>
      <c r="K36" s="1076"/>
      <c r="L36" s="1076"/>
      <c r="M36" s="1076"/>
      <c r="N36" s="1076"/>
      <c r="O36" s="1076"/>
      <c r="P36" s="1076"/>
      <c r="Q36" s="1076"/>
      <c r="R36" s="1076"/>
      <c r="S36" s="1076"/>
      <c r="T36" s="1076"/>
      <c r="U36" s="1076"/>
      <c r="V36" s="1076"/>
      <c r="W36" s="1076"/>
      <c r="X36" s="1076"/>
      <c r="Y36" s="1076"/>
      <c r="Z36" s="1076"/>
      <c r="AA36" s="1076"/>
      <c r="AB36" s="1076"/>
      <c r="AC36" s="1076"/>
      <c r="AD36" s="1076"/>
      <c r="AE36" s="1076"/>
      <c r="AF36" s="1076"/>
      <c r="AG36" s="1076"/>
      <c r="AH36" s="1076"/>
      <c r="AI36" s="1076"/>
      <c r="AJ36" s="1076"/>
      <c r="AK36" s="1076"/>
      <c r="AL36" s="1076"/>
      <c r="AM36" s="1076"/>
      <c r="AN36" s="1076"/>
      <c r="AO36" s="1076"/>
      <c r="AP36" s="1076"/>
      <c r="AQ36" s="1076"/>
      <c r="AR36" s="1076"/>
      <c r="AS36" s="1076"/>
      <c r="AT36" s="1076"/>
      <c r="AU36" s="1076"/>
      <c r="AV36" s="1076"/>
      <c r="AW36" s="1076"/>
      <c r="AX36" s="1076"/>
      <c r="AY36" s="1076"/>
      <c r="AZ36" s="1076"/>
      <c r="BA36" s="1076"/>
      <c r="BB36" s="1076"/>
      <c r="BC36" s="1076"/>
      <c r="BD36" s="1076"/>
      <c r="BE36" s="1076"/>
      <c r="BF36" s="1076"/>
      <c r="BG36" s="1076"/>
      <c r="BH36" s="1076"/>
      <c r="BI36" s="1076"/>
      <c r="BJ36" s="1076"/>
    </row>
    <row r="37" spans="2:62" s="830" customFormat="1">
      <c r="B37" s="1305" t="s">
        <v>123</v>
      </c>
      <c r="C37" s="1076"/>
      <c r="D37" s="1076"/>
      <c r="E37" s="1076"/>
      <c r="F37" s="1076"/>
      <c r="G37" s="1076"/>
      <c r="H37" s="1076"/>
      <c r="I37" s="1076"/>
      <c r="J37" s="1076"/>
      <c r="K37" s="1076"/>
      <c r="L37" s="1076"/>
      <c r="M37" s="1076"/>
      <c r="N37" s="1076"/>
      <c r="O37" s="1076"/>
      <c r="P37" s="1076"/>
      <c r="Q37" s="1076"/>
      <c r="R37" s="1076"/>
      <c r="S37" s="1076"/>
      <c r="T37" s="1076"/>
      <c r="U37" s="1076"/>
      <c r="V37" s="1076"/>
      <c r="W37" s="1076"/>
      <c r="X37" s="1076"/>
      <c r="Y37" s="1076"/>
      <c r="Z37" s="1076"/>
      <c r="AA37" s="1076"/>
      <c r="AB37" s="1076"/>
      <c r="AC37" s="1076"/>
      <c r="AD37" s="1076"/>
      <c r="AE37" s="1076"/>
      <c r="AF37" s="1076"/>
      <c r="AG37" s="1076"/>
      <c r="AH37" s="1076"/>
      <c r="AI37" s="1076"/>
      <c r="AJ37" s="1076"/>
      <c r="AK37" s="1076"/>
      <c r="AL37" s="1076"/>
      <c r="AM37" s="1076"/>
      <c r="AN37" s="1076"/>
      <c r="AO37" s="1076"/>
      <c r="AP37" s="1076"/>
      <c r="AQ37" s="1076"/>
      <c r="AR37" s="1076"/>
      <c r="AS37" s="1076"/>
      <c r="AT37" s="1076"/>
      <c r="AU37" s="1076"/>
      <c r="AV37" s="1076"/>
      <c r="AW37" s="1076"/>
      <c r="AX37" s="1076"/>
      <c r="AY37" s="1076"/>
      <c r="AZ37" s="1076"/>
      <c r="BA37" s="1076"/>
      <c r="BB37" s="1076"/>
      <c r="BC37" s="1076"/>
      <c r="BD37" s="1076"/>
      <c r="BE37" s="1076"/>
      <c r="BF37" s="1076"/>
      <c r="BG37" s="1076"/>
      <c r="BH37" s="1076"/>
      <c r="BI37" s="1076"/>
      <c r="BJ37" s="1076"/>
    </row>
    <row r="38" spans="2:62" s="830" customFormat="1">
      <c r="B38" s="1305" t="s">
        <v>6167</v>
      </c>
      <c r="C38" s="1076"/>
      <c r="D38" s="1076"/>
      <c r="E38" s="1076"/>
      <c r="F38" s="1076"/>
      <c r="G38" s="1076"/>
      <c r="H38" s="1076"/>
      <c r="I38" s="1076"/>
      <c r="J38" s="1076"/>
      <c r="K38" s="1076"/>
      <c r="L38" s="1076"/>
      <c r="M38" s="1076"/>
      <c r="N38" s="1076"/>
      <c r="O38" s="1076"/>
      <c r="P38" s="1076"/>
      <c r="Q38" s="1076"/>
      <c r="R38" s="1076"/>
      <c r="S38" s="1076"/>
      <c r="T38" s="1076"/>
      <c r="U38" s="1076"/>
      <c r="V38" s="1076"/>
      <c r="W38" s="1076"/>
      <c r="X38" s="1076"/>
      <c r="Y38" s="1076"/>
      <c r="Z38" s="1076"/>
      <c r="AA38" s="1076"/>
      <c r="AB38" s="1076"/>
      <c r="AC38" s="1076"/>
      <c r="AD38" s="1076"/>
      <c r="AE38" s="1076"/>
      <c r="AF38" s="1076"/>
      <c r="AG38" s="1076"/>
      <c r="AH38" s="1076"/>
      <c r="AI38" s="1076"/>
      <c r="AJ38" s="1076"/>
      <c r="AK38" s="1076"/>
      <c r="AL38" s="1076"/>
      <c r="AM38" s="1076"/>
      <c r="AN38" s="1076"/>
      <c r="AO38" s="1076"/>
      <c r="AP38" s="1076"/>
      <c r="AQ38" s="1076"/>
      <c r="AR38" s="1076"/>
      <c r="AS38" s="1076"/>
      <c r="AT38" s="1076"/>
      <c r="AU38" s="1076"/>
      <c r="AV38" s="1076"/>
      <c r="AW38" s="1076"/>
      <c r="AX38" s="1076"/>
      <c r="AY38" s="1076"/>
      <c r="AZ38" s="1076"/>
      <c r="BA38" s="1076"/>
      <c r="BB38" s="1076"/>
      <c r="BC38" s="1076"/>
      <c r="BD38" s="1076"/>
      <c r="BE38" s="1076"/>
      <c r="BF38" s="1076"/>
      <c r="BG38" s="1076"/>
      <c r="BH38" s="1076"/>
      <c r="BI38" s="1076"/>
      <c r="BJ38" s="1076"/>
    </row>
    <row r="39" spans="2:62" s="830" customFormat="1">
      <c r="B39" s="1305" t="s">
        <v>6168</v>
      </c>
      <c r="C39" s="1076"/>
      <c r="D39" s="1076"/>
      <c r="E39" s="1076"/>
      <c r="F39" s="1076"/>
      <c r="G39" s="1076"/>
      <c r="H39" s="1076"/>
      <c r="I39" s="1076"/>
      <c r="J39" s="1076"/>
      <c r="K39" s="1076"/>
      <c r="L39" s="1076"/>
      <c r="M39" s="1076"/>
      <c r="N39" s="1076"/>
      <c r="O39" s="1076"/>
      <c r="P39" s="1076"/>
      <c r="Q39" s="1076"/>
      <c r="R39" s="1076"/>
      <c r="S39" s="1076"/>
      <c r="T39" s="1076"/>
      <c r="U39" s="1076"/>
      <c r="V39" s="1076"/>
      <c r="W39" s="1076"/>
      <c r="X39" s="1076"/>
      <c r="Y39" s="1076"/>
      <c r="Z39" s="1076"/>
      <c r="AA39" s="1076"/>
      <c r="AB39" s="1076"/>
      <c r="AC39" s="1076"/>
      <c r="AD39" s="1076"/>
      <c r="AE39" s="1076"/>
      <c r="AF39" s="1076"/>
      <c r="AG39" s="1076"/>
      <c r="AH39" s="1076"/>
      <c r="AI39" s="1076"/>
      <c r="AJ39" s="1076"/>
      <c r="AK39" s="1076"/>
      <c r="AL39" s="1076"/>
      <c r="AM39" s="1076"/>
      <c r="AN39" s="1076"/>
      <c r="AO39" s="1076"/>
      <c r="AP39" s="1076"/>
      <c r="AQ39" s="1076"/>
      <c r="AR39" s="1076"/>
      <c r="AS39" s="1076"/>
      <c r="AT39" s="1076"/>
      <c r="AU39" s="1076"/>
      <c r="AV39" s="1076"/>
      <c r="AW39" s="1076"/>
      <c r="AX39" s="1076"/>
      <c r="AY39" s="1076"/>
      <c r="AZ39" s="1076"/>
      <c r="BA39" s="1076"/>
      <c r="BB39" s="1076"/>
      <c r="BC39" s="1076"/>
      <c r="BD39" s="1076"/>
      <c r="BE39" s="1076"/>
      <c r="BF39" s="1076"/>
      <c r="BG39" s="1076"/>
      <c r="BH39" s="1076"/>
      <c r="BI39" s="1076"/>
      <c r="BJ39" s="1076"/>
    </row>
    <row r="40" spans="2:62" s="830" customFormat="1">
      <c r="B40" s="1305" t="s">
        <v>6069</v>
      </c>
      <c r="C40" s="1076"/>
      <c r="D40" s="1076"/>
      <c r="E40" s="1076"/>
      <c r="F40" s="1076"/>
      <c r="G40" s="1076"/>
      <c r="H40" s="1076"/>
      <c r="I40" s="1076"/>
      <c r="J40" s="1076"/>
      <c r="K40" s="1076"/>
      <c r="L40" s="1076"/>
      <c r="M40" s="1076"/>
      <c r="N40" s="1076"/>
      <c r="O40" s="1076"/>
      <c r="P40" s="1076"/>
      <c r="Q40" s="1076"/>
      <c r="R40" s="1076"/>
      <c r="S40" s="1076"/>
      <c r="T40" s="1076"/>
      <c r="U40" s="1076"/>
      <c r="V40" s="1076"/>
      <c r="W40" s="1076"/>
      <c r="X40" s="1076"/>
      <c r="Y40" s="1076"/>
      <c r="Z40" s="1076"/>
      <c r="AA40" s="1076"/>
      <c r="AB40" s="1076"/>
      <c r="AC40" s="1076"/>
      <c r="AD40" s="1076"/>
      <c r="AE40" s="1076"/>
      <c r="AF40" s="1076"/>
      <c r="AG40" s="1076"/>
      <c r="AH40" s="1076"/>
      <c r="AI40" s="1076"/>
      <c r="AJ40" s="1076"/>
      <c r="AK40" s="1076"/>
      <c r="AL40" s="1076"/>
      <c r="AM40" s="1076"/>
      <c r="AN40" s="1076"/>
      <c r="AO40" s="1076"/>
      <c r="AP40" s="1076"/>
      <c r="AQ40" s="1076"/>
      <c r="AR40" s="1076"/>
      <c r="AS40" s="1076"/>
      <c r="AT40" s="1076"/>
      <c r="AU40" s="1076"/>
      <c r="AV40" s="1076"/>
      <c r="AW40" s="1076"/>
      <c r="AX40" s="1076"/>
      <c r="AY40" s="1076"/>
      <c r="AZ40" s="1076"/>
      <c r="BA40" s="1076"/>
      <c r="BB40" s="1076"/>
      <c r="BC40" s="1076"/>
      <c r="BD40" s="1076"/>
      <c r="BE40" s="1076"/>
      <c r="BF40" s="1076"/>
      <c r="BG40" s="1076"/>
      <c r="BH40" s="1076"/>
      <c r="BI40" s="1076"/>
      <c r="BJ40" s="1076"/>
    </row>
    <row r="41" spans="2:62" s="830" customFormat="1">
      <c r="B41" s="1305" t="s">
        <v>6070</v>
      </c>
      <c r="C41" s="1076"/>
      <c r="D41" s="1076"/>
      <c r="E41" s="1076"/>
      <c r="F41" s="1076"/>
      <c r="G41" s="1076"/>
      <c r="H41" s="1076"/>
      <c r="I41" s="1076"/>
      <c r="J41" s="1076"/>
      <c r="K41" s="1076"/>
      <c r="L41" s="1076"/>
      <c r="M41" s="1076"/>
      <c r="N41" s="1076"/>
      <c r="O41" s="1076"/>
      <c r="P41" s="1076"/>
      <c r="Q41" s="1076"/>
      <c r="R41" s="1076"/>
      <c r="S41" s="1076"/>
      <c r="T41" s="1076"/>
      <c r="U41" s="1076"/>
      <c r="V41" s="1076"/>
      <c r="W41" s="1076"/>
      <c r="X41" s="1076"/>
      <c r="Y41" s="1076"/>
      <c r="Z41" s="1076"/>
      <c r="AA41" s="1076"/>
      <c r="AB41" s="1076"/>
      <c r="AC41" s="1076"/>
      <c r="AD41" s="1076"/>
      <c r="AE41" s="1076"/>
      <c r="AF41" s="1076"/>
      <c r="AG41" s="1076"/>
      <c r="AH41" s="1076"/>
      <c r="AI41" s="1076"/>
      <c r="AJ41" s="1076"/>
      <c r="AK41" s="1076"/>
      <c r="AL41" s="1076"/>
      <c r="AM41" s="1076"/>
      <c r="AN41" s="1076"/>
      <c r="AO41" s="1076"/>
      <c r="AP41" s="1076"/>
      <c r="AQ41" s="1076"/>
      <c r="AR41" s="1076"/>
      <c r="AS41" s="1076"/>
      <c r="AT41" s="1076"/>
      <c r="AU41" s="1076"/>
      <c r="AV41" s="1076"/>
      <c r="AW41" s="1076"/>
      <c r="AX41" s="1076"/>
      <c r="AY41" s="1076"/>
      <c r="AZ41" s="1076"/>
      <c r="BA41" s="1076"/>
      <c r="BB41" s="1076"/>
      <c r="BC41" s="1076"/>
      <c r="BD41" s="1076"/>
      <c r="BE41" s="1076"/>
      <c r="BF41" s="1076"/>
      <c r="BG41" s="1076"/>
      <c r="BH41" s="1076"/>
      <c r="BI41" s="1076"/>
      <c r="BJ41" s="1076"/>
    </row>
    <row r="42" spans="2:62" s="830" customFormat="1">
      <c r="B42" s="1305" t="s">
        <v>95</v>
      </c>
      <c r="C42" s="1076"/>
      <c r="D42" s="1076"/>
      <c r="E42" s="1076"/>
      <c r="F42" s="1076"/>
      <c r="G42" s="1076"/>
      <c r="H42" s="1076"/>
      <c r="I42" s="1076"/>
      <c r="J42" s="1076"/>
      <c r="K42" s="1076"/>
      <c r="L42" s="1076"/>
      <c r="M42" s="1076"/>
      <c r="N42" s="1076"/>
      <c r="O42" s="1076"/>
      <c r="P42" s="1076"/>
      <c r="Q42" s="1076"/>
      <c r="R42" s="1076"/>
      <c r="S42" s="1076"/>
      <c r="T42" s="1076"/>
      <c r="U42" s="1076"/>
      <c r="V42" s="1076"/>
      <c r="W42" s="1076"/>
      <c r="X42" s="1076"/>
      <c r="Y42" s="1076"/>
      <c r="Z42" s="1076"/>
      <c r="AA42" s="1076"/>
      <c r="AB42" s="1076"/>
      <c r="AC42" s="1076"/>
      <c r="AD42" s="1076"/>
      <c r="AE42" s="1076"/>
      <c r="AF42" s="1076"/>
      <c r="AG42" s="1076"/>
      <c r="AH42" s="1076"/>
      <c r="AI42" s="1076"/>
      <c r="AJ42" s="1076"/>
      <c r="AK42" s="1076"/>
      <c r="AL42" s="1076"/>
      <c r="AM42" s="1076"/>
      <c r="AN42" s="1076"/>
      <c r="AO42" s="1076"/>
      <c r="AP42" s="1076"/>
      <c r="AQ42" s="1076"/>
      <c r="AR42" s="1076"/>
      <c r="AS42" s="1076"/>
      <c r="AT42" s="1076"/>
      <c r="AU42" s="1076"/>
      <c r="AV42" s="1076"/>
      <c r="AW42" s="1076"/>
      <c r="AX42" s="1076"/>
      <c r="AY42" s="1076"/>
      <c r="AZ42" s="1076"/>
      <c r="BA42" s="1076"/>
      <c r="BB42" s="1076"/>
      <c r="BC42" s="1076"/>
      <c r="BD42" s="1076"/>
      <c r="BE42" s="1076"/>
      <c r="BF42" s="1076"/>
      <c r="BG42" s="1076"/>
      <c r="BH42" s="1076"/>
      <c r="BI42" s="1076"/>
      <c r="BJ42" s="1076"/>
    </row>
    <row r="43" spans="2:62" s="830" customFormat="1">
      <c r="B43" s="1306" t="s">
        <v>5967</v>
      </c>
      <c r="C43" s="1076"/>
      <c r="D43" s="1076"/>
      <c r="E43" s="1076"/>
      <c r="F43" s="1076"/>
      <c r="G43" s="1076"/>
      <c r="H43" s="1076"/>
      <c r="I43" s="1076"/>
      <c r="J43" s="1076"/>
      <c r="K43" s="1076"/>
      <c r="L43" s="1076"/>
      <c r="M43" s="1076"/>
      <c r="N43" s="1076"/>
      <c r="O43" s="1076"/>
      <c r="P43" s="1076"/>
      <c r="Q43" s="1076"/>
      <c r="R43" s="1076"/>
      <c r="S43" s="1076"/>
      <c r="T43" s="1076"/>
      <c r="U43" s="1076"/>
      <c r="V43" s="1076"/>
      <c r="W43" s="1076"/>
      <c r="X43" s="1076"/>
      <c r="Y43" s="1076"/>
      <c r="Z43" s="1076"/>
      <c r="AA43" s="1076"/>
      <c r="AB43" s="1076"/>
      <c r="AC43" s="1076"/>
      <c r="AD43" s="1076"/>
      <c r="AE43" s="1076"/>
      <c r="AF43" s="1076"/>
      <c r="AG43" s="1076"/>
      <c r="AH43" s="1076"/>
      <c r="AI43" s="1076"/>
      <c r="AJ43" s="1076"/>
      <c r="AK43" s="1076"/>
      <c r="AL43" s="1076"/>
      <c r="AM43" s="1076"/>
      <c r="AN43" s="1076"/>
      <c r="AO43" s="1076"/>
      <c r="AP43" s="1076"/>
      <c r="AQ43" s="1076"/>
      <c r="AR43" s="1076"/>
      <c r="AS43" s="1076"/>
      <c r="AT43" s="1076"/>
      <c r="AU43" s="1076"/>
      <c r="AV43" s="1076"/>
      <c r="AW43" s="1076"/>
      <c r="AX43" s="1076"/>
      <c r="AY43" s="1076"/>
      <c r="AZ43" s="1076"/>
      <c r="BA43" s="1076"/>
      <c r="BB43" s="1076"/>
      <c r="BC43" s="1076"/>
      <c r="BD43" s="1076"/>
      <c r="BE43" s="1076"/>
      <c r="BF43" s="1076"/>
      <c r="BG43" s="1076"/>
      <c r="BH43" s="1076"/>
      <c r="BI43" s="1076"/>
      <c r="BJ43" s="1076"/>
    </row>
    <row r="44" spans="2:62" s="830" customFormat="1">
      <c r="B44" s="1306" t="s">
        <v>122</v>
      </c>
      <c r="C44" s="1076"/>
      <c r="D44" s="1076"/>
      <c r="E44" s="1076"/>
      <c r="F44" s="1076"/>
      <c r="G44" s="1076"/>
      <c r="H44" s="1076"/>
      <c r="I44" s="1076"/>
      <c r="J44" s="1076"/>
      <c r="K44" s="1076"/>
      <c r="L44" s="1076"/>
      <c r="M44" s="1076"/>
      <c r="N44" s="1076"/>
      <c r="O44" s="1076"/>
      <c r="P44" s="1076"/>
      <c r="Q44" s="1076"/>
      <c r="R44" s="1076"/>
      <c r="S44" s="1076"/>
      <c r="T44" s="1076"/>
      <c r="U44" s="1076"/>
      <c r="V44" s="1076"/>
      <c r="W44" s="1076"/>
      <c r="X44" s="1076"/>
      <c r="Y44" s="1076"/>
      <c r="Z44" s="1076"/>
      <c r="AA44" s="1076"/>
      <c r="AB44" s="1076"/>
      <c r="AC44" s="1076"/>
      <c r="AD44" s="1076"/>
      <c r="AE44" s="1076"/>
      <c r="AF44" s="1076"/>
      <c r="AG44" s="1076"/>
      <c r="AH44" s="1076"/>
      <c r="AI44" s="1076"/>
      <c r="AJ44" s="1076"/>
      <c r="AK44" s="1076"/>
      <c r="AL44" s="1076"/>
      <c r="AM44" s="1076"/>
      <c r="AN44" s="1076"/>
      <c r="AO44" s="1076"/>
      <c r="AP44" s="1076"/>
      <c r="AQ44" s="1076"/>
      <c r="AR44" s="1076"/>
      <c r="AS44" s="1076"/>
      <c r="AT44" s="1076"/>
      <c r="AU44" s="1076"/>
      <c r="AV44" s="1076"/>
      <c r="AW44" s="1076"/>
      <c r="AX44" s="1076"/>
      <c r="AY44" s="1076"/>
      <c r="AZ44" s="1076"/>
      <c r="BA44" s="1076"/>
      <c r="BB44" s="1076"/>
      <c r="BC44" s="1076"/>
      <c r="BD44" s="1076"/>
      <c r="BE44" s="1076"/>
      <c r="BF44" s="1076"/>
      <c r="BG44" s="1076"/>
      <c r="BH44" s="1076"/>
      <c r="BI44" s="1076"/>
      <c r="BJ44" s="1076"/>
    </row>
    <row r="45" spans="2:62" s="830" customFormat="1">
      <c r="B45" s="1305" t="s">
        <v>5968</v>
      </c>
      <c r="C45" s="1076"/>
      <c r="D45" s="1076"/>
      <c r="E45" s="1076"/>
      <c r="F45" s="1076"/>
      <c r="G45" s="1076"/>
      <c r="H45" s="1076"/>
      <c r="I45" s="1076"/>
      <c r="J45" s="1076"/>
      <c r="K45" s="1076"/>
      <c r="L45" s="1076"/>
      <c r="M45" s="1076"/>
      <c r="N45" s="1076"/>
      <c r="O45" s="1076"/>
      <c r="P45" s="1076"/>
      <c r="Q45" s="1076"/>
      <c r="R45" s="1076"/>
      <c r="S45" s="1076"/>
      <c r="T45" s="1076"/>
      <c r="U45" s="1076"/>
      <c r="V45" s="1076"/>
      <c r="W45" s="1076"/>
      <c r="X45" s="1076"/>
      <c r="Y45" s="1076"/>
      <c r="Z45" s="1076"/>
      <c r="AA45" s="1076"/>
      <c r="AB45" s="1076"/>
      <c r="AC45" s="1076"/>
      <c r="AD45" s="1076"/>
      <c r="AE45" s="1076"/>
      <c r="AF45" s="1076"/>
      <c r="AG45" s="1076"/>
      <c r="AH45" s="1076"/>
      <c r="AI45" s="1076"/>
      <c r="AJ45" s="1076"/>
      <c r="AK45" s="1076"/>
      <c r="AL45" s="1076"/>
      <c r="AM45" s="1076"/>
      <c r="AN45" s="1076"/>
      <c r="AO45" s="1076"/>
      <c r="AP45" s="1076"/>
      <c r="AQ45" s="1076"/>
      <c r="AR45" s="1076"/>
      <c r="AS45" s="1076"/>
      <c r="AT45" s="1076"/>
      <c r="AU45" s="1076"/>
      <c r="AV45" s="1076"/>
      <c r="AW45" s="1076"/>
      <c r="AX45" s="1076"/>
      <c r="AY45" s="1076"/>
      <c r="AZ45" s="1076"/>
      <c r="BA45" s="1076"/>
      <c r="BB45" s="1076"/>
      <c r="BC45" s="1076"/>
      <c r="BD45" s="1076"/>
      <c r="BE45" s="1076"/>
      <c r="BF45" s="1076"/>
      <c r="BG45" s="1076"/>
      <c r="BH45" s="1076"/>
      <c r="BI45" s="1076"/>
      <c r="BJ45" s="1076"/>
    </row>
    <row r="46" spans="2:62" s="830" customFormat="1">
      <c r="B46" s="1305" t="s">
        <v>124</v>
      </c>
      <c r="C46" s="1076"/>
      <c r="D46" s="1076"/>
      <c r="E46" s="1076"/>
      <c r="F46" s="1076"/>
      <c r="G46" s="1076"/>
      <c r="H46" s="1076"/>
      <c r="I46" s="1076"/>
      <c r="J46" s="1076"/>
      <c r="K46" s="1076"/>
      <c r="L46" s="1076"/>
      <c r="M46" s="1076"/>
      <c r="N46" s="1076"/>
      <c r="O46" s="1076"/>
      <c r="P46" s="1076"/>
      <c r="Q46" s="1076"/>
      <c r="R46" s="1076"/>
      <c r="S46" s="1076"/>
      <c r="T46" s="1076"/>
      <c r="U46" s="1076"/>
      <c r="V46" s="1076"/>
      <c r="W46" s="1076"/>
      <c r="X46" s="1076"/>
      <c r="Y46" s="1076"/>
      <c r="Z46" s="1076"/>
      <c r="AA46" s="1076"/>
      <c r="AB46" s="1076"/>
      <c r="AC46" s="1076"/>
      <c r="AD46" s="1076"/>
      <c r="AE46" s="1076"/>
      <c r="AF46" s="1076"/>
      <c r="AG46" s="1076"/>
      <c r="AH46" s="1076"/>
      <c r="AI46" s="1076"/>
      <c r="AJ46" s="1076"/>
      <c r="AK46" s="1076"/>
      <c r="AL46" s="1076"/>
      <c r="AM46" s="1076"/>
      <c r="AN46" s="1076"/>
      <c r="AO46" s="1076"/>
      <c r="AP46" s="1076"/>
      <c r="AQ46" s="1076"/>
      <c r="AR46" s="1076"/>
      <c r="AS46" s="1076"/>
      <c r="AT46" s="1076"/>
      <c r="AU46" s="1076"/>
      <c r="AV46" s="1076"/>
      <c r="AW46" s="1076"/>
      <c r="AX46" s="1076"/>
      <c r="AY46" s="1076"/>
      <c r="AZ46" s="1076"/>
      <c r="BA46" s="1076"/>
      <c r="BB46" s="1076"/>
      <c r="BC46" s="1076"/>
      <c r="BD46" s="1076"/>
      <c r="BE46" s="1076"/>
      <c r="BF46" s="1076"/>
      <c r="BG46" s="1076"/>
      <c r="BH46" s="1076"/>
      <c r="BI46" s="1076"/>
      <c r="BJ46" s="1076"/>
    </row>
    <row r="47" spans="2:62" s="830" customFormat="1">
      <c r="B47" s="1305" t="s">
        <v>6233</v>
      </c>
      <c r="C47" s="1076"/>
      <c r="D47" s="1076"/>
      <c r="E47" s="1076"/>
      <c r="F47" s="1076"/>
      <c r="G47" s="1076"/>
      <c r="H47" s="1076"/>
      <c r="I47" s="1076"/>
      <c r="J47" s="1076"/>
      <c r="K47" s="1076"/>
      <c r="L47" s="1076"/>
      <c r="M47" s="1076"/>
      <c r="N47" s="1076"/>
      <c r="O47" s="1076"/>
      <c r="P47" s="1076"/>
      <c r="Q47" s="1076"/>
      <c r="R47" s="1076"/>
      <c r="S47" s="1076"/>
      <c r="T47" s="1076"/>
      <c r="U47" s="1076"/>
      <c r="V47" s="1076"/>
      <c r="W47" s="1076"/>
      <c r="X47" s="1076"/>
      <c r="Y47" s="1076"/>
      <c r="Z47" s="1076"/>
      <c r="AA47" s="1076"/>
      <c r="AB47" s="1076"/>
      <c r="AC47" s="1076"/>
      <c r="AD47" s="1076"/>
      <c r="AE47" s="1076"/>
      <c r="AF47" s="1076"/>
      <c r="AG47" s="1076"/>
      <c r="AH47" s="1076"/>
      <c r="AI47" s="1076"/>
      <c r="AJ47" s="1076"/>
      <c r="AK47" s="1076"/>
      <c r="AL47" s="1076"/>
      <c r="AM47" s="1076"/>
      <c r="AN47" s="1076"/>
      <c r="AO47" s="1076"/>
      <c r="AP47" s="1076"/>
      <c r="AQ47" s="1076"/>
      <c r="AR47" s="1076"/>
      <c r="AS47" s="1076"/>
      <c r="AT47" s="1076"/>
      <c r="AU47" s="1076"/>
      <c r="AV47" s="1076"/>
      <c r="AW47" s="1076"/>
      <c r="AX47" s="1076"/>
      <c r="AY47" s="1076"/>
      <c r="AZ47" s="1076"/>
      <c r="BA47" s="1076"/>
      <c r="BB47" s="1076"/>
      <c r="BC47" s="1076"/>
      <c r="BD47" s="1076"/>
      <c r="BE47" s="1076"/>
      <c r="BF47" s="1076"/>
      <c r="BG47" s="1076"/>
      <c r="BH47" s="1076"/>
      <c r="BI47" s="1076"/>
      <c r="BJ47" s="1076"/>
    </row>
    <row r="48" spans="2:62" s="830" customFormat="1">
      <c r="B48" s="1306" t="s">
        <v>5869</v>
      </c>
      <c r="C48" s="1076"/>
      <c r="D48" s="1076"/>
      <c r="E48" s="1076"/>
      <c r="F48" s="1076"/>
      <c r="G48" s="1076"/>
      <c r="H48" s="1076"/>
      <c r="I48" s="1076"/>
      <c r="J48" s="1076"/>
      <c r="K48" s="1076"/>
      <c r="L48" s="1076"/>
      <c r="M48" s="1076"/>
      <c r="N48" s="1076"/>
      <c r="O48" s="1076"/>
      <c r="P48" s="1076"/>
      <c r="Q48" s="1076"/>
      <c r="R48" s="1076"/>
      <c r="S48" s="1076"/>
      <c r="T48" s="1076"/>
      <c r="U48" s="1076"/>
      <c r="V48" s="1076"/>
      <c r="W48" s="1076"/>
      <c r="X48" s="1076"/>
      <c r="Y48" s="1076"/>
      <c r="Z48" s="1076"/>
      <c r="AA48" s="1076"/>
      <c r="AB48" s="1076"/>
      <c r="AC48" s="1076"/>
      <c r="AD48" s="1076"/>
      <c r="AE48" s="1076"/>
      <c r="AF48" s="1076"/>
      <c r="AG48" s="1076"/>
      <c r="AH48" s="1076"/>
      <c r="AI48" s="1076"/>
      <c r="AJ48" s="1076"/>
      <c r="AK48" s="1076"/>
      <c r="AL48" s="1076"/>
      <c r="AM48" s="1076"/>
      <c r="AN48" s="1076"/>
      <c r="AO48" s="1076"/>
      <c r="AP48" s="1076"/>
      <c r="AQ48" s="1076"/>
      <c r="AR48" s="1076"/>
      <c r="AS48" s="1076"/>
      <c r="AT48" s="1076"/>
      <c r="AU48" s="1076"/>
      <c r="AV48" s="1076"/>
      <c r="AW48" s="1076"/>
      <c r="AX48" s="1076"/>
      <c r="AY48" s="1076"/>
      <c r="AZ48" s="1076"/>
      <c r="BA48" s="1076"/>
      <c r="BB48" s="1076"/>
      <c r="BC48" s="1076"/>
      <c r="BD48" s="1076"/>
      <c r="BE48" s="1076"/>
      <c r="BF48" s="1076"/>
      <c r="BG48" s="1076"/>
      <c r="BH48" s="1076"/>
      <c r="BI48" s="1076"/>
      <c r="BJ48" s="1076"/>
    </row>
    <row r="49" spans="1:63" s="830" customFormat="1">
      <c r="B49" s="1306" t="s">
        <v>6238</v>
      </c>
      <c r="C49" s="1076"/>
      <c r="D49" s="1076"/>
      <c r="E49" s="1076"/>
      <c r="F49" s="1076"/>
      <c r="G49" s="1076"/>
      <c r="H49" s="1076"/>
      <c r="I49" s="1076"/>
      <c r="J49" s="1076"/>
      <c r="K49" s="1076"/>
      <c r="L49" s="1076"/>
      <c r="M49" s="1076"/>
      <c r="N49" s="1076"/>
      <c r="O49" s="1076"/>
      <c r="P49" s="1076"/>
      <c r="Q49" s="1076"/>
      <c r="R49" s="1076"/>
      <c r="S49" s="1076"/>
      <c r="T49" s="1076"/>
      <c r="U49" s="1076"/>
      <c r="V49" s="1076"/>
      <c r="W49" s="1076"/>
      <c r="X49" s="1076"/>
      <c r="Y49" s="1076"/>
      <c r="Z49" s="1076"/>
      <c r="AA49" s="1076"/>
      <c r="AB49" s="1076"/>
      <c r="AC49" s="1076"/>
      <c r="AD49" s="1076"/>
      <c r="AE49" s="1076"/>
      <c r="AF49" s="1076"/>
      <c r="AG49" s="1076"/>
      <c r="AH49" s="1076"/>
      <c r="AI49" s="1076"/>
      <c r="AJ49" s="1076"/>
      <c r="AK49" s="1076"/>
      <c r="AL49" s="1076"/>
      <c r="AM49" s="1076"/>
      <c r="AN49" s="1076"/>
      <c r="AO49" s="1076"/>
      <c r="AP49" s="1076"/>
      <c r="AQ49" s="1076"/>
      <c r="AR49" s="1076"/>
      <c r="AS49" s="1076"/>
      <c r="AT49" s="1076"/>
      <c r="AU49" s="1076"/>
      <c r="AV49" s="1076"/>
      <c r="AW49" s="1076"/>
      <c r="AX49" s="1076"/>
      <c r="AY49" s="1076"/>
      <c r="AZ49" s="1076"/>
      <c r="BA49" s="1076"/>
      <c r="BB49" s="1076"/>
      <c r="BC49" s="1076"/>
      <c r="BD49" s="1076"/>
      <c r="BE49" s="1076"/>
      <c r="BF49" s="1076"/>
      <c r="BG49" s="1076"/>
      <c r="BH49" s="1076"/>
      <c r="BI49" s="1076"/>
      <c r="BJ49" s="1076"/>
    </row>
    <row r="50" spans="1:63" s="830" customFormat="1">
      <c r="B50" s="1305" t="s">
        <v>6239</v>
      </c>
      <c r="C50" s="1076"/>
      <c r="D50" s="1076"/>
      <c r="E50" s="1076"/>
      <c r="F50" s="1076"/>
      <c r="G50" s="1076"/>
      <c r="H50" s="1076"/>
      <c r="I50" s="1076"/>
      <c r="J50" s="1076"/>
      <c r="K50" s="1076"/>
      <c r="L50" s="1076"/>
      <c r="M50" s="1076"/>
      <c r="N50" s="1076"/>
      <c r="O50" s="1076"/>
      <c r="P50" s="1076"/>
      <c r="Q50" s="1076"/>
      <c r="R50" s="1076"/>
      <c r="S50" s="1076"/>
      <c r="T50" s="1076"/>
      <c r="U50" s="1076"/>
      <c r="V50" s="1076"/>
      <c r="W50" s="1076"/>
      <c r="X50" s="1076"/>
      <c r="Y50" s="1076"/>
      <c r="Z50" s="1076"/>
      <c r="AA50" s="1076"/>
      <c r="AB50" s="1076"/>
      <c r="AC50" s="1076"/>
      <c r="AD50" s="1076"/>
      <c r="AE50" s="1076"/>
      <c r="AF50" s="1076"/>
      <c r="AG50" s="1076"/>
      <c r="AH50" s="1076"/>
      <c r="AI50" s="1076"/>
      <c r="AJ50" s="1076"/>
      <c r="AK50" s="1076"/>
      <c r="AL50" s="1076"/>
      <c r="AM50" s="1076"/>
      <c r="AN50" s="1076"/>
      <c r="AO50" s="1076"/>
      <c r="AP50" s="1076"/>
      <c r="AQ50" s="1076"/>
      <c r="AR50" s="1076"/>
      <c r="AS50" s="1076"/>
      <c r="AT50" s="1076"/>
      <c r="AU50" s="1076"/>
      <c r="AV50" s="1076"/>
      <c r="AW50" s="1076"/>
      <c r="AX50" s="1076"/>
      <c r="AY50" s="1076"/>
      <c r="AZ50" s="1076"/>
      <c r="BA50" s="1076"/>
      <c r="BB50" s="1076"/>
      <c r="BC50" s="1076"/>
      <c r="BD50" s="1076"/>
      <c r="BE50" s="1076"/>
      <c r="BF50" s="1076"/>
      <c r="BG50" s="1076"/>
      <c r="BH50" s="1076"/>
      <c r="BI50" s="1076"/>
      <c r="BJ50" s="1076"/>
    </row>
    <row r="51" spans="1:63" s="830" customFormat="1">
      <c r="B51" s="1305" t="s">
        <v>6276</v>
      </c>
      <c r="C51" s="1076"/>
      <c r="D51" s="1076"/>
      <c r="E51" s="1076"/>
      <c r="F51" s="1076"/>
      <c r="G51" s="1076"/>
      <c r="H51" s="1076"/>
      <c r="I51" s="1076"/>
      <c r="J51" s="1076"/>
      <c r="K51" s="1076"/>
      <c r="L51" s="1076"/>
      <c r="M51" s="1076"/>
      <c r="N51" s="1076"/>
      <c r="O51" s="1076"/>
      <c r="P51" s="1076"/>
      <c r="Q51" s="1076"/>
      <c r="R51" s="1076"/>
      <c r="S51" s="1076"/>
      <c r="T51" s="1076"/>
      <c r="U51" s="1076"/>
      <c r="V51" s="1076"/>
      <c r="W51" s="1076"/>
      <c r="X51" s="1076"/>
      <c r="Y51" s="1076"/>
      <c r="Z51" s="1076"/>
      <c r="AA51" s="1076"/>
      <c r="AB51" s="1076"/>
      <c r="AC51" s="1076"/>
      <c r="AD51" s="1076"/>
      <c r="AE51" s="1076"/>
      <c r="AF51" s="1076"/>
      <c r="AG51" s="1076"/>
      <c r="AH51" s="1076"/>
      <c r="AI51" s="1076"/>
      <c r="AJ51" s="1076"/>
      <c r="AK51" s="1076"/>
      <c r="AL51" s="1076"/>
      <c r="AM51" s="1076"/>
      <c r="AN51" s="1076"/>
      <c r="AO51" s="1076"/>
      <c r="AP51" s="1076"/>
      <c r="AQ51" s="1076"/>
      <c r="AR51" s="1076"/>
      <c r="AS51" s="1076"/>
      <c r="AT51" s="1076"/>
      <c r="AU51" s="1076"/>
      <c r="AV51" s="1076"/>
      <c r="AW51" s="1076"/>
      <c r="AX51" s="1076"/>
      <c r="AY51" s="1076"/>
      <c r="AZ51" s="1076"/>
      <c r="BA51" s="1076"/>
      <c r="BB51" s="1076"/>
      <c r="BC51" s="1076"/>
      <c r="BD51" s="1076"/>
      <c r="BE51" s="1076"/>
      <c r="BF51" s="1076"/>
      <c r="BG51" s="1076"/>
      <c r="BH51" s="1076"/>
      <c r="BI51" s="1076"/>
      <c r="BJ51" s="1076"/>
    </row>
    <row r="52" spans="1:63" s="830" customFormat="1">
      <c r="B52" s="1308"/>
      <c r="C52" s="1076"/>
      <c r="D52" s="1076"/>
      <c r="E52" s="1076"/>
      <c r="F52" s="1076"/>
      <c r="G52" s="1076"/>
      <c r="H52" s="1076"/>
      <c r="I52" s="1076"/>
      <c r="J52" s="1076"/>
      <c r="K52" s="1076"/>
      <c r="L52" s="1076"/>
      <c r="M52" s="1076"/>
      <c r="N52" s="1076"/>
      <c r="O52" s="1076"/>
      <c r="P52" s="1076"/>
      <c r="Q52" s="1076"/>
      <c r="R52" s="1076"/>
      <c r="S52" s="1076"/>
      <c r="T52" s="1076"/>
      <c r="U52" s="1076"/>
      <c r="V52" s="1076"/>
      <c r="W52" s="1076"/>
      <c r="X52" s="1076"/>
      <c r="Y52" s="1076"/>
      <c r="Z52" s="1076"/>
      <c r="AA52" s="1076"/>
      <c r="AB52" s="1076"/>
      <c r="AC52" s="1076"/>
      <c r="AD52" s="1076"/>
      <c r="AE52" s="1076"/>
      <c r="AF52" s="1076"/>
      <c r="AG52" s="1076"/>
      <c r="AH52" s="1076"/>
      <c r="AI52" s="1076"/>
      <c r="AJ52" s="1076"/>
      <c r="AK52" s="1076"/>
      <c r="AL52" s="1076"/>
      <c r="AM52" s="1076"/>
      <c r="AN52" s="1076"/>
      <c r="AO52" s="1076"/>
      <c r="AP52" s="1076"/>
      <c r="AQ52" s="1076"/>
      <c r="AR52" s="1076"/>
      <c r="AS52" s="1076"/>
      <c r="AT52" s="1076"/>
      <c r="AU52" s="1076"/>
      <c r="AV52" s="1076"/>
      <c r="AW52" s="1076"/>
      <c r="AX52" s="1076"/>
      <c r="AY52" s="1076"/>
      <c r="AZ52" s="1076"/>
      <c r="BA52" s="1076"/>
      <c r="BB52" s="1076"/>
      <c r="BC52" s="1076"/>
      <c r="BD52" s="1076"/>
      <c r="BE52" s="1076"/>
      <c r="BF52" s="1076"/>
      <c r="BG52" s="1076"/>
      <c r="BH52" s="1076"/>
      <c r="BI52" s="1076"/>
      <c r="BJ52" s="1076"/>
    </row>
    <row r="53" spans="1:63" s="830" customFormat="1">
      <c r="B53" s="1306"/>
      <c r="C53" s="1076"/>
      <c r="D53" s="1076"/>
      <c r="E53" s="1076"/>
      <c r="F53" s="1076"/>
      <c r="G53" s="1076"/>
      <c r="H53" s="1076"/>
      <c r="I53" s="1076"/>
      <c r="J53" s="1076"/>
      <c r="K53" s="1076"/>
      <c r="L53" s="1076"/>
      <c r="M53" s="1076"/>
      <c r="N53" s="1076"/>
      <c r="O53" s="1076"/>
      <c r="P53" s="1076"/>
      <c r="Q53" s="1076"/>
      <c r="R53" s="1076"/>
      <c r="S53" s="1076"/>
      <c r="T53" s="1076"/>
      <c r="U53" s="1076"/>
      <c r="V53" s="1076"/>
      <c r="W53" s="1076"/>
      <c r="X53" s="1076"/>
      <c r="Y53" s="1076"/>
      <c r="Z53" s="1076"/>
      <c r="AA53" s="1076"/>
      <c r="AB53" s="1076"/>
      <c r="AC53" s="1076"/>
      <c r="AD53" s="1076"/>
      <c r="AE53" s="1076"/>
      <c r="AF53" s="1076"/>
      <c r="AG53" s="1076"/>
      <c r="AH53" s="1076"/>
      <c r="AI53" s="1076"/>
      <c r="AJ53" s="1076"/>
      <c r="AK53" s="1076"/>
      <c r="AL53" s="1076"/>
      <c r="AM53" s="1076"/>
      <c r="AN53" s="1076"/>
      <c r="AO53" s="1076"/>
      <c r="AP53" s="1076"/>
      <c r="AQ53" s="1076"/>
      <c r="AR53" s="1076"/>
      <c r="AS53" s="1076"/>
      <c r="AT53" s="1076"/>
      <c r="AU53" s="1076"/>
      <c r="AV53" s="1076"/>
      <c r="AW53" s="1076"/>
      <c r="AX53" s="1076"/>
      <c r="AY53" s="1076"/>
      <c r="AZ53" s="1076"/>
      <c r="BA53" s="1076"/>
      <c r="BB53" s="1076"/>
      <c r="BC53" s="1076"/>
      <c r="BD53" s="1076"/>
      <c r="BE53" s="1076"/>
      <c r="BF53" s="1076"/>
      <c r="BG53" s="1076"/>
      <c r="BH53" s="1076"/>
      <c r="BI53" s="1076"/>
      <c r="BJ53" s="1076"/>
    </row>
    <row r="54" spans="1:63" s="830" customFormat="1">
      <c r="B54" s="1309" t="s">
        <v>6071</v>
      </c>
      <c r="C54" s="995"/>
      <c r="D54" s="995"/>
      <c r="E54" s="995"/>
      <c r="F54" s="995"/>
      <c r="G54" s="995"/>
      <c r="H54" s="995"/>
      <c r="I54" s="995"/>
      <c r="J54" s="995"/>
      <c r="K54" s="995"/>
      <c r="L54" s="996"/>
      <c r="M54" s="995"/>
      <c r="N54" s="995"/>
      <c r="O54" s="995"/>
      <c r="P54" s="995"/>
      <c r="Q54" s="995"/>
      <c r="R54" s="995"/>
      <c r="S54" s="995"/>
      <c r="T54" s="995"/>
      <c r="U54" s="995"/>
      <c r="V54" s="995"/>
      <c r="W54" s="995"/>
      <c r="X54" s="996"/>
      <c r="Y54" s="995"/>
      <c r="Z54" s="995"/>
      <c r="AA54" s="995"/>
      <c r="AB54" s="995"/>
      <c r="AC54" s="995"/>
      <c r="AD54" s="995"/>
      <c r="AE54" s="995"/>
      <c r="AF54" s="995"/>
      <c r="AG54" s="995"/>
      <c r="AH54" s="995"/>
      <c r="AI54" s="995"/>
      <c r="AJ54" s="996"/>
      <c r="AK54" s="995"/>
      <c r="AL54" s="995"/>
      <c r="AM54" s="995"/>
      <c r="AN54" s="995"/>
      <c r="AO54" s="995"/>
      <c r="AP54" s="995"/>
      <c r="AQ54" s="995"/>
      <c r="AR54" s="995"/>
      <c r="AS54" s="995"/>
      <c r="AT54" s="995"/>
      <c r="AU54" s="995"/>
      <c r="AV54" s="996"/>
      <c r="AW54" s="995"/>
      <c r="AX54" s="995"/>
      <c r="AY54" s="995"/>
      <c r="AZ54" s="995"/>
      <c r="BA54" s="995"/>
      <c r="BB54" s="995"/>
      <c r="BC54" s="995"/>
      <c r="BD54" s="995"/>
      <c r="BE54" s="995"/>
      <c r="BF54" s="995"/>
      <c r="BG54" s="995"/>
      <c r="BH54" s="996"/>
      <c r="BI54" s="995"/>
      <c r="BJ54" s="995"/>
    </row>
    <row r="55" spans="1:63" s="835" customFormat="1">
      <c r="B55" s="1310" t="s">
        <v>25</v>
      </c>
      <c r="C55" s="997"/>
      <c r="D55" s="997"/>
      <c r="E55" s="997"/>
      <c r="F55" s="997"/>
      <c r="G55" s="836"/>
      <c r="H55" s="997"/>
      <c r="I55" s="997"/>
      <c r="J55" s="997"/>
      <c r="K55" s="997"/>
      <c r="L55" s="997"/>
      <c r="M55" s="997"/>
      <c r="N55" s="997"/>
      <c r="O55" s="997"/>
      <c r="P55" s="997"/>
      <c r="Q55" s="997"/>
      <c r="R55" s="997"/>
      <c r="S55" s="836"/>
      <c r="T55" s="997"/>
      <c r="U55" s="997"/>
      <c r="V55" s="997"/>
      <c r="W55" s="997"/>
      <c r="X55" s="997"/>
      <c r="Y55" s="997"/>
      <c r="Z55" s="997"/>
      <c r="AA55" s="997"/>
      <c r="AB55" s="997"/>
      <c r="AC55" s="997"/>
      <c r="AD55" s="997"/>
      <c r="AE55" s="836"/>
      <c r="AF55" s="997"/>
      <c r="AG55" s="997"/>
      <c r="AH55" s="997"/>
      <c r="AI55" s="997"/>
      <c r="AJ55" s="997"/>
      <c r="AK55" s="997"/>
      <c r="AL55" s="997"/>
      <c r="AM55" s="997"/>
      <c r="AN55" s="997"/>
      <c r="AO55" s="997"/>
      <c r="AP55" s="997"/>
      <c r="AQ55" s="836"/>
      <c r="AR55" s="997"/>
      <c r="AS55" s="997"/>
      <c r="AT55" s="997"/>
      <c r="AU55" s="997"/>
      <c r="AV55" s="997"/>
      <c r="AW55" s="997"/>
      <c r="AX55" s="997"/>
      <c r="AY55" s="997"/>
      <c r="AZ55" s="997"/>
      <c r="BA55" s="997"/>
      <c r="BB55" s="997"/>
      <c r="BC55" s="836"/>
      <c r="BD55" s="997"/>
      <c r="BE55" s="997"/>
      <c r="BF55" s="997"/>
      <c r="BG55" s="997"/>
      <c r="BH55" s="997"/>
      <c r="BI55" s="997"/>
      <c r="BJ55" s="997"/>
    </row>
    <row r="56" spans="1:63" s="835" customFormat="1">
      <c r="B56" s="1311" t="s">
        <v>26</v>
      </c>
      <c r="C56" s="836"/>
      <c r="D56" s="836"/>
      <c r="E56" s="836"/>
      <c r="F56" s="836"/>
      <c r="G56" s="836"/>
      <c r="H56" s="836"/>
      <c r="I56" s="836"/>
      <c r="J56" s="836"/>
      <c r="K56" s="836"/>
      <c r="L56" s="836"/>
      <c r="M56" s="836"/>
      <c r="N56" s="836"/>
      <c r="O56" s="836"/>
      <c r="P56" s="836"/>
      <c r="Q56" s="836"/>
      <c r="R56" s="836"/>
      <c r="S56" s="836"/>
      <c r="T56" s="836"/>
      <c r="U56" s="836"/>
      <c r="V56" s="836"/>
      <c r="W56" s="836"/>
      <c r="X56" s="836"/>
      <c r="Y56" s="836"/>
      <c r="Z56" s="836"/>
      <c r="AA56" s="836"/>
      <c r="AB56" s="836"/>
      <c r="AC56" s="836"/>
      <c r="AD56" s="836"/>
      <c r="AE56" s="836"/>
      <c r="AF56" s="836"/>
      <c r="AG56" s="836"/>
      <c r="AH56" s="836"/>
      <c r="AI56" s="836"/>
      <c r="AJ56" s="836"/>
      <c r="AK56" s="836"/>
      <c r="AL56" s="836"/>
      <c r="AM56" s="836"/>
      <c r="AN56" s="836"/>
      <c r="AO56" s="836"/>
      <c r="AP56" s="836"/>
      <c r="AQ56" s="836"/>
      <c r="AR56" s="836"/>
      <c r="AS56" s="836"/>
      <c r="AT56" s="836"/>
      <c r="AU56" s="836"/>
      <c r="AV56" s="836"/>
      <c r="AW56" s="836"/>
      <c r="AX56" s="836"/>
      <c r="AY56" s="836"/>
      <c r="AZ56" s="836"/>
      <c r="BA56" s="836"/>
      <c r="BB56" s="836"/>
      <c r="BC56" s="836"/>
      <c r="BD56" s="836"/>
      <c r="BE56" s="836"/>
      <c r="BF56" s="836"/>
      <c r="BG56" s="836"/>
      <c r="BH56" s="836"/>
      <c r="BI56" s="836"/>
      <c r="BJ56" s="836"/>
    </row>
    <row r="57" spans="1:63" s="835" customFormat="1">
      <c r="B57" s="1311" t="s">
        <v>23</v>
      </c>
      <c r="C57" s="836"/>
      <c r="D57" s="836"/>
      <c r="E57" s="836"/>
      <c r="F57" s="836"/>
      <c r="G57" s="831"/>
      <c r="H57" s="836"/>
      <c r="I57" s="836"/>
      <c r="J57" s="836"/>
      <c r="K57" s="836"/>
      <c r="L57" s="836"/>
      <c r="M57" s="836"/>
      <c r="N57" s="836"/>
      <c r="O57" s="836"/>
      <c r="P57" s="836"/>
      <c r="Q57" s="836"/>
      <c r="R57" s="836"/>
      <c r="S57" s="831"/>
      <c r="T57" s="836"/>
      <c r="U57" s="836"/>
      <c r="V57" s="836"/>
      <c r="W57" s="836"/>
      <c r="X57" s="836"/>
      <c r="Y57" s="836"/>
      <c r="Z57" s="836"/>
      <c r="AA57" s="836"/>
      <c r="AB57" s="836"/>
      <c r="AC57" s="836"/>
      <c r="AD57" s="836"/>
      <c r="AE57" s="831"/>
      <c r="AF57" s="836"/>
      <c r="AG57" s="836"/>
      <c r="AH57" s="836"/>
      <c r="AI57" s="836"/>
      <c r="AJ57" s="836"/>
      <c r="AK57" s="836"/>
      <c r="AL57" s="836"/>
      <c r="AM57" s="836"/>
      <c r="AN57" s="836"/>
      <c r="AO57" s="836"/>
      <c r="AP57" s="836"/>
      <c r="AQ57" s="831"/>
      <c r="AR57" s="836"/>
      <c r="AS57" s="836"/>
      <c r="AT57" s="836"/>
      <c r="AU57" s="836"/>
      <c r="AV57" s="836"/>
      <c r="AW57" s="836"/>
      <c r="AX57" s="836"/>
      <c r="AY57" s="836"/>
      <c r="AZ57" s="836"/>
      <c r="BA57" s="836"/>
      <c r="BB57" s="836"/>
      <c r="BC57" s="831"/>
      <c r="BD57" s="836"/>
      <c r="BE57" s="836"/>
      <c r="BF57" s="836"/>
      <c r="BG57" s="836"/>
      <c r="BH57" s="836"/>
      <c r="BI57" s="836"/>
      <c r="BJ57" s="836"/>
    </row>
    <row r="58" spans="1:63" s="835" customFormat="1">
      <c r="B58" s="1312"/>
      <c r="C58" s="831"/>
      <c r="D58" s="831"/>
      <c r="E58" s="831"/>
      <c r="F58" s="831"/>
      <c r="G58" s="831"/>
      <c r="H58" s="831"/>
      <c r="I58" s="831"/>
      <c r="J58" s="831"/>
      <c r="K58" s="831"/>
      <c r="L58" s="832"/>
      <c r="M58" s="831"/>
      <c r="N58" s="831"/>
      <c r="O58" s="831"/>
      <c r="P58" s="831"/>
      <c r="Q58" s="831"/>
      <c r="R58" s="831"/>
      <c r="S58" s="831"/>
      <c r="T58" s="831"/>
      <c r="U58" s="831"/>
      <c r="V58" s="831"/>
      <c r="W58" s="831"/>
      <c r="X58" s="832"/>
      <c r="Y58" s="831"/>
      <c r="Z58" s="831"/>
      <c r="AA58" s="831"/>
      <c r="AB58" s="831"/>
      <c r="AC58" s="831"/>
      <c r="AD58" s="831"/>
      <c r="AE58" s="831"/>
      <c r="AF58" s="831"/>
      <c r="AG58" s="831"/>
      <c r="AH58" s="831"/>
      <c r="AI58" s="831"/>
      <c r="AJ58" s="832"/>
      <c r="AK58" s="831"/>
      <c r="AL58" s="831"/>
      <c r="AM58" s="831"/>
      <c r="AN58" s="831"/>
      <c r="AO58" s="831"/>
      <c r="AP58" s="831"/>
      <c r="AQ58" s="831"/>
      <c r="AR58" s="831"/>
      <c r="AS58" s="831"/>
      <c r="AT58" s="831"/>
      <c r="AU58" s="831"/>
      <c r="AV58" s="832"/>
      <c r="AW58" s="831"/>
      <c r="AX58" s="831"/>
      <c r="AY58" s="831"/>
      <c r="AZ58" s="831"/>
      <c r="BA58" s="831"/>
      <c r="BB58" s="831"/>
      <c r="BC58" s="831"/>
      <c r="BD58" s="831"/>
      <c r="BE58" s="831"/>
      <c r="BF58" s="831"/>
      <c r="BG58" s="831"/>
      <c r="BH58" s="832"/>
      <c r="BI58" s="831"/>
      <c r="BJ58" s="831"/>
    </row>
    <row r="59" spans="1:63" s="830" customFormat="1">
      <c r="B59" s="1313" t="s">
        <v>6509</v>
      </c>
      <c r="C59" s="998"/>
      <c r="D59" s="998"/>
      <c r="E59" s="998"/>
      <c r="F59" s="998"/>
      <c r="G59" s="998"/>
      <c r="H59" s="998"/>
      <c r="I59" s="998"/>
      <c r="J59" s="998"/>
      <c r="K59" s="998"/>
      <c r="L59" s="998"/>
      <c r="M59" s="998"/>
      <c r="N59" s="998"/>
      <c r="O59" s="998"/>
      <c r="P59" s="998"/>
      <c r="Q59" s="998"/>
      <c r="R59" s="998"/>
      <c r="S59" s="998"/>
      <c r="T59" s="998"/>
      <c r="U59" s="998"/>
      <c r="V59" s="998"/>
      <c r="W59" s="998"/>
      <c r="X59" s="998"/>
      <c r="Y59" s="998"/>
      <c r="Z59" s="998"/>
      <c r="AA59" s="998"/>
      <c r="AB59" s="998"/>
      <c r="AC59" s="998"/>
      <c r="AD59" s="998"/>
      <c r="AE59" s="998"/>
      <c r="AF59" s="998"/>
      <c r="AG59" s="998"/>
      <c r="AH59" s="998"/>
      <c r="AI59" s="998"/>
      <c r="AJ59" s="998"/>
      <c r="AK59" s="998"/>
      <c r="AL59" s="998"/>
      <c r="AM59" s="998"/>
      <c r="AN59" s="998"/>
      <c r="AO59" s="998"/>
      <c r="AP59" s="998"/>
      <c r="AQ59" s="998"/>
      <c r="AR59" s="998"/>
      <c r="AS59" s="998"/>
      <c r="AT59" s="998"/>
      <c r="AU59" s="998"/>
      <c r="AV59" s="998"/>
      <c r="AW59" s="998"/>
      <c r="AX59" s="998"/>
      <c r="AY59" s="998"/>
      <c r="AZ59" s="998"/>
      <c r="BA59" s="998"/>
      <c r="BB59" s="998"/>
      <c r="BC59" s="998"/>
      <c r="BD59" s="998"/>
      <c r="BE59" s="998"/>
      <c r="BF59" s="998"/>
      <c r="BG59" s="998"/>
      <c r="BH59" s="998"/>
      <c r="BI59" s="998"/>
      <c r="BJ59" s="998"/>
    </row>
    <row r="60" spans="1:63" s="837" customFormat="1" ht="15" customHeight="1">
      <c r="B60" s="1314"/>
    </row>
    <row r="61" spans="1:63" s="837" customFormat="1" ht="14.4">
      <c r="A61"/>
      <c r="B61" s="1238" t="s">
        <v>6267</v>
      </c>
    </row>
    <row r="62" spans="1:63" s="837" customFormat="1" ht="13.5" customHeight="1">
      <c r="B62" s="838"/>
    </row>
    <row r="63" spans="1:63">
      <c r="B63" s="838"/>
      <c r="C63" s="837"/>
      <c r="D63" s="837"/>
      <c r="E63" s="837"/>
      <c r="F63" s="837"/>
      <c r="G63" s="837"/>
      <c r="H63" s="837"/>
      <c r="I63" s="837"/>
      <c r="J63" s="837"/>
      <c r="K63" s="837"/>
      <c r="L63" s="837"/>
      <c r="M63" s="837"/>
      <c r="N63" s="837"/>
      <c r="O63" s="837"/>
      <c r="P63" s="837"/>
      <c r="Q63" s="837"/>
      <c r="R63" s="837"/>
      <c r="S63" s="837"/>
      <c r="T63" s="837"/>
      <c r="U63" s="837"/>
      <c r="V63" s="837"/>
      <c r="W63" s="837"/>
      <c r="X63" s="837"/>
      <c r="Y63" s="837"/>
      <c r="Z63" s="837"/>
      <c r="AA63" s="837"/>
      <c r="AB63" s="837"/>
      <c r="AC63" s="837"/>
      <c r="AD63" s="837"/>
      <c r="AE63" s="837"/>
      <c r="AF63" s="837"/>
      <c r="AG63" s="837"/>
      <c r="AH63" s="837"/>
      <c r="AI63" s="837"/>
      <c r="AJ63" s="837"/>
      <c r="AK63" s="837"/>
      <c r="AL63" s="837"/>
      <c r="AM63" s="837"/>
      <c r="AN63" s="837"/>
      <c r="AO63" s="837"/>
      <c r="AP63" s="837"/>
      <c r="AQ63" s="837"/>
      <c r="AR63" s="837"/>
      <c r="AS63" s="837"/>
      <c r="AT63" s="837"/>
      <c r="AU63" s="837"/>
      <c r="AV63" s="837"/>
      <c r="AW63" s="837"/>
      <c r="AX63" s="837"/>
      <c r="AY63" s="837"/>
      <c r="AZ63" s="837"/>
      <c r="BA63" s="837"/>
      <c r="BB63" s="837"/>
      <c r="BC63" s="837"/>
      <c r="BD63" s="837"/>
      <c r="BE63" s="837"/>
      <c r="BF63" s="837"/>
      <c r="BG63" s="837"/>
      <c r="BH63" s="837"/>
      <c r="BI63" s="837"/>
      <c r="BJ63" s="837"/>
      <c r="BK63" s="837"/>
    </row>
    <row r="64" spans="1:63">
      <c r="B64" s="838"/>
      <c r="C64" s="837"/>
      <c r="D64" s="837"/>
      <c r="E64" s="837"/>
      <c r="F64" s="837"/>
      <c r="G64" s="837"/>
      <c r="H64" s="837"/>
      <c r="I64" s="837"/>
      <c r="J64" s="837"/>
      <c r="K64" s="837"/>
      <c r="L64" s="837"/>
      <c r="M64" s="837"/>
      <c r="N64" s="837"/>
      <c r="O64" s="837"/>
      <c r="P64" s="837"/>
      <c r="Q64" s="837"/>
      <c r="R64" s="837"/>
      <c r="S64" s="837"/>
      <c r="T64" s="837"/>
      <c r="U64" s="837"/>
      <c r="V64" s="837"/>
      <c r="W64" s="837"/>
      <c r="X64" s="837"/>
      <c r="Y64" s="837"/>
      <c r="Z64" s="837"/>
      <c r="AA64" s="837"/>
      <c r="AB64" s="837"/>
      <c r="AC64" s="837"/>
      <c r="AD64" s="837"/>
      <c r="AE64" s="837"/>
      <c r="AF64" s="837"/>
      <c r="AG64" s="837"/>
      <c r="AH64" s="837"/>
      <c r="AI64" s="837"/>
      <c r="AJ64" s="837"/>
      <c r="AK64" s="837"/>
      <c r="AL64" s="837"/>
      <c r="AM64" s="837"/>
      <c r="AN64" s="837"/>
      <c r="AO64" s="837"/>
      <c r="AP64" s="837"/>
      <c r="AQ64" s="837"/>
      <c r="AR64" s="837"/>
      <c r="AS64" s="837"/>
      <c r="AT64" s="837"/>
      <c r="AU64" s="837"/>
      <c r="AV64" s="837"/>
      <c r="AW64" s="837"/>
      <c r="AX64" s="837"/>
      <c r="AY64" s="837"/>
      <c r="AZ64" s="837"/>
      <c r="BA64" s="837"/>
      <c r="BB64" s="837"/>
      <c r="BC64" s="837"/>
      <c r="BD64" s="837"/>
      <c r="BE64" s="837"/>
      <c r="BF64" s="837"/>
      <c r="BG64" s="837"/>
      <c r="BH64" s="837"/>
      <c r="BI64" s="837"/>
      <c r="BJ64" s="837"/>
      <c r="BK64" s="837"/>
    </row>
    <row r="65" spans="2:63">
      <c r="B65" s="837"/>
      <c r="C65" s="837"/>
      <c r="D65" s="837"/>
      <c r="E65" s="837"/>
      <c r="F65" s="837"/>
      <c r="G65" s="837"/>
      <c r="H65" s="837"/>
      <c r="I65" s="837"/>
      <c r="J65" s="837"/>
      <c r="K65" s="837"/>
      <c r="L65" s="837"/>
      <c r="M65" s="837"/>
      <c r="N65" s="837"/>
      <c r="O65" s="837"/>
      <c r="P65" s="837"/>
      <c r="Q65" s="837"/>
      <c r="R65" s="837"/>
      <c r="S65" s="837"/>
      <c r="T65" s="837"/>
      <c r="U65" s="837"/>
      <c r="V65" s="837"/>
      <c r="W65" s="837"/>
      <c r="X65" s="837"/>
      <c r="Y65" s="837"/>
      <c r="Z65" s="837"/>
      <c r="AA65" s="837"/>
      <c r="AB65" s="837"/>
      <c r="AC65" s="837"/>
      <c r="AD65" s="837"/>
      <c r="AE65" s="837"/>
      <c r="AF65" s="837"/>
      <c r="AG65" s="837"/>
      <c r="AH65" s="837"/>
      <c r="AI65" s="837"/>
      <c r="AJ65" s="837"/>
      <c r="AK65" s="837"/>
      <c r="AL65" s="837"/>
      <c r="AM65" s="837"/>
      <c r="AN65" s="837"/>
      <c r="AO65" s="837"/>
      <c r="AP65" s="837"/>
      <c r="AQ65" s="837"/>
      <c r="AR65" s="837"/>
      <c r="AS65" s="837"/>
      <c r="AT65" s="837"/>
      <c r="AU65" s="837"/>
      <c r="AV65" s="837"/>
      <c r="AW65" s="837"/>
      <c r="AX65" s="837"/>
      <c r="AY65" s="837"/>
      <c r="AZ65" s="837"/>
      <c r="BA65" s="837"/>
      <c r="BB65" s="837"/>
      <c r="BC65" s="837"/>
      <c r="BD65" s="837"/>
      <c r="BE65" s="837"/>
      <c r="BF65" s="837"/>
      <c r="BG65" s="837"/>
      <c r="BH65" s="837"/>
      <c r="BI65" s="837"/>
      <c r="BJ65" s="837"/>
      <c r="BK65" s="837"/>
    </row>
    <row r="66" spans="2:63">
      <c r="B66" s="837"/>
      <c r="C66" s="837"/>
      <c r="D66" s="837"/>
      <c r="E66" s="837"/>
      <c r="F66" s="837"/>
      <c r="G66" s="837"/>
      <c r="H66" s="837"/>
      <c r="I66" s="837"/>
      <c r="J66" s="837"/>
      <c r="K66" s="837"/>
      <c r="L66" s="837"/>
      <c r="M66" s="837"/>
      <c r="N66" s="837"/>
      <c r="O66" s="837"/>
      <c r="P66" s="837"/>
      <c r="Q66" s="837"/>
      <c r="R66" s="837"/>
      <c r="S66" s="837"/>
      <c r="T66" s="837"/>
      <c r="U66" s="837"/>
      <c r="V66" s="837"/>
      <c r="W66" s="837"/>
      <c r="X66" s="837"/>
      <c r="Y66" s="837"/>
      <c r="Z66" s="837"/>
      <c r="AA66" s="837"/>
      <c r="AB66" s="837"/>
      <c r="AC66" s="837"/>
      <c r="AD66" s="837"/>
      <c r="AE66" s="837"/>
      <c r="AF66" s="837"/>
      <c r="AG66" s="837"/>
      <c r="AH66" s="837"/>
      <c r="AI66" s="837"/>
      <c r="AJ66" s="837"/>
      <c r="AK66" s="837"/>
      <c r="AL66" s="837"/>
      <c r="AM66" s="837"/>
      <c r="AN66" s="837"/>
      <c r="AO66" s="837"/>
      <c r="AP66" s="837"/>
      <c r="AQ66" s="837"/>
      <c r="AR66" s="837"/>
      <c r="AS66" s="837"/>
      <c r="AT66" s="837"/>
      <c r="AU66" s="837"/>
      <c r="AV66" s="837"/>
      <c r="AW66" s="837"/>
      <c r="AX66" s="837"/>
      <c r="AY66" s="837"/>
      <c r="AZ66" s="837"/>
      <c r="BA66" s="837"/>
      <c r="BB66" s="837"/>
      <c r="BC66" s="837"/>
      <c r="BD66" s="837"/>
      <c r="BE66" s="837"/>
      <c r="BF66" s="837"/>
      <c r="BG66" s="837"/>
      <c r="BH66" s="837"/>
      <c r="BI66" s="837"/>
      <c r="BJ66" s="837"/>
      <c r="BK66" s="837"/>
    </row>
    <row r="67" spans="2:63">
      <c r="B67" s="837"/>
      <c r="C67" s="837"/>
      <c r="D67" s="837"/>
      <c r="E67" s="837"/>
      <c r="F67" s="837"/>
      <c r="G67" s="837"/>
      <c r="H67" s="837"/>
      <c r="I67" s="837"/>
      <c r="J67" s="837"/>
      <c r="K67" s="837"/>
      <c r="L67" s="837"/>
      <c r="M67" s="837"/>
      <c r="N67" s="837"/>
      <c r="O67" s="837"/>
      <c r="P67" s="837"/>
      <c r="Q67" s="837"/>
      <c r="R67" s="837"/>
      <c r="S67" s="837"/>
      <c r="T67" s="837"/>
      <c r="U67" s="837"/>
      <c r="V67" s="837"/>
      <c r="W67" s="837"/>
      <c r="X67" s="837"/>
      <c r="Y67" s="837"/>
      <c r="Z67" s="837"/>
      <c r="AA67" s="837"/>
      <c r="AB67" s="837"/>
      <c r="AC67" s="837"/>
      <c r="AD67" s="837"/>
      <c r="AE67" s="837"/>
      <c r="AF67" s="837"/>
      <c r="AG67" s="837"/>
      <c r="AH67" s="837"/>
      <c r="AI67" s="837"/>
      <c r="AJ67" s="837"/>
      <c r="AK67" s="837"/>
      <c r="AL67" s="837"/>
      <c r="AM67" s="837"/>
      <c r="AN67" s="837"/>
      <c r="AO67" s="837"/>
      <c r="AP67" s="837"/>
      <c r="AQ67" s="837"/>
      <c r="AR67" s="837"/>
      <c r="AS67" s="837"/>
      <c r="AT67" s="837"/>
      <c r="AU67" s="837"/>
      <c r="AV67" s="837"/>
      <c r="AW67" s="837"/>
      <c r="AX67" s="837"/>
      <c r="AY67" s="837"/>
      <c r="AZ67" s="837"/>
      <c r="BA67" s="837"/>
      <c r="BB67" s="837"/>
      <c r="BC67" s="837"/>
      <c r="BD67" s="837"/>
      <c r="BE67" s="837"/>
      <c r="BF67" s="837"/>
      <c r="BG67" s="837"/>
      <c r="BH67" s="837"/>
      <c r="BI67" s="837"/>
      <c r="BJ67" s="837"/>
      <c r="BK67" s="837"/>
    </row>
    <row r="68" spans="2:63">
      <c r="B68" s="837"/>
      <c r="C68" s="837"/>
      <c r="D68" s="837"/>
      <c r="E68" s="837"/>
      <c r="F68" s="837"/>
      <c r="G68" s="837"/>
      <c r="H68" s="837"/>
      <c r="I68" s="837"/>
      <c r="J68" s="837"/>
      <c r="K68" s="837"/>
      <c r="L68" s="837"/>
      <c r="M68" s="837"/>
      <c r="N68" s="837"/>
      <c r="O68" s="837"/>
      <c r="P68" s="837"/>
      <c r="Q68" s="837"/>
      <c r="R68" s="837"/>
      <c r="S68" s="837"/>
      <c r="T68" s="837"/>
      <c r="U68" s="837"/>
      <c r="V68" s="837"/>
      <c r="W68" s="837"/>
      <c r="X68" s="837"/>
      <c r="Y68" s="837"/>
      <c r="Z68" s="837"/>
      <c r="AA68" s="837"/>
      <c r="AB68" s="837"/>
      <c r="AC68" s="837"/>
      <c r="AD68" s="837"/>
      <c r="AE68" s="837"/>
      <c r="AF68" s="837"/>
      <c r="AG68" s="837"/>
      <c r="AH68" s="837"/>
      <c r="AI68" s="837"/>
      <c r="AJ68" s="837"/>
      <c r="AK68" s="837"/>
      <c r="AL68" s="837"/>
      <c r="AM68" s="837"/>
      <c r="AN68" s="837"/>
      <c r="AO68" s="837"/>
      <c r="AP68" s="837"/>
      <c r="AQ68" s="837"/>
      <c r="AR68" s="837"/>
      <c r="AS68" s="837"/>
      <c r="AT68" s="837"/>
      <c r="AU68" s="837"/>
      <c r="AV68" s="837"/>
      <c r="AW68" s="837"/>
      <c r="AX68" s="837"/>
      <c r="AY68" s="837"/>
      <c r="AZ68" s="837"/>
      <c r="BA68" s="837"/>
      <c r="BB68" s="837"/>
      <c r="BC68" s="837"/>
      <c r="BD68" s="837"/>
      <c r="BE68" s="837"/>
      <c r="BF68" s="837"/>
      <c r="BG68" s="837"/>
      <c r="BH68" s="837"/>
      <c r="BI68" s="837"/>
      <c r="BJ68" s="837"/>
      <c r="BK68" s="837"/>
    </row>
    <row r="69" spans="2:63">
      <c r="B69" s="837"/>
      <c r="C69" s="837"/>
      <c r="D69" s="837"/>
      <c r="E69" s="837"/>
      <c r="F69" s="837"/>
      <c r="G69" s="837"/>
      <c r="H69" s="837"/>
      <c r="I69" s="837"/>
      <c r="J69" s="837"/>
      <c r="K69" s="837"/>
      <c r="L69" s="837"/>
      <c r="M69" s="837"/>
      <c r="N69" s="837"/>
      <c r="O69" s="837"/>
      <c r="P69" s="837"/>
      <c r="Q69" s="837"/>
      <c r="R69" s="837"/>
      <c r="S69" s="837"/>
      <c r="T69" s="837"/>
      <c r="U69" s="837"/>
      <c r="V69" s="837"/>
      <c r="W69" s="837"/>
      <c r="X69" s="837"/>
      <c r="Y69" s="837"/>
      <c r="Z69" s="837"/>
      <c r="AA69" s="837"/>
      <c r="AB69" s="837"/>
      <c r="AC69" s="837"/>
      <c r="AD69" s="837"/>
      <c r="AE69" s="837"/>
      <c r="AF69" s="837"/>
      <c r="AG69" s="837"/>
      <c r="AH69" s="837"/>
      <c r="AI69" s="837"/>
      <c r="AJ69" s="837"/>
      <c r="AK69" s="837"/>
      <c r="AL69" s="837"/>
      <c r="AM69" s="837"/>
      <c r="AN69" s="837"/>
      <c r="AO69" s="837"/>
      <c r="AP69" s="837"/>
      <c r="AQ69" s="837"/>
      <c r="AR69" s="837"/>
      <c r="AS69" s="837"/>
      <c r="AT69" s="837"/>
      <c r="AU69" s="837"/>
      <c r="AV69" s="837"/>
      <c r="AW69" s="837"/>
      <c r="AX69" s="837"/>
      <c r="AY69" s="837"/>
      <c r="AZ69" s="837"/>
      <c r="BA69" s="837"/>
      <c r="BB69" s="837"/>
      <c r="BC69" s="837"/>
      <c r="BD69" s="837"/>
      <c r="BE69" s="837"/>
      <c r="BF69" s="837"/>
      <c r="BG69" s="837"/>
      <c r="BH69" s="837"/>
      <c r="BI69" s="837"/>
      <c r="BJ69" s="837"/>
      <c r="BK69" s="837"/>
    </row>
    <row r="70" spans="2:63">
      <c r="B70" s="837"/>
      <c r="C70" s="837"/>
      <c r="D70" s="837"/>
      <c r="E70" s="837"/>
      <c r="F70" s="837"/>
      <c r="G70" s="837"/>
      <c r="H70" s="837"/>
      <c r="I70" s="837"/>
      <c r="J70" s="837"/>
      <c r="K70" s="837"/>
      <c r="L70" s="837"/>
      <c r="M70" s="837"/>
      <c r="N70" s="837"/>
      <c r="O70" s="837"/>
      <c r="P70" s="837"/>
      <c r="Q70" s="837"/>
      <c r="R70" s="837"/>
      <c r="S70" s="837"/>
      <c r="T70" s="837"/>
      <c r="U70" s="837"/>
      <c r="V70" s="837"/>
      <c r="W70" s="837"/>
      <c r="X70" s="837"/>
      <c r="Y70" s="837"/>
      <c r="Z70" s="837"/>
      <c r="AA70" s="837"/>
      <c r="AB70" s="837"/>
      <c r="AC70" s="837"/>
      <c r="AD70" s="837"/>
      <c r="AE70" s="837"/>
      <c r="AF70" s="837"/>
      <c r="AG70" s="837"/>
      <c r="AH70" s="837"/>
      <c r="AI70" s="837"/>
      <c r="AJ70" s="837"/>
      <c r="AK70" s="837"/>
      <c r="AL70" s="837"/>
      <c r="AM70" s="837"/>
      <c r="AN70" s="837"/>
      <c r="AO70" s="837"/>
      <c r="AP70" s="837"/>
      <c r="AQ70" s="837"/>
      <c r="AR70" s="837"/>
      <c r="AS70" s="837"/>
      <c r="AT70" s="837"/>
      <c r="AU70" s="837"/>
      <c r="AV70" s="837"/>
      <c r="AW70" s="837"/>
      <c r="AX70" s="837"/>
      <c r="AY70" s="837"/>
      <c r="AZ70" s="837"/>
      <c r="BA70" s="837"/>
      <c r="BB70" s="837"/>
      <c r="BC70" s="837"/>
      <c r="BD70" s="837"/>
      <c r="BE70" s="837"/>
      <c r="BF70" s="837"/>
      <c r="BG70" s="837"/>
      <c r="BH70" s="837"/>
      <c r="BI70" s="837"/>
      <c r="BJ70" s="837"/>
      <c r="BK70" s="837"/>
    </row>
    <row r="71" spans="2:63">
      <c r="B71" s="837"/>
      <c r="C71" s="837"/>
      <c r="D71" s="837"/>
      <c r="E71" s="837"/>
      <c r="F71" s="837"/>
      <c r="G71" s="837"/>
      <c r="H71" s="837"/>
      <c r="I71" s="837"/>
      <c r="J71" s="837"/>
      <c r="K71" s="837"/>
      <c r="L71" s="837"/>
      <c r="M71" s="837"/>
      <c r="N71" s="837"/>
      <c r="O71" s="837"/>
      <c r="P71" s="837"/>
      <c r="Q71" s="837"/>
      <c r="R71" s="837"/>
      <c r="S71" s="837"/>
      <c r="T71" s="837"/>
      <c r="U71" s="837"/>
      <c r="V71" s="837"/>
      <c r="W71" s="837"/>
      <c r="X71" s="837"/>
      <c r="Y71" s="837"/>
      <c r="Z71" s="837"/>
      <c r="AA71" s="837"/>
      <c r="AB71" s="837"/>
      <c r="AC71" s="837"/>
      <c r="AD71" s="837"/>
      <c r="AE71" s="837"/>
      <c r="AF71" s="837"/>
      <c r="AG71" s="837"/>
      <c r="AH71" s="837"/>
      <c r="AI71" s="837"/>
      <c r="AJ71" s="837"/>
      <c r="AK71" s="837"/>
      <c r="AL71" s="837"/>
      <c r="AM71" s="837"/>
      <c r="AN71" s="837"/>
      <c r="AO71" s="837"/>
      <c r="AP71" s="837"/>
      <c r="AQ71" s="837"/>
      <c r="AR71" s="837"/>
      <c r="AS71" s="837"/>
      <c r="AT71" s="837"/>
      <c r="AU71" s="837"/>
      <c r="AV71" s="837"/>
      <c r="AW71" s="837"/>
      <c r="AX71" s="837"/>
      <c r="AY71" s="837"/>
      <c r="AZ71" s="837"/>
      <c r="BA71" s="837"/>
      <c r="BB71" s="837"/>
      <c r="BC71" s="837"/>
      <c r="BD71" s="837"/>
      <c r="BE71" s="837"/>
      <c r="BF71" s="837"/>
      <c r="BG71" s="837"/>
      <c r="BH71" s="837"/>
      <c r="BI71" s="837"/>
      <c r="BJ71" s="837"/>
      <c r="BK71" s="837"/>
    </row>
    <row r="72" spans="2:63">
      <c r="B72" s="837"/>
      <c r="C72" s="837"/>
      <c r="D72" s="837"/>
      <c r="E72" s="837"/>
      <c r="F72" s="837"/>
      <c r="G72" s="837"/>
      <c r="H72" s="837"/>
      <c r="I72" s="837"/>
      <c r="J72" s="837"/>
      <c r="K72" s="837"/>
      <c r="L72" s="837"/>
      <c r="M72" s="837"/>
      <c r="N72" s="837"/>
      <c r="O72" s="837"/>
      <c r="P72" s="837"/>
      <c r="Q72" s="837"/>
      <c r="R72" s="837"/>
      <c r="S72" s="837"/>
      <c r="T72" s="837"/>
      <c r="U72" s="837"/>
      <c r="V72" s="837"/>
      <c r="W72" s="837"/>
      <c r="X72" s="837"/>
      <c r="Y72" s="837"/>
      <c r="Z72" s="837"/>
      <c r="AA72" s="837"/>
      <c r="AB72" s="837"/>
      <c r="AC72" s="837"/>
      <c r="AD72" s="837"/>
      <c r="AE72" s="837"/>
      <c r="AF72" s="837"/>
      <c r="AG72" s="837"/>
      <c r="AH72" s="837"/>
      <c r="AI72" s="837"/>
      <c r="AJ72" s="837"/>
      <c r="AK72" s="837"/>
      <c r="AL72" s="837"/>
      <c r="AM72" s="837"/>
      <c r="AN72" s="837"/>
      <c r="AO72" s="837"/>
      <c r="AP72" s="837"/>
      <c r="AQ72" s="837"/>
      <c r="AR72" s="837"/>
      <c r="AS72" s="837"/>
      <c r="AT72" s="837"/>
      <c r="AU72" s="837"/>
      <c r="AV72" s="837"/>
      <c r="AW72" s="837"/>
      <c r="AX72" s="837"/>
      <c r="AY72" s="837"/>
      <c r="AZ72" s="837"/>
      <c r="BA72" s="837"/>
      <c r="BB72" s="837"/>
      <c r="BC72" s="837"/>
      <c r="BD72" s="837"/>
      <c r="BE72" s="837"/>
      <c r="BF72" s="837"/>
      <c r="BG72" s="837"/>
      <c r="BH72" s="837"/>
      <c r="BI72" s="837"/>
      <c r="BJ72" s="837"/>
      <c r="BK72" s="837"/>
    </row>
    <row r="73" spans="2:63">
      <c r="B73" s="837"/>
      <c r="C73" s="837"/>
      <c r="D73" s="837"/>
      <c r="E73" s="837"/>
      <c r="F73" s="837"/>
      <c r="G73" s="837"/>
      <c r="H73" s="837"/>
      <c r="I73" s="837"/>
      <c r="J73" s="837"/>
      <c r="K73" s="837"/>
      <c r="L73" s="837"/>
      <c r="M73" s="837"/>
      <c r="N73" s="837"/>
      <c r="O73" s="837"/>
      <c r="P73" s="837"/>
      <c r="Q73" s="837"/>
      <c r="R73" s="837"/>
      <c r="S73" s="837"/>
      <c r="T73" s="837"/>
      <c r="U73" s="837"/>
      <c r="V73" s="837"/>
      <c r="W73" s="837"/>
      <c r="X73" s="837"/>
      <c r="Y73" s="837"/>
      <c r="Z73" s="837"/>
      <c r="AA73" s="837"/>
      <c r="AB73" s="837"/>
      <c r="AC73" s="837"/>
      <c r="AD73" s="837"/>
      <c r="AE73" s="837"/>
      <c r="AF73" s="837"/>
      <c r="AG73" s="837"/>
      <c r="AH73" s="837"/>
      <c r="AI73" s="837"/>
      <c r="AJ73" s="837"/>
      <c r="AK73" s="837"/>
      <c r="AL73" s="837"/>
      <c r="AM73" s="837"/>
      <c r="AN73" s="837"/>
      <c r="AO73" s="837"/>
      <c r="AP73" s="837"/>
      <c r="AQ73" s="837"/>
      <c r="AR73" s="837"/>
      <c r="AS73" s="837"/>
      <c r="AT73" s="837"/>
      <c r="AU73" s="837"/>
      <c r="AV73" s="837"/>
      <c r="AW73" s="837"/>
      <c r="AX73" s="837"/>
      <c r="AY73" s="837"/>
      <c r="AZ73" s="837"/>
      <c r="BA73" s="837"/>
      <c r="BB73" s="837"/>
      <c r="BC73" s="837"/>
      <c r="BD73" s="837"/>
      <c r="BE73" s="837"/>
      <c r="BF73" s="837"/>
      <c r="BG73" s="837"/>
      <c r="BH73" s="837"/>
      <c r="BI73" s="837"/>
      <c r="BJ73" s="837"/>
      <c r="BK73" s="837"/>
    </row>
    <row r="74" spans="2:63">
      <c r="B74" s="837"/>
      <c r="C74" s="837"/>
      <c r="D74" s="837"/>
      <c r="E74" s="837"/>
      <c r="F74" s="837"/>
      <c r="G74" s="837"/>
      <c r="H74" s="837"/>
      <c r="I74" s="837"/>
      <c r="J74" s="837"/>
      <c r="K74" s="837"/>
      <c r="L74" s="837"/>
      <c r="M74" s="837"/>
      <c r="N74" s="837"/>
      <c r="O74" s="837"/>
      <c r="P74" s="837"/>
      <c r="Q74" s="837"/>
      <c r="R74" s="837"/>
      <c r="S74" s="837"/>
      <c r="T74" s="837"/>
      <c r="U74" s="837"/>
      <c r="V74" s="837"/>
      <c r="W74" s="837"/>
      <c r="X74" s="837"/>
      <c r="Y74" s="837"/>
      <c r="Z74" s="837"/>
      <c r="AA74" s="837"/>
      <c r="AB74" s="837"/>
      <c r="AC74" s="837"/>
      <c r="AD74" s="837"/>
      <c r="AE74" s="837"/>
      <c r="AF74" s="837"/>
      <c r="AG74" s="837"/>
      <c r="AH74" s="837"/>
      <c r="AI74" s="837"/>
      <c r="AJ74" s="837"/>
      <c r="AK74" s="837"/>
      <c r="AL74" s="837"/>
      <c r="AM74" s="837"/>
      <c r="AN74" s="837"/>
      <c r="AO74" s="837"/>
      <c r="AP74" s="837"/>
      <c r="AQ74" s="837"/>
      <c r="AR74" s="837"/>
      <c r="AS74" s="837"/>
      <c r="AT74" s="837"/>
      <c r="AU74" s="837"/>
      <c r="AV74" s="837"/>
      <c r="AW74" s="837"/>
      <c r="AX74" s="837"/>
      <c r="AY74" s="837"/>
      <c r="AZ74" s="837"/>
      <c r="BA74" s="837"/>
      <c r="BB74" s="837"/>
      <c r="BC74" s="837"/>
      <c r="BD74" s="837"/>
      <c r="BE74" s="837"/>
      <c r="BF74" s="837"/>
      <c r="BG74" s="837"/>
      <c r="BH74" s="837"/>
      <c r="BI74" s="837"/>
      <c r="BJ74" s="837"/>
      <c r="BK74" s="837"/>
    </row>
    <row r="75" spans="2:63">
      <c r="B75" s="837"/>
      <c r="C75" s="837"/>
      <c r="D75" s="837"/>
      <c r="E75" s="837"/>
      <c r="F75" s="837"/>
      <c r="G75" s="837"/>
      <c r="H75" s="837"/>
      <c r="I75" s="837"/>
      <c r="J75" s="837"/>
      <c r="K75" s="837"/>
      <c r="L75" s="837"/>
      <c r="M75" s="837"/>
      <c r="N75" s="837"/>
      <c r="O75" s="837"/>
      <c r="P75" s="837"/>
      <c r="Q75" s="837"/>
      <c r="R75" s="837"/>
      <c r="S75" s="837"/>
      <c r="T75" s="837"/>
      <c r="U75" s="837"/>
      <c r="V75" s="837"/>
      <c r="W75" s="837"/>
      <c r="X75" s="837"/>
      <c r="Y75" s="837"/>
      <c r="Z75" s="837"/>
      <c r="AA75" s="837"/>
      <c r="AB75" s="837"/>
      <c r="AC75" s="837"/>
      <c r="AD75" s="837"/>
      <c r="AE75" s="837"/>
      <c r="AF75" s="837"/>
      <c r="AG75" s="837"/>
      <c r="AH75" s="837"/>
      <c r="AI75" s="837"/>
      <c r="AJ75" s="837"/>
      <c r="AK75" s="837"/>
      <c r="AL75" s="837"/>
      <c r="AM75" s="837"/>
      <c r="AN75" s="837"/>
      <c r="AO75" s="837"/>
      <c r="AP75" s="837"/>
      <c r="AQ75" s="837"/>
      <c r="AR75" s="837"/>
      <c r="AS75" s="837"/>
      <c r="AT75" s="837"/>
      <c r="AU75" s="837"/>
      <c r="AV75" s="837"/>
      <c r="AW75" s="837"/>
      <c r="AX75" s="837"/>
      <c r="AY75" s="837"/>
      <c r="AZ75" s="837"/>
      <c r="BA75" s="837"/>
      <c r="BB75" s="837"/>
      <c r="BC75" s="837"/>
      <c r="BD75" s="837"/>
      <c r="BE75" s="837"/>
      <c r="BF75" s="837"/>
      <c r="BG75" s="837"/>
      <c r="BH75" s="837"/>
      <c r="BI75" s="837"/>
      <c r="BJ75" s="837"/>
      <c r="BK75" s="837"/>
    </row>
    <row r="76" spans="2:63">
      <c r="B76" s="837"/>
      <c r="C76" s="837"/>
      <c r="D76" s="837"/>
      <c r="E76" s="837"/>
      <c r="F76" s="837"/>
      <c r="G76" s="837"/>
      <c r="H76" s="837"/>
      <c r="I76" s="837"/>
      <c r="J76" s="837"/>
      <c r="K76" s="837"/>
      <c r="L76" s="837"/>
      <c r="M76" s="837"/>
      <c r="N76" s="837"/>
      <c r="O76" s="837"/>
      <c r="P76" s="837"/>
      <c r="Q76" s="837"/>
      <c r="R76" s="837"/>
      <c r="S76" s="837"/>
      <c r="T76" s="837"/>
      <c r="U76" s="837"/>
      <c r="V76" s="837"/>
      <c r="W76" s="837"/>
      <c r="X76" s="837"/>
      <c r="Y76" s="837"/>
      <c r="Z76" s="837"/>
      <c r="AA76" s="837"/>
      <c r="AB76" s="837"/>
      <c r="AC76" s="837"/>
      <c r="AD76" s="837"/>
      <c r="AE76" s="837"/>
      <c r="AF76" s="837"/>
      <c r="AG76" s="837"/>
      <c r="AH76" s="837"/>
      <c r="AI76" s="837"/>
      <c r="AJ76" s="837"/>
      <c r="AK76" s="837"/>
      <c r="AL76" s="837"/>
      <c r="AM76" s="837"/>
      <c r="AN76" s="837"/>
      <c r="AO76" s="837"/>
      <c r="AP76" s="837"/>
      <c r="AQ76" s="837"/>
      <c r="AR76" s="837"/>
      <c r="AS76" s="837"/>
      <c r="AT76" s="837"/>
      <c r="AU76" s="837"/>
      <c r="AV76" s="837"/>
      <c r="AW76" s="837"/>
      <c r="AX76" s="837"/>
      <c r="AY76" s="837"/>
      <c r="AZ76" s="837"/>
      <c r="BA76" s="837"/>
      <c r="BB76" s="837"/>
      <c r="BC76" s="837"/>
      <c r="BD76" s="837"/>
      <c r="BE76" s="837"/>
      <c r="BF76" s="837"/>
      <c r="BG76" s="837"/>
      <c r="BH76" s="837"/>
      <c r="BI76" s="837"/>
      <c r="BJ76" s="837"/>
      <c r="BK76" s="837"/>
    </row>
    <row r="77" spans="2:63">
      <c r="B77" s="837"/>
      <c r="C77" s="837"/>
      <c r="D77" s="837"/>
      <c r="E77" s="837"/>
      <c r="F77" s="837"/>
      <c r="G77" s="837"/>
      <c r="H77" s="837"/>
      <c r="I77" s="837"/>
      <c r="J77" s="837"/>
      <c r="K77" s="837"/>
      <c r="L77" s="837"/>
      <c r="M77" s="837"/>
      <c r="N77" s="837"/>
      <c r="O77" s="837"/>
      <c r="P77" s="837"/>
      <c r="Q77" s="837"/>
      <c r="R77" s="837"/>
      <c r="S77" s="837"/>
      <c r="T77" s="837"/>
      <c r="U77" s="837"/>
      <c r="V77" s="837"/>
      <c r="W77" s="837"/>
      <c r="X77" s="837"/>
      <c r="Y77" s="837"/>
      <c r="Z77" s="837"/>
      <c r="AA77" s="837"/>
      <c r="AB77" s="837"/>
      <c r="AC77" s="837"/>
      <c r="AD77" s="837"/>
      <c r="AE77" s="837"/>
      <c r="AF77" s="837"/>
      <c r="AG77" s="837"/>
      <c r="AH77" s="837"/>
      <c r="AI77" s="837"/>
      <c r="AJ77" s="837"/>
      <c r="AK77" s="837"/>
      <c r="AL77" s="837"/>
      <c r="AM77" s="837"/>
      <c r="AN77" s="837"/>
      <c r="AO77" s="837"/>
      <c r="AP77" s="837"/>
      <c r="AQ77" s="837"/>
      <c r="AR77" s="837"/>
      <c r="AS77" s="837"/>
      <c r="AT77" s="837"/>
      <c r="AU77" s="837"/>
      <c r="AV77" s="837"/>
      <c r="AW77" s="837"/>
      <c r="AX77" s="837"/>
      <c r="AY77" s="837"/>
      <c r="AZ77" s="837"/>
      <c r="BA77" s="837"/>
      <c r="BB77" s="837"/>
      <c r="BC77" s="837"/>
      <c r="BD77" s="837"/>
      <c r="BE77" s="837"/>
      <c r="BF77" s="837"/>
      <c r="BG77" s="837"/>
      <c r="BH77" s="837"/>
      <c r="BI77" s="837"/>
      <c r="BJ77" s="837"/>
      <c r="BK77" s="837"/>
    </row>
    <row r="78" spans="2:63">
      <c r="B78" s="837"/>
      <c r="C78" s="837"/>
      <c r="D78" s="837"/>
      <c r="E78" s="837"/>
      <c r="F78" s="837"/>
      <c r="G78" s="837"/>
      <c r="H78" s="837"/>
      <c r="I78" s="837"/>
      <c r="J78" s="837"/>
      <c r="K78" s="837"/>
      <c r="L78" s="837"/>
      <c r="M78" s="837"/>
      <c r="N78" s="837"/>
      <c r="O78" s="837"/>
      <c r="P78" s="837"/>
      <c r="Q78" s="837"/>
      <c r="R78" s="837"/>
      <c r="S78" s="837"/>
      <c r="T78" s="837"/>
      <c r="U78" s="837"/>
      <c r="V78" s="837"/>
      <c r="W78" s="837"/>
      <c r="X78" s="837"/>
      <c r="Y78" s="837"/>
      <c r="Z78" s="837"/>
      <c r="AA78" s="837"/>
      <c r="AB78" s="837"/>
      <c r="AC78" s="837"/>
      <c r="AD78" s="837"/>
      <c r="AE78" s="837"/>
      <c r="AF78" s="837"/>
      <c r="AG78" s="837"/>
      <c r="AH78" s="837"/>
      <c r="AI78" s="837"/>
      <c r="AJ78" s="837"/>
      <c r="AK78" s="837"/>
      <c r="AL78" s="837"/>
      <c r="AM78" s="837"/>
      <c r="AN78" s="837"/>
      <c r="AO78" s="837"/>
      <c r="AP78" s="837"/>
      <c r="AQ78" s="837"/>
      <c r="AR78" s="837"/>
      <c r="AS78" s="837"/>
      <c r="AT78" s="837"/>
      <c r="AU78" s="837"/>
      <c r="AV78" s="837"/>
      <c r="AW78" s="837"/>
      <c r="AX78" s="837"/>
      <c r="AY78" s="837"/>
      <c r="AZ78" s="837"/>
      <c r="BA78" s="837"/>
      <c r="BB78" s="837"/>
      <c r="BC78" s="837"/>
      <c r="BD78" s="837"/>
      <c r="BE78" s="837"/>
      <c r="BF78" s="837"/>
      <c r="BG78" s="837"/>
      <c r="BH78" s="837"/>
      <c r="BI78" s="837"/>
      <c r="BJ78" s="837"/>
      <c r="BK78" s="837"/>
    </row>
    <row r="79" spans="2:63">
      <c r="B79" s="837"/>
      <c r="C79" s="837"/>
      <c r="D79" s="837"/>
      <c r="E79" s="837"/>
      <c r="F79" s="837"/>
      <c r="G79" s="837"/>
      <c r="H79" s="837"/>
      <c r="I79" s="837"/>
      <c r="J79" s="837"/>
      <c r="K79" s="837"/>
      <c r="L79" s="837"/>
      <c r="M79" s="837"/>
      <c r="N79" s="837"/>
      <c r="O79" s="837"/>
      <c r="P79" s="837"/>
      <c r="Q79" s="837"/>
      <c r="R79" s="837"/>
      <c r="S79" s="837"/>
      <c r="T79" s="837"/>
      <c r="U79" s="837"/>
      <c r="V79" s="837"/>
      <c r="W79" s="837"/>
      <c r="X79" s="837"/>
      <c r="Y79" s="837"/>
      <c r="Z79" s="837"/>
      <c r="AA79" s="837"/>
      <c r="AB79" s="837"/>
      <c r="AC79" s="837"/>
      <c r="AD79" s="837"/>
      <c r="AE79" s="837"/>
      <c r="AF79" s="837"/>
      <c r="AG79" s="837"/>
      <c r="AH79" s="837"/>
      <c r="AI79" s="837"/>
      <c r="AJ79" s="837"/>
      <c r="AK79" s="837"/>
      <c r="AL79" s="837"/>
      <c r="AM79" s="837"/>
      <c r="AN79" s="837"/>
      <c r="AO79" s="837"/>
      <c r="AP79" s="837"/>
      <c r="AQ79" s="837"/>
      <c r="AR79" s="837"/>
      <c r="AS79" s="837"/>
      <c r="AT79" s="837"/>
      <c r="AU79" s="837"/>
      <c r="AV79" s="837"/>
      <c r="AW79" s="837"/>
      <c r="AX79" s="837"/>
      <c r="AY79" s="837"/>
      <c r="AZ79" s="837"/>
      <c r="BA79" s="837"/>
      <c r="BB79" s="837"/>
      <c r="BC79" s="837"/>
      <c r="BD79" s="837"/>
      <c r="BE79" s="837"/>
      <c r="BF79" s="837"/>
      <c r="BG79" s="837"/>
      <c r="BH79" s="837"/>
      <c r="BI79" s="837"/>
      <c r="BJ79" s="837"/>
      <c r="BK79" s="837"/>
    </row>
    <row r="80" spans="2:63">
      <c r="B80" s="837"/>
      <c r="C80" s="837"/>
      <c r="D80" s="837"/>
      <c r="E80" s="837"/>
      <c r="F80" s="837"/>
      <c r="G80" s="837"/>
      <c r="H80" s="837"/>
      <c r="I80" s="837"/>
      <c r="J80" s="837"/>
      <c r="K80" s="837"/>
      <c r="L80" s="837"/>
      <c r="M80" s="837"/>
      <c r="N80" s="837"/>
      <c r="O80" s="837"/>
      <c r="P80" s="837"/>
      <c r="Q80" s="837"/>
      <c r="R80" s="837"/>
      <c r="S80" s="837"/>
      <c r="T80" s="837"/>
      <c r="U80" s="837"/>
      <c r="V80" s="837"/>
      <c r="W80" s="837"/>
      <c r="X80" s="837"/>
      <c r="Y80" s="837"/>
      <c r="Z80" s="837"/>
      <c r="AA80" s="837"/>
      <c r="AB80" s="837"/>
      <c r="AC80" s="837"/>
      <c r="AD80" s="837"/>
      <c r="AE80" s="837"/>
      <c r="AF80" s="837"/>
      <c r="AG80" s="837"/>
      <c r="AH80" s="837"/>
      <c r="AI80" s="837"/>
      <c r="AJ80" s="837"/>
      <c r="AK80" s="837"/>
      <c r="AL80" s="837"/>
      <c r="AM80" s="837"/>
      <c r="AN80" s="837"/>
      <c r="AO80" s="837"/>
      <c r="AP80" s="837"/>
      <c r="AQ80" s="837"/>
      <c r="AR80" s="837"/>
      <c r="AS80" s="837"/>
      <c r="AT80" s="837"/>
      <c r="AU80" s="837"/>
      <c r="AV80" s="837"/>
      <c r="AW80" s="837"/>
      <c r="AX80" s="837"/>
      <c r="AY80" s="837"/>
      <c r="AZ80" s="837"/>
      <c r="BA80" s="837"/>
      <c r="BB80" s="837"/>
      <c r="BC80" s="837"/>
      <c r="BD80" s="837"/>
      <c r="BE80" s="837"/>
      <c r="BF80" s="837"/>
      <c r="BG80" s="837"/>
      <c r="BH80" s="837"/>
      <c r="BI80" s="837"/>
      <c r="BJ80" s="837"/>
      <c r="BK80" s="837"/>
    </row>
    <row r="81" spans="2:63">
      <c r="B81" s="837"/>
      <c r="C81" s="837"/>
      <c r="D81" s="837"/>
      <c r="E81" s="837"/>
      <c r="F81" s="837"/>
      <c r="G81" s="837"/>
      <c r="H81" s="837"/>
      <c r="I81" s="837"/>
      <c r="J81" s="837"/>
      <c r="K81" s="837"/>
      <c r="L81" s="837"/>
      <c r="M81" s="837"/>
      <c r="N81" s="837"/>
      <c r="O81" s="837"/>
      <c r="P81" s="837"/>
      <c r="Q81" s="837"/>
      <c r="R81" s="837"/>
      <c r="S81" s="837"/>
      <c r="T81" s="837"/>
      <c r="U81" s="837"/>
      <c r="V81" s="837"/>
      <c r="W81" s="837"/>
      <c r="X81" s="837"/>
      <c r="Y81" s="837"/>
      <c r="Z81" s="837"/>
      <c r="AA81" s="837"/>
      <c r="AB81" s="837"/>
      <c r="AC81" s="837"/>
      <c r="AD81" s="837"/>
      <c r="AE81" s="837"/>
      <c r="AF81" s="837"/>
      <c r="AG81" s="837"/>
      <c r="AH81" s="837"/>
      <c r="AI81" s="837"/>
      <c r="AJ81" s="837"/>
      <c r="AK81" s="837"/>
      <c r="AL81" s="837"/>
      <c r="AM81" s="837"/>
      <c r="AN81" s="837"/>
      <c r="AO81" s="837"/>
      <c r="AP81" s="837"/>
      <c r="AQ81" s="837"/>
      <c r="AR81" s="837"/>
      <c r="AS81" s="837"/>
      <c r="AT81" s="837"/>
      <c r="AU81" s="837"/>
      <c r="AV81" s="837"/>
      <c r="AW81" s="837"/>
      <c r="AX81" s="837"/>
      <c r="AY81" s="837"/>
      <c r="AZ81" s="837"/>
      <c r="BA81" s="837"/>
      <c r="BB81" s="837"/>
      <c r="BC81" s="837"/>
      <c r="BD81" s="837"/>
      <c r="BE81" s="837"/>
      <c r="BF81" s="837"/>
      <c r="BG81" s="837"/>
      <c r="BH81" s="837"/>
      <c r="BI81" s="837"/>
      <c r="BJ81" s="837"/>
      <c r="BK81" s="837"/>
    </row>
    <row r="82" spans="2:63">
      <c r="B82" s="837"/>
      <c r="C82" s="837"/>
      <c r="D82" s="837"/>
      <c r="E82" s="837"/>
      <c r="F82" s="837"/>
      <c r="G82" s="837"/>
      <c r="H82" s="837"/>
      <c r="I82" s="837"/>
      <c r="J82" s="837"/>
      <c r="K82" s="837"/>
      <c r="L82" s="837"/>
      <c r="M82" s="837"/>
      <c r="N82" s="837"/>
      <c r="O82" s="837"/>
      <c r="P82" s="837"/>
      <c r="Q82" s="837"/>
      <c r="R82" s="837"/>
      <c r="S82" s="837"/>
      <c r="T82" s="837"/>
      <c r="U82" s="837"/>
      <c r="V82" s="837"/>
      <c r="W82" s="837"/>
      <c r="X82" s="837"/>
      <c r="Y82" s="837"/>
      <c r="Z82" s="837"/>
      <c r="AA82" s="837"/>
      <c r="AB82" s="837"/>
      <c r="AC82" s="837"/>
      <c r="AD82" s="837"/>
      <c r="AE82" s="837"/>
      <c r="AF82" s="837"/>
      <c r="AG82" s="837"/>
      <c r="AH82" s="837"/>
      <c r="AI82" s="837"/>
      <c r="AJ82" s="837"/>
      <c r="AK82" s="837"/>
      <c r="AL82" s="837"/>
      <c r="AM82" s="837"/>
      <c r="AN82" s="837"/>
      <c r="AO82" s="837"/>
      <c r="AP82" s="837"/>
      <c r="AQ82" s="837"/>
      <c r="AR82" s="837"/>
      <c r="AS82" s="837"/>
      <c r="AT82" s="837"/>
      <c r="AU82" s="837"/>
      <c r="AV82" s="837"/>
      <c r="AW82" s="837"/>
      <c r="AX82" s="837"/>
      <c r="AY82" s="837"/>
      <c r="AZ82" s="837"/>
      <c r="BA82" s="837"/>
      <c r="BB82" s="837"/>
      <c r="BC82" s="837"/>
      <c r="BD82" s="837"/>
      <c r="BE82" s="837"/>
      <c r="BF82" s="837"/>
      <c r="BG82" s="837"/>
      <c r="BH82" s="837"/>
      <c r="BI82" s="837"/>
      <c r="BJ82" s="837"/>
      <c r="BK82" s="837"/>
    </row>
    <row r="83" spans="2:63">
      <c r="B83" s="837"/>
      <c r="C83" s="837"/>
      <c r="D83" s="837"/>
      <c r="E83" s="837"/>
      <c r="F83" s="837"/>
      <c r="G83" s="837"/>
      <c r="H83" s="837"/>
      <c r="I83" s="837"/>
      <c r="J83" s="837"/>
      <c r="K83" s="837"/>
      <c r="L83" s="837"/>
      <c r="M83" s="837"/>
      <c r="N83" s="837"/>
      <c r="O83" s="837"/>
      <c r="P83" s="837"/>
      <c r="Q83" s="837"/>
      <c r="R83" s="837"/>
      <c r="S83" s="837"/>
      <c r="T83" s="837"/>
      <c r="U83" s="837"/>
      <c r="V83" s="837"/>
      <c r="W83" s="837"/>
      <c r="X83" s="837"/>
      <c r="Y83" s="837"/>
      <c r="Z83" s="837"/>
      <c r="AA83" s="837"/>
      <c r="AB83" s="837"/>
      <c r="AC83" s="837"/>
      <c r="AD83" s="837"/>
      <c r="AE83" s="837"/>
      <c r="AF83" s="837"/>
      <c r="AG83" s="837"/>
      <c r="AH83" s="837"/>
      <c r="AI83" s="837"/>
      <c r="AJ83" s="837"/>
      <c r="AK83" s="837"/>
      <c r="AL83" s="837"/>
      <c r="AM83" s="837"/>
      <c r="AN83" s="837"/>
      <c r="AO83" s="837"/>
      <c r="AP83" s="837"/>
      <c r="AQ83" s="837"/>
      <c r="AR83" s="837"/>
      <c r="AS83" s="837"/>
      <c r="AT83" s="837"/>
      <c r="AU83" s="837"/>
      <c r="AV83" s="837"/>
      <c r="AW83" s="837"/>
      <c r="AX83" s="837"/>
      <c r="AY83" s="837"/>
      <c r="AZ83" s="837"/>
      <c r="BA83" s="837"/>
      <c r="BB83" s="837"/>
      <c r="BC83" s="837"/>
      <c r="BD83" s="837"/>
      <c r="BE83" s="837"/>
      <c r="BF83" s="837"/>
      <c r="BG83" s="837"/>
      <c r="BH83" s="837"/>
      <c r="BI83" s="837"/>
      <c r="BJ83" s="837"/>
      <c r="BK83" s="837"/>
    </row>
    <row r="84" spans="2:63">
      <c r="B84" s="837"/>
      <c r="C84" s="837"/>
      <c r="D84" s="837"/>
      <c r="E84" s="837"/>
      <c r="F84" s="837"/>
      <c r="G84" s="837"/>
      <c r="H84" s="837"/>
      <c r="I84" s="837"/>
      <c r="J84" s="837"/>
      <c r="K84" s="837"/>
      <c r="L84" s="837"/>
      <c r="M84" s="837"/>
      <c r="N84" s="837"/>
      <c r="O84" s="837"/>
      <c r="P84" s="837"/>
      <c r="Q84" s="837"/>
      <c r="R84" s="837"/>
      <c r="S84" s="837"/>
      <c r="T84" s="837"/>
      <c r="U84" s="837"/>
      <c r="V84" s="837"/>
      <c r="W84" s="837"/>
      <c r="X84" s="837"/>
      <c r="Y84" s="837"/>
      <c r="Z84" s="837"/>
      <c r="AA84" s="837"/>
      <c r="AB84" s="837"/>
      <c r="AC84" s="837"/>
      <c r="AD84" s="837"/>
      <c r="AE84" s="837"/>
      <c r="AF84" s="837"/>
      <c r="AG84" s="837"/>
      <c r="AH84" s="837"/>
      <c r="AI84" s="837"/>
      <c r="AJ84" s="837"/>
      <c r="AK84" s="837"/>
      <c r="AL84" s="837"/>
      <c r="AM84" s="837"/>
      <c r="AN84" s="837"/>
      <c r="AO84" s="837"/>
      <c r="AP84" s="837"/>
      <c r="AQ84" s="837"/>
      <c r="AR84" s="837"/>
      <c r="AS84" s="837"/>
      <c r="AT84" s="837"/>
      <c r="AU84" s="837"/>
      <c r="AV84" s="837"/>
      <c r="AW84" s="837"/>
      <c r="AX84" s="837"/>
      <c r="AY84" s="837"/>
      <c r="AZ84" s="837"/>
      <c r="BA84" s="837"/>
      <c r="BB84" s="837"/>
      <c r="BC84" s="837"/>
      <c r="BD84" s="837"/>
      <c r="BE84" s="837"/>
      <c r="BF84" s="837"/>
      <c r="BG84" s="837"/>
      <c r="BH84" s="837"/>
      <c r="BI84" s="837"/>
      <c r="BJ84" s="837"/>
      <c r="BK84" s="837"/>
    </row>
    <row r="85" spans="2:63">
      <c r="B85" s="837"/>
      <c r="C85" s="837"/>
      <c r="D85" s="837"/>
      <c r="E85" s="837"/>
      <c r="F85" s="837"/>
      <c r="G85" s="837"/>
      <c r="H85" s="837"/>
      <c r="I85" s="837"/>
      <c r="J85" s="837"/>
      <c r="K85" s="837"/>
      <c r="L85" s="837"/>
      <c r="M85" s="837"/>
      <c r="N85" s="837"/>
      <c r="O85" s="837"/>
      <c r="P85" s="837"/>
      <c r="Q85" s="837"/>
      <c r="R85" s="837"/>
      <c r="S85" s="837"/>
      <c r="T85" s="837"/>
      <c r="U85" s="837"/>
      <c r="V85" s="837"/>
      <c r="W85" s="837"/>
      <c r="X85" s="837"/>
      <c r="Y85" s="837"/>
      <c r="Z85" s="837"/>
      <c r="AA85" s="837"/>
      <c r="AB85" s="837"/>
      <c r="AC85" s="837"/>
      <c r="AD85" s="837"/>
      <c r="AE85" s="837"/>
      <c r="AF85" s="837"/>
      <c r="AG85" s="837"/>
      <c r="AH85" s="837"/>
      <c r="AI85" s="837"/>
      <c r="AJ85" s="837"/>
      <c r="AK85" s="837"/>
      <c r="AL85" s="837"/>
      <c r="AM85" s="837"/>
      <c r="AN85" s="837"/>
      <c r="AO85" s="837"/>
      <c r="AP85" s="837"/>
      <c r="AQ85" s="837"/>
      <c r="AR85" s="837"/>
      <c r="AS85" s="837"/>
      <c r="AT85" s="837"/>
      <c r="AU85" s="837"/>
      <c r="AV85" s="837"/>
      <c r="AW85" s="837"/>
      <c r="AX85" s="837"/>
      <c r="AY85" s="837"/>
      <c r="AZ85" s="837"/>
      <c r="BA85" s="837"/>
      <c r="BB85" s="837"/>
      <c r="BC85" s="837"/>
      <c r="BD85" s="837"/>
      <c r="BE85" s="837"/>
      <c r="BF85" s="837"/>
      <c r="BG85" s="837"/>
      <c r="BH85" s="837"/>
      <c r="BI85" s="837"/>
      <c r="BJ85" s="837"/>
      <c r="BK85" s="837"/>
    </row>
    <row r="86" spans="2:63">
      <c r="B86" s="837"/>
      <c r="C86" s="837"/>
      <c r="D86" s="837"/>
      <c r="E86" s="837"/>
      <c r="F86" s="837"/>
      <c r="G86" s="837"/>
      <c r="H86" s="837"/>
      <c r="I86" s="837"/>
      <c r="J86" s="837"/>
      <c r="K86" s="837"/>
      <c r="L86" s="837"/>
      <c r="M86" s="837"/>
      <c r="N86" s="837"/>
      <c r="O86" s="837"/>
      <c r="P86" s="837"/>
      <c r="Q86" s="837"/>
      <c r="R86" s="837"/>
      <c r="S86" s="837"/>
      <c r="T86" s="837"/>
      <c r="U86" s="837"/>
      <c r="V86" s="837"/>
      <c r="W86" s="837"/>
      <c r="X86" s="837"/>
      <c r="Y86" s="837"/>
      <c r="Z86" s="837"/>
      <c r="AA86" s="837"/>
      <c r="AB86" s="837"/>
      <c r="AC86" s="837"/>
      <c r="AD86" s="837"/>
      <c r="AE86" s="837"/>
      <c r="AF86" s="837"/>
      <c r="AG86" s="837"/>
      <c r="AH86" s="837"/>
      <c r="AI86" s="837"/>
      <c r="AJ86" s="837"/>
      <c r="AK86" s="837"/>
      <c r="AL86" s="837"/>
      <c r="AM86" s="837"/>
      <c r="AN86" s="837"/>
      <c r="AO86" s="837"/>
      <c r="AP86" s="837"/>
      <c r="AQ86" s="837"/>
      <c r="AR86" s="837"/>
      <c r="AS86" s="837"/>
      <c r="AT86" s="837"/>
      <c r="AU86" s="837"/>
      <c r="AV86" s="837"/>
      <c r="AW86" s="837"/>
      <c r="AX86" s="837"/>
      <c r="AY86" s="837"/>
      <c r="AZ86" s="837"/>
      <c r="BA86" s="837"/>
      <c r="BB86" s="837"/>
      <c r="BC86" s="837"/>
      <c r="BD86" s="837"/>
      <c r="BE86" s="837"/>
      <c r="BF86" s="837"/>
      <c r="BG86" s="837"/>
      <c r="BH86" s="837"/>
      <c r="BI86" s="837"/>
      <c r="BJ86" s="837"/>
      <c r="BK86" s="837"/>
    </row>
    <row r="87" spans="2:63">
      <c r="B87" s="837"/>
      <c r="C87" s="837"/>
      <c r="D87" s="837"/>
      <c r="E87" s="837"/>
      <c r="F87" s="837"/>
      <c r="G87" s="837"/>
      <c r="H87" s="837"/>
      <c r="I87" s="837"/>
      <c r="J87" s="837"/>
      <c r="K87" s="837"/>
      <c r="L87" s="837"/>
      <c r="M87" s="837"/>
      <c r="N87" s="837"/>
      <c r="O87" s="837"/>
      <c r="P87" s="837"/>
      <c r="Q87" s="837"/>
      <c r="R87" s="837"/>
      <c r="S87" s="837"/>
      <c r="T87" s="837"/>
      <c r="U87" s="837"/>
      <c r="V87" s="837"/>
      <c r="W87" s="837"/>
      <c r="X87" s="837"/>
      <c r="Y87" s="837"/>
      <c r="Z87" s="837"/>
      <c r="AA87" s="837"/>
      <c r="AB87" s="837"/>
      <c r="AC87" s="837"/>
      <c r="AD87" s="837"/>
      <c r="AE87" s="837"/>
      <c r="AF87" s="837"/>
      <c r="AG87" s="837"/>
      <c r="AH87" s="837"/>
      <c r="AI87" s="837"/>
      <c r="AJ87" s="837"/>
      <c r="AK87" s="837"/>
      <c r="AL87" s="837"/>
      <c r="AM87" s="837"/>
      <c r="AN87" s="837"/>
      <c r="AO87" s="837"/>
      <c r="AP87" s="837"/>
      <c r="AQ87" s="837"/>
      <c r="AR87" s="837"/>
      <c r="AS87" s="837"/>
      <c r="AT87" s="837"/>
      <c r="AU87" s="837"/>
      <c r="AV87" s="837"/>
      <c r="AW87" s="837"/>
      <c r="AX87" s="837"/>
      <c r="AY87" s="837"/>
      <c r="AZ87" s="837"/>
      <c r="BA87" s="837"/>
      <c r="BB87" s="837"/>
      <c r="BC87" s="837"/>
      <c r="BD87" s="837"/>
      <c r="BE87" s="837"/>
      <c r="BF87" s="837"/>
      <c r="BG87" s="837"/>
      <c r="BH87" s="837"/>
      <c r="BI87" s="837"/>
      <c r="BJ87" s="837"/>
      <c r="BK87" s="837"/>
    </row>
    <row r="88" spans="2:63">
      <c r="B88" s="837"/>
      <c r="C88" s="837"/>
      <c r="D88" s="837"/>
      <c r="E88" s="837"/>
      <c r="F88" s="837"/>
      <c r="G88" s="837"/>
      <c r="H88" s="837"/>
      <c r="I88" s="837"/>
      <c r="J88" s="837"/>
      <c r="K88" s="837"/>
      <c r="L88" s="837"/>
      <c r="M88" s="837"/>
      <c r="N88" s="837"/>
      <c r="O88" s="837"/>
      <c r="P88" s="837"/>
      <c r="Q88" s="837"/>
      <c r="R88" s="837"/>
      <c r="S88" s="837"/>
      <c r="T88" s="837"/>
      <c r="U88" s="837"/>
      <c r="V88" s="837"/>
      <c r="W88" s="837"/>
      <c r="X88" s="837"/>
      <c r="Y88" s="837"/>
      <c r="Z88" s="837"/>
      <c r="AA88" s="837"/>
      <c r="AB88" s="837"/>
      <c r="AC88" s="837"/>
      <c r="AD88" s="837"/>
      <c r="AE88" s="837"/>
      <c r="AF88" s="837"/>
      <c r="AG88" s="837"/>
      <c r="AH88" s="837"/>
      <c r="AI88" s="837"/>
      <c r="AJ88" s="837"/>
      <c r="AK88" s="837"/>
      <c r="AL88" s="837"/>
      <c r="AM88" s="837"/>
      <c r="AN88" s="837"/>
      <c r="AO88" s="837"/>
      <c r="AP88" s="837"/>
      <c r="AQ88" s="837"/>
      <c r="AR88" s="837"/>
      <c r="AS88" s="837"/>
      <c r="AT88" s="837"/>
      <c r="AU88" s="837"/>
      <c r="AV88" s="837"/>
      <c r="AW88" s="837"/>
      <c r="AX88" s="837"/>
      <c r="AY88" s="837"/>
      <c r="AZ88" s="837"/>
      <c r="BA88" s="837"/>
      <c r="BB88" s="837"/>
      <c r="BC88" s="837"/>
      <c r="BD88" s="837"/>
      <c r="BE88" s="837"/>
      <c r="BF88" s="837"/>
      <c r="BG88" s="837"/>
      <c r="BH88" s="837"/>
      <c r="BI88" s="837"/>
      <c r="BJ88" s="837"/>
      <c r="BK88" s="837"/>
    </row>
    <row r="89" spans="2:63">
      <c r="B89" s="837"/>
      <c r="C89" s="837"/>
      <c r="D89" s="837"/>
      <c r="E89" s="837"/>
      <c r="F89" s="837"/>
      <c r="G89" s="837"/>
      <c r="H89" s="837"/>
      <c r="I89" s="837"/>
      <c r="J89" s="837"/>
      <c r="K89" s="837"/>
      <c r="L89" s="837"/>
      <c r="M89" s="837"/>
      <c r="N89" s="837"/>
      <c r="O89" s="837"/>
      <c r="P89" s="837"/>
      <c r="Q89" s="837"/>
      <c r="R89" s="837"/>
      <c r="S89" s="837"/>
      <c r="T89" s="837"/>
      <c r="U89" s="837"/>
      <c r="V89" s="837"/>
      <c r="W89" s="837"/>
      <c r="X89" s="837"/>
      <c r="Y89" s="837"/>
      <c r="Z89" s="837"/>
      <c r="AA89" s="837"/>
      <c r="AB89" s="837"/>
      <c r="AC89" s="837"/>
      <c r="AD89" s="837"/>
      <c r="AE89" s="837"/>
      <c r="AF89" s="837"/>
      <c r="AG89" s="837"/>
      <c r="AH89" s="837"/>
      <c r="AI89" s="837"/>
      <c r="AJ89" s="837"/>
      <c r="AK89" s="837"/>
      <c r="AL89" s="837"/>
      <c r="AM89" s="837"/>
      <c r="AN89" s="837"/>
      <c r="AO89" s="837"/>
      <c r="AP89" s="837"/>
      <c r="AQ89" s="837"/>
      <c r="AR89" s="837"/>
      <c r="AS89" s="837"/>
      <c r="AT89" s="837"/>
      <c r="AU89" s="837"/>
      <c r="AV89" s="837"/>
      <c r="AW89" s="837"/>
      <c r="AX89" s="837"/>
      <c r="AY89" s="837"/>
      <c r="AZ89" s="837"/>
      <c r="BA89" s="837"/>
      <c r="BB89" s="837"/>
      <c r="BC89" s="837"/>
      <c r="BD89" s="837"/>
      <c r="BE89" s="837"/>
      <c r="BF89" s="837"/>
      <c r="BG89" s="837"/>
      <c r="BH89" s="837"/>
      <c r="BI89" s="837"/>
      <c r="BJ89" s="837"/>
      <c r="BK89" s="837"/>
    </row>
  </sheetData>
  <mergeCells count="32">
    <mergeCell ref="AR9:AS9"/>
    <mergeCell ref="AT9:AU9"/>
    <mergeCell ref="BD9:BE9"/>
    <mergeCell ref="BF9:BG9"/>
    <mergeCell ref="B2:G2"/>
    <mergeCell ref="AP8:AU8"/>
    <mergeCell ref="AV8:AX9"/>
    <mergeCell ref="AY8:BA9"/>
    <mergeCell ref="BB8:BG8"/>
    <mergeCell ref="B7:B10"/>
    <mergeCell ref="C7:N7"/>
    <mergeCell ref="O7:Z7"/>
    <mergeCell ref="AA7:AL7"/>
    <mergeCell ref="AM7:AX7"/>
    <mergeCell ref="AY7:BJ7"/>
    <mergeCell ref="C8:E9"/>
    <mergeCell ref="BH8:BJ9"/>
    <mergeCell ref="H9:I9"/>
    <mergeCell ref="J9:K9"/>
    <mergeCell ref="T9:U9"/>
    <mergeCell ref="V9:W9"/>
    <mergeCell ref="AF9:AG9"/>
    <mergeCell ref="R8:W8"/>
    <mergeCell ref="X8:Z9"/>
    <mergeCell ref="AA8:AC9"/>
    <mergeCell ref="AD8:AI8"/>
    <mergeCell ref="AJ8:AL9"/>
    <mergeCell ref="AM8:AO9"/>
    <mergeCell ref="AH9:AI9"/>
    <mergeCell ref="F8:K8"/>
    <mergeCell ref="L8:N9"/>
    <mergeCell ref="O8:Q9"/>
  </mergeCells>
  <printOptions horizontalCentered="1"/>
  <pageMargins left="0.25" right="0.25" top="0.75" bottom="0.75" header="0.3" footer="0.3"/>
  <pageSetup paperSize="8" scale="16" orientation="landscape" r:id="rId1"/>
  <headerFooter>
    <oddFooter>&amp;R&amp;P/&amp;N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22"/>
  <sheetViews>
    <sheetView showGridLines="0" topLeftCell="A4" zoomScaleNormal="100" workbookViewId="0">
      <selection activeCell="G24" sqref="G24"/>
    </sheetView>
  </sheetViews>
  <sheetFormatPr defaultColWidth="8.88671875" defaultRowHeight="14.4"/>
  <cols>
    <col min="1" max="1" width="5.44140625" style="1293" customWidth="1"/>
    <col min="2" max="2" width="73.44140625" style="1293" bestFit="1" customWidth="1"/>
    <col min="3" max="3" width="8.88671875" style="1293" customWidth="1"/>
    <col min="4" max="4" width="8.88671875" style="1293"/>
    <col min="5" max="5" width="2.6640625" style="1295" customWidth="1"/>
    <col min="6" max="16384" width="8.88671875" style="1293"/>
  </cols>
  <sheetData>
    <row r="2" spans="1:13" ht="16.5" customHeight="1">
      <c r="A2" s="1292"/>
      <c r="B2" s="2057" t="s">
        <v>6531</v>
      </c>
      <c r="C2" s="2057"/>
      <c r="D2" s="2057"/>
      <c r="E2" s="2057"/>
      <c r="F2" s="2057"/>
      <c r="G2" s="2057"/>
      <c r="H2" s="1567"/>
      <c r="I2" s="1567"/>
    </row>
    <row r="3" spans="1:13" ht="15" customHeight="1">
      <c r="A3" s="1294"/>
      <c r="B3" s="1567"/>
      <c r="C3" s="1567"/>
      <c r="D3" s="1567"/>
      <c r="E3" s="1568"/>
      <c r="F3" s="1567"/>
      <c r="G3" s="1567"/>
      <c r="H3" s="1567"/>
      <c r="I3" s="1567"/>
      <c r="M3" s="1296"/>
    </row>
    <row r="4" spans="1:13" ht="15">
      <c r="A4" s="1297"/>
      <c r="B4" s="1569"/>
      <c r="C4" s="1569"/>
      <c r="D4" s="1569"/>
      <c r="E4" s="1570"/>
      <c r="F4" s="1569"/>
      <c r="G4" s="1569"/>
      <c r="H4" s="1569"/>
      <c r="I4" s="1569"/>
      <c r="J4" s="1289"/>
    </row>
    <row r="5" spans="1:13" ht="17.25" customHeight="1">
      <c r="A5" s="1296"/>
      <c r="B5" s="1475"/>
      <c r="C5" s="1475"/>
      <c r="D5" s="1475" t="s">
        <v>6381</v>
      </c>
      <c r="E5" s="1476"/>
      <c r="F5" s="1571"/>
      <c r="G5" s="1571"/>
      <c r="H5" s="1475" t="s">
        <v>84</v>
      </c>
      <c r="I5" s="1571"/>
      <c r="J5" s="1289"/>
    </row>
    <row r="6" spans="1:13">
      <c r="A6" s="1298"/>
      <c r="B6" s="1572" t="s">
        <v>85</v>
      </c>
      <c r="C6" s="1573" t="s">
        <v>5918</v>
      </c>
      <c r="D6" s="1573" t="s">
        <v>5919</v>
      </c>
      <c r="E6" s="1574"/>
      <c r="F6" s="1786" t="s">
        <v>6532</v>
      </c>
      <c r="G6" s="1573" t="s">
        <v>5918</v>
      </c>
      <c r="H6" s="1573" t="s">
        <v>5919</v>
      </c>
      <c r="I6" s="1571"/>
      <c r="J6" s="1289"/>
    </row>
    <row r="7" spans="1:13" ht="5.0999999999999996" customHeight="1">
      <c r="A7" s="1296"/>
      <c r="B7" s="1575"/>
      <c r="C7" s="1575"/>
      <c r="D7" s="1576"/>
      <c r="E7" s="1577"/>
      <c r="F7" s="1578"/>
      <c r="G7" s="1575"/>
      <c r="H7" s="1575"/>
      <c r="I7" s="1571"/>
      <c r="J7" s="1289"/>
    </row>
    <row r="8" spans="1:13">
      <c r="A8" s="1299"/>
      <c r="B8" s="1579"/>
      <c r="C8" s="1580"/>
      <c r="D8" s="1580"/>
      <c r="E8" s="1477"/>
      <c r="F8" s="1581"/>
      <c r="G8" s="1580"/>
      <c r="H8" s="1580"/>
      <c r="I8" s="1571"/>
      <c r="J8" s="1289"/>
    </row>
    <row r="9" spans="1:13" ht="16.2">
      <c r="A9" s="1299"/>
      <c r="B9" s="1571" t="s">
        <v>6533</v>
      </c>
      <c r="C9" s="1478"/>
      <c r="D9" s="1478"/>
      <c r="E9" s="1479"/>
      <c r="F9" s="1480"/>
      <c r="G9" s="1478"/>
      <c r="H9" s="1478"/>
      <c r="I9" s="1571"/>
      <c r="J9" s="1289"/>
    </row>
    <row r="10" spans="1:13">
      <c r="A10" s="1299"/>
      <c r="B10" s="1571"/>
      <c r="C10" s="1478"/>
      <c r="D10" s="1478"/>
      <c r="E10" s="1479"/>
      <c r="F10" s="1480"/>
      <c r="G10" s="1478"/>
      <c r="H10" s="1478"/>
      <c r="I10" s="1571"/>
      <c r="J10" s="1289"/>
    </row>
    <row r="11" spans="1:13">
      <c r="A11" s="1299"/>
      <c r="B11" s="1571" t="s">
        <v>6534</v>
      </c>
      <c r="C11" s="1481"/>
      <c r="D11" s="1481"/>
      <c r="E11" s="1477"/>
      <c r="F11" s="1482"/>
      <c r="G11" s="1481"/>
      <c r="H11" s="1481"/>
      <c r="I11" s="1571"/>
      <c r="J11" s="1289"/>
    </row>
    <row r="12" spans="1:13">
      <c r="A12" s="1299"/>
      <c r="B12" s="1483" t="s">
        <v>6383</v>
      </c>
      <c r="C12" s="1481"/>
      <c r="D12" s="1481"/>
      <c r="E12" s="1477"/>
      <c r="F12" s="1482"/>
      <c r="G12" s="1481"/>
      <c r="H12" s="1481"/>
      <c r="I12" s="1571"/>
      <c r="J12" s="1289"/>
    </row>
    <row r="13" spans="1:13">
      <c r="A13" s="1299"/>
      <c r="B13" s="1484" t="s">
        <v>26</v>
      </c>
      <c r="C13" s="1481"/>
      <c r="D13" s="1481"/>
      <c r="E13" s="1477"/>
      <c r="F13" s="1482"/>
      <c r="G13" s="1481"/>
      <c r="H13" s="1481"/>
      <c r="I13" s="1571"/>
      <c r="J13" s="1289"/>
    </row>
    <row r="14" spans="1:13">
      <c r="A14" s="1299"/>
      <c r="B14" s="1484" t="s">
        <v>27</v>
      </c>
      <c r="C14" s="1481"/>
      <c r="D14" s="1481"/>
      <c r="E14" s="1477"/>
      <c r="F14" s="1482"/>
      <c r="G14" s="1481"/>
      <c r="H14" s="1481"/>
      <c r="I14" s="1571"/>
      <c r="J14" s="1289"/>
    </row>
    <row r="15" spans="1:13">
      <c r="A15" s="1299"/>
      <c r="B15" s="1484" t="s">
        <v>91</v>
      </c>
      <c r="C15" s="1481"/>
      <c r="D15" s="1481"/>
      <c r="E15" s="1477"/>
      <c r="F15" s="1482"/>
      <c r="G15" s="1481"/>
      <c r="H15" s="1481"/>
      <c r="I15" s="1571"/>
      <c r="J15" s="1289"/>
    </row>
    <row r="16" spans="1:13" ht="12.75" customHeight="1">
      <c r="A16" s="1299"/>
      <c r="B16" s="1571"/>
      <c r="C16" s="1481"/>
      <c r="D16" s="1481"/>
      <c r="E16" s="1477"/>
      <c r="F16" s="1482"/>
      <c r="G16" s="1481"/>
      <c r="H16" s="1481"/>
      <c r="I16" s="1571"/>
      <c r="J16" s="1289"/>
    </row>
    <row r="17" spans="1:10" ht="12.75" customHeight="1">
      <c r="A17" s="1299"/>
      <c r="B17" s="1582" t="s">
        <v>19</v>
      </c>
      <c r="C17" s="1582"/>
      <c r="D17" s="1583"/>
      <c r="E17" s="1485"/>
      <c r="F17" s="1583"/>
      <c r="G17" s="1583"/>
      <c r="H17" s="1583"/>
      <c r="I17" s="1571"/>
      <c r="J17" s="1289"/>
    </row>
    <row r="18" spans="1:10">
      <c r="B18" s="1571"/>
      <c r="C18" s="1571"/>
      <c r="D18" s="1571"/>
      <c r="E18" s="1584"/>
      <c r="F18" s="1571"/>
      <c r="G18" s="1571"/>
      <c r="H18" s="1571"/>
      <c r="I18" s="1571"/>
      <c r="J18" s="1289"/>
    </row>
    <row r="19" spans="1:10">
      <c r="B19" s="1571" t="s">
        <v>6382</v>
      </c>
      <c r="C19" s="1571"/>
      <c r="D19" s="1571"/>
      <c r="E19" s="1584"/>
      <c r="F19" s="1571"/>
      <c r="G19" s="1571"/>
      <c r="H19" s="1571"/>
      <c r="I19" s="1571"/>
      <c r="J19" s="1289"/>
    </row>
    <row r="20" spans="1:10">
      <c r="B20" s="1784"/>
      <c r="C20" s="1784"/>
      <c r="D20" s="1784"/>
      <c r="E20" s="1787"/>
      <c r="F20" s="1784"/>
      <c r="G20" s="1784"/>
      <c r="H20" s="1784"/>
      <c r="I20" s="1289"/>
      <c r="J20" s="1289"/>
    </row>
    <row r="21" spans="1:10">
      <c r="B21" s="1784"/>
      <c r="C21" s="1784"/>
      <c r="D21" s="1784"/>
      <c r="E21" s="1787"/>
      <c r="F21" s="1784"/>
      <c r="G21" s="1784"/>
      <c r="H21" s="1784"/>
      <c r="I21" s="1289"/>
      <c r="J21" s="1289"/>
    </row>
    <row r="22" spans="1:10">
      <c r="B22" s="1289"/>
      <c r="C22" s="1289"/>
      <c r="D22" s="1289"/>
      <c r="E22" s="1300"/>
      <c r="F22" s="1289"/>
      <c r="G22" s="1289"/>
      <c r="H22" s="1289"/>
      <c r="I22" s="1289"/>
      <c r="J22" s="1289"/>
    </row>
  </sheetData>
  <mergeCells count="1">
    <mergeCell ref="B2:G2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99" orientation="portrait" r:id="rId1"/>
  <headerFooter>
    <oddFooter>&amp;R&amp;P/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>
    <tabColor rgb="FF0066FF"/>
  </sheetPr>
  <dimension ref="A1"/>
  <sheetViews>
    <sheetView workbookViewId="0">
      <selection activeCell="K269" sqref="K269"/>
    </sheetView>
  </sheetViews>
  <sheetFormatPr defaultRowHeight="14.4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4">
    <pageSetUpPr fitToPage="1"/>
  </sheetPr>
  <dimension ref="A1:O3666"/>
  <sheetViews>
    <sheetView zoomScale="85" workbookViewId="0">
      <pane xSplit="2" ySplit="3" topLeftCell="C4" activePane="bottomRight" state="frozen"/>
      <selection activeCell="K269" sqref="K269"/>
      <selection pane="topRight" activeCell="K269" sqref="K269"/>
      <selection pane="bottomLeft" activeCell="K269" sqref="K269"/>
      <selection pane="bottomRight" activeCell="K269" sqref="K269"/>
    </sheetView>
  </sheetViews>
  <sheetFormatPr defaultColWidth="9.109375" defaultRowHeight="13.2" outlineLevelRow="2"/>
  <cols>
    <col min="1" max="1" width="12.33203125" style="29" customWidth="1"/>
    <col min="2" max="2" width="76.109375" style="29" customWidth="1"/>
    <col min="3" max="3" width="14.5546875" style="54" customWidth="1"/>
    <col min="4" max="4" width="0.109375" style="54" customWidth="1"/>
    <col min="5" max="5" width="13.5546875" style="54" customWidth="1"/>
    <col min="6" max="6" width="3.6640625" style="63" customWidth="1"/>
    <col min="7" max="7" width="13.5546875" style="54" customWidth="1"/>
    <col min="8" max="8" width="3.33203125" style="54" customWidth="1"/>
    <col min="9" max="9" width="16.44140625" style="55" customWidth="1"/>
    <col min="10" max="10" width="16.6640625" style="54" customWidth="1"/>
    <col min="11" max="12" width="10.88671875" style="56" bestFit="1" customWidth="1"/>
    <col min="13" max="13" width="13.88671875" style="54" bestFit="1" customWidth="1"/>
    <col min="14" max="14" width="10.88671875" style="54" bestFit="1" customWidth="1"/>
    <col min="15" max="15" width="9.88671875" style="54" bestFit="1" customWidth="1"/>
    <col min="16" max="16384" width="9.109375" style="54"/>
  </cols>
  <sheetData>
    <row r="1" spans="1:12">
      <c r="A1" s="1788" t="s">
        <v>2748</v>
      </c>
      <c r="B1" s="1788"/>
      <c r="C1" s="1788"/>
      <c r="D1" s="1788"/>
      <c r="E1" s="1788"/>
      <c r="F1" s="1788"/>
      <c r="G1" s="1788"/>
    </row>
    <row r="2" spans="1:12">
      <c r="A2" s="26" t="s">
        <v>162</v>
      </c>
      <c r="B2" s="26"/>
      <c r="F2" s="57"/>
      <c r="K2" s="58"/>
      <c r="L2" s="58"/>
    </row>
    <row r="3" spans="1:12" ht="27" customHeight="1">
      <c r="A3" s="27"/>
      <c r="B3" s="27"/>
      <c r="C3" s="59" t="s">
        <v>2744</v>
      </c>
      <c r="D3" s="59" t="s">
        <v>2745</v>
      </c>
      <c r="E3" s="59" t="s">
        <v>2746</v>
      </c>
      <c r="F3" s="60"/>
      <c r="G3" s="59" t="s">
        <v>2747</v>
      </c>
      <c r="I3" s="61" t="s">
        <v>2749</v>
      </c>
      <c r="J3" s="62" t="s">
        <v>2750</v>
      </c>
      <c r="K3" s="58"/>
      <c r="L3" s="58" t="s">
        <v>2751</v>
      </c>
    </row>
    <row r="4" spans="1:12">
      <c r="A4" s="28" t="s">
        <v>169</v>
      </c>
      <c r="B4" s="43"/>
      <c r="K4" s="64"/>
      <c r="L4" s="64"/>
    </row>
    <row r="5" spans="1:12">
      <c r="K5" s="64"/>
      <c r="L5" s="64"/>
    </row>
    <row r="6" spans="1:12" outlineLevel="1">
      <c r="A6" s="65" t="s">
        <v>170</v>
      </c>
      <c r="B6" s="34" t="s">
        <v>5420</v>
      </c>
      <c r="C6" s="66">
        <f>C7</f>
        <v>213774318.66</v>
      </c>
      <c r="E6" s="66">
        <f>E7</f>
        <v>-213774318.66</v>
      </c>
      <c r="G6" s="66">
        <f>C6+E6</f>
        <v>0</v>
      </c>
      <c r="I6" s="67">
        <v>-0.34000000357627902</v>
      </c>
      <c r="J6" s="68">
        <f>I6-G6</f>
        <v>-0.34000000357627902</v>
      </c>
      <c r="K6" s="64"/>
      <c r="L6" s="64">
        <v>0</v>
      </c>
    </row>
    <row r="7" spans="1:12" outlineLevel="2">
      <c r="A7" s="30">
        <v>4205000000</v>
      </c>
      <c r="B7" s="44" t="s">
        <v>549</v>
      </c>
      <c r="C7" s="69">
        <v>213774318.66</v>
      </c>
      <c r="E7" s="69">
        <v>-213774318.66</v>
      </c>
      <c r="G7" s="69">
        <f t="shared" ref="G7:G70" si="0">C7+E7</f>
        <v>0</v>
      </c>
      <c r="I7" s="67">
        <v>0</v>
      </c>
      <c r="J7" s="68">
        <f t="shared" ref="J7:J70" si="1">I7-G7</f>
        <v>0</v>
      </c>
      <c r="K7" s="64"/>
      <c r="L7" s="64" t="s">
        <v>170</v>
      </c>
    </row>
    <row r="8" spans="1:12" outlineLevel="1">
      <c r="A8" s="65" t="s">
        <v>171</v>
      </c>
      <c r="B8" s="34" t="s">
        <v>5421</v>
      </c>
      <c r="C8" s="66">
        <f>C9</f>
        <v>9645702.5399999898</v>
      </c>
      <c r="E8" s="66">
        <f>E9</f>
        <v>-9645702.5399999898</v>
      </c>
      <c r="G8" s="66">
        <f t="shared" si="0"/>
        <v>0</v>
      </c>
      <c r="I8" s="67">
        <v>-0.46000000089407</v>
      </c>
      <c r="J8" s="68">
        <f t="shared" si="1"/>
        <v>-0.46000000089407</v>
      </c>
      <c r="K8" s="64"/>
      <c r="L8" s="64">
        <v>0</v>
      </c>
    </row>
    <row r="9" spans="1:12" outlineLevel="2">
      <c r="A9" s="30">
        <v>4207000000</v>
      </c>
      <c r="B9" s="44" t="s">
        <v>550</v>
      </c>
      <c r="C9" s="69">
        <v>9645702.5399999898</v>
      </c>
      <c r="E9" s="69">
        <v>-9645702.5399999898</v>
      </c>
      <c r="G9" s="69">
        <f t="shared" si="0"/>
        <v>0</v>
      </c>
      <c r="I9" s="67">
        <v>0</v>
      </c>
      <c r="J9" s="68">
        <f t="shared" si="1"/>
        <v>0</v>
      </c>
      <c r="K9" s="64"/>
      <c r="L9" s="64" t="s">
        <v>171</v>
      </c>
    </row>
    <row r="10" spans="1:12" outlineLevel="1">
      <c r="A10" s="65" t="s">
        <v>172</v>
      </c>
      <c r="B10" s="34" t="s">
        <v>5422</v>
      </c>
      <c r="C10" s="66">
        <f>C11</f>
        <v>16928708.260000002</v>
      </c>
      <c r="E10" s="66">
        <f>E11</f>
        <v>-11810821</v>
      </c>
      <c r="G10" s="66">
        <f t="shared" si="0"/>
        <v>5117887.2600000016</v>
      </c>
      <c r="I10" s="67">
        <v>5117887.26</v>
      </c>
      <c r="J10" s="68">
        <f t="shared" si="1"/>
        <v>0</v>
      </c>
      <c r="K10" s="64"/>
      <c r="L10" s="64">
        <v>0</v>
      </c>
    </row>
    <row r="11" spans="1:12" outlineLevel="2">
      <c r="A11" s="30">
        <v>4210000000</v>
      </c>
      <c r="B11" s="44" t="s">
        <v>551</v>
      </c>
      <c r="C11" s="69">
        <v>16928708.260000002</v>
      </c>
      <c r="E11" s="69">
        <v>-11810821</v>
      </c>
      <c r="G11" s="69">
        <f t="shared" si="0"/>
        <v>5117887.2600000016</v>
      </c>
      <c r="I11" s="67">
        <v>0</v>
      </c>
      <c r="J11" s="68">
        <f t="shared" si="1"/>
        <v>-5117887.2600000016</v>
      </c>
      <c r="K11" s="64"/>
      <c r="L11" s="64" t="s">
        <v>172</v>
      </c>
    </row>
    <row r="12" spans="1:12" outlineLevel="1">
      <c r="A12" s="65" t="s">
        <v>173</v>
      </c>
      <c r="B12" s="34" t="s">
        <v>5423</v>
      </c>
      <c r="C12" s="66">
        <f>C13</f>
        <v>149218379.25</v>
      </c>
      <c r="E12" s="66">
        <f>E13</f>
        <v>-80278631</v>
      </c>
      <c r="G12" s="66">
        <f t="shared" si="0"/>
        <v>68939748.25</v>
      </c>
      <c r="I12" s="67">
        <v>68926188.25</v>
      </c>
      <c r="J12" s="68">
        <f t="shared" si="1"/>
        <v>-13560</v>
      </c>
      <c r="K12" s="64"/>
      <c r="L12" s="64">
        <v>0</v>
      </c>
    </row>
    <row r="13" spans="1:12" outlineLevel="2">
      <c r="A13" s="30">
        <v>4220000000</v>
      </c>
      <c r="B13" s="44" t="s">
        <v>552</v>
      </c>
      <c r="C13" s="69">
        <v>149218379.25</v>
      </c>
      <c r="E13" s="69">
        <v>-80278631</v>
      </c>
      <c r="G13" s="69">
        <f t="shared" si="0"/>
        <v>68939748.25</v>
      </c>
      <c r="I13" s="67">
        <v>0</v>
      </c>
      <c r="J13" s="68">
        <f t="shared" si="1"/>
        <v>-68939748.25</v>
      </c>
      <c r="K13" s="64"/>
      <c r="L13" s="64" t="s">
        <v>173</v>
      </c>
    </row>
    <row r="14" spans="1:12" outlineLevel="1">
      <c r="A14" s="65" t="s">
        <v>174</v>
      </c>
      <c r="B14" s="34" t="s">
        <v>5424</v>
      </c>
      <c r="C14" s="66">
        <f>C15</f>
        <v>0</v>
      </c>
      <c r="E14" s="66"/>
      <c r="G14" s="66">
        <f t="shared" si="0"/>
        <v>0</v>
      </c>
      <c r="I14" s="67">
        <v>0</v>
      </c>
      <c r="J14" s="68">
        <f t="shared" si="1"/>
        <v>0</v>
      </c>
      <c r="K14" s="64"/>
      <c r="L14" s="64">
        <v>0</v>
      </c>
    </row>
    <row r="15" spans="1:12" outlineLevel="2">
      <c r="A15" s="30">
        <v>4231110000</v>
      </c>
      <c r="B15" s="44" t="s">
        <v>553</v>
      </c>
      <c r="C15" s="69">
        <v>0</v>
      </c>
      <c r="E15" s="69"/>
      <c r="G15" s="69">
        <f t="shared" si="0"/>
        <v>0</v>
      </c>
      <c r="I15" s="67">
        <v>0</v>
      </c>
      <c r="J15" s="68">
        <f t="shared" si="1"/>
        <v>0</v>
      </c>
      <c r="K15" s="64"/>
      <c r="L15" s="64" t="s">
        <v>174</v>
      </c>
    </row>
    <row r="16" spans="1:12" outlineLevel="2">
      <c r="A16" s="30">
        <v>4231110099</v>
      </c>
      <c r="B16" s="44" t="s">
        <v>554</v>
      </c>
      <c r="C16" s="69">
        <v>0</v>
      </c>
      <c r="E16" s="69"/>
      <c r="G16" s="69">
        <f t="shared" si="0"/>
        <v>0</v>
      </c>
      <c r="I16" s="67">
        <v>0</v>
      </c>
      <c r="J16" s="68">
        <f t="shared" si="1"/>
        <v>0</v>
      </c>
      <c r="K16" s="64"/>
      <c r="L16" s="64" t="s">
        <v>174</v>
      </c>
    </row>
    <row r="17" spans="1:12" outlineLevel="1">
      <c r="A17" s="65" t="s">
        <v>175</v>
      </c>
      <c r="B17" s="34" t="s">
        <v>5425</v>
      </c>
      <c r="C17" s="66">
        <f>C18+C19</f>
        <v>0</v>
      </c>
      <c r="E17" s="66"/>
      <c r="G17" s="66">
        <f t="shared" si="0"/>
        <v>0</v>
      </c>
      <c r="I17" s="67">
        <v>0</v>
      </c>
      <c r="J17" s="68">
        <f t="shared" si="1"/>
        <v>0</v>
      </c>
      <c r="K17" s="64"/>
      <c r="L17" s="64">
        <v>0</v>
      </c>
    </row>
    <row r="18" spans="1:12" outlineLevel="2">
      <c r="A18" s="30">
        <v>4231120000</v>
      </c>
      <c r="B18" s="44" t="s">
        <v>555</v>
      </c>
      <c r="C18" s="69">
        <v>0</v>
      </c>
      <c r="E18" s="69"/>
      <c r="G18" s="69">
        <f t="shared" si="0"/>
        <v>0</v>
      </c>
      <c r="I18" s="67">
        <v>0</v>
      </c>
      <c r="J18" s="68">
        <f t="shared" si="1"/>
        <v>0</v>
      </c>
      <c r="K18" s="64"/>
      <c r="L18" s="64" t="s">
        <v>175</v>
      </c>
    </row>
    <row r="19" spans="1:12" outlineLevel="2">
      <c r="A19" s="30">
        <v>4231120099</v>
      </c>
      <c r="B19" s="44" t="s">
        <v>556</v>
      </c>
      <c r="C19" s="69">
        <v>0</v>
      </c>
      <c r="E19" s="69"/>
      <c r="G19" s="69">
        <f t="shared" si="0"/>
        <v>0</v>
      </c>
      <c r="I19" s="67">
        <v>0</v>
      </c>
      <c r="J19" s="68">
        <f t="shared" si="1"/>
        <v>0</v>
      </c>
      <c r="K19" s="64"/>
      <c r="L19" s="64" t="s">
        <v>175</v>
      </c>
    </row>
    <row r="20" spans="1:12" outlineLevel="1">
      <c r="A20" s="65" t="s">
        <v>176</v>
      </c>
      <c r="B20" s="34" t="s">
        <v>5426</v>
      </c>
      <c r="C20" s="66">
        <f>C21</f>
        <v>0</v>
      </c>
      <c r="E20" s="66"/>
      <c r="G20" s="66">
        <f t="shared" si="0"/>
        <v>0</v>
      </c>
      <c r="I20" s="67">
        <v>0</v>
      </c>
      <c r="J20" s="68">
        <f t="shared" si="1"/>
        <v>0</v>
      </c>
      <c r="K20" s="64"/>
      <c r="L20" s="64">
        <v>0</v>
      </c>
    </row>
    <row r="21" spans="1:12" outlineLevel="2">
      <c r="A21" s="30">
        <v>4231130000</v>
      </c>
      <c r="B21" s="44" t="s">
        <v>557</v>
      </c>
      <c r="C21" s="69">
        <v>0</v>
      </c>
      <c r="E21" s="69"/>
      <c r="G21" s="69">
        <f t="shared" si="0"/>
        <v>0</v>
      </c>
      <c r="I21" s="67">
        <v>0</v>
      </c>
      <c r="J21" s="68">
        <f t="shared" si="1"/>
        <v>0</v>
      </c>
      <c r="K21" s="64"/>
      <c r="L21" s="64" t="s">
        <v>176</v>
      </c>
    </row>
    <row r="22" spans="1:12" outlineLevel="1">
      <c r="A22" s="65" t="s">
        <v>177</v>
      </c>
      <c r="B22" s="34" t="s">
        <v>5427</v>
      </c>
      <c r="C22" s="66">
        <f>C23</f>
        <v>0</v>
      </c>
      <c r="E22" s="66"/>
      <c r="G22" s="66">
        <f t="shared" si="0"/>
        <v>0</v>
      </c>
      <c r="I22" s="67">
        <v>0</v>
      </c>
      <c r="J22" s="68">
        <f t="shared" si="1"/>
        <v>0</v>
      </c>
      <c r="K22" s="64"/>
      <c r="L22" s="64">
        <v>0</v>
      </c>
    </row>
    <row r="23" spans="1:12" outlineLevel="2">
      <c r="A23" s="30">
        <v>4231180000</v>
      </c>
      <c r="B23" s="44" t="s">
        <v>558</v>
      </c>
      <c r="C23" s="69">
        <v>0</v>
      </c>
      <c r="E23" s="69"/>
      <c r="G23" s="69">
        <f t="shared" si="0"/>
        <v>0</v>
      </c>
      <c r="I23" s="67">
        <v>0</v>
      </c>
      <c r="J23" s="68">
        <f t="shared" si="1"/>
        <v>0</v>
      </c>
      <c r="K23" s="64"/>
      <c r="L23" s="64" t="s">
        <v>177</v>
      </c>
    </row>
    <row r="24" spans="1:12" outlineLevel="1">
      <c r="A24" s="65" t="s">
        <v>178</v>
      </c>
      <c r="B24" s="34" t="s">
        <v>5428</v>
      </c>
      <c r="C24" s="66">
        <f>C25</f>
        <v>0</v>
      </c>
      <c r="E24" s="66"/>
      <c r="G24" s="66">
        <f t="shared" si="0"/>
        <v>0</v>
      </c>
      <c r="I24" s="67">
        <v>0</v>
      </c>
      <c r="J24" s="68">
        <f t="shared" si="1"/>
        <v>0</v>
      </c>
      <c r="K24" s="64"/>
      <c r="L24" s="64">
        <v>0</v>
      </c>
    </row>
    <row r="25" spans="1:12" outlineLevel="2">
      <c r="A25" s="30">
        <v>4231140000</v>
      </c>
      <c r="B25" s="44" t="s">
        <v>559</v>
      </c>
      <c r="C25" s="69">
        <v>0</v>
      </c>
      <c r="E25" s="69"/>
      <c r="G25" s="69">
        <f t="shared" si="0"/>
        <v>0</v>
      </c>
      <c r="I25" s="67">
        <v>0</v>
      </c>
      <c r="J25" s="68">
        <f t="shared" si="1"/>
        <v>0</v>
      </c>
      <c r="K25" s="64"/>
      <c r="L25" s="64" t="s">
        <v>178</v>
      </c>
    </row>
    <row r="26" spans="1:12" outlineLevel="1">
      <c r="A26" s="65" t="s">
        <v>179</v>
      </c>
      <c r="B26" s="34" t="s">
        <v>5429</v>
      </c>
      <c r="C26" s="66">
        <f>C27</f>
        <v>0</v>
      </c>
      <c r="E26" s="66"/>
      <c r="G26" s="66">
        <f t="shared" si="0"/>
        <v>0</v>
      </c>
      <c r="I26" s="67">
        <v>0</v>
      </c>
      <c r="J26" s="68">
        <f t="shared" si="1"/>
        <v>0</v>
      </c>
      <c r="K26" s="64"/>
      <c r="L26" s="64">
        <v>0</v>
      </c>
    </row>
    <row r="27" spans="1:12" outlineLevel="2">
      <c r="A27" s="30">
        <v>4231210000</v>
      </c>
      <c r="B27" s="44" t="s">
        <v>560</v>
      </c>
      <c r="C27" s="69">
        <v>0</v>
      </c>
      <c r="E27" s="69"/>
      <c r="G27" s="69">
        <f t="shared" si="0"/>
        <v>0</v>
      </c>
      <c r="I27" s="67">
        <v>0</v>
      </c>
      <c r="J27" s="68">
        <f t="shared" si="1"/>
        <v>0</v>
      </c>
      <c r="K27" s="64"/>
      <c r="L27" s="64" t="s">
        <v>179</v>
      </c>
    </row>
    <row r="28" spans="1:12" outlineLevel="1">
      <c r="A28" s="65" t="s">
        <v>180</v>
      </c>
      <c r="B28" s="34" t="s">
        <v>5430</v>
      </c>
      <c r="C28" s="66">
        <f>C29</f>
        <v>0</v>
      </c>
      <c r="E28" s="66"/>
      <c r="G28" s="66">
        <f t="shared" si="0"/>
        <v>0</v>
      </c>
      <c r="I28" s="67">
        <v>0</v>
      </c>
      <c r="J28" s="68">
        <f t="shared" si="1"/>
        <v>0</v>
      </c>
      <c r="K28" s="64"/>
      <c r="L28" s="64">
        <v>0</v>
      </c>
    </row>
    <row r="29" spans="1:12" outlineLevel="2">
      <c r="A29" s="30">
        <v>4231220000</v>
      </c>
      <c r="B29" s="44" t="s">
        <v>561</v>
      </c>
      <c r="C29" s="69">
        <v>0</v>
      </c>
      <c r="E29" s="69"/>
      <c r="G29" s="69">
        <f t="shared" si="0"/>
        <v>0</v>
      </c>
      <c r="I29" s="67">
        <v>0</v>
      </c>
      <c r="J29" s="68">
        <f t="shared" si="1"/>
        <v>0</v>
      </c>
      <c r="K29" s="64"/>
      <c r="L29" s="64" t="s">
        <v>180</v>
      </c>
    </row>
    <row r="30" spans="1:12" outlineLevel="1">
      <c r="A30" s="65" t="s">
        <v>181</v>
      </c>
      <c r="B30" s="34" t="s">
        <v>5431</v>
      </c>
      <c r="C30" s="66">
        <f>C31</f>
        <v>0</v>
      </c>
      <c r="E30" s="66"/>
      <c r="G30" s="66">
        <f t="shared" si="0"/>
        <v>0</v>
      </c>
      <c r="I30" s="67">
        <v>0</v>
      </c>
      <c r="J30" s="68">
        <f t="shared" si="1"/>
        <v>0</v>
      </c>
      <c r="K30" s="64"/>
      <c r="L30" s="64">
        <v>0</v>
      </c>
    </row>
    <row r="31" spans="1:12" outlineLevel="2">
      <c r="A31" s="30">
        <v>4231240000</v>
      </c>
      <c r="B31" s="44" t="s">
        <v>562</v>
      </c>
      <c r="C31" s="69">
        <v>0</v>
      </c>
      <c r="E31" s="69"/>
      <c r="G31" s="69">
        <f t="shared" si="0"/>
        <v>0</v>
      </c>
      <c r="I31" s="67">
        <v>0</v>
      </c>
      <c r="J31" s="68">
        <f t="shared" si="1"/>
        <v>0</v>
      </c>
      <c r="K31" s="64"/>
      <c r="L31" s="64" t="s">
        <v>181</v>
      </c>
    </row>
    <row r="32" spans="1:12" outlineLevel="1">
      <c r="A32" s="65" t="s">
        <v>182</v>
      </c>
      <c r="B32" s="34" t="s">
        <v>5432</v>
      </c>
      <c r="C32" s="66">
        <f>C33</f>
        <v>0</v>
      </c>
      <c r="E32" s="66"/>
      <c r="G32" s="66">
        <f t="shared" si="0"/>
        <v>0</v>
      </c>
      <c r="I32" s="67">
        <v>0</v>
      </c>
      <c r="J32" s="68">
        <f t="shared" si="1"/>
        <v>0</v>
      </c>
      <c r="K32" s="64"/>
      <c r="L32" s="64">
        <v>0</v>
      </c>
    </row>
    <row r="33" spans="1:12" outlineLevel="2">
      <c r="A33" s="30">
        <v>4231250000</v>
      </c>
      <c r="B33" s="44" t="s">
        <v>563</v>
      </c>
      <c r="C33" s="69">
        <v>0</v>
      </c>
      <c r="E33" s="69"/>
      <c r="G33" s="69">
        <f t="shared" si="0"/>
        <v>0</v>
      </c>
      <c r="I33" s="67">
        <v>0</v>
      </c>
      <c r="J33" s="68">
        <f t="shared" si="1"/>
        <v>0</v>
      </c>
      <c r="K33" s="64"/>
      <c r="L33" s="64" t="s">
        <v>182</v>
      </c>
    </row>
    <row r="34" spans="1:12" outlineLevel="1">
      <c r="A34" s="65" t="s">
        <v>183</v>
      </c>
      <c r="B34" s="34" t="s">
        <v>5433</v>
      </c>
      <c r="C34" s="66">
        <f>C35</f>
        <v>0</v>
      </c>
      <c r="E34" s="66"/>
      <c r="G34" s="66">
        <f t="shared" si="0"/>
        <v>0</v>
      </c>
      <c r="I34" s="67">
        <v>0</v>
      </c>
      <c r="J34" s="68">
        <f t="shared" si="1"/>
        <v>0</v>
      </c>
      <c r="K34" s="64"/>
      <c r="L34" s="64">
        <v>0</v>
      </c>
    </row>
    <row r="35" spans="1:12" outlineLevel="2">
      <c r="A35" s="30">
        <v>4231260000</v>
      </c>
      <c r="B35" s="44" t="s">
        <v>564</v>
      </c>
      <c r="C35" s="69">
        <v>0</v>
      </c>
      <c r="E35" s="69"/>
      <c r="G35" s="69">
        <f t="shared" si="0"/>
        <v>0</v>
      </c>
      <c r="I35" s="67">
        <v>0</v>
      </c>
      <c r="J35" s="68">
        <f t="shared" si="1"/>
        <v>0</v>
      </c>
      <c r="K35" s="64"/>
      <c r="L35" s="64" t="s">
        <v>183</v>
      </c>
    </row>
    <row r="36" spans="1:12" outlineLevel="1">
      <c r="A36" s="65" t="s">
        <v>184</v>
      </c>
      <c r="B36" s="34" t="s">
        <v>5434</v>
      </c>
      <c r="C36" s="66">
        <f>C37</f>
        <v>0</v>
      </c>
      <c r="E36" s="66"/>
      <c r="G36" s="66">
        <f t="shared" si="0"/>
        <v>0</v>
      </c>
      <c r="I36" s="67">
        <v>0</v>
      </c>
      <c r="J36" s="68">
        <f t="shared" si="1"/>
        <v>0</v>
      </c>
      <c r="K36" s="64"/>
      <c r="L36" s="64">
        <v>0</v>
      </c>
    </row>
    <row r="37" spans="1:12" outlineLevel="2">
      <c r="A37" s="30">
        <v>4231290000</v>
      </c>
      <c r="B37" s="44" t="s">
        <v>565</v>
      </c>
      <c r="C37" s="69">
        <v>0</v>
      </c>
      <c r="E37" s="69"/>
      <c r="G37" s="69">
        <f t="shared" si="0"/>
        <v>0</v>
      </c>
      <c r="I37" s="67">
        <v>0</v>
      </c>
      <c r="J37" s="68">
        <f t="shared" si="1"/>
        <v>0</v>
      </c>
      <c r="K37" s="64"/>
      <c r="L37" s="64" t="s">
        <v>184</v>
      </c>
    </row>
    <row r="38" spans="1:12" outlineLevel="1">
      <c r="A38" s="65" t="s">
        <v>185</v>
      </c>
      <c r="B38" s="34" t="s">
        <v>5435</v>
      </c>
      <c r="C38" s="66">
        <f>C39</f>
        <v>2252493138.21</v>
      </c>
      <c r="E38" s="66">
        <f>E39</f>
        <v>-2252493138.21</v>
      </c>
      <c r="G38" s="66">
        <f t="shared" si="0"/>
        <v>0</v>
      </c>
      <c r="I38" s="67">
        <v>-0.269999980926514</v>
      </c>
      <c r="J38" s="68">
        <f t="shared" si="1"/>
        <v>-0.269999980926514</v>
      </c>
      <c r="K38" s="64"/>
      <c r="L38" s="64">
        <v>0</v>
      </c>
    </row>
    <row r="39" spans="1:12" outlineLevel="2">
      <c r="A39" s="30">
        <v>4231310000</v>
      </c>
      <c r="B39" s="44" t="s">
        <v>566</v>
      </c>
      <c r="C39" s="69">
        <v>2252493138.21</v>
      </c>
      <c r="E39" s="69">
        <v>-2252493138.21</v>
      </c>
      <c r="G39" s="69">
        <f t="shared" si="0"/>
        <v>0</v>
      </c>
      <c r="I39" s="67">
        <v>0</v>
      </c>
      <c r="J39" s="68">
        <f t="shared" si="1"/>
        <v>0</v>
      </c>
      <c r="K39" s="64"/>
      <c r="L39" s="64" t="s">
        <v>185</v>
      </c>
    </row>
    <row r="40" spans="1:12" outlineLevel="1">
      <c r="A40" s="65" t="s">
        <v>186</v>
      </c>
      <c r="B40" s="34" t="s">
        <v>5436</v>
      </c>
      <c r="C40" s="66">
        <f>C41</f>
        <v>2949384924.3499899</v>
      </c>
      <c r="E40" s="66">
        <f>E41</f>
        <v>-2949384924.3499899</v>
      </c>
      <c r="G40" s="66">
        <f t="shared" si="0"/>
        <v>0</v>
      </c>
      <c r="I40" s="67">
        <v>-0.119999885559082</v>
      </c>
      <c r="J40" s="68">
        <f t="shared" si="1"/>
        <v>-0.119999885559082</v>
      </c>
      <c r="K40" s="64"/>
      <c r="L40" s="64">
        <v>0</v>
      </c>
    </row>
    <row r="41" spans="1:12" outlineLevel="2">
      <c r="A41" s="30">
        <v>4231320000</v>
      </c>
      <c r="B41" s="44" t="s">
        <v>567</v>
      </c>
      <c r="C41" s="69">
        <v>2949384924.3499899</v>
      </c>
      <c r="E41" s="69">
        <v>-2949384924.3499899</v>
      </c>
      <c r="G41" s="69">
        <f t="shared" si="0"/>
        <v>0</v>
      </c>
      <c r="I41" s="67">
        <v>0</v>
      </c>
      <c r="J41" s="68">
        <f t="shared" si="1"/>
        <v>0</v>
      </c>
      <c r="K41" s="64"/>
      <c r="L41" s="64" t="s">
        <v>186</v>
      </c>
    </row>
    <row r="42" spans="1:12" outlineLevel="1">
      <c r="A42" s="65" t="s">
        <v>187</v>
      </c>
      <c r="B42" s="34" t="s">
        <v>5437</v>
      </c>
      <c r="C42" s="66">
        <f>C43</f>
        <v>6072436837.79</v>
      </c>
      <c r="E42" s="66">
        <f>E43</f>
        <v>-6072436837.79</v>
      </c>
      <c r="G42" s="66">
        <f t="shared" si="0"/>
        <v>0</v>
      </c>
      <c r="I42" s="67">
        <v>6.0000419616699198E-2</v>
      </c>
      <c r="J42" s="68">
        <f t="shared" si="1"/>
        <v>6.0000419616699198E-2</v>
      </c>
      <c r="K42" s="64"/>
      <c r="L42" s="64">
        <v>0</v>
      </c>
    </row>
    <row r="43" spans="1:12" outlineLevel="2">
      <c r="A43" s="30">
        <v>4231330000</v>
      </c>
      <c r="B43" s="44" t="s">
        <v>568</v>
      </c>
      <c r="C43" s="69">
        <v>6072436837.79</v>
      </c>
      <c r="E43" s="69">
        <v>-6072436837.79</v>
      </c>
      <c r="G43" s="69">
        <f t="shared" si="0"/>
        <v>0</v>
      </c>
      <c r="I43" s="67">
        <v>0</v>
      </c>
      <c r="J43" s="68">
        <f t="shared" si="1"/>
        <v>0</v>
      </c>
      <c r="K43" s="64"/>
      <c r="L43" s="64" t="s">
        <v>187</v>
      </c>
    </row>
    <row r="44" spans="1:12" outlineLevel="1">
      <c r="A44" s="65" t="s">
        <v>188</v>
      </c>
      <c r="B44" s="34" t="s">
        <v>5438</v>
      </c>
      <c r="C44" s="66">
        <f>C45</f>
        <v>726566385.65999901</v>
      </c>
      <c r="E44" s="66">
        <f>E45</f>
        <v>-726566385.65999901</v>
      </c>
      <c r="G44" s="66">
        <f t="shared" si="0"/>
        <v>0</v>
      </c>
      <c r="I44" s="67">
        <v>-0.110000014305115</v>
      </c>
      <c r="J44" s="68">
        <f t="shared" si="1"/>
        <v>-0.110000014305115</v>
      </c>
      <c r="K44" s="64"/>
      <c r="L44" s="64">
        <v>0</v>
      </c>
    </row>
    <row r="45" spans="1:12" outlineLevel="2">
      <c r="A45" s="30">
        <v>4231340000</v>
      </c>
      <c r="B45" s="44" t="s">
        <v>569</v>
      </c>
      <c r="C45" s="69">
        <v>726566385.65999901</v>
      </c>
      <c r="E45" s="69">
        <v>-726566385.65999901</v>
      </c>
      <c r="G45" s="69">
        <f t="shared" si="0"/>
        <v>0</v>
      </c>
      <c r="I45" s="67">
        <v>0</v>
      </c>
      <c r="J45" s="68">
        <f t="shared" si="1"/>
        <v>0</v>
      </c>
      <c r="K45" s="64"/>
      <c r="L45" s="64" t="s">
        <v>188</v>
      </c>
    </row>
    <row r="46" spans="1:12" outlineLevel="1">
      <c r="A46" s="65" t="s">
        <v>189</v>
      </c>
      <c r="B46" s="34" t="s">
        <v>5439</v>
      </c>
      <c r="C46" s="66">
        <f>C47</f>
        <v>343579307.69999897</v>
      </c>
      <c r="E46" s="66">
        <f>E47</f>
        <v>-343579307.69999897</v>
      </c>
      <c r="G46" s="66">
        <f t="shared" si="0"/>
        <v>0</v>
      </c>
      <c r="I46" s="67">
        <v>-0.31999999284744302</v>
      </c>
      <c r="J46" s="68">
        <f t="shared" si="1"/>
        <v>-0.31999999284744302</v>
      </c>
      <c r="K46" s="64"/>
      <c r="L46" s="64">
        <v>0</v>
      </c>
    </row>
    <row r="47" spans="1:12" outlineLevel="2">
      <c r="A47" s="30">
        <v>4231350000</v>
      </c>
      <c r="B47" s="44" t="s">
        <v>570</v>
      </c>
      <c r="C47" s="69">
        <v>343579307.69999897</v>
      </c>
      <c r="E47" s="69">
        <v>-343579307.69999897</v>
      </c>
      <c r="G47" s="69">
        <f t="shared" si="0"/>
        <v>0</v>
      </c>
      <c r="I47" s="67">
        <v>0</v>
      </c>
      <c r="J47" s="68">
        <f t="shared" si="1"/>
        <v>0</v>
      </c>
      <c r="K47" s="64"/>
      <c r="L47" s="64" t="s">
        <v>189</v>
      </c>
    </row>
    <row r="48" spans="1:12" outlineLevel="1">
      <c r="A48" s="65" t="s">
        <v>190</v>
      </c>
      <c r="B48" s="34" t="s">
        <v>5440</v>
      </c>
      <c r="C48" s="66">
        <f>C49</f>
        <v>6237353.6100000003</v>
      </c>
      <c r="E48" s="66">
        <f>E49</f>
        <v>-6237353.6100000003</v>
      </c>
      <c r="G48" s="66">
        <f t="shared" si="0"/>
        <v>0</v>
      </c>
      <c r="I48" s="67">
        <v>-0.38999999966472398</v>
      </c>
      <c r="J48" s="68">
        <f t="shared" si="1"/>
        <v>-0.38999999966472398</v>
      </c>
      <c r="K48" s="64"/>
      <c r="L48" s="64">
        <v>0</v>
      </c>
    </row>
    <row r="49" spans="1:12" outlineLevel="2">
      <c r="A49" s="30">
        <v>4231390000</v>
      </c>
      <c r="B49" s="44" t="s">
        <v>571</v>
      </c>
      <c r="C49" s="69">
        <v>6237353.6100000003</v>
      </c>
      <c r="E49" s="69">
        <v>-6237353.6100000003</v>
      </c>
      <c r="G49" s="69">
        <f t="shared" si="0"/>
        <v>0</v>
      </c>
      <c r="I49" s="67">
        <v>0</v>
      </c>
      <c r="J49" s="68">
        <f t="shared" si="1"/>
        <v>0</v>
      </c>
      <c r="K49" s="64"/>
      <c r="L49" s="64" t="s">
        <v>190</v>
      </c>
    </row>
    <row r="50" spans="1:12" outlineLevel="1">
      <c r="A50" s="65" t="s">
        <v>191</v>
      </c>
      <c r="B50" s="34" t="s">
        <v>5441</v>
      </c>
      <c r="C50" s="66">
        <f>C51</f>
        <v>0</v>
      </c>
      <c r="E50" s="66"/>
      <c r="G50" s="66">
        <f t="shared" si="0"/>
        <v>0</v>
      </c>
      <c r="I50" s="67">
        <v>0</v>
      </c>
      <c r="J50" s="68">
        <f t="shared" si="1"/>
        <v>0</v>
      </c>
      <c r="K50" s="64"/>
      <c r="L50" s="64">
        <v>0</v>
      </c>
    </row>
    <row r="51" spans="1:12" outlineLevel="2">
      <c r="A51" s="30">
        <v>4232110000</v>
      </c>
      <c r="B51" s="44" t="s">
        <v>572</v>
      </c>
      <c r="C51" s="69">
        <v>0</v>
      </c>
      <c r="E51" s="69"/>
      <c r="G51" s="69">
        <f t="shared" si="0"/>
        <v>0</v>
      </c>
      <c r="I51" s="67">
        <v>0</v>
      </c>
      <c r="J51" s="68">
        <f t="shared" si="1"/>
        <v>0</v>
      </c>
      <c r="K51" s="64"/>
      <c r="L51" s="64" t="s">
        <v>191</v>
      </c>
    </row>
    <row r="52" spans="1:12" outlineLevel="1">
      <c r="A52" s="65" t="s">
        <v>192</v>
      </c>
      <c r="B52" s="34" t="s">
        <v>5442</v>
      </c>
      <c r="C52" s="66">
        <f>SUM(C53:C54)</f>
        <v>0</v>
      </c>
      <c r="E52" s="66"/>
      <c r="G52" s="66">
        <f t="shared" si="0"/>
        <v>0</v>
      </c>
      <c r="I52" s="67">
        <v>0</v>
      </c>
      <c r="J52" s="68">
        <f t="shared" si="1"/>
        <v>0</v>
      </c>
      <c r="K52" s="64"/>
      <c r="L52" s="64">
        <v>0</v>
      </c>
    </row>
    <row r="53" spans="1:12" outlineLevel="2">
      <c r="A53" s="30">
        <v>4235100000</v>
      </c>
      <c r="B53" s="44" t="s">
        <v>573</v>
      </c>
      <c r="C53" s="69">
        <v>0</v>
      </c>
      <c r="E53" s="69"/>
      <c r="G53" s="69">
        <f t="shared" si="0"/>
        <v>0</v>
      </c>
      <c r="I53" s="67">
        <v>0</v>
      </c>
      <c r="J53" s="68">
        <f t="shared" si="1"/>
        <v>0</v>
      </c>
      <c r="K53" s="64"/>
      <c r="L53" s="64" t="s">
        <v>192</v>
      </c>
    </row>
    <row r="54" spans="1:12" outlineLevel="2">
      <c r="A54" s="30">
        <v>4235200000</v>
      </c>
      <c r="B54" s="44" t="s">
        <v>574</v>
      </c>
      <c r="C54" s="69">
        <v>0</v>
      </c>
      <c r="E54" s="69"/>
      <c r="G54" s="69">
        <f t="shared" si="0"/>
        <v>0</v>
      </c>
      <c r="I54" s="67">
        <v>0</v>
      </c>
      <c r="J54" s="68">
        <f t="shared" si="1"/>
        <v>0</v>
      </c>
      <c r="K54" s="64"/>
      <c r="L54" s="64" t="s">
        <v>192</v>
      </c>
    </row>
    <row r="55" spans="1:12" outlineLevel="1">
      <c r="A55" s="65" t="s">
        <v>193</v>
      </c>
      <c r="B55" s="34" t="s">
        <v>5443</v>
      </c>
      <c r="C55" s="66">
        <f>C56</f>
        <v>0</v>
      </c>
      <c r="E55" s="66"/>
      <c r="G55" s="66">
        <f t="shared" si="0"/>
        <v>0</v>
      </c>
      <c r="I55" s="67">
        <v>0</v>
      </c>
      <c r="J55" s="68">
        <f t="shared" si="1"/>
        <v>0</v>
      </c>
      <c r="K55" s="64"/>
      <c r="L55" s="64">
        <v>0</v>
      </c>
    </row>
    <row r="56" spans="1:12" outlineLevel="2">
      <c r="A56" s="30">
        <v>4236100000</v>
      </c>
      <c r="B56" s="44" t="s">
        <v>575</v>
      </c>
      <c r="C56" s="69">
        <v>0</v>
      </c>
      <c r="E56" s="69"/>
      <c r="G56" s="69">
        <f t="shared" si="0"/>
        <v>0</v>
      </c>
      <c r="I56" s="67">
        <v>0</v>
      </c>
      <c r="J56" s="68">
        <f t="shared" si="1"/>
        <v>0</v>
      </c>
      <c r="K56" s="64"/>
      <c r="L56" s="64" t="s">
        <v>193</v>
      </c>
    </row>
    <row r="57" spans="1:12" outlineLevel="1">
      <c r="A57" s="65" t="s">
        <v>194</v>
      </c>
      <c r="B57" s="34" t="s">
        <v>5444</v>
      </c>
      <c r="C57" s="66">
        <f>C58</f>
        <v>0</v>
      </c>
      <c r="E57" s="66"/>
      <c r="G57" s="66">
        <f t="shared" si="0"/>
        <v>0</v>
      </c>
      <c r="I57" s="67">
        <v>0</v>
      </c>
      <c r="J57" s="68">
        <f t="shared" si="1"/>
        <v>0</v>
      </c>
      <c r="K57" s="64"/>
      <c r="L57" s="64">
        <v>0</v>
      </c>
    </row>
    <row r="58" spans="1:12" outlineLevel="2">
      <c r="A58" s="30">
        <v>4236200000</v>
      </c>
      <c r="B58" s="44" t="s">
        <v>576</v>
      </c>
      <c r="C58" s="69">
        <v>0</v>
      </c>
      <c r="E58" s="69"/>
      <c r="G58" s="69">
        <f t="shared" si="0"/>
        <v>0</v>
      </c>
      <c r="I58" s="67">
        <v>0</v>
      </c>
      <c r="J58" s="68">
        <f t="shared" si="1"/>
        <v>0</v>
      </c>
      <c r="K58" s="64"/>
      <c r="L58" s="64" t="s">
        <v>194</v>
      </c>
    </row>
    <row r="59" spans="1:12" outlineLevel="1">
      <c r="A59" s="65" t="s">
        <v>195</v>
      </c>
      <c r="B59" s="34" t="s">
        <v>5445</v>
      </c>
      <c r="C59" s="66">
        <f>C60</f>
        <v>0</v>
      </c>
      <c r="E59" s="66"/>
      <c r="G59" s="66">
        <f t="shared" si="0"/>
        <v>0</v>
      </c>
      <c r="I59" s="67">
        <v>0</v>
      </c>
      <c r="J59" s="68">
        <f t="shared" si="1"/>
        <v>0</v>
      </c>
      <c r="K59" s="64"/>
      <c r="L59" s="64">
        <v>0</v>
      </c>
    </row>
    <row r="60" spans="1:12" outlineLevel="2">
      <c r="A60" s="30">
        <v>4236300000</v>
      </c>
      <c r="B60" s="44" t="s">
        <v>577</v>
      </c>
      <c r="C60" s="69">
        <v>0</v>
      </c>
      <c r="E60" s="69"/>
      <c r="G60" s="69">
        <f t="shared" si="0"/>
        <v>0</v>
      </c>
      <c r="I60" s="67">
        <v>0</v>
      </c>
      <c r="J60" s="68">
        <f t="shared" si="1"/>
        <v>0</v>
      </c>
      <c r="K60" s="64"/>
      <c r="L60" s="64" t="s">
        <v>195</v>
      </c>
    </row>
    <row r="61" spans="1:12" outlineLevel="1">
      <c r="A61" s="65" t="s">
        <v>196</v>
      </c>
      <c r="B61" s="34" t="s">
        <v>5446</v>
      </c>
      <c r="C61" s="66">
        <f>C62</f>
        <v>0</v>
      </c>
      <c r="E61" s="66"/>
      <c r="G61" s="66">
        <f t="shared" si="0"/>
        <v>0</v>
      </c>
      <c r="I61" s="67">
        <v>0</v>
      </c>
      <c r="J61" s="68">
        <f t="shared" si="1"/>
        <v>0</v>
      </c>
      <c r="K61" s="64"/>
      <c r="L61" s="64">
        <v>0</v>
      </c>
    </row>
    <row r="62" spans="1:12" outlineLevel="2">
      <c r="A62" s="30">
        <v>4236400000</v>
      </c>
      <c r="B62" s="44" t="s">
        <v>578</v>
      </c>
      <c r="C62" s="69">
        <v>0</v>
      </c>
      <c r="E62" s="69"/>
      <c r="G62" s="69">
        <f t="shared" si="0"/>
        <v>0</v>
      </c>
      <c r="I62" s="67">
        <v>0</v>
      </c>
      <c r="J62" s="68">
        <f t="shared" si="1"/>
        <v>0</v>
      </c>
      <c r="K62" s="64"/>
      <c r="L62" s="64" t="s">
        <v>196</v>
      </c>
    </row>
    <row r="63" spans="1:12" outlineLevel="1">
      <c r="A63" s="65" t="s">
        <v>197</v>
      </c>
      <c r="B63" s="34" t="s">
        <v>5447</v>
      </c>
      <c r="C63" s="66">
        <f>C64</f>
        <v>8375830.5199999902</v>
      </c>
      <c r="E63" s="66">
        <f>E64</f>
        <v>-8375830.5199999902</v>
      </c>
      <c r="G63" s="66">
        <f t="shared" si="0"/>
        <v>0</v>
      </c>
      <c r="I63" s="67">
        <v>1.9999999552965199E-2</v>
      </c>
      <c r="J63" s="68">
        <f t="shared" si="1"/>
        <v>1.9999999552965199E-2</v>
      </c>
      <c r="K63" s="64"/>
      <c r="L63" s="64">
        <v>0</v>
      </c>
    </row>
    <row r="64" spans="1:12" outlineLevel="2">
      <c r="A64" s="30">
        <v>4239000000</v>
      </c>
      <c r="B64" s="44" t="s">
        <v>579</v>
      </c>
      <c r="C64" s="69">
        <v>8375830.5199999902</v>
      </c>
      <c r="E64" s="69">
        <v>-8375830.5199999902</v>
      </c>
      <c r="G64" s="69">
        <f t="shared" si="0"/>
        <v>0</v>
      </c>
      <c r="I64" s="67">
        <v>0</v>
      </c>
      <c r="J64" s="68">
        <f t="shared" si="1"/>
        <v>0</v>
      </c>
      <c r="K64" s="64"/>
      <c r="L64" s="64" t="s">
        <v>197</v>
      </c>
    </row>
    <row r="65" spans="1:12" outlineLevel="1">
      <c r="A65" s="65" t="s">
        <v>198</v>
      </c>
      <c r="B65" s="34" t="s">
        <v>5448</v>
      </c>
      <c r="C65" s="66">
        <f>SUM(C66:C70)</f>
        <v>36810353.269999884</v>
      </c>
      <c r="E65" s="66"/>
      <c r="G65" s="66">
        <f t="shared" si="0"/>
        <v>36810353.269999884</v>
      </c>
      <c r="I65" s="67">
        <v>33964640.890000001</v>
      </c>
      <c r="J65" s="68">
        <f t="shared" si="1"/>
        <v>-2845712.3799998835</v>
      </c>
      <c r="K65" s="64"/>
      <c r="L65" s="64">
        <v>0</v>
      </c>
    </row>
    <row r="66" spans="1:12" outlineLevel="2">
      <c r="A66" s="30">
        <v>4241100000</v>
      </c>
      <c r="B66" s="44" t="s">
        <v>580</v>
      </c>
      <c r="C66" s="69">
        <v>29211080.949999899</v>
      </c>
      <c r="E66" s="69"/>
      <c r="G66" s="69">
        <f t="shared" si="0"/>
        <v>29211080.949999899</v>
      </c>
      <c r="I66" s="67">
        <v>0</v>
      </c>
      <c r="J66" s="68">
        <f t="shared" si="1"/>
        <v>-29211080.949999899</v>
      </c>
      <c r="K66" s="64"/>
      <c r="L66" s="64" t="s">
        <v>198</v>
      </c>
    </row>
    <row r="67" spans="1:12" outlineLevel="2">
      <c r="A67" s="30">
        <v>4241200000</v>
      </c>
      <c r="B67" s="44" t="s">
        <v>581</v>
      </c>
      <c r="C67" s="69">
        <v>3584141.29999999</v>
      </c>
      <c r="E67" s="69"/>
      <c r="G67" s="69">
        <f t="shared" si="0"/>
        <v>3584141.29999999</v>
      </c>
      <c r="I67" s="67">
        <v>0</v>
      </c>
      <c r="J67" s="68">
        <f t="shared" si="1"/>
        <v>-3584141.29999999</v>
      </c>
      <c r="K67" s="64"/>
      <c r="L67" s="64" t="s">
        <v>198</v>
      </c>
    </row>
    <row r="68" spans="1:12" outlineLevel="2">
      <c r="A68" s="30">
        <v>4241900000</v>
      </c>
      <c r="B68" s="44" t="s">
        <v>582</v>
      </c>
      <c r="C68" s="69">
        <v>734834.93999999901</v>
      </c>
      <c r="E68" s="69"/>
      <c r="G68" s="69">
        <f t="shared" si="0"/>
        <v>734834.93999999901</v>
      </c>
      <c r="I68" s="67">
        <v>0</v>
      </c>
      <c r="J68" s="68">
        <f t="shared" si="1"/>
        <v>-734834.93999999901</v>
      </c>
      <c r="K68" s="64"/>
      <c r="L68" s="64" t="s">
        <v>198</v>
      </c>
    </row>
    <row r="69" spans="1:12" outlineLevel="2">
      <c r="A69" s="30">
        <v>4242100000</v>
      </c>
      <c r="B69" s="44" t="s">
        <v>583</v>
      </c>
      <c r="C69" s="69">
        <v>3280296.08</v>
      </c>
      <c r="E69" s="69"/>
      <c r="G69" s="69">
        <f t="shared" si="0"/>
        <v>3280296.08</v>
      </c>
      <c r="I69" s="67">
        <v>0</v>
      </c>
      <c r="J69" s="68">
        <f t="shared" si="1"/>
        <v>-3280296.08</v>
      </c>
      <c r="K69" s="64"/>
      <c r="L69" s="64" t="s">
        <v>198</v>
      </c>
    </row>
    <row r="70" spans="1:12" outlineLevel="2">
      <c r="A70" s="30">
        <v>4242200000</v>
      </c>
      <c r="B70" s="44" t="s">
        <v>584</v>
      </c>
      <c r="C70" s="69">
        <v>0</v>
      </c>
      <c r="E70" s="69"/>
      <c r="G70" s="69">
        <f t="shared" si="0"/>
        <v>0</v>
      </c>
      <c r="I70" s="67">
        <v>0</v>
      </c>
      <c r="J70" s="68">
        <f t="shared" si="1"/>
        <v>0</v>
      </c>
      <c r="K70" s="64"/>
      <c r="L70" s="64" t="s">
        <v>198</v>
      </c>
    </row>
    <row r="71" spans="1:12" outlineLevel="1">
      <c r="A71" s="65" t="s">
        <v>199</v>
      </c>
      <c r="B71" s="34" t="s">
        <v>5450</v>
      </c>
      <c r="C71" s="66">
        <f>C72</f>
        <v>3904904.46</v>
      </c>
      <c r="E71" s="66"/>
      <c r="G71" s="66">
        <f t="shared" ref="G71:G134" si="2">C71+E71</f>
        <v>3904904.46</v>
      </c>
      <c r="I71" s="67">
        <v>3897561.31</v>
      </c>
      <c r="J71" s="68">
        <f t="shared" ref="J71:J134" si="3">I71-G71</f>
        <v>-7343.1499999999069</v>
      </c>
      <c r="K71" s="64"/>
      <c r="L71" s="64">
        <v>0</v>
      </c>
    </row>
    <row r="72" spans="1:12" outlineLevel="2">
      <c r="A72" s="30">
        <v>4250000000</v>
      </c>
      <c r="B72" s="44" t="s">
        <v>585</v>
      </c>
      <c r="C72" s="69">
        <v>3904904.46</v>
      </c>
      <c r="E72" s="69"/>
      <c r="G72" s="69">
        <f t="shared" si="2"/>
        <v>3904904.46</v>
      </c>
      <c r="I72" s="67">
        <v>0</v>
      </c>
      <c r="J72" s="68">
        <f t="shared" si="3"/>
        <v>-3904904.46</v>
      </c>
      <c r="K72" s="64"/>
      <c r="L72" s="64" t="s">
        <v>199</v>
      </c>
    </row>
    <row r="73" spans="1:12" outlineLevel="1">
      <c r="A73" s="65" t="s">
        <v>200</v>
      </c>
      <c r="B73" s="34" t="s">
        <v>5451</v>
      </c>
      <c r="C73" s="66">
        <f>C74</f>
        <v>122876025.62</v>
      </c>
      <c r="E73" s="66"/>
      <c r="G73" s="66">
        <f t="shared" si="2"/>
        <v>122876025.62</v>
      </c>
      <c r="I73" s="67">
        <v>122802039.98999999</v>
      </c>
      <c r="J73" s="68">
        <f t="shared" si="3"/>
        <v>-73985.630000010133</v>
      </c>
      <c r="K73" s="64"/>
      <c r="L73" s="64">
        <v>0</v>
      </c>
    </row>
    <row r="74" spans="1:12" outlineLevel="2">
      <c r="A74" s="30">
        <v>4261100000</v>
      </c>
      <c r="B74" s="44" t="s">
        <v>586</v>
      </c>
      <c r="C74" s="69">
        <v>122876025.62</v>
      </c>
      <c r="E74" s="69"/>
      <c r="G74" s="69">
        <f t="shared" si="2"/>
        <v>122876025.62</v>
      </c>
      <c r="I74" s="67">
        <v>0</v>
      </c>
      <c r="J74" s="68">
        <f t="shared" si="3"/>
        <v>-122876025.62</v>
      </c>
      <c r="K74" s="64"/>
      <c r="L74" s="64" t="s">
        <v>200</v>
      </c>
    </row>
    <row r="75" spans="1:12" outlineLevel="1">
      <c r="A75" s="65" t="s">
        <v>201</v>
      </c>
      <c r="B75" s="34" t="s">
        <v>5452</v>
      </c>
      <c r="C75" s="66">
        <f>SUM(C76:C77)</f>
        <v>7789357.2300000004</v>
      </c>
      <c r="E75" s="66"/>
      <c r="G75" s="66">
        <f t="shared" si="2"/>
        <v>7789357.2300000004</v>
      </c>
      <c r="I75" s="67">
        <v>7744353.9000000004</v>
      </c>
      <c r="J75" s="68">
        <f t="shared" si="3"/>
        <v>-45003.330000000075</v>
      </c>
      <c r="K75" s="64"/>
      <c r="L75" s="64">
        <v>0</v>
      </c>
    </row>
    <row r="76" spans="1:12" outlineLevel="2">
      <c r="A76" s="30">
        <v>4261200000</v>
      </c>
      <c r="B76" s="44" t="s">
        <v>587</v>
      </c>
      <c r="C76" s="69">
        <v>7789357.2300000004</v>
      </c>
      <c r="E76" s="69"/>
      <c r="G76" s="69">
        <f t="shared" si="2"/>
        <v>7789357.2300000004</v>
      </c>
      <c r="I76" s="67">
        <v>0</v>
      </c>
      <c r="J76" s="68">
        <f t="shared" si="3"/>
        <v>-7789357.2300000004</v>
      </c>
      <c r="K76" s="64"/>
      <c r="L76" s="64" t="s">
        <v>201</v>
      </c>
    </row>
    <row r="77" spans="1:12" outlineLevel="2">
      <c r="A77" s="30">
        <v>4262200000</v>
      </c>
      <c r="B77" s="44" t="s">
        <v>588</v>
      </c>
      <c r="C77" s="69">
        <v>0</v>
      </c>
      <c r="E77" s="69"/>
      <c r="G77" s="69">
        <f t="shared" si="2"/>
        <v>0</v>
      </c>
      <c r="I77" s="67">
        <v>0</v>
      </c>
      <c r="J77" s="68">
        <f t="shared" si="3"/>
        <v>0</v>
      </c>
      <c r="K77" s="64"/>
      <c r="L77" s="64" t="s">
        <v>201</v>
      </c>
    </row>
    <row r="78" spans="1:12" outlineLevel="1">
      <c r="A78" s="65" t="s">
        <v>202</v>
      </c>
      <c r="B78" s="34" t="s">
        <v>5453</v>
      </c>
      <c r="C78" s="66">
        <f>SUM(C79:C80)</f>
        <v>10428227.189999901</v>
      </c>
      <c r="E78" s="66"/>
      <c r="G78" s="66">
        <f t="shared" si="2"/>
        <v>10428227.189999901</v>
      </c>
      <c r="I78" s="67">
        <v>10189240.33</v>
      </c>
      <c r="J78" s="68">
        <f t="shared" si="3"/>
        <v>-238986.85999990068</v>
      </c>
      <c r="K78" s="64"/>
      <c r="L78" s="64">
        <v>0</v>
      </c>
    </row>
    <row r="79" spans="1:12" outlineLevel="2">
      <c r="A79" s="30">
        <v>4261300000</v>
      </c>
      <c r="B79" s="44" t="s">
        <v>589</v>
      </c>
      <c r="C79" s="69">
        <v>10428227.189999901</v>
      </c>
      <c r="E79" s="69"/>
      <c r="G79" s="69">
        <f t="shared" si="2"/>
        <v>10428227.189999901</v>
      </c>
      <c r="I79" s="67">
        <v>0</v>
      </c>
      <c r="J79" s="68">
        <f t="shared" si="3"/>
        <v>-10428227.189999901</v>
      </c>
      <c r="K79" s="64"/>
      <c r="L79" s="64" t="s">
        <v>202</v>
      </c>
    </row>
    <row r="80" spans="1:12" outlineLevel="2">
      <c r="A80" s="30">
        <v>4262300000</v>
      </c>
      <c r="B80" s="44" t="s">
        <v>590</v>
      </c>
      <c r="C80" s="69">
        <v>0</v>
      </c>
      <c r="E80" s="69"/>
      <c r="G80" s="69">
        <f t="shared" si="2"/>
        <v>0</v>
      </c>
      <c r="I80" s="67">
        <v>0</v>
      </c>
      <c r="J80" s="68">
        <f t="shared" si="3"/>
        <v>0</v>
      </c>
      <c r="K80" s="64"/>
      <c r="L80" s="64" t="s">
        <v>202</v>
      </c>
    </row>
    <row r="81" spans="1:12" outlineLevel="1">
      <c r="A81" s="65" t="s">
        <v>203</v>
      </c>
      <c r="B81" s="34" t="s">
        <v>5454</v>
      </c>
      <c r="C81" s="66">
        <f>C82</f>
        <v>755680.75</v>
      </c>
      <c r="E81" s="66"/>
      <c r="G81" s="66">
        <f t="shared" si="2"/>
        <v>755680.75</v>
      </c>
      <c r="I81" s="67">
        <v>734062.99</v>
      </c>
      <c r="J81" s="68">
        <f t="shared" si="3"/>
        <v>-21617.760000000009</v>
      </c>
      <c r="K81" s="64"/>
      <c r="L81" s="64">
        <v>0</v>
      </c>
    </row>
    <row r="82" spans="1:12" outlineLevel="2">
      <c r="A82" s="30">
        <v>4261400000</v>
      </c>
      <c r="B82" s="44" t="s">
        <v>591</v>
      </c>
      <c r="C82" s="69">
        <v>755680.75</v>
      </c>
      <c r="E82" s="69"/>
      <c r="G82" s="69">
        <f t="shared" si="2"/>
        <v>755680.75</v>
      </c>
      <c r="I82" s="67">
        <v>0</v>
      </c>
      <c r="J82" s="68">
        <f t="shared" si="3"/>
        <v>-755680.75</v>
      </c>
      <c r="K82" s="64"/>
      <c r="L82" s="64" t="s">
        <v>203</v>
      </c>
    </row>
    <row r="83" spans="1:12" outlineLevel="1">
      <c r="A83" s="65" t="s">
        <v>204</v>
      </c>
      <c r="B83" s="34" t="s">
        <v>5455</v>
      </c>
      <c r="C83" s="66">
        <f>C84</f>
        <v>3379653.33</v>
      </c>
      <c r="E83" s="66"/>
      <c r="G83" s="66">
        <f t="shared" si="2"/>
        <v>3379653.33</v>
      </c>
      <c r="I83" s="67">
        <v>3277639.11</v>
      </c>
      <c r="J83" s="68">
        <f t="shared" si="3"/>
        <v>-102014.2200000002</v>
      </c>
      <c r="K83" s="64"/>
      <c r="L83" s="64">
        <v>0</v>
      </c>
    </row>
    <row r="84" spans="1:12" outlineLevel="2">
      <c r="A84" s="30">
        <v>4261900000</v>
      </c>
      <c r="B84" s="44" t="s">
        <v>592</v>
      </c>
      <c r="C84" s="69">
        <v>3379653.33</v>
      </c>
      <c r="E84" s="69"/>
      <c r="G84" s="69">
        <f t="shared" si="2"/>
        <v>3379653.33</v>
      </c>
      <c r="I84" s="67">
        <v>0</v>
      </c>
      <c r="J84" s="68">
        <f t="shared" si="3"/>
        <v>-3379653.33</v>
      </c>
      <c r="K84" s="64"/>
      <c r="L84" s="64" t="s">
        <v>204</v>
      </c>
    </row>
    <row r="85" spans="1:12" outlineLevel="1">
      <c r="A85" s="65" t="s">
        <v>205</v>
      </c>
      <c r="B85" s="34" t="s">
        <v>2764</v>
      </c>
      <c r="C85" s="66">
        <f>C86</f>
        <v>0</v>
      </c>
      <c r="E85" s="66">
        <f>E86</f>
        <v>0</v>
      </c>
      <c r="G85" s="66">
        <f t="shared" si="2"/>
        <v>0</v>
      </c>
      <c r="I85" s="67">
        <v>0.260000000009313</v>
      </c>
      <c r="J85" s="68">
        <f t="shared" si="3"/>
        <v>0.260000000009313</v>
      </c>
      <c r="K85" s="64"/>
      <c r="L85" s="64">
        <v>0</v>
      </c>
    </row>
    <row r="86" spans="1:12" outlineLevel="2">
      <c r="A86" s="30">
        <v>4282000000</v>
      </c>
      <c r="B86" s="44" t="s">
        <v>593</v>
      </c>
      <c r="C86" s="69">
        <v>0</v>
      </c>
      <c r="E86" s="69">
        <v>0</v>
      </c>
      <c r="G86" s="69">
        <f t="shared" si="2"/>
        <v>0</v>
      </c>
      <c r="I86" s="67">
        <v>0</v>
      </c>
      <c r="J86" s="68">
        <f t="shared" si="3"/>
        <v>0</v>
      </c>
      <c r="K86" s="64"/>
      <c r="L86" s="64" t="s">
        <v>205</v>
      </c>
    </row>
    <row r="87" spans="1:12" outlineLevel="1">
      <c r="A87" s="65" t="s">
        <v>206</v>
      </c>
      <c r="B87" s="34" t="s">
        <v>2766</v>
      </c>
      <c r="C87" s="66">
        <f>C88</f>
        <v>0</v>
      </c>
      <c r="E87" s="66">
        <f>E88</f>
        <v>0</v>
      </c>
      <c r="G87" s="66">
        <f t="shared" si="2"/>
        <v>0</v>
      </c>
      <c r="I87" s="67">
        <v>0</v>
      </c>
      <c r="J87" s="68">
        <f t="shared" si="3"/>
        <v>0</v>
      </c>
      <c r="K87" s="64"/>
      <c r="L87" s="64">
        <v>0</v>
      </c>
    </row>
    <row r="88" spans="1:12" outlineLevel="2">
      <c r="A88" s="30">
        <v>4283000000</v>
      </c>
      <c r="B88" s="44" t="s">
        <v>594</v>
      </c>
      <c r="C88" s="69">
        <v>0</v>
      </c>
      <c r="E88" s="69">
        <v>0</v>
      </c>
      <c r="G88" s="69">
        <f t="shared" si="2"/>
        <v>0</v>
      </c>
      <c r="I88" s="67">
        <v>0</v>
      </c>
      <c r="J88" s="68">
        <f t="shared" si="3"/>
        <v>0</v>
      </c>
      <c r="K88" s="64"/>
      <c r="L88" s="64" t="s">
        <v>206</v>
      </c>
    </row>
    <row r="89" spans="1:12" outlineLevel="1">
      <c r="A89" s="65" t="s">
        <v>207</v>
      </c>
      <c r="B89" s="34" t="s">
        <v>602</v>
      </c>
      <c r="C89" s="66">
        <f>SUM(C90:C91)</f>
        <v>13577864.17</v>
      </c>
      <c r="E89" s="66">
        <f>E90</f>
        <v>0</v>
      </c>
      <c r="G89" s="66">
        <f t="shared" si="2"/>
        <v>13577864.17</v>
      </c>
      <c r="I89" s="67">
        <v>13516705.17</v>
      </c>
      <c r="J89" s="68">
        <f t="shared" si="3"/>
        <v>-61159</v>
      </c>
      <c r="K89" s="64"/>
      <c r="L89" s="64">
        <v>0</v>
      </c>
    </row>
    <row r="90" spans="1:12" outlineLevel="2">
      <c r="A90" s="30">
        <v>4290000000</v>
      </c>
      <c r="B90" s="44" t="s">
        <v>595</v>
      </c>
      <c r="C90" s="69">
        <v>13577864.17</v>
      </c>
      <c r="E90" s="69">
        <v>0</v>
      </c>
      <c r="G90" s="69">
        <f t="shared" si="2"/>
        <v>13577864.17</v>
      </c>
      <c r="I90" s="67">
        <v>0</v>
      </c>
      <c r="J90" s="68">
        <f t="shared" si="3"/>
        <v>-13577864.17</v>
      </c>
      <c r="K90" s="64"/>
      <c r="L90" s="64" t="s">
        <v>207</v>
      </c>
    </row>
    <row r="91" spans="1:12" outlineLevel="2">
      <c r="A91" s="30">
        <v>4299994000</v>
      </c>
      <c r="B91" s="44" t="s">
        <v>596</v>
      </c>
      <c r="C91" s="69">
        <v>0</v>
      </c>
      <c r="E91" s="69"/>
      <c r="G91" s="69">
        <f t="shared" si="2"/>
        <v>0</v>
      </c>
      <c r="I91" s="67">
        <v>0</v>
      </c>
      <c r="J91" s="68">
        <f t="shared" si="3"/>
        <v>0</v>
      </c>
      <c r="K91" s="64"/>
      <c r="L91" s="64" t="s">
        <v>207</v>
      </c>
    </row>
    <row r="92" spans="1:12" outlineLevel="1">
      <c r="A92" s="65" t="s">
        <v>208</v>
      </c>
      <c r="B92" s="34" t="s">
        <v>5456</v>
      </c>
      <c r="C92" s="66">
        <f>C93</f>
        <v>7693913.9800000004</v>
      </c>
      <c r="E92" s="66">
        <f>E93</f>
        <v>0</v>
      </c>
      <c r="G92" s="66">
        <f t="shared" si="2"/>
        <v>7693913.9800000004</v>
      </c>
      <c r="I92" s="67">
        <v>6758254.1200000001</v>
      </c>
      <c r="J92" s="68">
        <f t="shared" si="3"/>
        <v>-935659.86000000034</v>
      </c>
      <c r="K92" s="64"/>
      <c r="L92" s="64">
        <v>0</v>
      </c>
    </row>
    <row r="93" spans="1:12" outlineLevel="2">
      <c r="A93" s="30">
        <v>4422000000</v>
      </c>
      <c r="B93" s="44" t="s">
        <v>552</v>
      </c>
      <c r="C93" s="69">
        <v>7693913.9800000004</v>
      </c>
      <c r="E93" s="69">
        <v>0</v>
      </c>
      <c r="G93" s="69">
        <f t="shared" si="2"/>
        <v>7693913.9800000004</v>
      </c>
      <c r="I93" s="67">
        <v>0</v>
      </c>
      <c r="J93" s="68">
        <f t="shared" si="3"/>
        <v>-7693913.9800000004</v>
      </c>
      <c r="K93" s="64"/>
      <c r="L93" s="64" t="s">
        <v>208</v>
      </c>
    </row>
    <row r="94" spans="1:12" outlineLevel="1">
      <c r="A94" s="65" t="s">
        <v>209</v>
      </c>
      <c r="B94" s="34" t="s">
        <v>5457</v>
      </c>
      <c r="C94" s="66">
        <f>C95</f>
        <v>0</v>
      </c>
      <c r="E94" s="66"/>
      <c r="G94" s="66">
        <f t="shared" si="2"/>
        <v>0</v>
      </c>
      <c r="I94" s="67">
        <v>0</v>
      </c>
      <c r="J94" s="68">
        <f t="shared" si="3"/>
        <v>0</v>
      </c>
      <c r="K94" s="64"/>
      <c r="L94" s="64">
        <v>0</v>
      </c>
    </row>
    <row r="95" spans="1:12" outlineLevel="2">
      <c r="A95" s="30">
        <v>4423111000</v>
      </c>
      <c r="B95" s="44" t="s">
        <v>553</v>
      </c>
      <c r="C95" s="69">
        <v>0</v>
      </c>
      <c r="E95" s="69"/>
      <c r="G95" s="69">
        <f t="shared" si="2"/>
        <v>0</v>
      </c>
      <c r="I95" s="67">
        <v>0</v>
      </c>
      <c r="J95" s="68">
        <f t="shared" si="3"/>
        <v>0</v>
      </c>
      <c r="K95" s="64"/>
      <c r="L95" s="64" t="s">
        <v>209</v>
      </c>
    </row>
    <row r="96" spans="1:12" outlineLevel="1">
      <c r="A96" s="65" t="s">
        <v>210</v>
      </c>
      <c r="B96" s="34" t="s">
        <v>5458</v>
      </c>
      <c r="C96" s="66">
        <f>C97</f>
        <v>0</v>
      </c>
      <c r="E96" s="66"/>
      <c r="G96" s="66">
        <f t="shared" si="2"/>
        <v>0</v>
      </c>
      <c r="I96" s="67">
        <v>0</v>
      </c>
      <c r="J96" s="68">
        <f t="shared" si="3"/>
        <v>0</v>
      </c>
      <c r="K96" s="64"/>
      <c r="L96" s="64">
        <v>0</v>
      </c>
    </row>
    <row r="97" spans="1:12" outlineLevel="2">
      <c r="A97" s="30">
        <v>4423112000</v>
      </c>
      <c r="B97" s="44" t="s">
        <v>555</v>
      </c>
      <c r="C97" s="69">
        <v>0</v>
      </c>
      <c r="E97" s="69"/>
      <c r="G97" s="69">
        <f t="shared" si="2"/>
        <v>0</v>
      </c>
      <c r="I97" s="67">
        <v>0</v>
      </c>
      <c r="J97" s="68">
        <f t="shared" si="3"/>
        <v>0</v>
      </c>
      <c r="K97" s="64"/>
      <c r="L97" s="64" t="s">
        <v>210</v>
      </c>
    </row>
    <row r="98" spans="1:12" outlineLevel="1">
      <c r="A98" s="65" t="s">
        <v>211</v>
      </c>
      <c r="B98" s="34" t="s">
        <v>5459</v>
      </c>
      <c r="C98" s="66">
        <f>C99</f>
        <v>0</v>
      </c>
      <c r="E98" s="66"/>
      <c r="G98" s="66">
        <f t="shared" si="2"/>
        <v>0</v>
      </c>
      <c r="I98" s="67">
        <v>0</v>
      </c>
      <c r="J98" s="68">
        <f t="shared" si="3"/>
        <v>0</v>
      </c>
      <c r="K98" s="64"/>
      <c r="L98" s="64">
        <v>0</v>
      </c>
    </row>
    <row r="99" spans="1:12" outlineLevel="2">
      <c r="A99" s="30">
        <v>4423113000</v>
      </c>
      <c r="B99" s="44" t="s">
        <v>557</v>
      </c>
      <c r="C99" s="69">
        <v>0</v>
      </c>
      <c r="E99" s="69"/>
      <c r="G99" s="69">
        <f t="shared" si="2"/>
        <v>0</v>
      </c>
      <c r="I99" s="67">
        <v>0</v>
      </c>
      <c r="J99" s="68">
        <f t="shared" si="3"/>
        <v>0</v>
      </c>
      <c r="K99" s="64"/>
      <c r="L99" s="64" t="s">
        <v>211</v>
      </c>
    </row>
    <row r="100" spans="1:12" outlineLevel="1">
      <c r="A100" s="65" t="s">
        <v>212</v>
      </c>
      <c r="B100" s="34" t="s">
        <v>5460</v>
      </c>
      <c r="C100" s="66">
        <f>C101</f>
        <v>0</v>
      </c>
      <c r="E100" s="66"/>
      <c r="G100" s="66">
        <f t="shared" si="2"/>
        <v>0</v>
      </c>
      <c r="I100" s="67">
        <v>0</v>
      </c>
      <c r="J100" s="68">
        <f t="shared" si="3"/>
        <v>0</v>
      </c>
      <c r="K100" s="64"/>
      <c r="L100" s="64">
        <v>0</v>
      </c>
    </row>
    <row r="101" spans="1:12" outlineLevel="2">
      <c r="A101" s="30">
        <v>4423114000</v>
      </c>
      <c r="B101" s="44" t="s">
        <v>559</v>
      </c>
      <c r="C101" s="69">
        <v>0</v>
      </c>
      <c r="E101" s="69"/>
      <c r="G101" s="69">
        <f t="shared" si="2"/>
        <v>0</v>
      </c>
      <c r="I101" s="67">
        <v>0</v>
      </c>
      <c r="J101" s="68">
        <f t="shared" si="3"/>
        <v>0</v>
      </c>
      <c r="K101" s="64"/>
      <c r="L101" s="64" t="s">
        <v>212</v>
      </c>
    </row>
    <row r="102" spans="1:12" outlineLevel="1">
      <c r="A102" s="65" t="s">
        <v>213</v>
      </c>
      <c r="B102" s="34" t="s">
        <v>5461</v>
      </c>
      <c r="C102" s="66">
        <f>C103</f>
        <v>0</v>
      </c>
      <c r="E102" s="66"/>
      <c r="G102" s="66">
        <f t="shared" si="2"/>
        <v>0</v>
      </c>
      <c r="I102" s="67">
        <v>0</v>
      </c>
      <c r="J102" s="68">
        <f t="shared" si="3"/>
        <v>0</v>
      </c>
      <c r="K102" s="64"/>
      <c r="L102" s="64">
        <v>0</v>
      </c>
    </row>
    <row r="103" spans="1:12" outlineLevel="2">
      <c r="A103" s="30">
        <v>4423118000</v>
      </c>
      <c r="B103" s="44" t="s">
        <v>558</v>
      </c>
      <c r="C103" s="69">
        <v>0</v>
      </c>
      <c r="E103" s="69"/>
      <c r="G103" s="69">
        <f t="shared" si="2"/>
        <v>0</v>
      </c>
      <c r="I103" s="67">
        <v>0</v>
      </c>
      <c r="J103" s="68">
        <f t="shared" si="3"/>
        <v>0</v>
      </c>
      <c r="K103" s="64"/>
      <c r="L103" s="64" t="s">
        <v>213</v>
      </c>
    </row>
    <row r="104" spans="1:12" outlineLevel="1">
      <c r="A104" s="65" t="s">
        <v>214</v>
      </c>
      <c r="B104" s="34" t="s">
        <v>5462</v>
      </c>
      <c r="C104" s="66">
        <f>C105</f>
        <v>0</v>
      </c>
      <c r="E104" s="66"/>
      <c r="G104" s="66">
        <f t="shared" si="2"/>
        <v>0</v>
      </c>
      <c r="I104" s="67">
        <v>0</v>
      </c>
      <c r="J104" s="68">
        <f t="shared" si="3"/>
        <v>0</v>
      </c>
      <c r="K104" s="64"/>
      <c r="L104" s="64">
        <v>0</v>
      </c>
    </row>
    <row r="105" spans="1:12" outlineLevel="2">
      <c r="A105" s="30">
        <v>4423119000</v>
      </c>
      <c r="B105" s="44" t="s">
        <v>597</v>
      </c>
      <c r="C105" s="69">
        <v>0</v>
      </c>
      <c r="E105" s="69"/>
      <c r="G105" s="69">
        <f t="shared" si="2"/>
        <v>0</v>
      </c>
      <c r="I105" s="67">
        <v>0</v>
      </c>
      <c r="J105" s="68">
        <f t="shared" si="3"/>
        <v>0</v>
      </c>
      <c r="K105" s="64"/>
      <c r="L105" s="64" t="s">
        <v>214</v>
      </c>
    </row>
    <row r="106" spans="1:12" outlineLevel="1">
      <c r="A106" s="65" t="s">
        <v>215</v>
      </c>
      <c r="B106" s="34" t="s">
        <v>5463</v>
      </c>
      <c r="C106" s="66">
        <f>C107</f>
        <v>0</v>
      </c>
      <c r="E106" s="66"/>
      <c r="G106" s="66">
        <f t="shared" si="2"/>
        <v>0</v>
      </c>
      <c r="I106" s="67">
        <v>0</v>
      </c>
      <c r="J106" s="68">
        <f t="shared" si="3"/>
        <v>0</v>
      </c>
      <c r="K106" s="64"/>
      <c r="L106" s="64">
        <v>0</v>
      </c>
    </row>
    <row r="107" spans="1:12" outlineLevel="2">
      <c r="A107" s="30">
        <v>4423121000</v>
      </c>
      <c r="B107" s="44" t="s">
        <v>560</v>
      </c>
      <c r="C107" s="69">
        <v>0</v>
      </c>
      <c r="E107" s="69"/>
      <c r="G107" s="69">
        <f t="shared" si="2"/>
        <v>0</v>
      </c>
      <c r="I107" s="67">
        <v>0</v>
      </c>
      <c r="J107" s="68">
        <f t="shared" si="3"/>
        <v>0</v>
      </c>
      <c r="K107" s="64"/>
      <c r="L107" s="64" t="s">
        <v>215</v>
      </c>
    </row>
    <row r="108" spans="1:12" outlineLevel="1">
      <c r="A108" s="65" t="s">
        <v>216</v>
      </c>
      <c r="B108" s="34" t="s">
        <v>5464</v>
      </c>
      <c r="C108" s="66">
        <f>C109</f>
        <v>0</v>
      </c>
      <c r="E108" s="66"/>
      <c r="G108" s="66">
        <f t="shared" si="2"/>
        <v>0</v>
      </c>
      <c r="I108" s="67">
        <v>0</v>
      </c>
      <c r="J108" s="68">
        <f t="shared" si="3"/>
        <v>0</v>
      </c>
      <c r="K108" s="64"/>
      <c r="L108" s="64">
        <v>0</v>
      </c>
    </row>
    <row r="109" spans="1:12" outlineLevel="2">
      <c r="A109" s="30">
        <v>4423122000</v>
      </c>
      <c r="B109" s="44" t="s">
        <v>561</v>
      </c>
      <c r="C109" s="69">
        <v>0</v>
      </c>
      <c r="E109" s="69"/>
      <c r="G109" s="69">
        <f t="shared" si="2"/>
        <v>0</v>
      </c>
      <c r="I109" s="67">
        <v>0</v>
      </c>
      <c r="J109" s="68">
        <f t="shared" si="3"/>
        <v>0</v>
      </c>
      <c r="K109" s="64"/>
      <c r="L109" s="64" t="s">
        <v>216</v>
      </c>
    </row>
    <row r="110" spans="1:12" outlineLevel="1">
      <c r="A110" s="65" t="s">
        <v>217</v>
      </c>
      <c r="B110" s="34" t="s">
        <v>5465</v>
      </c>
      <c r="C110" s="66">
        <f>C111</f>
        <v>0</v>
      </c>
      <c r="E110" s="66"/>
      <c r="G110" s="66">
        <f t="shared" si="2"/>
        <v>0</v>
      </c>
      <c r="I110" s="67">
        <v>0</v>
      </c>
      <c r="J110" s="68">
        <f t="shared" si="3"/>
        <v>0</v>
      </c>
      <c r="K110" s="64"/>
      <c r="L110" s="64">
        <v>0</v>
      </c>
    </row>
    <row r="111" spans="1:12" outlineLevel="2">
      <c r="A111" s="30">
        <v>4423124000</v>
      </c>
      <c r="B111" s="44" t="s">
        <v>562</v>
      </c>
      <c r="C111" s="69">
        <v>0</v>
      </c>
      <c r="E111" s="69"/>
      <c r="G111" s="69">
        <f t="shared" si="2"/>
        <v>0</v>
      </c>
      <c r="I111" s="67">
        <v>0</v>
      </c>
      <c r="J111" s="68">
        <f t="shared" si="3"/>
        <v>0</v>
      </c>
      <c r="K111" s="64"/>
      <c r="L111" s="64" t="s">
        <v>217</v>
      </c>
    </row>
    <row r="112" spans="1:12" outlineLevel="1">
      <c r="A112" s="65" t="s">
        <v>218</v>
      </c>
      <c r="B112" s="34" t="s">
        <v>5466</v>
      </c>
      <c r="C112" s="66">
        <f>C113</f>
        <v>0</v>
      </c>
      <c r="E112" s="66"/>
      <c r="G112" s="66">
        <f t="shared" si="2"/>
        <v>0</v>
      </c>
      <c r="I112" s="67">
        <v>0</v>
      </c>
      <c r="J112" s="68">
        <f t="shared" si="3"/>
        <v>0</v>
      </c>
      <c r="K112" s="64"/>
      <c r="L112" s="64">
        <v>0</v>
      </c>
    </row>
    <row r="113" spans="1:12" outlineLevel="2">
      <c r="A113" s="30">
        <v>4423125000</v>
      </c>
      <c r="B113" s="44" t="s">
        <v>563</v>
      </c>
      <c r="C113" s="69">
        <v>0</v>
      </c>
      <c r="E113" s="69"/>
      <c r="G113" s="69">
        <f t="shared" si="2"/>
        <v>0</v>
      </c>
      <c r="I113" s="67">
        <v>0</v>
      </c>
      <c r="J113" s="68">
        <f t="shared" si="3"/>
        <v>0</v>
      </c>
      <c r="K113" s="64"/>
      <c r="L113" s="64" t="s">
        <v>218</v>
      </c>
    </row>
    <row r="114" spans="1:12" outlineLevel="1">
      <c r="A114" s="65" t="s">
        <v>219</v>
      </c>
      <c r="B114" s="34" t="s">
        <v>5467</v>
      </c>
      <c r="C114" s="66">
        <f>C115</f>
        <v>0</v>
      </c>
      <c r="E114" s="66"/>
      <c r="G114" s="66">
        <f t="shared" si="2"/>
        <v>0</v>
      </c>
      <c r="I114" s="67">
        <v>0</v>
      </c>
      <c r="J114" s="68">
        <f t="shared" si="3"/>
        <v>0</v>
      </c>
      <c r="K114" s="64"/>
      <c r="L114" s="64">
        <v>0</v>
      </c>
    </row>
    <row r="115" spans="1:12" outlineLevel="2">
      <c r="A115" s="30">
        <v>4423126000</v>
      </c>
      <c r="B115" s="44" t="s">
        <v>564</v>
      </c>
      <c r="C115" s="69">
        <v>0</v>
      </c>
      <c r="E115" s="69"/>
      <c r="G115" s="69">
        <f t="shared" si="2"/>
        <v>0</v>
      </c>
      <c r="I115" s="67">
        <v>0</v>
      </c>
      <c r="J115" s="68">
        <f t="shared" si="3"/>
        <v>0</v>
      </c>
      <c r="K115" s="64"/>
      <c r="L115" s="64" t="s">
        <v>219</v>
      </c>
    </row>
    <row r="116" spans="1:12" outlineLevel="1">
      <c r="A116" s="65" t="s">
        <v>220</v>
      </c>
      <c r="B116" s="34" t="s">
        <v>5468</v>
      </c>
      <c r="C116" s="66">
        <f>C117</f>
        <v>0</v>
      </c>
      <c r="E116" s="66"/>
      <c r="G116" s="66">
        <f t="shared" si="2"/>
        <v>0</v>
      </c>
      <c r="I116" s="67">
        <v>0</v>
      </c>
      <c r="J116" s="68">
        <f t="shared" si="3"/>
        <v>0</v>
      </c>
      <c r="K116" s="64"/>
      <c r="L116" s="64">
        <v>0</v>
      </c>
    </row>
    <row r="117" spans="1:12" outlineLevel="2">
      <c r="A117" s="30">
        <v>4423129000</v>
      </c>
      <c r="B117" s="44" t="s">
        <v>598</v>
      </c>
      <c r="C117" s="69">
        <v>0</v>
      </c>
      <c r="E117" s="69"/>
      <c r="G117" s="69">
        <f t="shared" si="2"/>
        <v>0</v>
      </c>
      <c r="I117" s="67">
        <v>0</v>
      </c>
      <c r="J117" s="68">
        <f t="shared" si="3"/>
        <v>0</v>
      </c>
      <c r="K117" s="64"/>
      <c r="L117" s="64" t="s">
        <v>220</v>
      </c>
    </row>
    <row r="118" spans="1:12" outlineLevel="1">
      <c r="A118" s="65" t="s">
        <v>221</v>
      </c>
      <c r="B118" s="34" t="s">
        <v>5469</v>
      </c>
      <c r="C118" s="66">
        <f>C119</f>
        <v>77068589.150000006</v>
      </c>
      <c r="E118" s="66">
        <f>E119</f>
        <v>-77068589.150000006</v>
      </c>
      <c r="G118" s="66">
        <f t="shared" si="2"/>
        <v>0</v>
      </c>
      <c r="I118" s="67">
        <v>-6.0000002384185798E-2</v>
      </c>
      <c r="J118" s="68">
        <f t="shared" si="3"/>
        <v>-6.0000002384185798E-2</v>
      </c>
      <c r="K118" s="64"/>
      <c r="L118" s="64">
        <v>0</v>
      </c>
    </row>
    <row r="119" spans="1:12" outlineLevel="2">
      <c r="A119" s="30">
        <v>4423131000</v>
      </c>
      <c r="B119" s="44" t="s">
        <v>566</v>
      </c>
      <c r="C119" s="69">
        <v>77068589.150000006</v>
      </c>
      <c r="E119" s="69">
        <v>-77068589.150000006</v>
      </c>
      <c r="G119" s="69">
        <f t="shared" si="2"/>
        <v>0</v>
      </c>
      <c r="I119" s="67">
        <v>0</v>
      </c>
      <c r="J119" s="68">
        <f t="shared" si="3"/>
        <v>0</v>
      </c>
      <c r="K119" s="64"/>
      <c r="L119" s="64" t="s">
        <v>221</v>
      </c>
    </row>
    <row r="120" spans="1:12" outlineLevel="1">
      <c r="A120" s="65" t="s">
        <v>222</v>
      </c>
      <c r="B120" s="34" t="s">
        <v>5470</v>
      </c>
      <c r="C120" s="66">
        <f>C121</f>
        <v>24447852.079999901</v>
      </c>
      <c r="E120" s="66">
        <f>E121</f>
        <v>-24447852.079999901</v>
      </c>
      <c r="G120" s="66">
        <f t="shared" si="2"/>
        <v>0</v>
      </c>
      <c r="I120" s="67">
        <v>-0.43999999761581399</v>
      </c>
      <c r="J120" s="68">
        <f t="shared" si="3"/>
        <v>-0.43999999761581399</v>
      </c>
      <c r="K120" s="64"/>
      <c r="L120" s="64">
        <v>0</v>
      </c>
    </row>
    <row r="121" spans="1:12" outlineLevel="2">
      <c r="A121" s="30">
        <v>4423132000</v>
      </c>
      <c r="B121" s="44" t="s">
        <v>567</v>
      </c>
      <c r="C121" s="69">
        <v>24447852.079999901</v>
      </c>
      <c r="E121" s="69">
        <v>-24447852.079999901</v>
      </c>
      <c r="G121" s="69">
        <f t="shared" si="2"/>
        <v>0</v>
      </c>
      <c r="I121" s="67">
        <v>0</v>
      </c>
      <c r="J121" s="68">
        <f t="shared" si="3"/>
        <v>0</v>
      </c>
      <c r="K121" s="64"/>
      <c r="L121" s="64" t="s">
        <v>222</v>
      </c>
    </row>
    <row r="122" spans="1:12" outlineLevel="1">
      <c r="A122" s="65" t="s">
        <v>223</v>
      </c>
      <c r="B122" s="34" t="s">
        <v>5471</v>
      </c>
      <c r="C122" s="66">
        <f>C123</f>
        <v>20523165.210000001</v>
      </c>
      <c r="E122" s="66">
        <f>E123</f>
        <v>-20523165.210000001</v>
      </c>
      <c r="G122" s="66">
        <f t="shared" si="2"/>
        <v>0</v>
      </c>
      <c r="I122" s="67">
        <v>-0.160000000149012</v>
      </c>
      <c r="J122" s="68">
        <f t="shared" si="3"/>
        <v>-0.160000000149012</v>
      </c>
      <c r="K122" s="64"/>
      <c r="L122" s="64">
        <v>0</v>
      </c>
    </row>
    <row r="123" spans="1:12" outlineLevel="2">
      <c r="A123" s="30">
        <v>4423133000</v>
      </c>
      <c r="B123" s="44" t="s">
        <v>568</v>
      </c>
      <c r="C123" s="69">
        <v>20523165.210000001</v>
      </c>
      <c r="E123" s="69">
        <v>-20523165.210000001</v>
      </c>
      <c r="G123" s="69">
        <f t="shared" si="2"/>
        <v>0</v>
      </c>
      <c r="I123" s="67">
        <v>0</v>
      </c>
      <c r="J123" s="68">
        <f t="shared" si="3"/>
        <v>0</v>
      </c>
      <c r="K123" s="64"/>
      <c r="L123" s="64" t="s">
        <v>223</v>
      </c>
    </row>
    <row r="124" spans="1:12" outlineLevel="1">
      <c r="A124" s="65" t="s">
        <v>224</v>
      </c>
      <c r="B124" s="34" t="s">
        <v>5472</v>
      </c>
      <c r="C124" s="66">
        <f>C125</f>
        <v>3173792.16</v>
      </c>
      <c r="E124" s="66">
        <f>E125</f>
        <v>-3173792.16</v>
      </c>
      <c r="G124" s="66">
        <f t="shared" si="2"/>
        <v>0</v>
      </c>
      <c r="I124" s="67">
        <v>-0.240000000223517</v>
      </c>
      <c r="J124" s="68">
        <f t="shared" si="3"/>
        <v>-0.240000000223517</v>
      </c>
      <c r="K124" s="64"/>
      <c r="L124" s="64">
        <v>0</v>
      </c>
    </row>
    <row r="125" spans="1:12" outlineLevel="2">
      <c r="A125" s="30">
        <v>4423134000</v>
      </c>
      <c r="B125" s="44" t="s">
        <v>569</v>
      </c>
      <c r="C125" s="69">
        <v>3173792.16</v>
      </c>
      <c r="E125" s="69">
        <v>-3173792.16</v>
      </c>
      <c r="G125" s="69">
        <f t="shared" si="2"/>
        <v>0</v>
      </c>
      <c r="I125" s="67">
        <v>0</v>
      </c>
      <c r="J125" s="68">
        <f t="shared" si="3"/>
        <v>0</v>
      </c>
      <c r="K125" s="64"/>
      <c r="L125" s="64" t="s">
        <v>224</v>
      </c>
    </row>
    <row r="126" spans="1:12" outlineLevel="1">
      <c r="A126" s="65" t="s">
        <v>225</v>
      </c>
      <c r="B126" s="34" t="s">
        <v>5473</v>
      </c>
      <c r="C126" s="66">
        <f>C127</f>
        <v>16925453.809999902</v>
      </c>
      <c r="E126" s="66">
        <f>E127</f>
        <v>-16925453.809999902</v>
      </c>
      <c r="G126" s="66">
        <f t="shared" si="2"/>
        <v>0</v>
      </c>
      <c r="I126" s="67">
        <v>6.00000005215406E-2</v>
      </c>
      <c r="J126" s="68">
        <f t="shared" si="3"/>
        <v>6.00000005215406E-2</v>
      </c>
      <c r="K126" s="64"/>
      <c r="L126" s="64">
        <v>0</v>
      </c>
    </row>
    <row r="127" spans="1:12" outlineLevel="2">
      <c r="A127" s="30">
        <v>4423135000</v>
      </c>
      <c r="B127" s="44" t="s">
        <v>570</v>
      </c>
      <c r="C127" s="69">
        <v>16925453.809999902</v>
      </c>
      <c r="E127" s="69">
        <v>-16925453.809999902</v>
      </c>
      <c r="G127" s="69">
        <f t="shared" si="2"/>
        <v>0</v>
      </c>
      <c r="I127" s="67">
        <v>0</v>
      </c>
      <c r="J127" s="68">
        <f t="shared" si="3"/>
        <v>0</v>
      </c>
      <c r="K127" s="64"/>
      <c r="L127" s="64" t="s">
        <v>225</v>
      </c>
    </row>
    <row r="128" spans="1:12" outlineLevel="1">
      <c r="A128" s="65" t="s">
        <v>226</v>
      </c>
      <c r="B128" s="34" t="s">
        <v>5474</v>
      </c>
      <c r="C128" s="66">
        <f>C129</f>
        <v>0</v>
      </c>
      <c r="E128" s="66"/>
      <c r="G128" s="66">
        <f t="shared" si="2"/>
        <v>0</v>
      </c>
      <c r="I128" s="67">
        <v>0</v>
      </c>
      <c r="J128" s="68">
        <f t="shared" si="3"/>
        <v>0</v>
      </c>
      <c r="K128" s="64"/>
      <c r="L128" s="64">
        <v>0</v>
      </c>
    </row>
    <row r="129" spans="1:12" outlineLevel="2">
      <c r="A129" s="30">
        <v>4423139000</v>
      </c>
      <c r="B129" s="44" t="s">
        <v>599</v>
      </c>
      <c r="C129" s="69">
        <v>0</v>
      </c>
      <c r="E129" s="69"/>
      <c r="G129" s="69">
        <f t="shared" si="2"/>
        <v>0</v>
      </c>
      <c r="I129" s="67">
        <v>0</v>
      </c>
      <c r="J129" s="68">
        <f t="shared" si="3"/>
        <v>0</v>
      </c>
      <c r="K129" s="64"/>
      <c r="L129" s="64" t="s">
        <v>226</v>
      </c>
    </row>
    <row r="130" spans="1:12" outlineLevel="1">
      <c r="A130" s="65" t="s">
        <v>227</v>
      </c>
      <c r="B130" s="34" t="s">
        <v>5475</v>
      </c>
      <c r="C130" s="66">
        <f>SUM(C131:C132)</f>
        <v>12365322.32</v>
      </c>
      <c r="E130" s="66"/>
      <c r="G130" s="66">
        <f t="shared" si="2"/>
        <v>12365322.32</v>
      </c>
      <c r="I130" s="67">
        <v>9290538.1400000006</v>
      </c>
      <c r="J130" s="68">
        <f t="shared" si="3"/>
        <v>-3074784.1799999997</v>
      </c>
      <c r="K130" s="64"/>
      <c r="L130" s="64">
        <v>0</v>
      </c>
    </row>
    <row r="131" spans="1:12" outlineLevel="2">
      <c r="A131" s="30">
        <v>4423519000</v>
      </c>
      <c r="B131" s="44" t="s">
        <v>600</v>
      </c>
      <c r="C131" s="69">
        <v>0</v>
      </c>
      <c r="E131" s="69"/>
      <c r="G131" s="69">
        <f t="shared" si="2"/>
        <v>0</v>
      </c>
      <c r="I131" s="67">
        <v>0</v>
      </c>
      <c r="J131" s="68">
        <f t="shared" si="3"/>
        <v>0</v>
      </c>
      <c r="K131" s="64"/>
      <c r="L131" s="64" t="s">
        <v>227</v>
      </c>
    </row>
    <row r="132" spans="1:12" outlineLevel="2">
      <c r="A132" s="30">
        <v>4426110000</v>
      </c>
      <c r="B132" s="44" t="s">
        <v>601</v>
      </c>
      <c r="C132" s="69">
        <v>12365322.32</v>
      </c>
      <c r="E132" s="69"/>
      <c r="G132" s="69">
        <f t="shared" si="2"/>
        <v>12365322.32</v>
      </c>
      <c r="I132" s="67">
        <v>0</v>
      </c>
      <c r="J132" s="68">
        <f t="shared" si="3"/>
        <v>-12365322.32</v>
      </c>
      <c r="K132" s="64"/>
      <c r="L132" s="64" t="s">
        <v>227</v>
      </c>
    </row>
    <row r="133" spans="1:12" outlineLevel="1">
      <c r="A133" s="65" t="s">
        <v>228</v>
      </c>
      <c r="B133" s="34" t="s">
        <v>5476</v>
      </c>
      <c r="C133" s="66">
        <f>C134</f>
        <v>0</v>
      </c>
      <c r="E133" s="66"/>
      <c r="G133" s="66">
        <f t="shared" si="2"/>
        <v>0</v>
      </c>
      <c r="I133" s="67">
        <v>0</v>
      </c>
      <c r="J133" s="68">
        <f t="shared" si="3"/>
        <v>0</v>
      </c>
      <c r="K133" s="64"/>
      <c r="L133" s="64">
        <v>0</v>
      </c>
    </row>
    <row r="134" spans="1:12" outlineLevel="2">
      <c r="A134" s="30">
        <v>4423211000</v>
      </c>
      <c r="B134" s="44" t="s">
        <v>572</v>
      </c>
      <c r="C134" s="69">
        <v>0</v>
      </c>
      <c r="E134" s="69"/>
      <c r="G134" s="69">
        <f t="shared" si="2"/>
        <v>0</v>
      </c>
      <c r="I134" s="67">
        <v>0</v>
      </c>
      <c r="J134" s="68">
        <f t="shared" si="3"/>
        <v>0</v>
      </c>
      <c r="K134" s="64"/>
      <c r="L134" s="64" t="s">
        <v>228</v>
      </c>
    </row>
    <row r="135" spans="1:12" outlineLevel="1">
      <c r="A135" s="65" t="s">
        <v>229</v>
      </c>
      <c r="B135" s="34" t="s">
        <v>5477</v>
      </c>
      <c r="C135" s="66">
        <f>C136</f>
        <v>0</v>
      </c>
      <c r="E135" s="66"/>
      <c r="G135" s="66">
        <f t="shared" ref="G135:G198" si="4">C135+E135</f>
        <v>0</v>
      </c>
      <c r="I135" s="67">
        <v>0</v>
      </c>
      <c r="J135" s="68">
        <f t="shared" ref="J135:J198" si="5">I135-G135</f>
        <v>0</v>
      </c>
      <c r="K135" s="64"/>
      <c r="L135" s="64">
        <v>0</v>
      </c>
    </row>
    <row r="136" spans="1:12" outlineLevel="2">
      <c r="A136" s="30">
        <v>4429000000</v>
      </c>
      <c r="B136" s="44" t="s">
        <v>602</v>
      </c>
      <c r="C136" s="69">
        <v>0</v>
      </c>
      <c r="E136" s="69"/>
      <c r="G136" s="69">
        <f t="shared" si="4"/>
        <v>0</v>
      </c>
      <c r="I136" s="67">
        <v>0</v>
      </c>
      <c r="J136" s="68">
        <f t="shared" si="5"/>
        <v>0</v>
      </c>
      <c r="K136" s="64"/>
      <c r="L136" s="64" t="s">
        <v>229</v>
      </c>
    </row>
    <row r="137" spans="1:12" outlineLevel="1">
      <c r="A137" s="65" t="s">
        <v>230</v>
      </c>
      <c r="B137" s="34" t="s">
        <v>5478</v>
      </c>
      <c r="C137" s="66">
        <f>SUM(C138:C151)</f>
        <v>27950</v>
      </c>
      <c r="E137" s="66"/>
      <c r="G137" s="66">
        <f t="shared" si="4"/>
        <v>27950</v>
      </c>
      <c r="I137" s="67">
        <v>16770</v>
      </c>
      <c r="J137" s="68">
        <f t="shared" si="5"/>
        <v>-11180</v>
      </c>
      <c r="K137" s="64"/>
      <c r="L137" s="64">
        <v>0</v>
      </c>
    </row>
    <row r="138" spans="1:12" outlineLevel="2">
      <c r="A138" s="30">
        <v>4481000000</v>
      </c>
      <c r="B138" s="44" t="s">
        <v>603</v>
      </c>
      <c r="C138" s="69">
        <v>0</v>
      </c>
      <c r="E138" s="69"/>
      <c r="G138" s="69">
        <f t="shared" si="4"/>
        <v>0</v>
      </c>
      <c r="I138" s="67">
        <v>0</v>
      </c>
      <c r="J138" s="68">
        <f t="shared" si="5"/>
        <v>0</v>
      </c>
      <c r="K138" s="64"/>
      <c r="L138" s="64" t="s">
        <v>230</v>
      </c>
    </row>
    <row r="139" spans="1:12" outlineLevel="2">
      <c r="A139" s="30">
        <v>4482000000</v>
      </c>
      <c r="B139" s="44" t="s">
        <v>604</v>
      </c>
      <c r="C139" s="69">
        <v>27950</v>
      </c>
      <c r="E139" s="69"/>
      <c r="G139" s="69">
        <f t="shared" si="4"/>
        <v>27950</v>
      </c>
      <c r="I139" s="67">
        <v>0</v>
      </c>
      <c r="J139" s="68">
        <f t="shared" si="5"/>
        <v>-27950</v>
      </c>
      <c r="K139" s="64"/>
      <c r="L139" s="64" t="s">
        <v>230</v>
      </c>
    </row>
    <row r="140" spans="1:12" outlineLevel="2">
      <c r="A140" s="30">
        <v>4483111000</v>
      </c>
      <c r="B140" s="44" t="s">
        <v>605</v>
      </c>
      <c r="C140" s="69">
        <v>0</v>
      </c>
      <c r="E140" s="69"/>
      <c r="G140" s="69">
        <f t="shared" si="4"/>
        <v>0</v>
      </c>
      <c r="I140" s="67">
        <v>0</v>
      </c>
      <c r="J140" s="68">
        <f t="shared" si="5"/>
        <v>0</v>
      </c>
      <c r="K140" s="64"/>
      <c r="L140" s="64" t="s">
        <v>230</v>
      </c>
    </row>
    <row r="141" spans="1:12" outlineLevel="2">
      <c r="A141" s="30">
        <v>4483112000</v>
      </c>
      <c r="B141" s="44" t="s">
        <v>606</v>
      </c>
      <c r="C141" s="69">
        <v>0</v>
      </c>
      <c r="E141" s="69"/>
      <c r="G141" s="69">
        <f t="shared" si="4"/>
        <v>0</v>
      </c>
      <c r="I141" s="67">
        <v>0</v>
      </c>
      <c r="J141" s="68">
        <f t="shared" si="5"/>
        <v>0</v>
      </c>
      <c r="K141" s="64"/>
      <c r="L141" s="64" t="s">
        <v>230</v>
      </c>
    </row>
    <row r="142" spans="1:12" outlineLevel="2">
      <c r="A142" s="30">
        <v>4483113000</v>
      </c>
      <c r="B142" s="44" t="s">
        <v>607</v>
      </c>
      <c r="C142" s="69">
        <v>0</v>
      </c>
      <c r="E142" s="69"/>
      <c r="G142" s="69">
        <f t="shared" si="4"/>
        <v>0</v>
      </c>
      <c r="I142" s="67">
        <v>0</v>
      </c>
      <c r="J142" s="68">
        <f t="shared" si="5"/>
        <v>0</v>
      </c>
      <c r="K142" s="64"/>
      <c r="L142" s="64" t="s">
        <v>230</v>
      </c>
    </row>
    <row r="143" spans="1:12" outlineLevel="2">
      <c r="A143" s="30">
        <v>4483114000</v>
      </c>
      <c r="B143" s="44" t="s">
        <v>608</v>
      </c>
      <c r="C143" s="69">
        <v>0</v>
      </c>
      <c r="E143" s="69"/>
      <c r="G143" s="69">
        <f t="shared" si="4"/>
        <v>0</v>
      </c>
      <c r="I143" s="67">
        <v>0</v>
      </c>
      <c r="J143" s="68">
        <f t="shared" si="5"/>
        <v>0</v>
      </c>
      <c r="K143" s="64"/>
      <c r="L143" s="64" t="s">
        <v>230</v>
      </c>
    </row>
    <row r="144" spans="1:12" outlineLevel="2">
      <c r="A144" s="30">
        <v>4483121000</v>
      </c>
      <c r="B144" s="44" t="s">
        <v>609</v>
      </c>
      <c r="C144" s="69">
        <v>0</v>
      </c>
      <c r="E144" s="69"/>
      <c r="G144" s="69">
        <f t="shared" si="4"/>
        <v>0</v>
      </c>
      <c r="I144" s="67">
        <v>0</v>
      </c>
      <c r="J144" s="68">
        <f t="shared" si="5"/>
        <v>0</v>
      </c>
      <c r="K144" s="64"/>
      <c r="L144" s="64" t="s">
        <v>230</v>
      </c>
    </row>
    <row r="145" spans="1:12" outlineLevel="2">
      <c r="A145" s="30">
        <v>4483122000</v>
      </c>
      <c r="B145" s="44" t="s">
        <v>610</v>
      </c>
      <c r="C145" s="69">
        <v>0</v>
      </c>
      <c r="E145" s="69"/>
      <c r="G145" s="69">
        <f t="shared" si="4"/>
        <v>0</v>
      </c>
      <c r="I145" s="67">
        <v>0</v>
      </c>
      <c r="J145" s="68">
        <f t="shared" si="5"/>
        <v>0</v>
      </c>
      <c r="K145" s="64"/>
      <c r="L145" s="64" t="s">
        <v>230</v>
      </c>
    </row>
    <row r="146" spans="1:12" outlineLevel="2">
      <c r="A146" s="30">
        <v>4483130000</v>
      </c>
      <c r="B146" s="44" t="s">
        <v>611</v>
      </c>
      <c r="C146" s="69">
        <v>0</v>
      </c>
      <c r="E146" s="69"/>
      <c r="G146" s="69">
        <f t="shared" si="4"/>
        <v>0</v>
      </c>
      <c r="I146" s="67">
        <v>0</v>
      </c>
      <c r="J146" s="68">
        <f t="shared" si="5"/>
        <v>0</v>
      </c>
      <c r="K146" s="64"/>
      <c r="L146" s="64" t="s">
        <v>230</v>
      </c>
    </row>
    <row r="147" spans="1:12" outlineLevel="2">
      <c r="A147" s="30">
        <v>4483500000</v>
      </c>
      <c r="B147" s="44" t="s">
        <v>612</v>
      </c>
      <c r="C147" s="69">
        <v>0</v>
      </c>
      <c r="E147" s="69"/>
      <c r="G147" s="69">
        <f t="shared" si="4"/>
        <v>0</v>
      </c>
      <c r="I147" s="67">
        <v>0</v>
      </c>
      <c r="J147" s="68">
        <f t="shared" si="5"/>
        <v>0</v>
      </c>
      <c r="K147" s="64"/>
      <c r="L147" s="64" t="s">
        <v>230</v>
      </c>
    </row>
    <row r="148" spans="1:12" outlineLevel="2">
      <c r="A148" s="30">
        <v>4483900000</v>
      </c>
      <c r="B148" s="44" t="s">
        <v>613</v>
      </c>
      <c r="C148" s="69">
        <v>0</v>
      </c>
      <c r="E148" s="69"/>
      <c r="G148" s="69">
        <f t="shared" si="4"/>
        <v>0</v>
      </c>
      <c r="I148" s="67">
        <v>0</v>
      </c>
      <c r="J148" s="68">
        <f t="shared" si="5"/>
        <v>0</v>
      </c>
      <c r="K148" s="64"/>
      <c r="L148" s="64" t="s">
        <v>230</v>
      </c>
    </row>
    <row r="149" spans="1:12" outlineLevel="2">
      <c r="A149" s="30">
        <v>4484000000</v>
      </c>
      <c r="B149" s="44" t="s">
        <v>614</v>
      </c>
      <c r="C149" s="69">
        <v>0</v>
      </c>
      <c r="E149" s="69"/>
      <c r="G149" s="69">
        <f t="shared" si="4"/>
        <v>0</v>
      </c>
      <c r="I149" s="67">
        <v>0</v>
      </c>
      <c r="J149" s="68">
        <f t="shared" si="5"/>
        <v>0</v>
      </c>
      <c r="K149" s="64"/>
      <c r="L149" s="64" t="s">
        <v>230</v>
      </c>
    </row>
    <row r="150" spans="1:12" outlineLevel="2">
      <c r="A150" s="30">
        <v>4485000000</v>
      </c>
      <c r="B150" s="44" t="s">
        <v>615</v>
      </c>
      <c r="C150" s="69">
        <v>0</v>
      </c>
      <c r="E150" s="69"/>
      <c r="G150" s="69">
        <f t="shared" si="4"/>
        <v>0</v>
      </c>
      <c r="I150" s="67">
        <v>0</v>
      </c>
      <c r="J150" s="68">
        <f t="shared" si="5"/>
        <v>0</v>
      </c>
      <c r="K150" s="64"/>
      <c r="L150" s="64" t="s">
        <v>230</v>
      </c>
    </row>
    <row r="151" spans="1:12" outlineLevel="2">
      <c r="A151" s="30">
        <v>4486000000</v>
      </c>
      <c r="B151" s="44" t="s">
        <v>616</v>
      </c>
      <c r="C151" s="69">
        <v>0</v>
      </c>
      <c r="E151" s="69"/>
      <c r="G151" s="69">
        <f t="shared" si="4"/>
        <v>0</v>
      </c>
      <c r="I151" s="67">
        <v>0</v>
      </c>
      <c r="J151" s="68">
        <f t="shared" si="5"/>
        <v>0</v>
      </c>
      <c r="K151" s="64"/>
      <c r="L151" s="64" t="s">
        <v>230</v>
      </c>
    </row>
    <row r="152" spans="1:12" outlineLevel="1">
      <c r="A152" s="65" t="s">
        <v>231</v>
      </c>
      <c r="B152" s="34" t="s">
        <v>5479</v>
      </c>
      <c r="C152" s="66">
        <f>C153</f>
        <v>-213448330.43000001</v>
      </c>
      <c r="E152" s="66">
        <f>E153</f>
        <v>213448330.43000001</v>
      </c>
      <c r="G152" s="66">
        <f t="shared" si="4"/>
        <v>0</v>
      </c>
      <c r="I152" s="67">
        <v>0.31000000238418601</v>
      </c>
      <c r="J152" s="68">
        <f t="shared" si="5"/>
        <v>0.31000000238418601</v>
      </c>
      <c r="K152" s="64"/>
      <c r="L152" s="64">
        <v>0</v>
      </c>
    </row>
    <row r="153" spans="1:12" outlineLevel="2">
      <c r="A153" s="30">
        <v>4820500000</v>
      </c>
      <c r="B153" s="44" t="s">
        <v>549</v>
      </c>
      <c r="C153" s="69">
        <v>-213448330.43000001</v>
      </c>
      <c r="E153" s="69">
        <v>213448330.43000001</v>
      </c>
      <c r="G153" s="69">
        <f t="shared" si="4"/>
        <v>0</v>
      </c>
      <c r="I153" s="67">
        <v>0</v>
      </c>
      <c r="J153" s="68">
        <f t="shared" si="5"/>
        <v>0</v>
      </c>
      <c r="K153" s="64"/>
      <c r="L153" s="64" t="s">
        <v>231</v>
      </c>
    </row>
    <row r="154" spans="1:12" outlineLevel="1">
      <c r="A154" s="65" t="s">
        <v>232</v>
      </c>
      <c r="B154" s="34" t="s">
        <v>5480</v>
      </c>
      <c r="C154" s="66">
        <f>C155</f>
        <v>-9609686.1500000004</v>
      </c>
      <c r="E154" s="66">
        <f>E155</f>
        <v>9609686.1500000004</v>
      </c>
      <c r="G154" s="66">
        <f t="shared" si="4"/>
        <v>0</v>
      </c>
      <c r="I154" s="67">
        <v>-0.150000000372529</v>
      </c>
      <c r="J154" s="68">
        <f t="shared" si="5"/>
        <v>-0.150000000372529</v>
      </c>
      <c r="K154" s="64"/>
      <c r="L154" s="64">
        <v>0</v>
      </c>
    </row>
    <row r="155" spans="1:12" outlineLevel="2">
      <c r="A155" s="30">
        <v>4820700000</v>
      </c>
      <c r="B155" s="44" t="s">
        <v>550</v>
      </c>
      <c r="C155" s="69">
        <v>-9609686.1500000004</v>
      </c>
      <c r="E155" s="69">
        <v>9609686.1500000004</v>
      </c>
      <c r="G155" s="69">
        <f t="shared" si="4"/>
        <v>0</v>
      </c>
      <c r="I155" s="67">
        <v>0</v>
      </c>
      <c r="J155" s="68">
        <f t="shared" si="5"/>
        <v>0</v>
      </c>
      <c r="K155" s="64"/>
      <c r="L155" s="64" t="s">
        <v>232</v>
      </c>
    </row>
    <row r="156" spans="1:12" outlineLevel="1">
      <c r="A156" s="65" t="s">
        <v>233</v>
      </c>
      <c r="B156" s="34" t="s">
        <v>5481</v>
      </c>
      <c r="C156" s="66">
        <f>C157</f>
        <v>-84768695.870000005</v>
      </c>
      <c r="E156" s="66">
        <f>E157</f>
        <v>45148587</v>
      </c>
      <c r="G156" s="66">
        <f t="shared" si="4"/>
        <v>-39620108.870000005</v>
      </c>
      <c r="I156" s="67">
        <v>-39379585.719999999</v>
      </c>
      <c r="J156" s="68">
        <f t="shared" si="5"/>
        <v>240523.15000000596</v>
      </c>
      <c r="K156" s="64"/>
      <c r="L156" s="64">
        <v>0</v>
      </c>
    </row>
    <row r="157" spans="1:12" outlineLevel="2">
      <c r="A157" s="30">
        <v>4822000000</v>
      </c>
      <c r="B157" s="44" t="s">
        <v>552</v>
      </c>
      <c r="C157" s="69">
        <v>-84768695.870000005</v>
      </c>
      <c r="E157" s="69">
        <v>45148587</v>
      </c>
      <c r="G157" s="69">
        <f t="shared" si="4"/>
        <v>-39620108.870000005</v>
      </c>
      <c r="I157" s="67">
        <v>0</v>
      </c>
      <c r="J157" s="68">
        <f t="shared" si="5"/>
        <v>39620108.870000005</v>
      </c>
      <c r="K157" s="64"/>
      <c r="L157" s="64" t="s">
        <v>233</v>
      </c>
    </row>
    <row r="158" spans="1:12" outlineLevel="1">
      <c r="A158" s="65" t="s">
        <v>234</v>
      </c>
      <c r="B158" s="34" t="s">
        <v>5482</v>
      </c>
      <c r="C158" s="66">
        <f>SUM(C159:C160)</f>
        <v>0</v>
      </c>
      <c r="E158" s="66"/>
      <c r="G158" s="66">
        <f t="shared" si="4"/>
        <v>0</v>
      </c>
      <c r="I158" s="67">
        <v>0</v>
      </c>
      <c r="J158" s="68">
        <f t="shared" si="5"/>
        <v>0</v>
      </c>
      <c r="K158" s="64"/>
      <c r="L158" s="64">
        <v>0</v>
      </c>
    </row>
    <row r="159" spans="1:12" outlineLevel="2">
      <c r="A159" s="30">
        <v>4823111000</v>
      </c>
      <c r="B159" s="44" t="s">
        <v>553</v>
      </c>
      <c r="C159" s="69">
        <v>0</v>
      </c>
      <c r="E159" s="69"/>
      <c r="G159" s="69">
        <f t="shared" si="4"/>
        <v>0</v>
      </c>
      <c r="I159" s="67">
        <v>0</v>
      </c>
      <c r="J159" s="68">
        <f t="shared" si="5"/>
        <v>0</v>
      </c>
      <c r="K159" s="64"/>
      <c r="L159" s="64" t="s">
        <v>234</v>
      </c>
    </row>
    <row r="160" spans="1:12" outlineLevel="2">
      <c r="A160" s="30">
        <v>4823111099</v>
      </c>
      <c r="B160" s="44" t="s">
        <v>554</v>
      </c>
      <c r="C160" s="69">
        <v>0</v>
      </c>
      <c r="E160" s="69"/>
      <c r="G160" s="69">
        <f t="shared" si="4"/>
        <v>0</v>
      </c>
      <c r="I160" s="67">
        <v>0</v>
      </c>
      <c r="J160" s="68">
        <f t="shared" si="5"/>
        <v>0</v>
      </c>
      <c r="K160" s="64"/>
      <c r="L160" s="64" t="s">
        <v>234</v>
      </c>
    </row>
    <row r="161" spans="1:12" outlineLevel="1">
      <c r="A161" s="65" t="s">
        <v>235</v>
      </c>
      <c r="B161" s="34" t="s">
        <v>5483</v>
      </c>
      <c r="C161" s="66">
        <f>SUM(C162:C163)</f>
        <v>0</v>
      </c>
      <c r="E161" s="66"/>
      <c r="G161" s="66">
        <f t="shared" si="4"/>
        <v>0</v>
      </c>
      <c r="I161" s="67">
        <v>0</v>
      </c>
      <c r="J161" s="68">
        <f t="shared" si="5"/>
        <v>0</v>
      </c>
      <c r="K161" s="64"/>
      <c r="L161" s="64">
        <v>0</v>
      </c>
    </row>
    <row r="162" spans="1:12" outlineLevel="2">
      <c r="A162" s="30">
        <v>4823112000</v>
      </c>
      <c r="B162" s="44" t="s">
        <v>555</v>
      </c>
      <c r="C162" s="69">
        <v>0</v>
      </c>
      <c r="E162" s="69"/>
      <c r="G162" s="69">
        <f t="shared" si="4"/>
        <v>0</v>
      </c>
      <c r="I162" s="67">
        <v>0</v>
      </c>
      <c r="J162" s="68">
        <f t="shared" si="5"/>
        <v>0</v>
      </c>
      <c r="K162" s="64"/>
      <c r="L162" s="64" t="s">
        <v>235</v>
      </c>
    </row>
    <row r="163" spans="1:12" outlineLevel="2">
      <c r="A163" s="30">
        <v>4823112099</v>
      </c>
      <c r="B163" s="44" t="s">
        <v>556</v>
      </c>
      <c r="C163" s="69">
        <v>0</v>
      </c>
      <c r="E163" s="69"/>
      <c r="G163" s="69">
        <f t="shared" si="4"/>
        <v>0</v>
      </c>
      <c r="I163" s="67">
        <v>0</v>
      </c>
      <c r="J163" s="68">
        <f t="shared" si="5"/>
        <v>0</v>
      </c>
      <c r="K163" s="64"/>
      <c r="L163" s="64" t="s">
        <v>235</v>
      </c>
    </row>
    <row r="164" spans="1:12" outlineLevel="1">
      <c r="A164" s="65" t="s">
        <v>236</v>
      </c>
      <c r="B164" s="34" t="s">
        <v>5484</v>
      </c>
      <c r="C164" s="66">
        <f>C165</f>
        <v>0</v>
      </c>
      <c r="E164" s="66"/>
      <c r="G164" s="66">
        <f t="shared" si="4"/>
        <v>0</v>
      </c>
      <c r="I164" s="67">
        <v>0</v>
      </c>
      <c r="J164" s="68">
        <f t="shared" si="5"/>
        <v>0</v>
      </c>
      <c r="K164" s="64"/>
      <c r="L164" s="64">
        <v>0</v>
      </c>
    </row>
    <row r="165" spans="1:12" outlineLevel="2">
      <c r="A165" s="30">
        <v>4823113000</v>
      </c>
      <c r="B165" s="44" t="s">
        <v>557</v>
      </c>
      <c r="C165" s="69">
        <v>0</v>
      </c>
      <c r="E165" s="69"/>
      <c r="G165" s="69">
        <f t="shared" si="4"/>
        <v>0</v>
      </c>
      <c r="I165" s="67">
        <v>0</v>
      </c>
      <c r="J165" s="68">
        <f t="shared" si="5"/>
        <v>0</v>
      </c>
      <c r="K165" s="64"/>
      <c r="L165" s="64" t="s">
        <v>236</v>
      </c>
    </row>
    <row r="166" spans="1:12" outlineLevel="1">
      <c r="A166" s="65" t="s">
        <v>237</v>
      </c>
      <c r="B166" s="34" t="s">
        <v>5485</v>
      </c>
      <c r="C166" s="66">
        <f>C167</f>
        <v>0</v>
      </c>
      <c r="E166" s="66"/>
      <c r="G166" s="66">
        <f t="shared" si="4"/>
        <v>0</v>
      </c>
      <c r="I166" s="67">
        <v>0</v>
      </c>
      <c r="J166" s="68">
        <f t="shared" si="5"/>
        <v>0</v>
      </c>
      <c r="K166" s="64"/>
      <c r="L166" s="64">
        <v>0</v>
      </c>
    </row>
    <row r="167" spans="1:12" outlineLevel="2">
      <c r="A167" s="30">
        <v>4823114000</v>
      </c>
      <c r="B167" s="44" t="s">
        <v>559</v>
      </c>
      <c r="C167" s="69">
        <v>0</v>
      </c>
      <c r="E167" s="69"/>
      <c r="G167" s="69">
        <f t="shared" si="4"/>
        <v>0</v>
      </c>
      <c r="I167" s="67">
        <v>0</v>
      </c>
      <c r="J167" s="68">
        <f t="shared" si="5"/>
        <v>0</v>
      </c>
      <c r="K167" s="64"/>
      <c r="L167" s="64" t="s">
        <v>237</v>
      </c>
    </row>
    <row r="168" spans="1:12" outlineLevel="1">
      <c r="A168" s="65" t="s">
        <v>238</v>
      </c>
      <c r="B168" s="34" t="s">
        <v>5486</v>
      </c>
      <c r="C168" s="66">
        <f>C169</f>
        <v>0</v>
      </c>
      <c r="E168" s="66"/>
      <c r="G168" s="66">
        <f t="shared" si="4"/>
        <v>0</v>
      </c>
      <c r="I168" s="67">
        <v>0</v>
      </c>
      <c r="J168" s="68">
        <f t="shared" si="5"/>
        <v>0</v>
      </c>
      <c r="K168" s="64"/>
      <c r="L168" s="64">
        <v>0</v>
      </c>
    </row>
    <row r="169" spans="1:12" outlineLevel="2">
      <c r="A169" s="30">
        <v>4823121000</v>
      </c>
      <c r="B169" s="44" t="s">
        <v>560</v>
      </c>
      <c r="C169" s="69">
        <v>0</v>
      </c>
      <c r="E169" s="69"/>
      <c r="G169" s="69">
        <f t="shared" si="4"/>
        <v>0</v>
      </c>
      <c r="I169" s="67">
        <v>0</v>
      </c>
      <c r="J169" s="68">
        <f t="shared" si="5"/>
        <v>0</v>
      </c>
      <c r="K169" s="64"/>
      <c r="L169" s="64" t="s">
        <v>238</v>
      </c>
    </row>
    <row r="170" spans="1:12" outlineLevel="1">
      <c r="A170" s="65" t="s">
        <v>239</v>
      </c>
      <c r="B170" s="34" t="s">
        <v>5487</v>
      </c>
      <c r="C170" s="66">
        <f>C171</f>
        <v>0</v>
      </c>
      <c r="E170" s="66"/>
      <c r="G170" s="66">
        <f t="shared" si="4"/>
        <v>0</v>
      </c>
      <c r="I170" s="67">
        <v>0</v>
      </c>
      <c r="J170" s="68">
        <f t="shared" si="5"/>
        <v>0</v>
      </c>
      <c r="K170" s="64"/>
      <c r="L170" s="64">
        <v>0</v>
      </c>
    </row>
    <row r="171" spans="1:12" outlineLevel="2">
      <c r="A171" s="30">
        <v>4823122000</v>
      </c>
      <c r="B171" s="44" t="s">
        <v>561</v>
      </c>
      <c r="C171" s="69">
        <v>0</v>
      </c>
      <c r="E171" s="69"/>
      <c r="G171" s="69">
        <f t="shared" si="4"/>
        <v>0</v>
      </c>
      <c r="I171" s="67">
        <v>0</v>
      </c>
      <c r="J171" s="68">
        <f t="shared" si="5"/>
        <v>0</v>
      </c>
      <c r="K171" s="64"/>
      <c r="L171" s="64" t="s">
        <v>239</v>
      </c>
    </row>
    <row r="172" spans="1:12" outlineLevel="1">
      <c r="A172" s="65" t="s">
        <v>240</v>
      </c>
      <c r="B172" s="34" t="s">
        <v>5488</v>
      </c>
      <c r="C172" s="66">
        <f>C173</f>
        <v>0</v>
      </c>
      <c r="E172" s="66"/>
      <c r="G172" s="66">
        <f t="shared" si="4"/>
        <v>0</v>
      </c>
      <c r="I172" s="67">
        <v>0</v>
      </c>
      <c r="J172" s="68">
        <f t="shared" si="5"/>
        <v>0</v>
      </c>
      <c r="K172" s="64"/>
      <c r="L172" s="64">
        <v>0</v>
      </c>
    </row>
    <row r="173" spans="1:12" outlineLevel="2">
      <c r="A173" s="30">
        <v>4823124000</v>
      </c>
      <c r="B173" s="44" t="s">
        <v>562</v>
      </c>
      <c r="C173" s="69">
        <v>0</v>
      </c>
      <c r="E173" s="69"/>
      <c r="G173" s="69">
        <f t="shared" si="4"/>
        <v>0</v>
      </c>
      <c r="I173" s="67">
        <v>0</v>
      </c>
      <c r="J173" s="68">
        <f t="shared" si="5"/>
        <v>0</v>
      </c>
      <c r="K173" s="64"/>
      <c r="L173" s="64" t="s">
        <v>240</v>
      </c>
    </row>
    <row r="174" spans="1:12" outlineLevel="1">
      <c r="A174" s="65" t="s">
        <v>241</v>
      </c>
      <c r="B174" s="34" t="s">
        <v>5489</v>
      </c>
      <c r="C174" s="66">
        <f>C175</f>
        <v>0</v>
      </c>
      <c r="E174" s="66"/>
      <c r="G174" s="66">
        <f t="shared" si="4"/>
        <v>0</v>
      </c>
      <c r="I174" s="67">
        <v>0</v>
      </c>
      <c r="J174" s="68">
        <f t="shared" si="5"/>
        <v>0</v>
      </c>
      <c r="K174" s="64"/>
      <c r="L174" s="64">
        <v>0</v>
      </c>
    </row>
    <row r="175" spans="1:12" outlineLevel="2">
      <c r="A175" s="30">
        <v>4823125000</v>
      </c>
      <c r="B175" s="44" t="s">
        <v>563</v>
      </c>
      <c r="C175" s="69">
        <v>0</v>
      </c>
      <c r="E175" s="69"/>
      <c r="G175" s="69">
        <f t="shared" si="4"/>
        <v>0</v>
      </c>
      <c r="I175" s="67">
        <v>0</v>
      </c>
      <c r="J175" s="68">
        <f t="shared" si="5"/>
        <v>0</v>
      </c>
      <c r="K175" s="64"/>
      <c r="L175" s="64" t="s">
        <v>241</v>
      </c>
    </row>
    <row r="176" spans="1:12" outlineLevel="1">
      <c r="A176" s="65" t="s">
        <v>242</v>
      </c>
      <c r="B176" s="34" t="s">
        <v>5490</v>
      </c>
      <c r="C176" s="66">
        <f>C177</f>
        <v>0</v>
      </c>
      <c r="E176" s="66"/>
      <c r="G176" s="66">
        <f t="shared" si="4"/>
        <v>0</v>
      </c>
      <c r="I176" s="67">
        <v>0</v>
      </c>
      <c r="J176" s="68">
        <f t="shared" si="5"/>
        <v>0</v>
      </c>
      <c r="K176" s="64"/>
      <c r="L176" s="64">
        <v>0</v>
      </c>
    </row>
    <row r="177" spans="1:13" outlineLevel="2">
      <c r="A177" s="30">
        <v>4823126000</v>
      </c>
      <c r="B177" s="44" t="s">
        <v>564</v>
      </c>
      <c r="C177" s="69">
        <v>0</v>
      </c>
      <c r="E177" s="69"/>
      <c r="G177" s="69">
        <f t="shared" si="4"/>
        <v>0</v>
      </c>
      <c r="I177" s="67">
        <v>0</v>
      </c>
      <c r="J177" s="68">
        <f t="shared" si="5"/>
        <v>0</v>
      </c>
      <c r="K177" s="64"/>
      <c r="L177" s="64" t="s">
        <v>242</v>
      </c>
    </row>
    <row r="178" spans="1:13" outlineLevel="1">
      <c r="A178" s="65" t="s">
        <v>243</v>
      </c>
      <c r="B178" s="34" t="s">
        <v>5491</v>
      </c>
      <c r="C178" s="66">
        <f>C179</f>
        <v>0</v>
      </c>
      <c r="E178" s="66"/>
      <c r="G178" s="66">
        <f t="shared" si="4"/>
        <v>0</v>
      </c>
      <c r="I178" s="67">
        <v>0</v>
      </c>
      <c r="J178" s="68">
        <f t="shared" si="5"/>
        <v>0</v>
      </c>
      <c r="K178" s="64"/>
      <c r="L178" s="64">
        <v>0</v>
      </c>
    </row>
    <row r="179" spans="1:13" outlineLevel="2">
      <c r="A179" s="30">
        <v>4823129000</v>
      </c>
      <c r="B179" s="44" t="s">
        <v>565</v>
      </c>
      <c r="C179" s="69">
        <v>0</v>
      </c>
      <c r="E179" s="69"/>
      <c r="G179" s="69">
        <f t="shared" si="4"/>
        <v>0</v>
      </c>
      <c r="I179" s="67">
        <v>0</v>
      </c>
      <c r="J179" s="68">
        <f t="shared" si="5"/>
        <v>0</v>
      </c>
      <c r="K179" s="64"/>
      <c r="L179" s="64" t="s">
        <v>243</v>
      </c>
    </row>
    <row r="180" spans="1:13" outlineLevel="1">
      <c r="A180" s="65" t="s">
        <v>244</v>
      </c>
      <c r="B180" s="34" t="s">
        <v>5492</v>
      </c>
      <c r="C180" s="66">
        <f>C181</f>
        <v>-1265023960.5999899</v>
      </c>
      <c r="E180" s="66">
        <f>E181</f>
        <v>1265023960.5999899</v>
      </c>
      <c r="G180" s="66">
        <f t="shared" si="4"/>
        <v>0</v>
      </c>
      <c r="I180" s="67">
        <v>-1.99999809265137E-2</v>
      </c>
      <c r="J180" s="68">
        <f t="shared" si="5"/>
        <v>-1.99999809265137E-2</v>
      </c>
      <c r="K180" s="67"/>
      <c r="L180" s="64">
        <v>0</v>
      </c>
      <c r="M180" s="68"/>
    </row>
    <row r="181" spans="1:13" outlineLevel="2">
      <c r="A181" s="30">
        <v>4823131000</v>
      </c>
      <c r="B181" s="44" t="s">
        <v>566</v>
      </c>
      <c r="C181" s="69">
        <v>-1265023960.5999899</v>
      </c>
      <c r="E181" s="69">
        <v>1265023960.5999899</v>
      </c>
      <c r="G181" s="69">
        <f t="shared" si="4"/>
        <v>0</v>
      </c>
      <c r="I181" s="67">
        <v>0</v>
      </c>
      <c r="J181" s="68">
        <f t="shared" si="5"/>
        <v>0</v>
      </c>
      <c r="K181" s="64"/>
      <c r="L181" s="64" t="s">
        <v>244</v>
      </c>
    </row>
    <row r="182" spans="1:13" outlineLevel="1">
      <c r="A182" s="65" t="s">
        <v>245</v>
      </c>
      <c r="B182" s="34" t="s">
        <v>5493</v>
      </c>
      <c r="C182" s="66">
        <f>C183</f>
        <v>-1718367173.5699899</v>
      </c>
      <c r="E182" s="66">
        <f>E183</f>
        <v>1718367173.5699899</v>
      </c>
      <c r="G182" s="66">
        <f t="shared" si="4"/>
        <v>0</v>
      </c>
      <c r="I182" s="67">
        <v>-0.44000005722045898</v>
      </c>
      <c r="J182" s="68">
        <f t="shared" si="5"/>
        <v>-0.44000005722045898</v>
      </c>
      <c r="K182" s="64"/>
      <c r="L182" s="64">
        <v>0</v>
      </c>
    </row>
    <row r="183" spans="1:13" outlineLevel="2">
      <c r="A183" s="30">
        <v>4823132000</v>
      </c>
      <c r="B183" s="44" t="s">
        <v>567</v>
      </c>
      <c r="C183" s="69">
        <v>-1718367173.5699899</v>
      </c>
      <c r="E183" s="69">
        <v>1718367173.5699899</v>
      </c>
      <c r="G183" s="69">
        <f t="shared" si="4"/>
        <v>0</v>
      </c>
      <c r="I183" s="67">
        <v>0</v>
      </c>
      <c r="J183" s="68">
        <f t="shared" si="5"/>
        <v>0</v>
      </c>
      <c r="K183" s="64"/>
      <c r="L183" s="64" t="s">
        <v>245</v>
      </c>
    </row>
    <row r="184" spans="1:13" outlineLevel="1">
      <c r="A184" s="65" t="s">
        <v>246</v>
      </c>
      <c r="B184" s="34" t="s">
        <v>2767</v>
      </c>
      <c r="C184" s="66">
        <f>C185</f>
        <v>-4376087050.1099901</v>
      </c>
      <c r="E184" s="66">
        <f>E185</f>
        <v>4376087050.1099901</v>
      </c>
      <c r="G184" s="66">
        <f t="shared" si="4"/>
        <v>0</v>
      </c>
      <c r="I184" s="67">
        <v>-0.26000022888183599</v>
      </c>
      <c r="J184" s="68">
        <f t="shared" si="5"/>
        <v>-0.26000022888183599</v>
      </c>
      <c r="K184" s="67"/>
      <c r="L184" s="64">
        <v>0</v>
      </c>
    </row>
    <row r="185" spans="1:13" outlineLevel="2">
      <c r="A185" s="30">
        <v>4823133000</v>
      </c>
      <c r="B185" s="44" t="s">
        <v>568</v>
      </c>
      <c r="C185" s="69">
        <v>-4376087050.1099901</v>
      </c>
      <c r="E185" s="69">
        <v>4376087050.1099901</v>
      </c>
      <c r="G185" s="69">
        <f t="shared" si="4"/>
        <v>0</v>
      </c>
      <c r="I185" s="67">
        <v>0</v>
      </c>
      <c r="J185" s="68">
        <f t="shared" si="5"/>
        <v>0</v>
      </c>
      <c r="K185" s="64"/>
      <c r="L185" s="64" t="s">
        <v>246</v>
      </c>
    </row>
    <row r="186" spans="1:13" outlineLevel="1">
      <c r="A186" s="65" t="s">
        <v>247</v>
      </c>
      <c r="B186" s="34" t="s">
        <v>5494</v>
      </c>
      <c r="C186" s="66">
        <f>C187</f>
        <v>-397028555.58999902</v>
      </c>
      <c r="E186" s="66">
        <f>E187</f>
        <v>397028555.58999902</v>
      </c>
      <c r="G186" s="66">
        <f t="shared" si="4"/>
        <v>0</v>
      </c>
      <c r="I186" s="67">
        <v>-0.27999997138977101</v>
      </c>
      <c r="J186" s="68">
        <f t="shared" si="5"/>
        <v>-0.27999997138977101</v>
      </c>
      <c r="K186" s="64"/>
      <c r="L186" s="64">
        <v>0</v>
      </c>
    </row>
    <row r="187" spans="1:13" outlineLevel="2">
      <c r="A187" s="30">
        <v>4823134000</v>
      </c>
      <c r="B187" s="44" t="s">
        <v>569</v>
      </c>
      <c r="C187" s="69">
        <v>-397028555.58999902</v>
      </c>
      <c r="E187" s="69">
        <v>397028555.58999902</v>
      </c>
      <c r="G187" s="69">
        <f t="shared" si="4"/>
        <v>0</v>
      </c>
      <c r="I187" s="67">
        <v>0</v>
      </c>
      <c r="J187" s="68">
        <f t="shared" si="5"/>
        <v>0</v>
      </c>
      <c r="K187" s="64"/>
      <c r="L187" s="64" t="s">
        <v>247</v>
      </c>
    </row>
    <row r="188" spans="1:13" outlineLevel="1">
      <c r="A188" s="65" t="s">
        <v>248</v>
      </c>
      <c r="B188" s="34" t="s">
        <v>5495</v>
      </c>
      <c r="C188" s="66">
        <f>C189</f>
        <v>-246923739.75999901</v>
      </c>
      <c r="E188" s="66">
        <f>E189</f>
        <v>246923739.75999901</v>
      </c>
      <c r="G188" s="66">
        <f t="shared" si="4"/>
        <v>0</v>
      </c>
      <c r="I188" s="67">
        <v>0.19999998807907099</v>
      </c>
      <c r="J188" s="68">
        <f t="shared" si="5"/>
        <v>0.19999998807907099</v>
      </c>
      <c r="K188" s="64"/>
      <c r="L188" s="64">
        <v>0</v>
      </c>
    </row>
    <row r="189" spans="1:13" outlineLevel="2">
      <c r="A189" s="30">
        <v>4823135000</v>
      </c>
      <c r="B189" s="44" t="s">
        <v>570</v>
      </c>
      <c r="C189" s="69">
        <v>-246923739.75999901</v>
      </c>
      <c r="E189" s="69">
        <v>246923739.75999901</v>
      </c>
      <c r="G189" s="69">
        <f t="shared" si="4"/>
        <v>0</v>
      </c>
      <c r="I189" s="67">
        <v>0</v>
      </c>
      <c r="J189" s="68">
        <f t="shared" si="5"/>
        <v>0</v>
      </c>
      <c r="K189" s="64"/>
      <c r="L189" s="64" t="s">
        <v>248</v>
      </c>
    </row>
    <row r="190" spans="1:13" outlineLevel="1">
      <c r="A190" s="65" t="s">
        <v>249</v>
      </c>
      <c r="B190" s="34" t="s">
        <v>5496</v>
      </c>
      <c r="C190" s="66">
        <f>C191</f>
        <v>-5984876.5099999905</v>
      </c>
      <c r="E190" s="66">
        <f>E191</f>
        <v>5984876.5099999905</v>
      </c>
      <c r="G190" s="66">
        <f t="shared" si="4"/>
        <v>0</v>
      </c>
      <c r="I190" s="67">
        <v>0.29999999981373499</v>
      </c>
      <c r="J190" s="68">
        <f t="shared" si="5"/>
        <v>0.29999999981373499</v>
      </c>
      <c r="K190" s="64"/>
      <c r="L190" s="64">
        <v>0</v>
      </c>
    </row>
    <row r="191" spans="1:13" outlineLevel="2">
      <c r="A191" s="30">
        <v>4823139000</v>
      </c>
      <c r="B191" s="44" t="s">
        <v>571</v>
      </c>
      <c r="C191" s="69">
        <v>-5984876.5099999905</v>
      </c>
      <c r="E191" s="69">
        <v>5984876.5099999905</v>
      </c>
      <c r="G191" s="69">
        <f t="shared" si="4"/>
        <v>0</v>
      </c>
      <c r="I191" s="67">
        <v>0</v>
      </c>
      <c r="J191" s="68">
        <f t="shared" si="5"/>
        <v>0</v>
      </c>
      <c r="K191" s="64"/>
      <c r="L191" s="64" t="s">
        <v>249</v>
      </c>
    </row>
    <row r="192" spans="1:13" outlineLevel="1">
      <c r="A192" s="65" t="s">
        <v>250</v>
      </c>
      <c r="B192" s="34" t="s">
        <v>5497</v>
      </c>
      <c r="C192" s="66">
        <f>C193</f>
        <v>0</v>
      </c>
      <c r="E192" s="66"/>
      <c r="G192" s="66">
        <f t="shared" si="4"/>
        <v>0</v>
      </c>
      <c r="I192" s="67">
        <v>0</v>
      </c>
      <c r="J192" s="68">
        <f t="shared" si="5"/>
        <v>0</v>
      </c>
      <c r="K192" s="64"/>
      <c r="L192" s="64">
        <v>0</v>
      </c>
    </row>
    <row r="193" spans="1:12" outlineLevel="2">
      <c r="A193" s="30">
        <v>4823211000</v>
      </c>
      <c r="B193" s="44" t="s">
        <v>572</v>
      </c>
      <c r="C193" s="69">
        <v>0</v>
      </c>
      <c r="E193" s="69"/>
      <c r="G193" s="69">
        <f t="shared" si="4"/>
        <v>0</v>
      </c>
      <c r="I193" s="67">
        <v>0</v>
      </c>
      <c r="J193" s="68">
        <f t="shared" si="5"/>
        <v>0</v>
      </c>
      <c r="K193" s="64"/>
      <c r="L193" s="64" t="s">
        <v>250</v>
      </c>
    </row>
    <row r="194" spans="1:12" outlineLevel="1">
      <c r="A194" s="65" t="s">
        <v>251</v>
      </c>
      <c r="B194" s="34" t="s">
        <v>5498</v>
      </c>
      <c r="C194" s="66">
        <f>SUM(C195:C196)</f>
        <v>0</v>
      </c>
      <c r="E194" s="66"/>
      <c r="G194" s="66">
        <f t="shared" si="4"/>
        <v>0</v>
      </c>
      <c r="I194" s="67">
        <v>0</v>
      </c>
      <c r="J194" s="68">
        <f t="shared" si="5"/>
        <v>0</v>
      </c>
      <c r="K194" s="64"/>
      <c r="L194" s="64">
        <v>0</v>
      </c>
    </row>
    <row r="195" spans="1:12" outlineLevel="2">
      <c r="A195" s="30">
        <v>4823510000</v>
      </c>
      <c r="B195" s="44" t="s">
        <v>573</v>
      </c>
      <c r="C195" s="69">
        <v>0</v>
      </c>
      <c r="E195" s="69"/>
      <c r="G195" s="69">
        <f t="shared" si="4"/>
        <v>0</v>
      </c>
      <c r="I195" s="67">
        <v>0</v>
      </c>
      <c r="J195" s="68">
        <f t="shared" si="5"/>
        <v>0</v>
      </c>
      <c r="K195" s="64"/>
      <c r="L195" s="64" t="s">
        <v>251</v>
      </c>
    </row>
    <row r="196" spans="1:12" outlineLevel="2">
      <c r="A196" s="30">
        <v>4823520000</v>
      </c>
      <c r="B196" s="44" t="s">
        <v>574</v>
      </c>
      <c r="C196" s="69">
        <v>0</v>
      </c>
      <c r="E196" s="69"/>
      <c r="G196" s="69">
        <f t="shared" si="4"/>
        <v>0</v>
      </c>
      <c r="I196" s="67">
        <v>0</v>
      </c>
      <c r="J196" s="68">
        <f t="shared" si="5"/>
        <v>0</v>
      </c>
      <c r="K196" s="64"/>
      <c r="L196" s="64" t="s">
        <v>251</v>
      </c>
    </row>
    <row r="197" spans="1:12" outlineLevel="1">
      <c r="A197" s="65" t="s">
        <v>252</v>
      </c>
      <c r="B197" s="34" t="s">
        <v>5499</v>
      </c>
      <c r="C197" s="66">
        <f>C198</f>
        <v>0</v>
      </c>
      <c r="E197" s="66"/>
      <c r="G197" s="66">
        <f t="shared" si="4"/>
        <v>0</v>
      </c>
      <c r="I197" s="67">
        <v>0</v>
      </c>
      <c r="J197" s="68">
        <f t="shared" si="5"/>
        <v>0</v>
      </c>
      <c r="K197" s="64"/>
      <c r="L197" s="64">
        <v>0</v>
      </c>
    </row>
    <row r="198" spans="1:12" outlineLevel="2">
      <c r="A198" s="30">
        <v>4823610000</v>
      </c>
      <c r="B198" s="44" t="s">
        <v>575</v>
      </c>
      <c r="C198" s="69">
        <v>0</v>
      </c>
      <c r="E198" s="69"/>
      <c r="G198" s="69">
        <f t="shared" si="4"/>
        <v>0</v>
      </c>
      <c r="I198" s="67">
        <v>0</v>
      </c>
      <c r="J198" s="68">
        <f t="shared" si="5"/>
        <v>0</v>
      </c>
      <c r="K198" s="64"/>
      <c r="L198" s="64" t="s">
        <v>252</v>
      </c>
    </row>
    <row r="199" spans="1:12" outlineLevel="1">
      <c r="A199" s="65" t="s">
        <v>253</v>
      </c>
      <c r="B199" s="34" t="s">
        <v>5500</v>
      </c>
      <c r="C199" s="66">
        <f>C200</f>
        <v>0</v>
      </c>
      <c r="E199" s="66"/>
      <c r="G199" s="66">
        <f t="shared" ref="G199:G266" si="6">C199+E199</f>
        <v>0</v>
      </c>
      <c r="I199" s="67">
        <v>0</v>
      </c>
      <c r="J199" s="68">
        <f t="shared" ref="J199:J231" si="7">I199-G199</f>
        <v>0</v>
      </c>
      <c r="K199" s="64"/>
      <c r="L199" s="64">
        <v>0</v>
      </c>
    </row>
    <row r="200" spans="1:12" outlineLevel="2">
      <c r="A200" s="30">
        <v>4823620000</v>
      </c>
      <c r="B200" s="44" t="s">
        <v>576</v>
      </c>
      <c r="C200" s="69">
        <v>0</v>
      </c>
      <c r="E200" s="69"/>
      <c r="G200" s="69">
        <f t="shared" si="6"/>
        <v>0</v>
      </c>
      <c r="I200" s="67">
        <v>0</v>
      </c>
      <c r="J200" s="68">
        <f t="shared" si="7"/>
        <v>0</v>
      </c>
      <c r="K200" s="64"/>
      <c r="L200" s="64" t="s">
        <v>253</v>
      </c>
    </row>
    <row r="201" spans="1:12" outlineLevel="1">
      <c r="A201" s="65" t="s">
        <v>254</v>
      </c>
      <c r="B201" s="34" t="s">
        <v>5501</v>
      </c>
      <c r="C201" s="66">
        <f>C202</f>
        <v>0</v>
      </c>
      <c r="E201" s="66"/>
      <c r="G201" s="66">
        <f t="shared" si="6"/>
        <v>0</v>
      </c>
      <c r="I201" s="67">
        <v>0</v>
      </c>
      <c r="J201" s="68">
        <f t="shared" si="7"/>
        <v>0</v>
      </c>
      <c r="K201" s="64"/>
      <c r="L201" s="64">
        <v>0</v>
      </c>
    </row>
    <row r="202" spans="1:12" outlineLevel="2">
      <c r="A202" s="30">
        <v>4823630000</v>
      </c>
      <c r="B202" s="44" t="s">
        <v>577</v>
      </c>
      <c r="C202" s="69">
        <v>0</v>
      </c>
      <c r="E202" s="69"/>
      <c r="G202" s="69">
        <f t="shared" si="6"/>
        <v>0</v>
      </c>
      <c r="I202" s="67">
        <v>0</v>
      </c>
      <c r="J202" s="68">
        <f t="shared" si="7"/>
        <v>0</v>
      </c>
      <c r="K202" s="64"/>
      <c r="L202" s="64" t="s">
        <v>254</v>
      </c>
    </row>
    <row r="203" spans="1:12" outlineLevel="1">
      <c r="A203" s="65" t="s">
        <v>255</v>
      </c>
      <c r="B203" s="34" t="s">
        <v>5502</v>
      </c>
      <c r="C203" s="66">
        <f>C204</f>
        <v>0</v>
      </c>
      <c r="E203" s="66"/>
      <c r="G203" s="66">
        <f t="shared" si="6"/>
        <v>0</v>
      </c>
      <c r="I203" s="67">
        <v>0</v>
      </c>
      <c r="J203" s="68">
        <f t="shared" si="7"/>
        <v>0</v>
      </c>
      <c r="K203" s="64"/>
      <c r="L203" s="64">
        <v>0</v>
      </c>
    </row>
    <row r="204" spans="1:12" outlineLevel="2">
      <c r="A204" s="30">
        <v>4823640000</v>
      </c>
      <c r="B204" s="44" t="s">
        <v>578</v>
      </c>
      <c r="C204" s="69">
        <v>0</v>
      </c>
      <c r="E204" s="69"/>
      <c r="G204" s="69">
        <f t="shared" si="6"/>
        <v>0</v>
      </c>
      <c r="I204" s="67">
        <v>0</v>
      </c>
      <c r="J204" s="68">
        <f t="shared" si="7"/>
        <v>0</v>
      </c>
      <c r="K204" s="64"/>
      <c r="L204" s="64" t="s">
        <v>255</v>
      </c>
    </row>
    <row r="205" spans="1:12" outlineLevel="1">
      <c r="A205" s="65" t="s">
        <v>256</v>
      </c>
      <c r="B205" s="34" t="s">
        <v>5503</v>
      </c>
      <c r="C205" s="66">
        <f>C206</f>
        <v>-7322000.9199999897</v>
      </c>
      <c r="E205" s="66">
        <f>E206</f>
        <v>7322000.9199999897</v>
      </c>
      <c r="G205" s="66">
        <f t="shared" si="6"/>
        <v>0</v>
      </c>
      <c r="I205" s="67">
        <v>-0.45999999996274699</v>
      </c>
      <c r="J205" s="68">
        <f t="shared" si="7"/>
        <v>-0.45999999996274699</v>
      </c>
      <c r="K205" s="64"/>
      <c r="L205" s="64">
        <v>0</v>
      </c>
    </row>
    <row r="206" spans="1:12" outlineLevel="2">
      <c r="A206" s="30">
        <v>4823900000</v>
      </c>
      <c r="B206" s="44" t="s">
        <v>579</v>
      </c>
      <c r="C206" s="69">
        <v>-7322000.9199999897</v>
      </c>
      <c r="E206" s="69">
        <v>7322000.9199999897</v>
      </c>
      <c r="G206" s="69">
        <f t="shared" si="6"/>
        <v>0</v>
      </c>
      <c r="I206" s="67">
        <v>0</v>
      </c>
      <c r="J206" s="68">
        <f t="shared" si="7"/>
        <v>0</v>
      </c>
      <c r="K206" s="64"/>
      <c r="L206" s="64" t="s">
        <v>256</v>
      </c>
    </row>
    <row r="207" spans="1:12" outlineLevel="1">
      <c r="A207" s="65" t="s">
        <v>257</v>
      </c>
      <c r="B207" s="34" t="s">
        <v>5504</v>
      </c>
      <c r="C207" s="66">
        <f>SUM(C208:C212)</f>
        <v>-22967993.11999999</v>
      </c>
      <c r="E207" s="66"/>
      <c r="G207" s="66">
        <f t="shared" si="6"/>
        <v>-22967993.11999999</v>
      </c>
      <c r="I207" s="67">
        <v>-22801956.16</v>
      </c>
      <c r="J207" s="68">
        <f t="shared" si="7"/>
        <v>166036.95999998972</v>
      </c>
      <c r="K207" s="64"/>
      <c r="L207" s="64">
        <v>0</v>
      </c>
    </row>
    <row r="208" spans="1:12" outlineLevel="2">
      <c r="A208" s="30">
        <v>4824110000</v>
      </c>
      <c r="B208" s="44" t="s">
        <v>580</v>
      </c>
      <c r="C208" s="69">
        <v>-17951343.460000001</v>
      </c>
      <c r="E208" s="69"/>
      <c r="G208" s="69">
        <f t="shared" si="6"/>
        <v>-17951343.460000001</v>
      </c>
      <c r="I208" s="67">
        <v>0</v>
      </c>
      <c r="J208" s="68">
        <f t="shared" si="7"/>
        <v>17951343.460000001</v>
      </c>
      <c r="K208" s="64"/>
      <c r="L208" s="64" t="s">
        <v>257</v>
      </c>
    </row>
    <row r="209" spans="1:12" outlineLevel="2">
      <c r="A209" s="30">
        <v>4824120000</v>
      </c>
      <c r="B209" s="44" t="s">
        <v>581</v>
      </c>
      <c r="C209" s="69">
        <v>-3333135.02999999</v>
      </c>
      <c r="E209" s="69"/>
      <c r="G209" s="69">
        <f t="shared" si="6"/>
        <v>-3333135.02999999</v>
      </c>
      <c r="I209" s="67">
        <v>0</v>
      </c>
      <c r="J209" s="68">
        <f t="shared" si="7"/>
        <v>3333135.02999999</v>
      </c>
      <c r="K209" s="64"/>
      <c r="L209" s="64" t="s">
        <v>257</v>
      </c>
    </row>
    <row r="210" spans="1:12" outlineLevel="2">
      <c r="A210" s="30">
        <v>4824190000</v>
      </c>
      <c r="B210" s="44" t="s">
        <v>582</v>
      </c>
      <c r="C210" s="69">
        <v>-713492</v>
      </c>
      <c r="E210" s="69"/>
      <c r="G210" s="69">
        <f t="shared" si="6"/>
        <v>-713492</v>
      </c>
      <c r="I210" s="67">
        <v>0</v>
      </c>
      <c r="J210" s="68">
        <f t="shared" si="7"/>
        <v>713492</v>
      </c>
      <c r="K210" s="64"/>
      <c r="L210" s="64" t="s">
        <v>257</v>
      </c>
    </row>
    <row r="211" spans="1:12" outlineLevel="2">
      <c r="A211" s="30">
        <v>4824210000</v>
      </c>
      <c r="B211" s="44" t="s">
        <v>583</v>
      </c>
      <c r="C211" s="69">
        <v>-970022.63</v>
      </c>
      <c r="E211" s="69"/>
      <c r="G211" s="69">
        <f t="shared" si="6"/>
        <v>-970022.63</v>
      </c>
      <c r="I211" s="67">
        <v>0</v>
      </c>
      <c r="J211" s="68">
        <f t="shared" si="7"/>
        <v>970022.63</v>
      </c>
      <c r="K211" s="64"/>
      <c r="L211" s="64" t="s">
        <v>257</v>
      </c>
    </row>
    <row r="212" spans="1:12" outlineLevel="2">
      <c r="A212" s="30">
        <v>4824220000</v>
      </c>
      <c r="B212" s="44" t="s">
        <v>584</v>
      </c>
      <c r="C212" s="69">
        <v>0</v>
      </c>
      <c r="E212" s="69"/>
      <c r="G212" s="69">
        <f t="shared" si="6"/>
        <v>0</v>
      </c>
      <c r="I212" s="67">
        <v>0</v>
      </c>
      <c r="J212" s="68">
        <f t="shared" si="7"/>
        <v>0</v>
      </c>
      <c r="K212" s="64"/>
      <c r="L212" s="64" t="s">
        <v>257</v>
      </c>
    </row>
    <row r="213" spans="1:12" outlineLevel="1">
      <c r="A213" s="65" t="s">
        <v>258</v>
      </c>
      <c r="B213" s="34" t="s">
        <v>5505</v>
      </c>
      <c r="C213" s="66">
        <f>C214</f>
        <v>-3417089.77999999</v>
      </c>
      <c r="E213" s="66"/>
      <c r="G213" s="66">
        <f t="shared" si="6"/>
        <v>-3417089.77999999</v>
      </c>
      <c r="I213" s="67">
        <v>-3396329.32</v>
      </c>
      <c r="J213" s="68">
        <f t="shared" si="7"/>
        <v>20760.459999990184</v>
      </c>
      <c r="K213" s="64"/>
      <c r="L213" s="64">
        <v>0</v>
      </c>
    </row>
    <row r="214" spans="1:12" outlineLevel="2">
      <c r="A214" s="30">
        <v>4825000000</v>
      </c>
      <c r="B214" s="44" t="s">
        <v>585</v>
      </c>
      <c r="C214" s="69">
        <v>-3417089.77999999</v>
      </c>
      <c r="E214" s="69"/>
      <c r="G214" s="69">
        <f t="shared" si="6"/>
        <v>-3417089.77999999</v>
      </c>
      <c r="I214" s="67">
        <v>0</v>
      </c>
      <c r="J214" s="68">
        <f t="shared" si="7"/>
        <v>3417089.77999999</v>
      </c>
      <c r="K214" s="64"/>
      <c r="L214" s="64" t="s">
        <v>258</v>
      </c>
    </row>
    <row r="215" spans="1:12" outlineLevel="1">
      <c r="A215" s="65" t="s">
        <v>259</v>
      </c>
      <c r="B215" s="34" t="s">
        <v>5506</v>
      </c>
      <c r="C215" s="66">
        <f>C216</f>
        <v>-89182167.359999895</v>
      </c>
      <c r="E215" s="66"/>
      <c r="G215" s="66">
        <f t="shared" si="6"/>
        <v>-89182167.359999895</v>
      </c>
      <c r="I215" s="67">
        <v>-88327253.930000007</v>
      </c>
      <c r="J215" s="68">
        <f t="shared" si="7"/>
        <v>854913.42999988794</v>
      </c>
      <c r="K215" s="64"/>
      <c r="L215" s="64">
        <v>0</v>
      </c>
    </row>
    <row r="216" spans="1:12" outlineLevel="2">
      <c r="A216" s="30">
        <v>4826110000</v>
      </c>
      <c r="B216" s="44" t="s">
        <v>586</v>
      </c>
      <c r="C216" s="69">
        <v>-89182167.359999895</v>
      </c>
      <c r="E216" s="69"/>
      <c r="G216" s="69">
        <f t="shared" si="6"/>
        <v>-89182167.359999895</v>
      </c>
      <c r="I216" s="67">
        <v>0</v>
      </c>
      <c r="J216" s="68">
        <f t="shared" si="7"/>
        <v>89182167.359999895</v>
      </c>
      <c r="K216" s="64"/>
      <c r="L216" s="64" t="s">
        <v>259</v>
      </c>
    </row>
    <row r="217" spans="1:12" outlineLevel="1">
      <c r="A217" s="65" t="s">
        <v>260</v>
      </c>
      <c r="B217" s="34" t="s">
        <v>5507</v>
      </c>
      <c r="C217" s="66">
        <f>SUM(C218:C219)</f>
        <v>-6956310.8700000001</v>
      </c>
      <c r="E217" s="66"/>
      <c r="G217" s="66">
        <f t="shared" si="6"/>
        <v>-6956310.8700000001</v>
      </c>
      <c r="I217" s="67">
        <v>-6943391.1900000004</v>
      </c>
      <c r="J217" s="68">
        <f t="shared" si="7"/>
        <v>12919.679999999702</v>
      </c>
      <c r="K217" s="64"/>
      <c r="L217" s="64">
        <v>0</v>
      </c>
    </row>
    <row r="218" spans="1:12" outlineLevel="2">
      <c r="A218" s="30">
        <v>4826120000</v>
      </c>
      <c r="B218" s="44" t="s">
        <v>587</v>
      </c>
      <c r="C218" s="69">
        <v>-6956310.8700000001</v>
      </c>
      <c r="E218" s="69"/>
      <c r="G218" s="69">
        <f t="shared" si="6"/>
        <v>-6956310.8700000001</v>
      </c>
      <c r="I218" s="67">
        <v>0</v>
      </c>
      <c r="J218" s="68">
        <f t="shared" si="7"/>
        <v>6956310.8700000001</v>
      </c>
      <c r="K218" s="64"/>
      <c r="L218" s="64" t="s">
        <v>260</v>
      </c>
    </row>
    <row r="219" spans="1:12" outlineLevel="2">
      <c r="A219" s="30">
        <v>4826220000</v>
      </c>
      <c r="B219" s="44" t="s">
        <v>588</v>
      </c>
      <c r="C219" s="69">
        <v>0</v>
      </c>
      <c r="E219" s="69"/>
      <c r="G219" s="69">
        <f t="shared" si="6"/>
        <v>0</v>
      </c>
      <c r="I219" s="67">
        <v>0</v>
      </c>
      <c r="J219" s="68">
        <f t="shared" si="7"/>
        <v>0</v>
      </c>
      <c r="K219" s="64"/>
      <c r="L219" s="64" t="s">
        <v>260</v>
      </c>
    </row>
    <row r="220" spans="1:12" outlineLevel="1">
      <c r="A220" s="65" t="s">
        <v>261</v>
      </c>
      <c r="B220" s="34" t="s">
        <v>5508</v>
      </c>
      <c r="C220" s="66">
        <f>SUM(C221:C222)</f>
        <v>-7892048.96</v>
      </c>
      <c r="E220" s="66"/>
      <c r="G220" s="66">
        <f t="shared" si="6"/>
        <v>-7892048.96</v>
      </c>
      <c r="I220" s="67">
        <v>-7850133.4199999999</v>
      </c>
      <c r="J220" s="68">
        <f t="shared" si="7"/>
        <v>41915.540000000037</v>
      </c>
      <c r="K220" s="64"/>
      <c r="L220" s="64">
        <v>0</v>
      </c>
    </row>
    <row r="221" spans="1:12" outlineLevel="2">
      <c r="A221" s="30">
        <v>4826130000</v>
      </c>
      <c r="B221" s="44" t="s">
        <v>589</v>
      </c>
      <c r="C221" s="69">
        <v>-7892048.96</v>
      </c>
      <c r="E221" s="69"/>
      <c r="G221" s="69">
        <f t="shared" si="6"/>
        <v>-7892048.96</v>
      </c>
      <c r="I221" s="67">
        <v>0</v>
      </c>
      <c r="J221" s="68">
        <f t="shared" si="7"/>
        <v>7892048.96</v>
      </c>
      <c r="K221" s="64"/>
      <c r="L221" s="64" t="s">
        <v>261</v>
      </c>
    </row>
    <row r="222" spans="1:12" outlineLevel="2">
      <c r="A222" s="30">
        <v>4826230000</v>
      </c>
      <c r="B222" s="44" t="s">
        <v>589</v>
      </c>
      <c r="C222" s="69">
        <v>0</v>
      </c>
      <c r="E222" s="69"/>
      <c r="G222" s="69">
        <f t="shared" si="6"/>
        <v>0</v>
      </c>
      <c r="I222" s="67">
        <v>0</v>
      </c>
      <c r="J222" s="68">
        <f t="shared" si="7"/>
        <v>0</v>
      </c>
      <c r="K222" s="64"/>
      <c r="L222" s="64" t="s">
        <v>261</v>
      </c>
    </row>
    <row r="223" spans="1:12" outlineLevel="1">
      <c r="A223" s="65" t="s">
        <v>262</v>
      </c>
      <c r="B223" s="34" t="s">
        <v>5509</v>
      </c>
      <c r="C223" s="66">
        <f>C224</f>
        <v>-699286.68999999901</v>
      </c>
      <c r="E223" s="66"/>
      <c r="G223" s="66">
        <f t="shared" si="6"/>
        <v>-699286.68999999901</v>
      </c>
      <c r="I223" s="67">
        <v>-697943.77</v>
      </c>
      <c r="J223" s="68">
        <f t="shared" si="7"/>
        <v>1342.9199999989942</v>
      </c>
      <c r="K223" s="64"/>
      <c r="L223" s="64">
        <v>0</v>
      </c>
    </row>
    <row r="224" spans="1:12" outlineLevel="2">
      <c r="A224" s="30">
        <v>4826140000</v>
      </c>
      <c r="B224" s="44" t="s">
        <v>591</v>
      </c>
      <c r="C224" s="69">
        <v>-699286.68999999901</v>
      </c>
      <c r="E224" s="69"/>
      <c r="G224" s="69">
        <f t="shared" si="6"/>
        <v>-699286.68999999901</v>
      </c>
      <c r="I224" s="67">
        <v>0</v>
      </c>
      <c r="J224" s="68">
        <f t="shared" si="7"/>
        <v>699286.68999999901</v>
      </c>
      <c r="K224" s="64"/>
      <c r="L224" s="64" t="s">
        <v>262</v>
      </c>
    </row>
    <row r="225" spans="1:12" outlineLevel="1">
      <c r="A225" s="65" t="s">
        <v>263</v>
      </c>
      <c r="B225" s="34" t="s">
        <v>2775</v>
      </c>
      <c r="C225" s="66">
        <f>C226</f>
        <v>-2222881</v>
      </c>
      <c r="E225" s="66"/>
      <c r="G225" s="66">
        <f t="shared" si="6"/>
        <v>-2222881</v>
      </c>
      <c r="I225" s="67">
        <v>-2190437.8199999998</v>
      </c>
      <c r="J225" s="68">
        <f t="shared" si="7"/>
        <v>32443.180000000168</v>
      </c>
      <c r="K225" s="64"/>
      <c r="L225" s="64">
        <v>0</v>
      </c>
    </row>
    <row r="226" spans="1:12" outlineLevel="2">
      <c r="A226" s="30">
        <v>4826190000</v>
      </c>
      <c r="B226" s="44" t="s">
        <v>592</v>
      </c>
      <c r="C226" s="69">
        <v>-2222881</v>
      </c>
      <c r="E226" s="69"/>
      <c r="G226" s="69">
        <f t="shared" si="6"/>
        <v>-2222881</v>
      </c>
      <c r="I226" s="67">
        <v>0</v>
      </c>
      <c r="J226" s="68">
        <f t="shared" si="7"/>
        <v>2222881</v>
      </c>
      <c r="K226" s="64"/>
      <c r="L226" s="64" t="s">
        <v>263</v>
      </c>
    </row>
    <row r="227" spans="1:12" outlineLevel="1">
      <c r="A227" s="65" t="s">
        <v>264</v>
      </c>
      <c r="B227" s="34" t="s">
        <v>2776</v>
      </c>
      <c r="C227" s="66">
        <f>C228</f>
        <v>-2980.9699999999898</v>
      </c>
      <c r="E227" s="66">
        <f>E228</f>
        <v>2980.9699999999898</v>
      </c>
      <c r="G227" s="66">
        <f t="shared" si="6"/>
        <v>0</v>
      </c>
      <c r="I227" s="67">
        <v>1.3000000000029099</v>
      </c>
      <c r="J227" s="68">
        <f t="shared" si="7"/>
        <v>1.3000000000029099</v>
      </c>
      <c r="K227" s="64"/>
      <c r="L227" s="64">
        <v>0</v>
      </c>
    </row>
    <row r="228" spans="1:12" outlineLevel="2">
      <c r="A228" s="30">
        <v>4828200000</v>
      </c>
      <c r="B228" s="44" t="s">
        <v>593</v>
      </c>
      <c r="C228" s="69">
        <v>-2980.9699999999898</v>
      </c>
      <c r="E228" s="69">
        <v>2980.9699999999898</v>
      </c>
      <c r="G228" s="69">
        <f t="shared" si="6"/>
        <v>0</v>
      </c>
      <c r="I228" s="67">
        <v>0</v>
      </c>
      <c r="J228" s="68">
        <f t="shared" si="7"/>
        <v>0</v>
      </c>
      <c r="K228" s="64"/>
      <c r="L228" s="64" t="s">
        <v>264</v>
      </c>
    </row>
    <row r="229" spans="1:12" outlineLevel="1">
      <c r="A229" s="65" t="s">
        <v>265</v>
      </c>
      <c r="B229" s="34" t="s">
        <v>5510</v>
      </c>
      <c r="C229" s="66">
        <f>C230</f>
        <v>-341212.66999999899</v>
      </c>
      <c r="E229" s="66">
        <f>E230</f>
        <v>341212.66999999899</v>
      </c>
      <c r="G229" s="66">
        <f t="shared" si="6"/>
        <v>0</v>
      </c>
      <c r="I229" s="67">
        <v>2.37000000011176</v>
      </c>
      <c r="J229" s="68">
        <f t="shared" si="7"/>
        <v>2.37000000011176</v>
      </c>
      <c r="K229" s="64"/>
      <c r="L229" s="64">
        <v>0</v>
      </c>
    </row>
    <row r="230" spans="1:12" outlineLevel="2">
      <c r="A230" s="30">
        <v>4828300000</v>
      </c>
      <c r="B230" s="44" t="s">
        <v>594</v>
      </c>
      <c r="C230" s="69">
        <v>-341212.66999999899</v>
      </c>
      <c r="E230" s="69">
        <v>341212.66999999899</v>
      </c>
      <c r="G230" s="69">
        <f t="shared" si="6"/>
        <v>0</v>
      </c>
      <c r="I230" s="67">
        <v>0</v>
      </c>
      <c r="J230" s="68">
        <f t="shared" si="7"/>
        <v>0</v>
      </c>
      <c r="K230" s="64"/>
      <c r="L230" s="64" t="s">
        <v>265</v>
      </c>
    </row>
    <row r="231" spans="1:12" outlineLevel="1">
      <c r="A231" s="65" t="s">
        <v>266</v>
      </c>
      <c r="B231" s="34" t="s">
        <v>5511</v>
      </c>
      <c r="C231" s="66">
        <f>SUM(C232:C233)</f>
        <v>-12182232.8699999</v>
      </c>
      <c r="E231" s="66">
        <f>E232</f>
        <v>-4898903</v>
      </c>
      <c r="G231" s="66">
        <f t="shared" si="6"/>
        <v>-17081135.8699999</v>
      </c>
      <c r="I231" s="67">
        <v>-11263976.26</v>
      </c>
      <c r="J231" s="68">
        <f t="shared" si="7"/>
        <v>5817159.6099999007</v>
      </c>
      <c r="K231" s="64"/>
      <c r="L231" s="64">
        <v>0</v>
      </c>
    </row>
    <row r="232" spans="1:12" outlineLevel="2">
      <c r="A232" s="30">
        <v>4829000000</v>
      </c>
      <c r="B232" s="44" t="s">
        <v>595</v>
      </c>
      <c r="C232" s="69">
        <v>-12182232.8699999</v>
      </c>
      <c r="E232" s="69">
        <v>-4898903</v>
      </c>
      <c r="G232" s="69">
        <f t="shared" si="6"/>
        <v>-17081135.8699999</v>
      </c>
      <c r="I232" s="67">
        <v>0</v>
      </c>
      <c r="J232" s="68">
        <f>I232+G232</f>
        <v>-17081135.8699999</v>
      </c>
      <c r="K232" s="64"/>
      <c r="L232" s="64" t="s">
        <v>266</v>
      </c>
    </row>
    <row r="233" spans="1:12" outlineLevel="2">
      <c r="A233" s="30">
        <v>4899994000</v>
      </c>
      <c r="B233" s="44" t="s">
        <v>596</v>
      </c>
      <c r="C233" s="69">
        <v>0</v>
      </c>
      <c r="E233" s="69"/>
      <c r="G233" s="69">
        <f t="shared" si="6"/>
        <v>0</v>
      </c>
      <c r="I233" s="67">
        <v>0</v>
      </c>
      <c r="J233" s="68">
        <f>I233+G233</f>
        <v>0</v>
      </c>
      <c r="K233" s="64"/>
      <c r="L233" s="64" t="s">
        <v>266</v>
      </c>
    </row>
    <row r="234" spans="1:12" outlineLevel="1">
      <c r="G234" s="68"/>
      <c r="I234" s="67"/>
      <c r="J234" s="68"/>
      <c r="K234" s="64"/>
      <c r="L234" s="64"/>
    </row>
    <row r="235" spans="1:12" s="72" customFormat="1">
      <c r="A235" s="31" t="s">
        <v>267</v>
      </c>
      <c r="B235" s="31"/>
      <c r="C235" s="70">
        <f>C6+C8+C10+C12+C14+C17+C20+C22+C24+C26+C28+C30+C32+C34+C36+C38+C40+C42+C44+C46+C48+C50+C52+C55+C57+C59+C61+C63+C65+C71+C73+C75+C78+C81+C83+C85+C87+C89+C92+C94+C96+C98+C100+C102+C104+C106+C108+C110+C112+C114+C116+C118+C120+C122+C124+C126+C128+C130+C133+C135+C137+C152+C154+C156+C158+C161+C164+C166+C168+C170+C172+C174+C176+C178+C180+C182+C184+C186+C188+C190+C192+C194+C197+C199+C201+C203+C205+C207+C213+C215+C217+C220+C223+C225+C227+C229+C231</f>
        <v>4639960717.4800177</v>
      </c>
      <c r="D235" s="70">
        <f>D6+D8+D10+D12+D14+D17+D20+D22+D24+D26+D28+D30+D32+D34+D36+D38+D40+D42+D44+D46+D48+D50+D52+D55+D57+D59+D61+D63+D65+D71+D73+D75+D78+D81+D83+D85+D87+D89+D92+D94+D96+D98+D100+D102+D104+D106+D108+D110+D112+D114+D116+D118+D120+D122+D124+D126+D128+D130+D133+D135+D137+D152+D154+D156+D158+D161+D164+D166+D168+D170+D172+D174+D176+D178+D180+D182+D184+D186+D188+D190+D192+D194+D197+D199+D201+D203+D205+D207+D213+D215+D217+D220+D223+D225+D227+D229+D231</f>
        <v>0</v>
      </c>
      <c r="E235" s="70">
        <f>E6+E8+E10+E12+E14+E17+E20+E22+E24+E26+E28+E30+E32+E34+E36+E38+E40+E42+E44+E46+E48+E50+E52+E55+E57+E59+E61+E63+E65+E71+E73+E75+E78+E81+E83+E85+E87+E89+E92+E94+E96+E98+E100+E102+E104+E106+E108+E110+E112+E114+E116+E118+E120+E122+E124+E126+E128+E130+E133+E135+E137+E152+E154+E156+E158+E161+E164+E166+E168+E170+E172+E174+E176+E178+E180+E182+E184+E186+E188+E190+E192+E194+E197+E199+E201+E203+E205+E207+E213+E215+E217+E220+E223+E225+E227+E229+E231</f>
        <v>-4536332852.1700172</v>
      </c>
      <c r="F235" s="71"/>
      <c r="G235" s="70">
        <f t="shared" si="6"/>
        <v>103627865.31000042</v>
      </c>
      <c r="I235" s="67"/>
      <c r="J235" s="68"/>
      <c r="K235" s="64"/>
      <c r="L235" s="64">
        <v>0</v>
      </c>
    </row>
    <row r="236" spans="1:12" outlineLevel="1">
      <c r="A236" s="65" t="s">
        <v>268</v>
      </c>
      <c r="B236" s="34" t="s">
        <v>5512</v>
      </c>
      <c r="C236" s="66">
        <f>SUM(C237)</f>
        <v>0</v>
      </c>
      <c r="E236" s="66">
        <f>E237</f>
        <v>0</v>
      </c>
      <c r="G236" s="66">
        <f t="shared" si="6"/>
        <v>0</v>
      </c>
      <c r="I236" s="67">
        <v>0.32000000000698497</v>
      </c>
      <c r="J236" s="68">
        <f t="shared" ref="J236:J299" si="8">I236-G236</f>
        <v>0.32000000000698497</v>
      </c>
      <c r="K236" s="64"/>
      <c r="L236" s="64">
        <v>0</v>
      </c>
    </row>
    <row r="237" spans="1:12" outlineLevel="2">
      <c r="A237" s="30">
        <v>4310000000</v>
      </c>
      <c r="B237" s="44" t="s">
        <v>617</v>
      </c>
      <c r="C237" s="69">
        <v>0</v>
      </c>
      <c r="E237" s="69">
        <v>0</v>
      </c>
      <c r="G237" s="69">
        <f t="shared" si="6"/>
        <v>0</v>
      </c>
      <c r="I237" s="67">
        <v>0</v>
      </c>
      <c r="J237" s="68">
        <f t="shared" si="8"/>
        <v>0</v>
      </c>
      <c r="K237" s="64"/>
      <c r="L237" s="64" t="s">
        <v>268</v>
      </c>
    </row>
    <row r="238" spans="1:12" outlineLevel="1">
      <c r="A238" s="65" t="s">
        <v>269</v>
      </c>
      <c r="B238" s="34" t="s">
        <v>5513</v>
      </c>
      <c r="C238" s="66">
        <f>SUM(C239:C241)</f>
        <v>899824.06</v>
      </c>
      <c r="E238" s="66">
        <f>E239</f>
        <v>-899824.06</v>
      </c>
      <c r="G238" s="66">
        <f t="shared" si="6"/>
        <v>0</v>
      </c>
      <c r="I238" s="67">
        <v>0.169999999925494</v>
      </c>
      <c r="J238" s="68">
        <f t="shared" si="8"/>
        <v>0.169999999925494</v>
      </c>
      <c r="K238" s="64"/>
      <c r="L238" s="64">
        <v>0</v>
      </c>
    </row>
    <row r="239" spans="1:12" outlineLevel="2">
      <c r="A239" s="30">
        <v>4320000000</v>
      </c>
      <c r="B239" s="44" t="s">
        <v>618</v>
      </c>
      <c r="C239" s="69">
        <v>899824.06</v>
      </c>
      <c r="E239" s="69">
        <v>-899824.06</v>
      </c>
      <c r="G239" s="69">
        <f t="shared" si="6"/>
        <v>0</v>
      </c>
      <c r="I239" s="67">
        <v>0</v>
      </c>
      <c r="J239" s="68">
        <f t="shared" si="8"/>
        <v>0</v>
      </c>
      <c r="K239" s="64"/>
      <c r="L239" s="64" t="s">
        <v>269</v>
      </c>
    </row>
    <row r="240" spans="1:12" outlineLevel="2">
      <c r="A240" s="30">
        <v>4320000010</v>
      </c>
      <c r="B240" s="44" t="s">
        <v>619</v>
      </c>
      <c r="C240" s="69">
        <v>0</v>
      </c>
      <c r="E240" s="69"/>
      <c r="G240" s="69">
        <f t="shared" si="6"/>
        <v>0</v>
      </c>
      <c r="I240" s="67">
        <v>0</v>
      </c>
      <c r="J240" s="68">
        <f t="shared" si="8"/>
        <v>0</v>
      </c>
      <c r="K240" s="64"/>
      <c r="L240" s="64" t="s">
        <v>269</v>
      </c>
    </row>
    <row r="241" spans="1:13" outlineLevel="2">
      <c r="A241" s="30">
        <v>4320000020</v>
      </c>
      <c r="B241" s="44" t="s">
        <v>620</v>
      </c>
      <c r="C241" s="69">
        <v>0</v>
      </c>
      <c r="E241" s="69"/>
      <c r="G241" s="69">
        <f t="shared" si="6"/>
        <v>0</v>
      </c>
      <c r="I241" s="67">
        <v>0</v>
      </c>
      <c r="J241" s="68">
        <f t="shared" si="8"/>
        <v>0</v>
      </c>
      <c r="K241" s="64"/>
      <c r="L241" s="64" t="s">
        <v>269</v>
      </c>
    </row>
    <row r="242" spans="1:13" outlineLevel="1">
      <c r="A242" s="65" t="s">
        <v>270</v>
      </c>
      <c r="B242" s="34" t="s">
        <v>5514</v>
      </c>
      <c r="C242" s="66">
        <f>SUM(C243)</f>
        <v>0</v>
      </c>
      <c r="E242" s="66"/>
      <c r="G242" s="66">
        <f t="shared" si="6"/>
        <v>0</v>
      </c>
      <c r="I242" s="67">
        <v>0</v>
      </c>
      <c r="J242" s="68">
        <f t="shared" si="8"/>
        <v>0</v>
      </c>
      <c r="K242" s="64"/>
      <c r="L242" s="64">
        <v>0</v>
      </c>
    </row>
    <row r="243" spans="1:13" outlineLevel="2">
      <c r="A243" s="30">
        <v>4330000000</v>
      </c>
      <c r="B243" s="44" t="s">
        <v>621</v>
      </c>
      <c r="C243" s="69">
        <v>0</v>
      </c>
      <c r="E243" s="69"/>
      <c r="G243" s="69">
        <f t="shared" si="6"/>
        <v>0</v>
      </c>
      <c r="I243" s="67">
        <v>0</v>
      </c>
      <c r="J243" s="68">
        <f t="shared" si="8"/>
        <v>0</v>
      </c>
      <c r="K243" s="64"/>
      <c r="L243" s="64" t="s">
        <v>270</v>
      </c>
    </row>
    <row r="244" spans="1:13" outlineLevel="1">
      <c r="A244" s="65" t="s">
        <v>271</v>
      </c>
      <c r="B244" s="34" t="s">
        <v>5515</v>
      </c>
      <c r="C244" s="66">
        <f>SUM(C245)</f>
        <v>0</v>
      </c>
      <c r="E244" s="66"/>
      <c r="G244" s="66">
        <f t="shared" si="6"/>
        <v>0</v>
      </c>
      <c r="I244" s="67">
        <v>0</v>
      </c>
      <c r="J244" s="68">
        <f t="shared" si="8"/>
        <v>0</v>
      </c>
      <c r="K244" s="64"/>
      <c r="L244" s="64">
        <v>0</v>
      </c>
      <c r="M244" s="68"/>
    </row>
    <row r="245" spans="1:13" outlineLevel="2">
      <c r="A245" s="30">
        <v>4340000000</v>
      </c>
      <c r="B245" s="44" t="s">
        <v>622</v>
      </c>
      <c r="C245" s="69">
        <v>0</v>
      </c>
      <c r="E245" s="69"/>
      <c r="G245" s="69">
        <f t="shared" si="6"/>
        <v>0</v>
      </c>
      <c r="I245" s="67">
        <v>0</v>
      </c>
      <c r="J245" s="68">
        <f t="shared" si="8"/>
        <v>0</v>
      </c>
      <c r="K245" s="64"/>
      <c r="L245" s="64" t="s">
        <v>271</v>
      </c>
    </row>
    <row r="246" spans="1:13" outlineLevel="1">
      <c r="A246" s="73" t="s">
        <v>272</v>
      </c>
      <c r="B246" s="34"/>
      <c r="C246" s="66">
        <f>SUM(C247)</f>
        <v>0</v>
      </c>
      <c r="E246" s="66">
        <f>E247</f>
        <v>9096768515.6624889</v>
      </c>
      <c r="G246" s="66">
        <f>C246+E246</f>
        <v>9096768515.6624889</v>
      </c>
      <c r="I246" s="67">
        <v>9067068427</v>
      </c>
      <c r="J246" s="68">
        <f>I246-G246</f>
        <v>-29700088.662488937</v>
      </c>
      <c r="K246" s="64"/>
      <c r="L246" s="64">
        <v>0</v>
      </c>
    </row>
    <row r="247" spans="1:13" outlineLevel="2">
      <c r="A247" s="32"/>
      <c r="B247" s="45" t="s">
        <v>623</v>
      </c>
      <c r="C247" s="69">
        <v>0</v>
      </c>
      <c r="E247" s="69">
        <v>9096768515.6624889</v>
      </c>
      <c r="G247" s="69">
        <f>C247+E247</f>
        <v>9096768515.6624889</v>
      </c>
      <c r="I247" s="67">
        <v>0</v>
      </c>
      <c r="J247" s="68">
        <f>I247-G247</f>
        <v>-9096768515.6624889</v>
      </c>
      <c r="K247" s="64"/>
      <c r="L247" s="64">
        <v>0</v>
      </c>
    </row>
    <row r="248" spans="1:13" outlineLevel="1">
      <c r="A248" s="65" t="s">
        <v>273</v>
      </c>
      <c r="B248" s="34" t="s">
        <v>5516</v>
      </c>
      <c r="C248" s="66">
        <f>SUM(C249:C252)</f>
        <v>0</v>
      </c>
      <c r="E248" s="66"/>
      <c r="G248" s="66">
        <f t="shared" si="6"/>
        <v>0</v>
      </c>
      <c r="I248" s="67">
        <v>0</v>
      </c>
      <c r="J248" s="68">
        <f t="shared" si="8"/>
        <v>0</v>
      </c>
      <c r="K248" s="64"/>
      <c r="L248" s="64">
        <v>0</v>
      </c>
    </row>
    <row r="249" spans="1:13" outlineLevel="2">
      <c r="A249" s="30">
        <v>4330010005</v>
      </c>
      <c r="B249" s="44" t="s">
        <v>624</v>
      </c>
      <c r="C249" s="69">
        <v>0</v>
      </c>
      <c r="E249" s="69"/>
      <c r="G249" s="69">
        <f t="shared" si="6"/>
        <v>0</v>
      </c>
      <c r="I249" s="67">
        <v>0</v>
      </c>
      <c r="J249" s="68">
        <f t="shared" si="8"/>
        <v>0</v>
      </c>
      <c r="K249" s="64"/>
      <c r="L249" s="64" t="s">
        <v>273</v>
      </c>
    </row>
    <row r="250" spans="1:13" outlineLevel="2">
      <c r="A250" s="30">
        <v>4330020099</v>
      </c>
      <c r="B250" s="44" t="s">
        <v>625</v>
      </c>
      <c r="C250" s="69">
        <v>0</v>
      </c>
      <c r="E250" s="69"/>
      <c r="G250" s="69">
        <f t="shared" si="6"/>
        <v>0</v>
      </c>
      <c r="I250" s="67">
        <v>0</v>
      </c>
      <c r="J250" s="68">
        <f t="shared" si="8"/>
        <v>0</v>
      </c>
      <c r="K250" s="64"/>
      <c r="L250" s="64" t="s">
        <v>273</v>
      </c>
    </row>
    <row r="251" spans="1:13" outlineLevel="2">
      <c r="A251" s="30">
        <v>4330030001</v>
      </c>
      <c r="B251" s="44" t="s">
        <v>626</v>
      </c>
      <c r="C251" s="69">
        <v>0</v>
      </c>
      <c r="E251" s="69"/>
      <c r="G251" s="69">
        <f t="shared" si="6"/>
        <v>0</v>
      </c>
      <c r="I251" s="67">
        <v>0</v>
      </c>
      <c r="J251" s="68">
        <f t="shared" si="8"/>
        <v>0</v>
      </c>
      <c r="K251" s="64"/>
      <c r="L251" s="64" t="s">
        <v>273</v>
      </c>
    </row>
    <row r="252" spans="1:13" outlineLevel="2">
      <c r="A252" s="30">
        <v>4330040000</v>
      </c>
      <c r="B252" s="44" t="s">
        <v>627</v>
      </c>
      <c r="C252" s="69">
        <v>0</v>
      </c>
      <c r="E252" s="69"/>
      <c r="G252" s="69">
        <f t="shared" si="6"/>
        <v>0</v>
      </c>
      <c r="I252" s="67">
        <v>0</v>
      </c>
      <c r="J252" s="68">
        <f t="shared" si="8"/>
        <v>0</v>
      </c>
      <c r="K252" s="64"/>
      <c r="L252" s="64" t="s">
        <v>273</v>
      </c>
    </row>
    <row r="253" spans="1:13" outlineLevel="1">
      <c r="A253" s="65" t="s">
        <v>274</v>
      </c>
      <c r="B253" s="34" t="s">
        <v>5517</v>
      </c>
      <c r="C253" s="66">
        <f>SUM(C254)</f>
        <v>0</v>
      </c>
      <c r="E253" s="66">
        <f>E254</f>
        <v>0</v>
      </c>
      <c r="G253" s="66">
        <f t="shared" si="6"/>
        <v>0</v>
      </c>
      <c r="I253" s="67">
        <v>0</v>
      </c>
      <c r="J253" s="68">
        <f t="shared" si="8"/>
        <v>0</v>
      </c>
      <c r="K253" s="64"/>
      <c r="L253" s="64">
        <v>0</v>
      </c>
    </row>
    <row r="254" spans="1:13" outlineLevel="2">
      <c r="A254" s="30">
        <v>4431000000</v>
      </c>
      <c r="B254" s="44" t="s">
        <v>628</v>
      </c>
      <c r="C254" s="69">
        <v>0</v>
      </c>
      <c r="E254" s="69">
        <v>0</v>
      </c>
      <c r="G254" s="69">
        <f t="shared" si="6"/>
        <v>0</v>
      </c>
      <c r="I254" s="67">
        <v>0</v>
      </c>
      <c r="J254" s="68">
        <f t="shared" si="8"/>
        <v>0</v>
      </c>
      <c r="K254" s="64"/>
      <c r="L254" s="64" t="s">
        <v>274</v>
      </c>
    </row>
    <row r="255" spans="1:13" outlineLevel="1">
      <c r="A255" s="65" t="s">
        <v>275</v>
      </c>
      <c r="B255" s="34" t="s">
        <v>5518</v>
      </c>
      <c r="C255" s="66">
        <f>SUM(C256:C258)</f>
        <v>0</v>
      </c>
      <c r="E255" s="66">
        <f>E256</f>
        <v>0</v>
      </c>
      <c r="G255" s="66">
        <f t="shared" si="6"/>
        <v>0</v>
      </c>
      <c r="I255" s="67">
        <v>0</v>
      </c>
      <c r="J255" s="68">
        <f t="shared" si="8"/>
        <v>0</v>
      </c>
      <c r="K255" s="64"/>
      <c r="L255" s="64">
        <v>0</v>
      </c>
    </row>
    <row r="256" spans="1:13" outlineLevel="2">
      <c r="A256" s="30">
        <v>4432000000</v>
      </c>
      <c r="B256" s="44" t="s">
        <v>629</v>
      </c>
      <c r="C256" s="69">
        <v>0</v>
      </c>
      <c r="E256" s="69">
        <v>0</v>
      </c>
      <c r="G256" s="69">
        <f t="shared" si="6"/>
        <v>0</v>
      </c>
      <c r="I256" s="67">
        <v>0</v>
      </c>
      <c r="J256" s="68">
        <f t="shared" si="8"/>
        <v>0</v>
      </c>
      <c r="K256" s="64"/>
      <c r="L256" s="64" t="s">
        <v>275</v>
      </c>
    </row>
    <row r="257" spans="1:12" outlineLevel="2">
      <c r="A257" s="30">
        <v>4432000010</v>
      </c>
      <c r="B257" s="44" t="s">
        <v>630</v>
      </c>
      <c r="C257" s="69">
        <v>0</v>
      </c>
      <c r="E257" s="69"/>
      <c r="G257" s="69">
        <f t="shared" si="6"/>
        <v>0</v>
      </c>
      <c r="I257" s="67">
        <v>0</v>
      </c>
      <c r="J257" s="68">
        <f t="shared" si="8"/>
        <v>0</v>
      </c>
      <c r="K257" s="64"/>
      <c r="L257" s="64" t="s">
        <v>275</v>
      </c>
    </row>
    <row r="258" spans="1:12" outlineLevel="2">
      <c r="A258" s="30">
        <v>4432000020</v>
      </c>
      <c r="B258" s="44" t="s">
        <v>631</v>
      </c>
      <c r="C258" s="69">
        <v>0</v>
      </c>
      <c r="E258" s="69"/>
      <c r="G258" s="69">
        <f t="shared" si="6"/>
        <v>0</v>
      </c>
      <c r="I258" s="67">
        <v>0</v>
      </c>
      <c r="J258" s="68">
        <f t="shared" si="8"/>
        <v>0</v>
      </c>
      <c r="K258" s="64"/>
      <c r="L258" s="64" t="s">
        <v>275</v>
      </c>
    </row>
    <row r="259" spans="1:12" outlineLevel="1">
      <c r="A259" s="73" t="s">
        <v>276</v>
      </c>
      <c r="B259" s="34"/>
      <c r="C259" s="66">
        <f>SUM(C260)</f>
        <v>0</v>
      </c>
      <c r="E259" s="66">
        <f>E260</f>
        <v>71508931.409999818</v>
      </c>
      <c r="G259" s="66">
        <f t="shared" si="6"/>
        <v>71508931.409999818</v>
      </c>
      <c r="I259" s="67">
        <v>0</v>
      </c>
      <c r="J259" s="68">
        <f t="shared" si="8"/>
        <v>-71508931.409999818</v>
      </c>
      <c r="K259" s="64"/>
      <c r="L259" s="64"/>
    </row>
    <row r="260" spans="1:12" outlineLevel="2">
      <c r="A260" s="32"/>
      <c r="B260" s="45" t="s">
        <v>632</v>
      </c>
      <c r="C260" s="69">
        <v>0</v>
      </c>
      <c r="E260" s="69">
        <v>71508931.409999818</v>
      </c>
      <c r="G260" s="69">
        <f t="shared" si="6"/>
        <v>71508931.409999818</v>
      </c>
      <c r="I260" s="67">
        <v>0</v>
      </c>
      <c r="J260" s="68">
        <f t="shared" si="8"/>
        <v>-71508931.409999818</v>
      </c>
      <c r="K260" s="64"/>
      <c r="L260" s="64"/>
    </row>
    <row r="261" spans="1:12" outlineLevel="1">
      <c r="A261" s="65" t="s">
        <v>277</v>
      </c>
      <c r="B261" s="34" t="s">
        <v>5519</v>
      </c>
      <c r="C261" s="66">
        <f>SUM(C262)</f>
        <v>0</v>
      </c>
      <c r="E261" s="66"/>
      <c r="G261" s="66">
        <f t="shared" si="6"/>
        <v>0</v>
      </c>
      <c r="I261" s="67">
        <v>0</v>
      </c>
      <c r="J261" s="68">
        <f t="shared" si="8"/>
        <v>0</v>
      </c>
      <c r="K261" s="64"/>
      <c r="L261" s="64">
        <v>0</v>
      </c>
    </row>
    <row r="262" spans="1:12" outlineLevel="2">
      <c r="A262" s="30">
        <v>4490000000</v>
      </c>
      <c r="B262" s="44" t="s">
        <v>633</v>
      </c>
      <c r="C262" s="69">
        <v>0</v>
      </c>
      <c r="E262" s="69"/>
      <c r="G262" s="69">
        <f t="shared" si="6"/>
        <v>0</v>
      </c>
      <c r="I262" s="67">
        <v>0</v>
      </c>
      <c r="J262" s="68">
        <f t="shared" si="8"/>
        <v>0</v>
      </c>
      <c r="K262" s="64"/>
      <c r="L262" s="64" t="s">
        <v>277</v>
      </c>
    </row>
    <row r="263" spans="1:12" outlineLevel="1">
      <c r="A263" s="65" t="s">
        <v>278</v>
      </c>
      <c r="B263" s="34" t="s">
        <v>5520</v>
      </c>
      <c r="C263" s="66">
        <f>SUM(C264)</f>
        <v>0</v>
      </c>
      <c r="E263" s="66">
        <f>E264</f>
        <v>0</v>
      </c>
      <c r="G263" s="66">
        <f t="shared" si="6"/>
        <v>0</v>
      </c>
      <c r="I263" s="67">
        <v>-0.32000000000698497</v>
      </c>
      <c r="J263" s="68">
        <f t="shared" si="8"/>
        <v>-0.32000000000698497</v>
      </c>
      <c r="K263" s="64"/>
      <c r="L263" s="64">
        <v>0</v>
      </c>
    </row>
    <row r="264" spans="1:12" outlineLevel="2">
      <c r="A264" s="30">
        <v>4831000000</v>
      </c>
      <c r="B264" s="44" t="s">
        <v>617</v>
      </c>
      <c r="C264" s="69">
        <v>0</v>
      </c>
      <c r="E264" s="69">
        <v>0</v>
      </c>
      <c r="G264" s="69">
        <f t="shared" si="6"/>
        <v>0</v>
      </c>
      <c r="I264" s="67">
        <v>0</v>
      </c>
      <c r="J264" s="68">
        <f t="shared" si="8"/>
        <v>0</v>
      </c>
      <c r="K264" s="64"/>
      <c r="L264" s="64" t="s">
        <v>278</v>
      </c>
    </row>
    <row r="265" spans="1:12" outlineLevel="1">
      <c r="A265" s="65" t="s">
        <v>279</v>
      </c>
      <c r="B265" s="34" t="s">
        <v>5521</v>
      </c>
      <c r="C265" s="66">
        <f>SUM(C266:C268)</f>
        <v>-975918.31999999902</v>
      </c>
      <c r="E265" s="66">
        <f>E266</f>
        <v>975918.31999999902</v>
      </c>
      <c r="G265" s="66">
        <f t="shared" si="6"/>
        <v>0</v>
      </c>
      <c r="I265" s="67">
        <v>-4.9999999813735499E-2</v>
      </c>
      <c r="J265" s="68">
        <f t="shared" si="8"/>
        <v>-4.9999999813735499E-2</v>
      </c>
      <c r="K265" s="64"/>
      <c r="L265" s="64">
        <v>0</v>
      </c>
    </row>
    <row r="266" spans="1:12" ht="12.75" customHeight="1" outlineLevel="2">
      <c r="A266" s="30">
        <v>4832000000</v>
      </c>
      <c r="B266" s="44" t="s">
        <v>618</v>
      </c>
      <c r="C266" s="69">
        <v>-975918.31999999902</v>
      </c>
      <c r="E266" s="69">
        <v>975918.31999999902</v>
      </c>
      <c r="G266" s="69">
        <f t="shared" si="6"/>
        <v>0</v>
      </c>
      <c r="I266" s="67">
        <v>0</v>
      </c>
      <c r="J266" s="68">
        <f t="shared" si="8"/>
        <v>0</v>
      </c>
      <c r="K266" s="64"/>
      <c r="L266" s="64" t="s">
        <v>279</v>
      </c>
    </row>
    <row r="267" spans="1:12" ht="12.75" customHeight="1" outlineLevel="2">
      <c r="A267" s="30">
        <v>4832000010</v>
      </c>
      <c r="B267" s="44" t="s">
        <v>634</v>
      </c>
      <c r="C267" s="69">
        <v>0</v>
      </c>
      <c r="E267" s="69"/>
      <c r="G267" s="69">
        <f t="shared" ref="G267:G332" si="9">C267+E267</f>
        <v>0</v>
      </c>
      <c r="I267" s="67">
        <v>0</v>
      </c>
      <c r="J267" s="68">
        <f t="shared" si="8"/>
        <v>0</v>
      </c>
      <c r="K267" s="64"/>
      <c r="L267" s="64" t="s">
        <v>279</v>
      </c>
    </row>
    <row r="268" spans="1:12" ht="12.75" customHeight="1" outlineLevel="2">
      <c r="A268" s="30">
        <v>4832000020</v>
      </c>
      <c r="B268" s="44" t="s">
        <v>635</v>
      </c>
      <c r="C268" s="69">
        <v>0</v>
      </c>
      <c r="E268" s="69"/>
      <c r="G268" s="69">
        <f t="shared" si="9"/>
        <v>0</v>
      </c>
      <c r="I268" s="67">
        <v>0</v>
      </c>
      <c r="J268" s="68">
        <f t="shared" si="8"/>
        <v>0</v>
      </c>
      <c r="K268" s="64"/>
      <c r="L268" s="64" t="s">
        <v>279</v>
      </c>
    </row>
    <row r="269" spans="1:12" outlineLevel="1">
      <c r="A269" s="65" t="s">
        <v>280</v>
      </c>
      <c r="B269" s="34" t="s">
        <v>5522</v>
      </c>
      <c r="C269" s="66">
        <f>SUM(C270)</f>
        <v>0</v>
      </c>
      <c r="E269" s="66"/>
      <c r="G269" s="66">
        <f t="shared" si="9"/>
        <v>0</v>
      </c>
      <c r="I269" s="67">
        <v>0</v>
      </c>
      <c r="J269" s="68">
        <f t="shared" si="8"/>
        <v>0</v>
      </c>
      <c r="K269" s="64"/>
      <c r="L269" s="64">
        <v>0</v>
      </c>
    </row>
    <row r="270" spans="1:12" outlineLevel="2">
      <c r="A270" s="30">
        <v>4833000000</v>
      </c>
      <c r="B270" s="44" t="s">
        <v>621</v>
      </c>
      <c r="C270" s="69">
        <v>0</v>
      </c>
      <c r="E270" s="69"/>
      <c r="G270" s="69">
        <f t="shared" si="9"/>
        <v>0</v>
      </c>
      <c r="I270" s="67">
        <v>0</v>
      </c>
      <c r="J270" s="68">
        <f t="shared" si="8"/>
        <v>0</v>
      </c>
      <c r="K270" s="64"/>
      <c r="L270" s="64" t="s">
        <v>280</v>
      </c>
    </row>
    <row r="271" spans="1:12" outlineLevel="1">
      <c r="A271" s="65" t="s">
        <v>281</v>
      </c>
      <c r="B271" s="34" t="s">
        <v>5523</v>
      </c>
      <c r="C271" s="66">
        <f>SUM(C272)</f>
        <v>0</v>
      </c>
      <c r="E271" s="66"/>
      <c r="G271" s="66">
        <f t="shared" si="9"/>
        <v>0</v>
      </c>
      <c r="I271" s="67">
        <v>0</v>
      </c>
      <c r="J271" s="68">
        <f t="shared" si="8"/>
        <v>0</v>
      </c>
      <c r="K271" s="64"/>
      <c r="L271" s="64">
        <v>0</v>
      </c>
    </row>
    <row r="272" spans="1:12" outlineLevel="2">
      <c r="A272" s="30">
        <v>4834000000</v>
      </c>
      <c r="B272" s="44" t="s">
        <v>622</v>
      </c>
      <c r="C272" s="69">
        <v>0</v>
      </c>
      <c r="E272" s="69"/>
      <c r="G272" s="66">
        <f t="shared" si="9"/>
        <v>0</v>
      </c>
      <c r="I272" s="67">
        <v>0</v>
      </c>
      <c r="J272" s="68">
        <f t="shared" si="8"/>
        <v>0</v>
      </c>
      <c r="K272" s="64"/>
      <c r="L272" s="64" t="s">
        <v>281</v>
      </c>
    </row>
    <row r="273" spans="1:12" outlineLevel="1">
      <c r="A273" s="73" t="s">
        <v>282</v>
      </c>
      <c r="B273" s="44"/>
      <c r="C273" s="66">
        <f>SUM(C274)</f>
        <v>0</v>
      </c>
      <c r="E273" s="66">
        <f>E274</f>
        <v>-6793819676.2422867</v>
      </c>
      <c r="G273" s="66">
        <f t="shared" si="9"/>
        <v>-6793819676.2422867</v>
      </c>
      <c r="I273" s="67">
        <v>-6825730464</v>
      </c>
      <c r="J273" s="68">
        <f t="shared" si="8"/>
        <v>-31910787.757713318</v>
      </c>
      <c r="K273" s="64"/>
      <c r="L273" s="64"/>
    </row>
    <row r="274" spans="1:12" outlineLevel="2">
      <c r="A274" s="32"/>
      <c r="B274" s="45" t="s">
        <v>636</v>
      </c>
      <c r="C274" s="69">
        <v>0</v>
      </c>
      <c r="E274" s="69">
        <v>-6793819676.2422867</v>
      </c>
      <c r="G274" s="69"/>
      <c r="I274" s="67"/>
      <c r="J274" s="68"/>
      <c r="K274" s="64"/>
      <c r="L274" s="64"/>
    </row>
    <row r="275" spans="1:12" outlineLevel="1">
      <c r="I275" s="67"/>
      <c r="J275" s="68"/>
      <c r="K275" s="64"/>
      <c r="L275" s="64"/>
    </row>
    <row r="276" spans="1:12" s="72" customFormat="1">
      <c r="A276" s="31" t="s">
        <v>283</v>
      </c>
      <c r="B276" s="31"/>
      <c r="C276" s="70">
        <f>C236+C238+C242+C244+C246+C248+C253+C255+C259+C261+C263+C265+C269+C271+C273</f>
        <v>-76094.259999998962</v>
      </c>
      <c r="D276" s="70">
        <f>D236+D238+D242+D244+D246+D248+D253+D255+D259+D261+D263+D265+D269+D271</f>
        <v>0</v>
      </c>
      <c r="E276" s="70">
        <f>E236+E238+E242+E244+E246+E248+E253+E255+E259+E261+E263+E265+E269+E271+E273</f>
        <v>2374533865.0902023</v>
      </c>
      <c r="F276" s="71"/>
      <c r="G276" s="70">
        <f t="shared" si="9"/>
        <v>2374457770.8302021</v>
      </c>
      <c r="I276" s="67"/>
      <c r="J276" s="68"/>
      <c r="K276" s="64"/>
      <c r="L276" s="64">
        <v>0</v>
      </c>
    </row>
    <row r="277" spans="1:12" outlineLevel="1">
      <c r="A277" s="65" t="s">
        <v>284</v>
      </c>
      <c r="B277" s="34" t="s">
        <v>5524</v>
      </c>
      <c r="C277" s="66">
        <f>SUM(C278:C279)</f>
        <v>0</v>
      </c>
      <c r="E277" s="66"/>
      <c r="G277" s="66">
        <f t="shared" si="9"/>
        <v>0</v>
      </c>
      <c r="I277" s="67">
        <v>0</v>
      </c>
      <c r="J277" s="68">
        <f t="shared" si="8"/>
        <v>0</v>
      </c>
      <c r="K277" s="64"/>
      <c r="L277" s="64">
        <v>0</v>
      </c>
    </row>
    <row r="278" spans="1:12" outlineLevel="2">
      <c r="A278" s="30">
        <v>4131000000</v>
      </c>
      <c r="B278" s="44" t="s">
        <v>637</v>
      </c>
      <c r="C278" s="69">
        <v>0</v>
      </c>
      <c r="E278" s="69"/>
      <c r="G278" s="69">
        <f t="shared" si="9"/>
        <v>0</v>
      </c>
      <c r="I278" s="67">
        <v>0</v>
      </c>
      <c r="J278" s="68">
        <f t="shared" si="8"/>
        <v>0</v>
      </c>
      <c r="K278" s="64"/>
      <c r="L278" s="64" t="s">
        <v>284</v>
      </c>
    </row>
    <row r="279" spans="1:12" outlineLevel="2">
      <c r="A279" s="30">
        <v>4350000000</v>
      </c>
      <c r="B279" s="44" t="s">
        <v>638</v>
      </c>
      <c r="C279" s="69">
        <v>0</v>
      </c>
      <c r="E279" s="69"/>
      <c r="G279" s="69">
        <f t="shared" si="9"/>
        <v>0</v>
      </c>
      <c r="I279" s="67">
        <v>0</v>
      </c>
      <c r="J279" s="68">
        <f t="shared" si="8"/>
        <v>0</v>
      </c>
      <c r="K279" s="64"/>
      <c r="L279" s="64" t="s">
        <v>5449</v>
      </c>
    </row>
    <row r="280" spans="1:12" outlineLevel="1">
      <c r="A280" s="65" t="s">
        <v>285</v>
      </c>
      <c r="B280" s="34" t="s">
        <v>5525</v>
      </c>
      <c r="C280" s="66">
        <f>SUM(C281)</f>
        <v>0</v>
      </c>
      <c r="E280" s="66"/>
      <c r="G280" s="66">
        <f t="shared" si="9"/>
        <v>0</v>
      </c>
      <c r="I280" s="67">
        <v>0</v>
      </c>
      <c r="J280" s="68">
        <f t="shared" si="8"/>
        <v>0</v>
      </c>
      <c r="K280" s="64"/>
      <c r="L280" s="64">
        <v>0</v>
      </c>
    </row>
    <row r="281" spans="1:12" outlineLevel="2">
      <c r="A281" s="30">
        <v>4132000000</v>
      </c>
      <c r="B281" s="44" t="s">
        <v>639</v>
      </c>
      <c r="C281" s="69">
        <v>0</v>
      </c>
      <c r="E281" s="69"/>
      <c r="G281" s="69">
        <f t="shared" si="9"/>
        <v>0</v>
      </c>
      <c r="I281" s="67">
        <v>0</v>
      </c>
      <c r="J281" s="68">
        <f t="shared" si="8"/>
        <v>0</v>
      </c>
      <c r="K281" s="64"/>
      <c r="L281" s="64" t="s">
        <v>285</v>
      </c>
    </row>
    <row r="282" spans="1:12" outlineLevel="1">
      <c r="A282" s="65" t="s">
        <v>286</v>
      </c>
      <c r="B282" s="34" t="s">
        <v>5526</v>
      </c>
      <c r="C282" s="66">
        <f>SUM(C283:C284)</f>
        <v>0</v>
      </c>
      <c r="E282" s="66"/>
      <c r="G282" s="66">
        <f t="shared" si="9"/>
        <v>0</v>
      </c>
      <c r="I282" s="67">
        <v>0</v>
      </c>
      <c r="J282" s="68">
        <f t="shared" si="8"/>
        <v>0</v>
      </c>
      <c r="K282" s="64"/>
      <c r="L282" s="64">
        <v>0</v>
      </c>
    </row>
    <row r="283" spans="1:12" outlineLevel="2">
      <c r="A283" s="30">
        <v>4813100000</v>
      </c>
      <c r="B283" s="44" t="s">
        <v>637</v>
      </c>
      <c r="C283" s="69">
        <v>0</v>
      </c>
      <c r="E283" s="69"/>
      <c r="G283" s="69">
        <f t="shared" si="9"/>
        <v>0</v>
      </c>
      <c r="I283" s="67">
        <v>0</v>
      </c>
      <c r="J283" s="68">
        <f t="shared" si="8"/>
        <v>0</v>
      </c>
      <c r="K283" s="64"/>
      <c r="L283" s="64" t="s">
        <v>286</v>
      </c>
    </row>
    <row r="284" spans="1:12" outlineLevel="2">
      <c r="A284" s="30">
        <v>4835000000</v>
      </c>
      <c r="B284" s="44" t="s">
        <v>638</v>
      </c>
      <c r="C284" s="69">
        <v>0</v>
      </c>
      <c r="E284" s="69"/>
      <c r="G284" s="69">
        <f t="shared" si="9"/>
        <v>0</v>
      </c>
      <c r="I284" s="67">
        <v>0</v>
      </c>
      <c r="J284" s="68">
        <f t="shared" si="8"/>
        <v>0</v>
      </c>
      <c r="K284" s="64"/>
      <c r="L284" s="64" t="s">
        <v>286</v>
      </c>
    </row>
    <row r="285" spans="1:12" outlineLevel="1">
      <c r="A285" s="65" t="s">
        <v>287</v>
      </c>
      <c r="B285" s="34" t="s">
        <v>5527</v>
      </c>
      <c r="C285" s="66">
        <f>SUM(C286)</f>
        <v>0</v>
      </c>
      <c r="E285" s="66"/>
      <c r="G285" s="66">
        <f t="shared" si="9"/>
        <v>0</v>
      </c>
      <c r="I285" s="67">
        <v>0</v>
      </c>
      <c r="J285" s="68">
        <f t="shared" si="8"/>
        <v>0</v>
      </c>
      <c r="K285" s="64"/>
      <c r="L285" s="64">
        <v>0</v>
      </c>
    </row>
    <row r="286" spans="1:12" outlineLevel="2">
      <c r="A286" s="30">
        <v>4813200000</v>
      </c>
      <c r="B286" s="44" t="s">
        <v>639</v>
      </c>
      <c r="C286" s="69">
        <v>0</v>
      </c>
      <c r="E286" s="69"/>
      <c r="G286" s="69">
        <f t="shared" si="9"/>
        <v>0</v>
      </c>
      <c r="I286" s="67">
        <v>0</v>
      </c>
      <c r="J286" s="68">
        <f t="shared" si="8"/>
        <v>0</v>
      </c>
      <c r="K286" s="64"/>
      <c r="L286" s="64" t="s">
        <v>287</v>
      </c>
    </row>
    <row r="287" spans="1:12" outlineLevel="1">
      <c r="I287" s="67"/>
      <c r="J287" s="68"/>
      <c r="K287" s="64"/>
      <c r="L287" s="64"/>
    </row>
    <row r="288" spans="1:12" s="72" customFormat="1">
      <c r="A288" s="31" t="s">
        <v>288</v>
      </c>
      <c r="B288" s="31"/>
      <c r="C288" s="70">
        <f>C277+C280+C282+C285</f>
        <v>0</v>
      </c>
      <c r="E288" s="70"/>
      <c r="F288" s="71"/>
      <c r="G288" s="70">
        <f t="shared" si="9"/>
        <v>0</v>
      </c>
      <c r="I288" s="67"/>
      <c r="J288" s="68">
        <f t="shared" si="8"/>
        <v>0</v>
      </c>
      <c r="K288" s="64"/>
      <c r="L288" s="64">
        <v>0</v>
      </c>
    </row>
    <row r="289" spans="1:12" outlineLevel="1">
      <c r="A289" s="65" t="s">
        <v>289</v>
      </c>
      <c r="B289" s="34" t="s">
        <v>5528</v>
      </c>
      <c r="C289" s="66">
        <f>SUM(C290)</f>
        <v>105200000</v>
      </c>
      <c r="E289" s="66"/>
      <c r="G289" s="66">
        <f t="shared" si="9"/>
        <v>105200000</v>
      </c>
      <c r="I289" s="67">
        <v>105200000</v>
      </c>
      <c r="J289" s="68">
        <f t="shared" si="8"/>
        <v>0</v>
      </c>
      <c r="K289" s="64"/>
      <c r="L289" s="64">
        <v>0</v>
      </c>
    </row>
    <row r="290" spans="1:12" outlineLevel="2">
      <c r="A290" s="30">
        <v>4111000000</v>
      </c>
      <c r="B290" s="44" t="s">
        <v>640</v>
      </c>
      <c r="C290" s="69">
        <v>105200000</v>
      </c>
      <c r="E290" s="69"/>
      <c r="G290" s="69">
        <f t="shared" si="9"/>
        <v>105200000</v>
      </c>
      <c r="I290" s="67">
        <v>0</v>
      </c>
      <c r="J290" s="68">
        <f t="shared" si="8"/>
        <v>-105200000</v>
      </c>
      <c r="K290" s="64"/>
      <c r="L290" s="64" t="s">
        <v>289</v>
      </c>
    </row>
    <row r="291" spans="1:12" outlineLevel="1">
      <c r="A291" s="65" t="s">
        <v>290</v>
      </c>
      <c r="B291" s="34" t="s">
        <v>5529</v>
      </c>
      <c r="C291" s="66">
        <f>SUM(C292)</f>
        <v>1</v>
      </c>
      <c r="E291" s="66"/>
      <c r="G291" s="66">
        <f t="shared" si="9"/>
        <v>1</v>
      </c>
      <c r="I291" s="67">
        <v>1</v>
      </c>
      <c r="J291" s="68">
        <f t="shared" si="8"/>
        <v>0</v>
      </c>
      <c r="K291" s="64"/>
      <c r="L291" s="64">
        <v>0</v>
      </c>
    </row>
    <row r="292" spans="1:12" outlineLevel="2">
      <c r="A292" s="30">
        <v>4112000000</v>
      </c>
      <c r="B292" s="44" t="s">
        <v>641</v>
      </c>
      <c r="C292" s="69">
        <v>1</v>
      </c>
      <c r="E292" s="69"/>
      <c r="G292" s="69">
        <f t="shared" si="9"/>
        <v>1</v>
      </c>
      <c r="I292" s="67">
        <v>0</v>
      </c>
      <c r="J292" s="68">
        <f t="shared" si="8"/>
        <v>-1</v>
      </c>
      <c r="K292" s="64"/>
      <c r="L292" s="64" t="s">
        <v>290</v>
      </c>
    </row>
    <row r="293" spans="1:12" outlineLevel="1">
      <c r="A293" s="65" t="s">
        <v>291</v>
      </c>
      <c r="B293" s="34" t="s">
        <v>5530</v>
      </c>
      <c r="C293" s="66">
        <f>SUM(C294)</f>
        <v>100</v>
      </c>
      <c r="E293" s="66"/>
      <c r="G293" s="66">
        <f t="shared" si="9"/>
        <v>100</v>
      </c>
      <c r="I293" s="67">
        <v>0</v>
      </c>
      <c r="J293" s="68">
        <f t="shared" si="8"/>
        <v>-100</v>
      </c>
      <c r="K293" s="64"/>
      <c r="L293" s="64">
        <v>0</v>
      </c>
    </row>
    <row r="294" spans="1:12" outlineLevel="2">
      <c r="A294" s="30">
        <v>4113000000</v>
      </c>
      <c r="B294" s="44" t="s">
        <v>642</v>
      </c>
      <c r="C294" s="69">
        <v>100</v>
      </c>
      <c r="E294" s="69"/>
      <c r="G294" s="69">
        <f t="shared" si="9"/>
        <v>100</v>
      </c>
      <c r="I294" s="67">
        <v>0</v>
      </c>
      <c r="J294" s="68">
        <f t="shared" si="8"/>
        <v>-100</v>
      </c>
      <c r="K294" s="64"/>
      <c r="L294" s="64" t="s">
        <v>291</v>
      </c>
    </row>
    <row r="295" spans="1:12" outlineLevel="1">
      <c r="A295" s="65" t="s">
        <v>292</v>
      </c>
      <c r="B295" s="34" t="s">
        <v>5531</v>
      </c>
      <c r="C295" s="66">
        <f>SUM(C296)</f>
        <v>0</v>
      </c>
      <c r="E295" s="66"/>
      <c r="G295" s="66">
        <f t="shared" si="9"/>
        <v>0</v>
      </c>
      <c r="I295" s="67">
        <v>0</v>
      </c>
      <c r="J295" s="68">
        <f t="shared" si="8"/>
        <v>0</v>
      </c>
      <c r="K295" s="64"/>
      <c r="L295" s="64">
        <v>0</v>
      </c>
    </row>
    <row r="296" spans="1:12" outlineLevel="2">
      <c r="A296" s="30">
        <v>4121000000</v>
      </c>
      <c r="B296" s="44" t="s">
        <v>643</v>
      </c>
      <c r="C296" s="69">
        <v>0</v>
      </c>
      <c r="E296" s="69"/>
      <c r="G296" s="69">
        <f t="shared" si="9"/>
        <v>0</v>
      </c>
      <c r="I296" s="67">
        <v>0</v>
      </c>
      <c r="J296" s="68">
        <f t="shared" si="8"/>
        <v>0</v>
      </c>
      <c r="K296" s="64"/>
      <c r="L296" s="64" t="s">
        <v>292</v>
      </c>
    </row>
    <row r="297" spans="1:12" outlineLevel="1">
      <c r="A297" s="65" t="s">
        <v>293</v>
      </c>
      <c r="B297" s="34" t="s">
        <v>5532</v>
      </c>
      <c r="C297" s="66">
        <f>SUM(C298)</f>
        <v>0</v>
      </c>
      <c r="E297" s="66"/>
      <c r="G297" s="66">
        <f t="shared" si="9"/>
        <v>0</v>
      </c>
      <c r="I297" s="67">
        <v>0</v>
      </c>
      <c r="J297" s="68">
        <f t="shared" si="8"/>
        <v>0</v>
      </c>
      <c r="K297" s="64"/>
      <c r="L297" s="64">
        <v>0</v>
      </c>
    </row>
    <row r="298" spans="1:12" outlineLevel="2">
      <c r="A298" s="30">
        <v>4122000000</v>
      </c>
      <c r="B298" s="44" t="s">
        <v>644</v>
      </c>
      <c r="C298" s="69">
        <v>0</v>
      </c>
      <c r="E298" s="69"/>
      <c r="G298" s="69">
        <f t="shared" si="9"/>
        <v>0</v>
      </c>
      <c r="I298" s="67">
        <v>0</v>
      </c>
      <c r="J298" s="68">
        <f t="shared" si="8"/>
        <v>0</v>
      </c>
      <c r="K298" s="64"/>
      <c r="L298" s="64" t="s">
        <v>293</v>
      </c>
    </row>
    <row r="299" spans="1:12" outlineLevel="1">
      <c r="A299" s="65" t="s">
        <v>294</v>
      </c>
      <c r="B299" s="34" t="s">
        <v>5533</v>
      </c>
      <c r="C299" s="66">
        <f>SUM(C300)</f>
        <v>0</v>
      </c>
      <c r="E299" s="66"/>
      <c r="G299" s="66">
        <f t="shared" si="9"/>
        <v>0</v>
      </c>
      <c r="I299" s="67">
        <v>0</v>
      </c>
      <c r="J299" s="68">
        <f t="shared" si="8"/>
        <v>0</v>
      </c>
      <c r="K299" s="64"/>
      <c r="L299" s="64">
        <v>0</v>
      </c>
    </row>
    <row r="300" spans="1:12" outlineLevel="2">
      <c r="A300" s="30">
        <v>4123000000</v>
      </c>
      <c r="B300" s="44" t="s">
        <v>645</v>
      </c>
      <c r="C300" s="69">
        <v>0</v>
      </c>
      <c r="E300" s="69"/>
      <c r="G300" s="69">
        <f t="shared" si="9"/>
        <v>0</v>
      </c>
      <c r="I300" s="67">
        <v>0</v>
      </c>
      <c r="J300" s="68">
        <f t="shared" ref="J300:J363" si="10">I300-G300</f>
        <v>0</v>
      </c>
      <c r="K300" s="64"/>
      <c r="L300" s="64" t="s">
        <v>294</v>
      </c>
    </row>
    <row r="301" spans="1:12" outlineLevel="1">
      <c r="A301" s="65" t="s">
        <v>295</v>
      </c>
      <c r="B301" s="34" t="s">
        <v>5534</v>
      </c>
      <c r="C301" s="66">
        <f>SUM(C302)</f>
        <v>0</v>
      </c>
      <c r="E301" s="66"/>
      <c r="G301" s="66">
        <f t="shared" si="9"/>
        <v>0</v>
      </c>
      <c r="I301" s="67">
        <v>0</v>
      </c>
      <c r="J301" s="68">
        <f t="shared" si="10"/>
        <v>0</v>
      </c>
      <c r="K301" s="64"/>
      <c r="L301" s="64">
        <v>0</v>
      </c>
    </row>
    <row r="302" spans="1:12" outlineLevel="2">
      <c r="A302" s="30">
        <v>4141000000</v>
      </c>
      <c r="B302" s="44" t="s">
        <v>646</v>
      </c>
      <c r="C302" s="69">
        <v>0</v>
      </c>
      <c r="E302" s="69"/>
      <c r="G302" s="69">
        <f t="shared" si="9"/>
        <v>0</v>
      </c>
      <c r="I302" s="67">
        <v>0</v>
      </c>
      <c r="J302" s="68">
        <f t="shared" si="10"/>
        <v>0</v>
      </c>
      <c r="K302" s="64"/>
      <c r="L302" s="64" t="s">
        <v>295</v>
      </c>
    </row>
    <row r="303" spans="1:12" outlineLevel="1">
      <c r="A303" s="65" t="s">
        <v>296</v>
      </c>
      <c r="B303" s="34" t="s">
        <v>5535</v>
      </c>
      <c r="C303" s="66">
        <f>SUM(C304)</f>
        <v>49430.94</v>
      </c>
      <c r="E303" s="66"/>
      <c r="G303" s="66">
        <f t="shared" si="9"/>
        <v>49430.94</v>
      </c>
      <c r="I303" s="67">
        <v>49430.94</v>
      </c>
      <c r="J303" s="68">
        <f t="shared" si="10"/>
        <v>0</v>
      </c>
      <c r="K303" s="64"/>
      <c r="L303" s="64">
        <v>0</v>
      </c>
    </row>
    <row r="304" spans="1:12" outlineLevel="2">
      <c r="A304" s="30">
        <v>4142000000</v>
      </c>
      <c r="B304" s="44" t="s">
        <v>647</v>
      </c>
      <c r="C304" s="69">
        <v>49430.94</v>
      </c>
      <c r="E304" s="69"/>
      <c r="G304" s="69">
        <f t="shared" si="9"/>
        <v>49430.94</v>
      </c>
      <c r="I304" s="67">
        <v>0</v>
      </c>
      <c r="J304" s="68">
        <f t="shared" si="10"/>
        <v>-49430.94</v>
      </c>
      <c r="K304" s="64"/>
      <c r="L304" s="64" t="s">
        <v>296</v>
      </c>
    </row>
    <row r="305" spans="1:12" outlineLevel="1">
      <c r="A305" s="65" t="s">
        <v>297</v>
      </c>
      <c r="B305" s="34" t="s">
        <v>5536</v>
      </c>
      <c r="C305" s="66">
        <f>SUM(C306)</f>
        <v>0</v>
      </c>
      <c r="E305" s="66"/>
      <c r="G305" s="66">
        <f t="shared" si="9"/>
        <v>0</v>
      </c>
      <c r="I305" s="67">
        <v>0</v>
      </c>
      <c r="J305" s="68">
        <f t="shared" si="10"/>
        <v>0</v>
      </c>
      <c r="K305" s="64"/>
      <c r="L305" s="64">
        <v>0</v>
      </c>
    </row>
    <row r="306" spans="1:12" outlineLevel="2">
      <c r="A306" s="30">
        <v>4151000000</v>
      </c>
      <c r="B306" s="44" t="s">
        <v>648</v>
      </c>
      <c r="C306" s="69">
        <v>0</v>
      </c>
      <c r="E306" s="69"/>
      <c r="G306" s="69">
        <f t="shared" si="9"/>
        <v>0</v>
      </c>
      <c r="I306" s="67">
        <v>0</v>
      </c>
      <c r="J306" s="68">
        <f t="shared" si="10"/>
        <v>0</v>
      </c>
      <c r="K306" s="64"/>
      <c r="L306" s="64" t="s">
        <v>297</v>
      </c>
    </row>
    <row r="307" spans="1:12" outlineLevel="1">
      <c r="A307" s="65" t="s">
        <v>298</v>
      </c>
      <c r="B307" s="34" t="s">
        <v>5537</v>
      </c>
      <c r="C307" s="66">
        <f>SUM(C309:C312)</f>
        <v>0</v>
      </c>
      <c r="E307" s="66"/>
      <c r="G307" s="66">
        <f t="shared" si="9"/>
        <v>0</v>
      </c>
      <c r="I307" s="67">
        <v>0</v>
      </c>
      <c r="J307" s="68">
        <f t="shared" si="10"/>
        <v>0</v>
      </c>
      <c r="K307" s="64"/>
      <c r="L307" s="64">
        <v>0</v>
      </c>
    </row>
    <row r="308" spans="1:12" outlineLevel="2">
      <c r="A308" s="30">
        <v>4152000000</v>
      </c>
      <c r="B308" s="44" t="s">
        <v>649</v>
      </c>
      <c r="C308" s="69">
        <v>0</v>
      </c>
      <c r="E308" s="69"/>
      <c r="G308" s="69">
        <f t="shared" si="9"/>
        <v>0</v>
      </c>
      <c r="I308" s="67">
        <v>0</v>
      </c>
      <c r="J308" s="68">
        <f t="shared" si="10"/>
        <v>0</v>
      </c>
      <c r="K308" s="64"/>
      <c r="L308" s="64" t="s">
        <v>298</v>
      </c>
    </row>
    <row r="309" spans="1:12" outlineLevel="2">
      <c r="A309" s="30">
        <v>4152000001</v>
      </c>
      <c r="B309" s="44" t="s">
        <v>650</v>
      </c>
      <c r="C309" s="69">
        <v>0</v>
      </c>
      <c r="E309" s="69"/>
      <c r="G309" s="69">
        <f t="shared" si="9"/>
        <v>0</v>
      </c>
      <c r="I309" s="67">
        <v>0</v>
      </c>
      <c r="J309" s="68">
        <f t="shared" si="10"/>
        <v>0</v>
      </c>
      <c r="K309" s="64"/>
      <c r="L309" s="64" t="s">
        <v>298</v>
      </c>
    </row>
    <row r="310" spans="1:12" outlineLevel="2">
      <c r="A310" s="30">
        <v>4152000002</v>
      </c>
      <c r="B310" s="44" t="s">
        <v>651</v>
      </c>
      <c r="C310" s="69">
        <v>0</v>
      </c>
      <c r="E310" s="69"/>
      <c r="G310" s="69">
        <f t="shared" si="9"/>
        <v>0</v>
      </c>
      <c r="I310" s="67">
        <v>0</v>
      </c>
      <c r="J310" s="68">
        <f t="shared" si="10"/>
        <v>0</v>
      </c>
      <c r="K310" s="64"/>
      <c r="L310" s="64" t="s">
        <v>298</v>
      </c>
    </row>
    <row r="311" spans="1:12" outlineLevel="2">
      <c r="A311" s="30">
        <v>4152000003</v>
      </c>
      <c r="B311" s="44" t="s">
        <v>652</v>
      </c>
      <c r="C311" s="69">
        <v>0</v>
      </c>
      <c r="E311" s="69"/>
      <c r="G311" s="69">
        <f t="shared" si="9"/>
        <v>0</v>
      </c>
      <c r="I311" s="67">
        <v>0</v>
      </c>
      <c r="J311" s="68">
        <f t="shared" si="10"/>
        <v>0</v>
      </c>
      <c r="K311" s="64"/>
      <c r="L311" s="64" t="s">
        <v>298</v>
      </c>
    </row>
    <row r="312" spans="1:12" outlineLevel="2">
      <c r="A312" s="30">
        <v>4152000004</v>
      </c>
      <c r="B312" s="44" t="s">
        <v>653</v>
      </c>
      <c r="C312" s="69">
        <v>0</v>
      </c>
      <c r="E312" s="69"/>
      <c r="G312" s="69">
        <f t="shared" si="9"/>
        <v>0</v>
      </c>
      <c r="I312" s="67">
        <v>0</v>
      </c>
      <c r="J312" s="68">
        <f t="shared" si="10"/>
        <v>0</v>
      </c>
      <c r="K312" s="64"/>
      <c r="L312" s="64" t="s">
        <v>298</v>
      </c>
    </row>
    <row r="313" spans="1:12" outlineLevel="1">
      <c r="A313" s="65" t="s">
        <v>299</v>
      </c>
      <c r="B313" s="34" t="s">
        <v>5538</v>
      </c>
      <c r="C313" s="66">
        <f>SUM(C314)</f>
        <v>0</v>
      </c>
      <c r="E313" s="66"/>
      <c r="G313" s="66">
        <f t="shared" si="9"/>
        <v>0</v>
      </c>
      <c r="I313" s="67">
        <v>0</v>
      </c>
      <c r="J313" s="68">
        <f t="shared" si="10"/>
        <v>0</v>
      </c>
      <c r="K313" s="64"/>
      <c r="L313" s="64">
        <v>0</v>
      </c>
    </row>
    <row r="314" spans="1:12" outlineLevel="2">
      <c r="A314" s="30">
        <v>4153000000</v>
      </c>
      <c r="B314" s="44" t="s">
        <v>654</v>
      </c>
      <c r="C314" s="69">
        <v>0</v>
      </c>
      <c r="E314" s="69"/>
      <c r="G314" s="69">
        <f t="shared" si="9"/>
        <v>0</v>
      </c>
      <c r="I314" s="67">
        <v>0</v>
      </c>
      <c r="J314" s="68">
        <f t="shared" si="10"/>
        <v>0</v>
      </c>
      <c r="K314" s="64"/>
      <c r="L314" s="64" t="s">
        <v>299</v>
      </c>
    </row>
    <row r="315" spans="1:12" outlineLevel="1">
      <c r="A315" s="65" t="s">
        <v>300</v>
      </c>
      <c r="B315" s="34" t="s">
        <v>5539</v>
      </c>
      <c r="C315" s="66">
        <f>SUM(C316)</f>
        <v>0</v>
      </c>
      <c r="E315" s="66"/>
      <c r="G315" s="66">
        <f t="shared" si="9"/>
        <v>0</v>
      </c>
      <c r="I315" s="67">
        <v>0</v>
      </c>
      <c r="J315" s="68">
        <f t="shared" si="10"/>
        <v>0</v>
      </c>
      <c r="K315" s="64"/>
      <c r="L315" s="64">
        <v>0</v>
      </c>
    </row>
    <row r="316" spans="1:12" outlineLevel="2">
      <c r="A316" s="30">
        <v>4410000000</v>
      </c>
      <c r="B316" s="44" t="s">
        <v>655</v>
      </c>
      <c r="C316" s="69">
        <v>0</v>
      </c>
      <c r="E316" s="69"/>
      <c r="G316" s="69">
        <f t="shared" si="9"/>
        <v>0</v>
      </c>
      <c r="I316" s="67">
        <v>0</v>
      </c>
      <c r="J316" s="68">
        <f t="shared" si="10"/>
        <v>0</v>
      </c>
      <c r="K316" s="64"/>
      <c r="L316" s="64" t="s">
        <v>300</v>
      </c>
    </row>
    <row r="317" spans="1:12" outlineLevel="1">
      <c r="A317" s="65" t="s">
        <v>301</v>
      </c>
      <c r="B317" s="34" t="s">
        <v>5540</v>
      </c>
      <c r="C317" s="66">
        <f>SUM(C318)</f>
        <v>0</v>
      </c>
      <c r="E317" s="66"/>
      <c r="G317" s="66">
        <f t="shared" si="9"/>
        <v>0</v>
      </c>
      <c r="I317" s="67">
        <v>0</v>
      </c>
      <c r="J317" s="68">
        <f t="shared" si="10"/>
        <v>0</v>
      </c>
      <c r="K317" s="64"/>
      <c r="L317" s="64">
        <v>0</v>
      </c>
    </row>
    <row r="318" spans="1:12" outlineLevel="2">
      <c r="A318" s="30">
        <v>4471000000</v>
      </c>
      <c r="B318" s="44" t="s">
        <v>656</v>
      </c>
      <c r="C318" s="69">
        <v>0</v>
      </c>
      <c r="E318" s="69"/>
      <c r="G318" s="69">
        <f t="shared" si="9"/>
        <v>0</v>
      </c>
      <c r="I318" s="67">
        <v>0</v>
      </c>
      <c r="J318" s="68">
        <f t="shared" si="10"/>
        <v>0</v>
      </c>
      <c r="K318" s="64"/>
      <c r="L318" s="64" t="s">
        <v>301</v>
      </c>
    </row>
    <row r="319" spans="1:12" outlineLevel="1">
      <c r="A319" s="65" t="s">
        <v>302</v>
      </c>
      <c r="B319" s="34" t="s">
        <v>5541</v>
      </c>
      <c r="C319" s="66">
        <f>SUM(C320)</f>
        <v>-30319.869999999901</v>
      </c>
      <c r="E319" s="66"/>
      <c r="G319" s="66">
        <f t="shared" si="9"/>
        <v>-30319.869999999901</v>
      </c>
      <c r="I319" s="67">
        <v>-30237.48</v>
      </c>
      <c r="J319" s="68">
        <f t="shared" si="10"/>
        <v>82.389999999901192</v>
      </c>
      <c r="K319" s="64"/>
      <c r="L319" s="64">
        <v>0</v>
      </c>
    </row>
    <row r="320" spans="1:12" outlineLevel="2">
      <c r="A320" s="30">
        <v>4814200000</v>
      </c>
      <c r="B320" s="44" t="s">
        <v>657</v>
      </c>
      <c r="C320" s="69">
        <v>-30319.869999999901</v>
      </c>
      <c r="E320" s="69"/>
      <c r="G320" s="69">
        <f t="shared" si="9"/>
        <v>-30319.869999999901</v>
      </c>
      <c r="I320" s="67">
        <v>0</v>
      </c>
      <c r="J320" s="68">
        <f t="shared" si="10"/>
        <v>30319.869999999901</v>
      </c>
      <c r="K320" s="64"/>
      <c r="L320" s="64" t="s">
        <v>302</v>
      </c>
    </row>
    <row r="321" spans="1:12" outlineLevel="1">
      <c r="A321" s="65" t="s">
        <v>303</v>
      </c>
      <c r="B321" s="34" t="s">
        <v>5542</v>
      </c>
      <c r="C321" s="66">
        <f>SUM(C322)</f>
        <v>0</v>
      </c>
      <c r="E321" s="66"/>
      <c r="G321" s="66">
        <f t="shared" si="9"/>
        <v>0</v>
      </c>
      <c r="I321" s="67">
        <v>0</v>
      </c>
      <c r="J321" s="68">
        <f t="shared" si="10"/>
        <v>0</v>
      </c>
      <c r="K321" s="64"/>
      <c r="L321" s="64">
        <v>0</v>
      </c>
    </row>
    <row r="322" spans="1:12" outlineLevel="2">
      <c r="A322" s="30">
        <v>4910010000</v>
      </c>
      <c r="B322" s="44" t="s">
        <v>658</v>
      </c>
      <c r="C322" s="69">
        <v>0</v>
      </c>
      <c r="E322" s="69"/>
      <c r="G322" s="69">
        <f t="shared" si="9"/>
        <v>0</v>
      </c>
      <c r="I322" s="67">
        <v>0</v>
      </c>
      <c r="J322" s="68">
        <f t="shared" si="10"/>
        <v>0</v>
      </c>
      <c r="K322" s="64"/>
      <c r="L322" s="64" t="s">
        <v>303</v>
      </c>
    </row>
    <row r="323" spans="1:12" outlineLevel="1">
      <c r="A323" s="65" t="s">
        <v>304</v>
      </c>
      <c r="B323" s="34" t="s">
        <v>5543</v>
      </c>
      <c r="C323" s="66">
        <f>SUM(C324)</f>
        <v>0</v>
      </c>
      <c r="E323" s="66"/>
      <c r="G323" s="66">
        <f t="shared" si="9"/>
        <v>0</v>
      </c>
      <c r="I323" s="67">
        <v>0</v>
      </c>
      <c r="J323" s="68">
        <f t="shared" si="10"/>
        <v>0</v>
      </c>
      <c r="K323" s="64"/>
      <c r="L323" s="64">
        <v>0</v>
      </c>
    </row>
    <row r="324" spans="1:12" outlineLevel="2">
      <c r="A324" s="30">
        <v>4910020000</v>
      </c>
      <c r="B324" s="44" t="s">
        <v>659</v>
      </c>
      <c r="C324" s="69">
        <v>0</v>
      </c>
      <c r="E324" s="69"/>
      <c r="G324" s="69">
        <f t="shared" si="9"/>
        <v>0</v>
      </c>
      <c r="I324" s="67">
        <v>0</v>
      </c>
      <c r="J324" s="68">
        <f t="shared" si="10"/>
        <v>0</v>
      </c>
      <c r="K324" s="64"/>
      <c r="L324" s="64" t="s">
        <v>304</v>
      </c>
    </row>
    <row r="325" spans="1:12" outlineLevel="1">
      <c r="A325" s="65" t="s">
        <v>305</v>
      </c>
      <c r="B325" s="34" t="s">
        <v>5544</v>
      </c>
      <c r="C325" s="66">
        <f>SUM(C326)</f>
        <v>0</v>
      </c>
      <c r="E325" s="66"/>
      <c r="G325" s="66">
        <f t="shared" si="9"/>
        <v>0</v>
      </c>
      <c r="I325" s="67">
        <v>0</v>
      </c>
      <c r="J325" s="68">
        <f t="shared" si="10"/>
        <v>0</v>
      </c>
      <c r="K325" s="64"/>
      <c r="L325" s="64">
        <v>0</v>
      </c>
    </row>
    <row r="326" spans="1:12" outlineLevel="2">
      <c r="A326" s="30">
        <v>4910030000</v>
      </c>
      <c r="B326" s="44" t="s">
        <v>660</v>
      </c>
      <c r="C326" s="69">
        <v>0</v>
      </c>
      <c r="E326" s="69"/>
      <c r="G326" s="69">
        <f t="shared" si="9"/>
        <v>0</v>
      </c>
      <c r="I326" s="67">
        <v>0</v>
      </c>
      <c r="J326" s="68">
        <f t="shared" si="10"/>
        <v>0</v>
      </c>
      <c r="K326" s="64"/>
      <c r="L326" s="64" t="s">
        <v>305</v>
      </c>
    </row>
    <row r="327" spans="1:12" outlineLevel="1">
      <c r="A327" s="65" t="s">
        <v>306</v>
      </c>
      <c r="B327" s="34" t="s">
        <v>5545</v>
      </c>
      <c r="C327" s="66">
        <f>SUM(C328)</f>
        <v>0</v>
      </c>
      <c r="E327" s="66"/>
      <c r="G327" s="66">
        <f t="shared" si="9"/>
        <v>0</v>
      </c>
      <c r="I327" s="67">
        <v>0</v>
      </c>
      <c r="J327" s="68">
        <f t="shared" si="10"/>
        <v>0</v>
      </c>
      <c r="K327" s="64"/>
      <c r="L327" s="64">
        <v>0</v>
      </c>
    </row>
    <row r="328" spans="1:12" outlineLevel="2">
      <c r="A328" s="30">
        <v>4950000000</v>
      </c>
      <c r="B328" s="44" t="s">
        <v>661</v>
      </c>
      <c r="C328" s="69">
        <v>0</v>
      </c>
      <c r="E328" s="69"/>
      <c r="G328" s="69">
        <f t="shared" si="9"/>
        <v>0</v>
      </c>
      <c r="I328" s="67">
        <v>0</v>
      </c>
      <c r="J328" s="68">
        <f t="shared" si="10"/>
        <v>0</v>
      </c>
      <c r="K328" s="64"/>
      <c r="L328" s="64" t="s">
        <v>306</v>
      </c>
    </row>
    <row r="329" spans="1:12" outlineLevel="1">
      <c r="I329" s="67"/>
      <c r="J329" s="68"/>
      <c r="K329" s="64"/>
      <c r="L329" s="64"/>
    </row>
    <row r="330" spans="1:12" s="72" customFormat="1">
      <c r="A330" s="31" t="s">
        <v>307</v>
      </c>
      <c r="B330" s="31"/>
      <c r="C330" s="70">
        <f>C289+C291+C293+C295+C297+C299+C301+C303+C305+C307+C313+C315+C317+C319+C321+C323+C325+C327</f>
        <v>105219212.06999999</v>
      </c>
      <c r="D330" s="70">
        <f>D289+D291+D293+D295+D297+D299+D301+D303+D305+D307+D313+D315+D317+D319+D321+D323+D325+D327</f>
        <v>0</v>
      </c>
      <c r="E330" s="70">
        <f>E289+E291+E293+E295+E297+E299+E301+E303+E305+E307+E313+E315+E317+E319+E321+E323+E325+E327</f>
        <v>0</v>
      </c>
      <c r="F330" s="71"/>
      <c r="G330" s="70">
        <f t="shared" si="9"/>
        <v>105219212.06999999</v>
      </c>
      <c r="I330" s="67"/>
      <c r="J330" s="68"/>
      <c r="K330" s="64"/>
      <c r="L330" s="64">
        <v>0</v>
      </c>
    </row>
    <row r="331" spans="1:12" outlineLevel="1">
      <c r="A331" s="65" t="s">
        <v>308</v>
      </c>
      <c r="B331" s="34" t="s">
        <v>5546</v>
      </c>
      <c r="C331" s="66">
        <f>SUM(C332:C334)</f>
        <v>0</v>
      </c>
      <c r="E331" s="66"/>
      <c r="G331" s="66">
        <f t="shared" si="9"/>
        <v>0</v>
      </c>
      <c r="I331" s="67">
        <v>0</v>
      </c>
      <c r="J331" s="68">
        <f t="shared" si="10"/>
        <v>0</v>
      </c>
      <c r="K331" s="64"/>
      <c r="L331" s="64">
        <v>0</v>
      </c>
    </row>
    <row r="332" spans="1:12" outlineLevel="2">
      <c r="A332" s="30">
        <v>2720980102</v>
      </c>
      <c r="B332" s="44" t="s">
        <v>662</v>
      </c>
      <c r="C332" s="69">
        <v>0</v>
      </c>
      <c r="E332" s="69"/>
      <c r="G332" s="69">
        <f t="shared" si="9"/>
        <v>0</v>
      </c>
      <c r="I332" s="67">
        <v>0</v>
      </c>
      <c r="J332" s="68">
        <f t="shared" si="10"/>
        <v>0</v>
      </c>
      <c r="K332" s="64"/>
      <c r="L332" s="64" t="s">
        <v>308</v>
      </c>
    </row>
    <row r="333" spans="1:12" outlineLevel="2">
      <c r="A333" s="30">
        <v>2720980105</v>
      </c>
      <c r="B333" s="44" t="s">
        <v>663</v>
      </c>
      <c r="C333" s="69">
        <v>0</v>
      </c>
      <c r="E333" s="69"/>
      <c r="G333" s="69">
        <f t="shared" ref="G333:G412" si="11">C333+E333</f>
        <v>0</v>
      </c>
      <c r="I333" s="67">
        <v>0</v>
      </c>
      <c r="J333" s="68">
        <f t="shared" si="10"/>
        <v>0</v>
      </c>
      <c r="K333" s="64"/>
      <c r="L333" s="64" t="s">
        <v>308</v>
      </c>
    </row>
    <row r="334" spans="1:12" outlineLevel="2">
      <c r="A334" s="30">
        <v>2720980109</v>
      </c>
      <c r="B334" s="44" t="s">
        <v>664</v>
      </c>
      <c r="C334" s="69">
        <v>0</v>
      </c>
      <c r="E334" s="69"/>
      <c r="G334" s="69">
        <f t="shared" si="11"/>
        <v>0</v>
      </c>
      <c r="I334" s="67">
        <v>0</v>
      </c>
      <c r="J334" s="68">
        <f t="shared" si="10"/>
        <v>0</v>
      </c>
      <c r="K334" s="64"/>
      <c r="L334" s="64" t="s">
        <v>308</v>
      </c>
    </row>
    <row r="335" spans="1:12" outlineLevel="1">
      <c r="A335" s="65" t="s">
        <v>309</v>
      </c>
      <c r="B335" s="34" t="s">
        <v>5547</v>
      </c>
      <c r="C335" s="66">
        <f>C336</f>
        <v>14812510.050000001</v>
      </c>
      <c r="E335" s="66"/>
      <c r="G335" s="66">
        <f t="shared" si="11"/>
        <v>14812510.050000001</v>
      </c>
      <c r="I335" s="67">
        <v>15310549.41</v>
      </c>
      <c r="J335" s="74">
        <f t="shared" si="10"/>
        <v>498039.3599999994</v>
      </c>
      <c r="K335" s="64">
        <v>0</v>
      </c>
      <c r="L335" s="64">
        <v>0</v>
      </c>
    </row>
    <row r="336" spans="1:12" outlineLevel="2">
      <c r="A336" s="30">
        <v>2720980103</v>
      </c>
      <c r="B336" s="44" t="s">
        <v>665</v>
      </c>
      <c r="C336" s="69">
        <v>14812510.050000001</v>
      </c>
      <c r="E336" s="69"/>
      <c r="G336" s="69">
        <f t="shared" si="11"/>
        <v>14812510.050000001</v>
      </c>
      <c r="I336" s="67">
        <v>0</v>
      </c>
      <c r="J336" s="68">
        <f t="shared" si="10"/>
        <v>-14812510.050000001</v>
      </c>
      <c r="K336" s="64"/>
      <c r="L336" s="64" t="s">
        <v>309</v>
      </c>
    </row>
    <row r="337" spans="1:13" outlineLevel="1">
      <c r="A337" s="65" t="s">
        <v>310</v>
      </c>
      <c r="B337" s="34" t="s">
        <v>5548</v>
      </c>
      <c r="C337" s="66">
        <f>C338</f>
        <v>0</v>
      </c>
      <c r="E337" s="66"/>
      <c r="G337" s="66">
        <f t="shared" si="11"/>
        <v>0</v>
      </c>
      <c r="I337" s="67">
        <v>0</v>
      </c>
      <c r="J337" s="68">
        <f t="shared" si="10"/>
        <v>0</v>
      </c>
      <c r="K337" s="64"/>
      <c r="L337" s="64">
        <v>0</v>
      </c>
    </row>
    <row r="338" spans="1:13" outlineLevel="2">
      <c r="A338" s="30">
        <v>2720980110</v>
      </c>
      <c r="B338" s="44" t="s">
        <v>666</v>
      </c>
      <c r="C338" s="69">
        <v>0</v>
      </c>
      <c r="E338" s="69"/>
      <c r="G338" s="69">
        <f t="shared" si="11"/>
        <v>0</v>
      </c>
      <c r="I338" s="67">
        <v>0</v>
      </c>
      <c r="J338" s="68">
        <f t="shared" si="10"/>
        <v>0</v>
      </c>
      <c r="K338" s="64"/>
      <c r="L338" s="64" t="s">
        <v>310</v>
      </c>
    </row>
    <row r="339" spans="1:13" outlineLevel="1">
      <c r="A339" s="65" t="s">
        <v>311</v>
      </c>
      <c r="B339" s="34" t="s">
        <v>5549</v>
      </c>
      <c r="C339" s="66">
        <f>C340</f>
        <v>0</v>
      </c>
      <c r="E339" s="66"/>
      <c r="G339" s="66">
        <f t="shared" si="11"/>
        <v>0</v>
      </c>
      <c r="I339" s="67">
        <v>0</v>
      </c>
      <c r="J339" s="68">
        <f t="shared" si="10"/>
        <v>0</v>
      </c>
      <c r="K339" s="64"/>
      <c r="L339" s="64">
        <v>0</v>
      </c>
    </row>
    <row r="340" spans="1:13" ht="12.75" customHeight="1" outlineLevel="2">
      <c r="A340" s="30">
        <v>2720980111</v>
      </c>
      <c r="B340" s="44" t="s">
        <v>667</v>
      </c>
      <c r="C340" s="69">
        <v>0</v>
      </c>
      <c r="E340" s="69"/>
      <c r="G340" s="69">
        <f t="shared" si="11"/>
        <v>0</v>
      </c>
      <c r="I340" s="67">
        <v>0</v>
      </c>
      <c r="J340" s="68">
        <f t="shared" si="10"/>
        <v>0</v>
      </c>
      <c r="K340" s="64"/>
      <c r="L340" s="64" t="s">
        <v>311</v>
      </c>
    </row>
    <row r="341" spans="1:13" outlineLevel="1">
      <c r="A341" s="65" t="s">
        <v>312</v>
      </c>
      <c r="B341" s="34" t="s">
        <v>2782</v>
      </c>
      <c r="C341" s="66">
        <f>SUM(C342:C354)</f>
        <v>263330006.84999982</v>
      </c>
      <c r="D341" s="68"/>
      <c r="E341" s="66">
        <f>SUM(E342:E349)</f>
        <v>145009427.4525516</v>
      </c>
      <c r="G341" s="66">
        <f t="shared" si="11"/>
        <v>408339434.30255139</v>
      </c>
      <c r="I341" s="67">
        <v>406422105.82999998</v>
      </c>
      <c r="J341" s="74">
        <f t="shared" si="10"/>
        <v>-1917328.4725514054</v>
      </c>
      <c r="K341" s="64">
        <v>0</v>
      </c>
      <c r="L341" s="64">
        <v>0</v>
      </c>
      <c r="M341" s="68"/>
    </row>
    <row r="342" spans="1:13" outlineLevel="2">
      <c r="A342" s="30">
        <v>2720980100</v>
      </c>
      <c r="B342" s="44" t="s">
        <v>668</v>
      </c>
      <c r="C342" s="69">
        <v>0</v>
      </c>
      <c r="E342" s="69"/>
      <c r="G342" s="69">
        <f t="shared" si="11"/>
        <v>0</v>
      </c>
      <c r="I342" s="67">
        <v>0</v>
      </c>
      <c r="J342" s="68">
        <f t="shared" si="10"/>
        <v>0</v>
      </c>
      <c r="K342" s="64"/>
      <c r="L342" s="64" t="s">
        <v>312</v>
      </c>
    </row>
    <row r="343" spans="1:13" outlineLevel="2">
      <c r="A343" s="30">
        <v>2720980101</v>
      </c>
      <c r="B343" s="44" t="s">
        <v>669</v>
      </c>
      <c r="C343" s="69">
        <v>156638682.44</v>
      </c>
      <c r="E343" s="75">
        <v>145009427.4525516</v>
      </c>
      <c r="G343" s="69">
        <f t="shared" si="11"/>
        <v>301648109.8925516</v>
      </c>
      <c r="I343" s="67">
        <v>0</v>
      </c>
      <c r="J343" s="68">
        <f t="shared" si="10"/>
        <v>-301648109.8925516</v>
      </c>
      <c r="K343" s="64"/>
      <c r="L343" s="64" t="s">
        <v>312</v>
      </c>
    </row>
    <row r="344" spans="1:13" outlineLevel="2">
      <c r="A344" s="30">
        <v>2720980108</v>
      </c>
      <c r="B344" s="44" t="s">
        <v>670</v>
      </c>
      <c r="C344" s="69">
        <v>0</v>
      </c>
      <c r="E344" s="69"/>
      <c r="G344" s="69">
        <f t="shared" si="11"/>
        <v>0</v>
      </c>
      <c r="I344" s="67">
        <v>0</v>
      </c>
      <c r="J344" s="68">
        <f t="shared" si="10"/>
        <v>0</v>
      </c>
      <c r="K344" s="64"/>
      <c r="L344" s="64" t="s">
        <v>308</v>
      </c>
    </row>
    <row r="345" spans="1:13" outlineLevel="2">
      <c r="A345" s="30">
        <v>2720980140</v>
      </c>
      <c r="B345" s="44" t="s">
        <v>671</v>
      </c>
      <c r="C345" s="69">
        <v>16185744.2899999</v>
      </c>
      <c r="E345" s="69"/>
      <c r="G345" s="69">
        <f t="shared" si="11"/>
        <v>16185744.2899999</v>
      </c>
      <c r="I345" s="67">
        <v>0</v>
      </c>
      <c r="J345" s="68">
        <f t="shared" si="10"/>
        <v>-16185744.2899999</v>
      </c>
      <c r="K345" s="64"/>
      <c r="L345" s="64" t="s">
        <v>312</v>
      </c>
    </row>
    <row r="346" spans="1:13" outlineLevel="2">
      <c r="A346" s="30">
        <v>2720980150</v>
      </c>
      <c r="B346" s="44" t="s">
        <v>672</v>
      </c>
      <c r="C346" s="69">
        <v>0</v>
      </c>
      <c r="E346" s="69"/>
      <c r="G346" s="69">
        <f t="shared" si="11"/>
        <v>0</v>
      </c>
      <c r="I346" s="67">
        <v>0</v>
      </c>
      <c r="J346" s="68">
        <f t="shared" si="10"/>
        <v>0</v>
      </c>
      <c r="K346" s="64"/>
      <c r="L346" s="64" t="s">
        <v>312</v>
      </c>
    </row>
    <row r="347" spans="1:13" outlineLevel="2">
      <c r="A347" s="30">
        <v>2720980160</v>
      </c>
      <c r="B347" s="44" t="s">
        <v>673</v>
      </c>
      <c r="C347" s="76">
        <v>0</v>
      </c>
      <c r="E347" s="69"/>
      <c r="G347" s="69">
        <f t="shared" si="11"/>
        <v>0</v>
      </c>
      <c r="I347" s="67">
        <v>0</v>
      </c>
      <c r="J347" s="68">
        <f t="shared" si="10"/>
        <v>0</v>
      </c>
      <c r="K347" s="64"/>
      <c r="L347" s="64" t="s">
        <v>312</v>
      </c>
    </row>
    <row r="348" spans="1:13" outlineLevel="2">
      <c r="A348" s="30">
        <v>2720980170</v>
      </c>
      <c r="B348" s="44" t="s">
        <v>674</v>
      </c>
      <c r="C348" s="69">
        <v>6699541.6100000003</v>
      </c>
      <c r="E348" s="69"/>
      <c r="G348" s="69">
        <f t="shared" si="11"/>
        <v>6699541.6100000003</v>
      </c>
      <c r="I348" s="67">
        <v>0</v>
      </c>
      <c r="J348" s="68">
        <f t="shared" si="10"/>
        <v>-6699541.6100000003</v>
      </c>
      <c r="K348" s="64"/>
      <c r="L348" s="64" t="s">
        <v>312</v>
      </c>
    </row>
    <row r="349" spans="1:13" outlineLevel="2">
      <c r="A349" s="30">
        <v>2720980190</v>
      </c>
      <c r="B349" s="44" t="s">
        <v>675</v>
      </c>
      <c r="C349" s="69">
        <v>7314740.5</v>
      </c>
      <c r="E349" s="69"/>
      <c r="G349" s="69">
        <f t="shared" si="11"/>
        <v>7314740.5</v>
      </c>
      <c r="I349" s="67">
        <v>0</v>
      </c>
      <c r="J349" s="68">
        <f t="shared" si="10"/>
        <v>-7314740.5</v>
      </c>
      <c r="K349" s="64"/>
      <c r="L349" s="64" t="s">
        <v>312</v>
      </c>
    </row>
    <row r="350" spans="1:13" outlineLevel="2">
      <c r="A350" s="33">
        <v>2728802210</v>
      </c>
      <c r="B350" s="46" t="s">
        <v>676</v>
      </c>
      <c r="C350" s="69">
        <v>53870449.009999901</v>
      </c>
      <c r="E350" s="69"/>
      <c r="G350" s="69">
        <f t="shared" si="11"/>
        <v>53870449.009999901</v>
      </c>
      <c r="I350" s="67">
        <v>0</v>
      </c>
      <c r="J350" s="68">
        <f t="shared" si="10"/>
        <v>-53870449.009999901</v>
      </c>
      <c r="K350" s="64"/>
      <c r="L350" s="64" t="s">
        <v>312</v>
      </c>
    </row>
    <row r="351" spans="1:13" outlineLevel="2">
      <c r="A351" s="33">
        <v>2728802410</v>
      </c>
      <c r="B351" s="46" t="s">
        <v>677</v>
      </c>
      <c r="C351" s="69">
        <v>21450056</v>
      </c>
      <c r="E351" s="69"/>
      <c r="G351" s="69">
        <f t="shared" si="11"/>
        <v>21450056</v>
      </c>
      <c r="I351" s="67">
        <v>0</v>
      </c>
      <c r="J351" s="68">
        <f t="shared" si="10"/>
        <v>-21450056</v>
      </c>
      <c r="K351" s="64"/>
      <c r="L351" s="64" t="s">
        <v>312</v>
      </c>
    </row>
    <row r="352" spans="1:13" outlineLevel="2">
      <c r="A352" s="33">
        <v>2728802700</v>
      </c>
      <c r="B352" s="46" t="s">
        <v>678</v>
      </c>
      <c r="C352" s="69">
        <v>1185739</v>
      </c>
      <c r="E352" s="69"/>
      <c r="G352" s="69">
        <f t="shared" si="11"/>
        <v>1185739</v>
      </c>
      <c r="I352" s="67">
        <v>0</v>
      </c>
      <c r="J352" s="68">
        <f t="shared" si="10"/>
        <v>-1185739</v>
      </c>
      <c r="K352" s="64"/>
      <c r="L352" s="64" t="s">
        <v>312</v>
      </c>
    </row>
    <row r="353" spans="1:12" outlineLevel="2">
      <c r="A353" s="33">
        <v>2728802910</v>
      </c>
      <c r="B353" s="46" t="s">
        <v>679</v>
      </c>
      <c r="C353" s="69">
        <v>-14946</v>
      </c>
      <c r="E353" s="69"/>
      <c r="G353" s="69">
        <f t="shared" si="11"/>
        <v>-14946</v>
      </c>
      <c r="I353" s="67">
        <v>0</v>
      </c>
      <c r="J353" s="68">
        <f t="shared" si="10"/>
        <v>14946</v>
      </c>
      <c r="K353" s="64"/>
      <c r="L353" s="64" t="s">
        <v>312</v>
      </c>
    </row>
    <row r="354" spans="1:12" outlineLevel="2">
      <c r="A354" s="30">
        <v>2749100099</v>
      </c>
      <c r="B354" s="44" t="s">
        <v>680</v>
      </c>
      <c r="C354" s="77">
        <v>0</v>
      </c>
      <c r="D354" s="78"/>
      <c r="E354" s="69"/>
      <c r="F354" s="71"/>
      <c r="G354" s="69">
        <f>C354+E354</f>
        <v>0</v>
      </c>
      <c r="H354" s="72"/>
      <c r="I354" s="67">
        <v>0</v>
      </c>
      <c r="J354" s="68">
        <f t="shared" si="10"/>
        <v>0</v>
      </c>
      <c r="L354" s="64" t="s">
        <v>489</v>
      </c>
    </row>
    <row r="355" spans="1:12" outlineLevel="1">
      <c r="B355" s="47"/>
      <c r="C355" s="68"/>
      <c r="D355" s="68"/>
      <c r="I355" s="67"/>
      <c r="J355" s="68"/>
      <c r="K355" s="64"/>
      <c r="L355" s="64"/>
    </row>
    <row r="356" spans="1:12" s="72" customFormat="1">
      <c r="A356" s="31" t="s">
        <v>313</v>
      </c>
      <c r="B356" s="31"/>
      <c r="C356" s="70">
        <f>C331+C335+C337+C339+C341</f>
        <v>278142516.8999998</v>
      </c>
      <c r="D356" s="70">
        <f>D331+D335+D337+D339+D341</f>
        <v>0</v>
      </c>
      <c r="E356" s="70">
        <f>E331+E335+E337+E339+E341</f>
        <v>145009427.4525516</v>
      </c>
      <c r="F356" s="71"/>
      <c r="G356" s="70">
        <f t="shared" si="11"/>
        <v>423151944.3525514</v>
      </c>
      <c r="I356" s="67"/>
      <c r="J356" s="68"/>
      <c r="K356" s="64"/>
      <c r="L356" s="64">
        <v>0</v>
      </c>
    </row>
    <row r="357" spans="1:12" outlineLevel="1">
      <c r="A357" s="79" t="s">
        <v>314</v>
      </c>
      <c r="B357" s="34" t="s">
        <v>5550</v>
      </c>
      <c r="C357" s="80">
        <f>SUM(C358:C359)</f>
        <v>132250077.44000001</v>
      </c>
      <c r="E357" s="66"/>
      <c r="G357" s="66">
        <f t="shared" si="11"/>
        <v>132250077.44000001</v>
      </c>
      <c r="I357" s="67">
        <v>132499389.73999999</v>
      </c>
      <c r="J357" s="68">
        <f t="shared" si="10"/>
        <v>249312.29999998212</v>
      </c>
      <c r="K357" s="64"/>
      <c r="L357" s="64">
        <v>0</v>
      </c>
    </row>
    <row r="358" spans="1:12" outlineLevel="2">
      <c r="A358" s="81">
        <v>2111240000</v>
      </c>
      <c r="B358" s="82" t="s">
        <v>681</v>
      </c>
      <c r="C358" s="69">
        <v>138791985.24000001</v>
      </c>
      <c r="E358" s="69"/>
      <c r="G358" s="69">
        <f t="shared" si="11"/>
        <v>138791985.24000001</v>
      </c>
      <c r="I358" s="67">
        <v>0</v>
      </c>
      <c r="J358" s="68">
        <f t="shared" si="10"/>
        <v>-138791985.24000001</v>
      </c>
      <c r="K358" s="64"/>
      <c r="L358" s="64" t="s">
        <v>314</v>
      </c>
    </row>
    <row r="359" spans="1:12" outlineLevel="2">
      <c r="A359" s="81">
        <v>2111240001</v>
      </c>
      <c r="B359" s="83" t="s">
        <v>682</v>
      </c>
      <c r="C359" s="84">
        <f>-C724</f>
        <v>-6541907.7999999998</v>
      </c>
      <c r="E359" s="69"/>
      <c r="G359" s="69"/>
      <c r="I359" s="67"/>
      <c r="J359" s="68"/>
      <c r="K359" s="64"/>
      <c r="L359" s="64"/>
    </row>
    <row r="360" spans="1:12" outlineLevel="1">
      <c r="A360" s="65" t="s">
        <v>315</v>
      </c>
      <c r="B360" s="34" t="s">
        <v>5551</v>
      </c>
      <c r="C360" s="66">
        <f>SUM(C361:C361)</f>
        <v>5005377.54</v>
      </c>
      <c r="E360" s="66"/>
      <c r="G360" s="66">
        <f t="shared" si="11"/>
        <v>5005377.54</v>
      </c>
      <c r="I360" s="67">
        <v>5005377.54</v>
      </c>
      <c r="J360" s="68">
        <f t="shared" si="10"/>
        <v>0</v>
      </c>
      <c r="K360" s="64"/>
      <c r="L360" s="64">
        <v>0</v>
      </c>
    </row>
    <row r="361" spans="1:12" outlineLevel="2">
      <c r="A361" s="81">
        <v>2181240000</v>
      </c>
      <c r="B361" s="82" t="s">
        <v>683</v>
      </c>
      <c r="C361" s="69">
        <v>5005377.54</v>
      </c>
      <c r="E361" s="69"/>
      <c r="G361" s="69">
        <f t="shared" si="11"/>
        <v>5005377.54</v>
      </c>
      <c r="I361" s="67">
        <v>0</v>
      </c>
      <c r="J361" s="68">
        <f t="shared" si="10"/>
        <v>-5005377.54</v>
      </c>
      <c r="K361" s="64"/>
      <c r="L361" s="64" t="s">
        <v>315</v>
      </c>
    </row>
    <row r="362" spans="1:12" outlineLevel="1">
      <c r="G362" s="68">
        <f>G356+G330+G276+G235</f>
        <v>3006456792.5627537</v>
      </c>
      <c r="I362" s="67">
        <v>0</v>
      </c>
      <c r="J362" s="68"/>
      <c r="K362" s="64"/>
      <c r="L362" s="64">
        <v>0</v>
      </c>
    </row>
    <row r="363" spans="1:12" outlineLevel="1">
      <c r="A363" s="85" t="s">
        <v>316</v>
      </c>
      <c r="B363" s="85" t="s">
        <v>684</v>
      </c>
      <c r="C363" s="86">
        <f>I363</f>
        <v>-55349272.840000004</v>
      </c>
      <c r="E363" s="86"/>
      <c r="G363" s="86">
        <f t="shared" si="11"/>
        <v>-55349272.840000004</v>
      </c>
      <c r="I363" s="67">
        <v>-55349272.840000004</v>
      </c>
      <c r="J363" s="68">
        <f t="shared" si="10"/>
        <v>0</v>
      </c>
      <c r="K363" s="64"/>
      <c r="L363" s="64">
        <v>0</v>
      </c>
    </row>
    <row r="364" spans="1:12" outlineLevel="1">
      <c r="E364" s="68"/>
      <c r="I364" s="67"/>
      <c r="J364" s="68"/>
      <c r="K364" s="64"/>
      <c r="L364" s="64"/>
    </row>
    <row r="365" spans="1:12" s="72" customFormat="1">
      <c r="A365" s="31" t="s">
        <v>0</v>
      </c>
      <c r="B365" s="47"/>
      <c r="C365" s="70">
        <f>C357+C360+C363</f>
        <v>81906182.140000015</v>
      </c>
      <c r="D365" s="70">
        <f>D357+D360+D363</f>
        <v>0</v>
      </c>
      <c r="E365" s="70">
        <f>E357+E360+E363</f>
        <v>0</v>
      </c>
      <c r="F365" s="71"/>
      <c r="G365" s="70">
        <f t="shared" si="11"/>
        <v>81906182.140000015</v>
      </c>
      <c r="I365" s="67"/>
      <c r="J365" s="68"/>
      <c r="K365" s="64"/>
      <c r="L365" s="64">
        <v>0</v>
      </c>
    </row>
    <row r="366" spans="1:12" s="72" customFormat="1" outlineLevel="1">
      <c r="A366" s="65" t="s">
        <v>317</v>
      </c>
      <c r="B366" s="34" t="s">
        <v>5552</v>
      </c>
      <c r="C366" s="66">
        <f>SUM(C367)</f>
        <v>0</v>
      </c>
      <c r="D366" s="70"/>
      <c r="E366" s="70"/>
      <c r="F366" s="71"/>
      <c r="G366" s="66">
        <f>C366+E366</f>
        <v>0</v>
      </c>
      <c r="I366" s="67">
        <v>0</v>
      </c>
      <c r="J366" s="68">
        <f>I366-G366</f>
        <v>0</v>
      </c>
      <c r="K366" s="64"/>
      <c r="L366" s="64">
        <v>0</v>
      </c>
    </row>
    <row r="367" spans="1:12" s="72" customFormat="1" outlineLevel="2">
      <c r="A367" s="30">
        <v>2521121000</v>
      </c>
      <c r="B367" s="44" t="s">
        <v>685</v>
      </c>
      <c r="C367" s="69">
        <v>0</v>
      </c>
      <c r="D367" s="70"/>
      <c r="E367" s="69"/>
      <c r="F367" s="71"/>
      <c r="G367" s="69">
        <f>C367+E367</f>
        <v>0</v>
      </c>
      <c r="I367" s="67">
        <v>0</v>
      </c>
      <c r="J367" s="68">
        <f>I367-G367</f>
        <v>0</v>
      </c>
      <c r="K367" s="64"/>
      <c r="L367" s="64" t="s">
        <v>317</v>
      </c>
    </row>
    <row r="368" spans="1:12" s="72" customFormat="1" outlineLevel="1">
      <c r="A368" s="65" t="s">
        <v>318</v>
      </c>
      <c r="B368" s="34" t="s">
        <v>5553</v>
      </c>
      <c r="C368" s="66">
        <f>SUM(C369)</f>
        <v>2894355.29999999</v>
      </c>
      <c r="D368" s="70"/>
      <c r="E368" s="66"/>
      <c r="F368" s="71"/>
      <c r="G368" s="66">
        <f t="shared" si="11"/>
        <v>2894355.29999999</v>
      </c>
      <c r="I368" s="67">
        <v>2894355.3</v>
      </c>
      <c r="J368" s="68">
        <f t="shared" ref="J368:J447" si="12">I368-G368</f>
        <v>9.7788870334625244E-9</v>
      </c>
      <c r="K368" s="64"/>
      <c r="L368" s="64">
        <v>0</v>
      </c>
    </row>
    <row r="369" spans="1:12" s="72" customFormat="1" outlineLevel="2">
      <c r="A369" s="30">
        <v>2681116000</v>
      </c>
      <c r="B369" s="44" t="s">
        <v>686</v>
      </c>
      <c r="C369" s="69">
        <v>2894355.29999999</v>
      </c>
      <c r="D369" s="70"/>
      <c r="E369" s="69"/>
      <c r="F369" s="71"/>
      <c r="G369" s="69">
        <f t="shared" si="11"/>
        <v>2894355.29999999</v>
      </c>
      <c r="I369" s="67">
        <v>0</v>
      </c>
      <c r="J369" s="68">
        <f t="shared" si="12"/>
        <v>-2894355.29999999</v>
      </c>
      <c r="K369" s="64"/>
      <c r="L369" s="64" t="s">
        <v>318</v>
      </c>
    </row>
    <row r="370" spans="1:12" s="72" customFormat="1" outlineLevel="1">
      <c r="A370" s="65" t="s">
        <v>319</v>
      </c>
      <c r="B370" s="34" t="s">
        <v>5554</v>
      </c>
      <c r="C370" s="66">
        <f>SUM(C371:C372)</f>
        <v>2170797.9500000002</v>
      </c>
      <c r="D370" s="70"/>
      <c r="E370" s="66"/>
      <c r="F370" s="71"/>
      <c r="G370" s="66">
        <f t="shared" si="11"/>
        <v>2170797.9500000002</v>
      </c>
      <c r="I370" s="67">
        <v>2170797.9500000002</v>
      </c>
      <c r="J370" s="68">
        <f t="shared" si="12"/>
        <v>0</v>
      </c>
      <c r="K370" s="64"/>
      <c r="L370" s="64">
        <v>0</v>
      </c>
    </row>
    <row r="371" spans="1:12" s="72" customFormat="1" outlineLevel="2">
      <c r="A371" s="30">
        <v>2681136000</v>
      </c>
      <c r="B371" s="44" t="s">
        <v>687</v>
      </c>
      <c r="C371" s="69">
        <v>2170748</v>
      </c>
      <c r="D371" s="70"/>
      <c r="E371" s="69"/>
      <c r="F371" s="71"/>
      <c r="G371" s="69">
        <f t="shared" si="11"/>
        <v>2170748</v>
      </c>
      <c r="I371" s="67">
        <v>0</v>
      </c>
      <c r="J371" s="68">
        <f t="shared" si="12"/>
        <v>-2170748</v>
      </c>
      <c r="K371" s="64"/>
      <c r="L371" s="64" t="s">
        <v>319</v>
      </c>
    </row>
    <row r="372" spans="1:12" s="72" customFormat="1" outlineLevel="2">
      <c r="A372" s="30">
        <v>2681136020</v>
      </c>
      <c r="B372" s="44" t="s">
        <v>688</v>
      </c>
      <c r="C372" s="69">
        <v>49.95</v>
      </c>
      <c r="D372" s="70"/>
      <c r="E372" s="69"/>
      <c r="F372" s="71"/>
      <c r="G372" s="69">
        <f t="shared" si="11"/>
        <v>49.95</v>
      </c>
      <c r="I372" s="67">
        <v>0</v>
      </c>
      <c r="J372" s="68">
        <f t="shared" si="12"/>
        <v>-49.95</v>
      </c>
      <c r="K372" s="64"/>
      <c r="L372" s="64" t="s">
        <v>319</v>
      </c>
    </row>
    <row r="373" spans="1:12" s="72" customFormat="1" outlineLevel="1">
      <c r="A373" s="65" t="s">
        <v>320</v>
      </c>
      <c r="B373" s="34" t="s">
        <v>5555</v>
      </c>
      <c r="C373" s="66">
        <f>SUM(C374:C376)</f>
        <v>18211.709999999901</v>
      </c>
      <c r="D373" s="70"/>
      <c r="E373" s="66"/>
      <c r="F373" s="71"/>
      <c r="G373" s="66">
        <f t="shared" si="11"/>
        <v>18211.709999999901</v>
      </c>
      <c r="I373" s="67">
        <v>18211.71</v>
      </c>
      <c r="J373" s="68">
        <f t="shared" si="12"/>
        <v>9.822542779147625E-11</v>
      </c>
      <c r="K373" s="64"/>
      <c r="L373" s="64">
        <v>0</v>
      </c>
    </row>
    <row r="374" spans="1:12" s="72" customFormat="1" outlineLevel="2">
      <c r="A374" s="81">
        <v>2681104000</v>
      </c>
      <c r="B374" s="82" t="s">
        <v>689</v>
      </c>
      <c r="C374" s="69">
        <v>18211.709999999901</v>
      </c>
      <c r="D374" s="70"/>
      <c r="E374" s="69"/>
      <c r="F374" s="71"/>
      <c r="G374" s="69">
        <f t="shared" si="11"/>
        <v>18211.709999999901</v>
      </c>
      <c r="I374" s="67">
        <v>0</v>
      </c>
      <c r="J374" s="68">
        <f t="shared" si="12"/>
        <v>-18211.709999999901</v>
      </c>
      <c r="K374" s="64"/>
      <c r="L374" s="64" t="s">
        <v>320</v>
      </c>
    </row>
    <row r="375" spans="1:12" s="72" customFormat="1" outlineLevel="2">
      <c r="A375" s="81">
        <v>2681204000</v>
      </c>
      <c r="B375" s="82" t="s">
        <v>690</v>
      </c>
      <c r="C375" s="69">
        <v>0</v>
      </c>
      <c r="D375" s="70"/>
      <c r="E375" s="69"/>
      <c r="F375" s="71"/>
      <c r="G375" s="69">
        <f t="shared" si="11"/>
        <v>0</v>
      </c>
      <c r="I375" s="67">
        <v>0</v>
      </c>
      <c r="J375" s="68">
        <f t="shared" si="12"/>
        <v>0</v>
      </c>
      <c r="K375" s="64"/>
      <c r="L375" s="64" t="s">
        <v>320</v>
      </c>
    </row>
    <row r="376" spans="1:12" s="72" customFormat="1" outlineLevel="2">
      <c r="A376" s="81">
        <v>2681204099</v>
      </c>
      <c r="B376" s="82" t="s">
        <v>691</v>
      </c>
      <c r="C376" s="69">
        <v>0</v>
      </c>
      <c r="D376" s="70"/>
      <c r="E376" s="69"/>
      <c r="F376" s="71"/>
      <c r="G376" s="69">
        <f t="shared" si="11"/>
        <v>0</v>
      </c>
      <c r="I376" s="67">
        <v>0</v>
      </c>
      <c r="J376" s="68">
        <f t="shared" si="12"/>
        <v>0</v>
      </c>
      <c r="K376" s="64"/>
      <c r="L376" s="64" t="s">
        <v>320</v>
      </c>
    </row>
    <row r="377" spans="1:12" s="72" customFormat="1" outlineLevel="1">
      <c r="A377" s="65" t="s">
        <v>321</v>
      </c>
      <c r="B377" s="34" t="s">
        <v>5556</v>
      </c>
      <c r="C377" s="66">
        <f>SUM(C378:C379)</f>
        <v>0</v>
      </c>
      <c r="D377" s="70"/>
      <c r="E377" s="66">
        <f>E378</f>
        <v>0</v>
      </c>
      <c r="F377" s="71"/>
      <c r="G377" s="66">
        <f t="shared" si="11"/>
        <v>0</v>
      </c>
      <c r="I377" s="67">
        <v>1</v>
      </c>
      <c r="J377" s="68">
        <f t="shared" si="12"/>
        <v>1</v>
      </c>
      <c r="K377" s="64"/>
      <c r="L377" s="64">
        <v>0</v>
      </c>
    </row>
    <row r="378" spans="1:12" s="72" customFormat="1" outlineLevel="2">
      <c r="A378" s="30">
        <v>2681160000</v>
      </c>
      <c r="B378" s="44" t="s">
        <v>692</v>
      </c>
      <c r="C378" s="69">
        <v>304034295.04000002</v>
      </c>
      <c r="D378" s="70"/>
      <c r="E378" s="69">
        <v>0</v>
      </c>
      <c r="F378" s="71"/>
      <c r="G378" s="69">
        <f t="shared" si="11"/>
        <v>304034295.04000002</v>
      </c>
      <c r="I378" s="67">
        <v>0</v>
      </c>
      <c r="J378" s="68">
        <f t="shared" si="12"/>
        <v>-304034295.04000002</v>
      </c>
      <c r="K378" s="64"/>
      <c r="L378" s="64" t="s">
        <v>321</v>
      </c>
    </row>
    <row r="379" spans="1:12" s="72" customFormat="1" outlineLevel="2">
      <c r="A379" s="33">
        <v>2681161000</v>
      </c>
      <c r="B379" s="46" t="s">
        <v>693</v>
      </c>
      <c r="C379" s="69">
        <v>-304034295.04000002</v>
      </c>
      <c r="D379" s="70"/>
      <c r="E379" s="69"/>
      <c r="F379" s="71"/>
      <c r="G379" s="69">
        <f t="shared" si="11"/>
        <v>-304034295.04000002</v>
      </c>
      <c r="I379" s="67">
        <v>0</v>
      </c>
      <c r="J379" s="68">
        <f t="shared" si="12"/>
        <v>304034295.04000002</v>
      </c>
      <c r="K379" s="64"/>
      <c r="L379" s="64" t="s">
        <v>321</v>
      </c>
    </row>
    <row r="380" spans="1:12" s="72" customFormat="1" outlineLevel="1">
      <c r="A380" s="65" t="s">
        <v>322</v>
      </c>
      <c r="B380" s="34" t="s">
        <v>5557</v>
      </c>
      <c r="C380" s="66">
        <f>SUM(C381)</f>
        <v>0</v>
      </c>
      <c r="D380" s="70"/>
      <c r="E380" s="66">
        <f>E381</f>
        <v>0</v>
      </c>
      <c r="F380" s="71"/>
      <c r="G380" s="66">
        <f t="shared" si="11"/>
        <v>0</v>
      </c>
      <c r="I380" s="67">
        <v>0</v>
      </c>
      <c r="J380" s="68">
        <f t="shared" si="12"/>
        <v>0</v>
      </c>
      <c r="K380" s="64"/>
      <c r="L380" s="64">
        <v>0</v>
      </c>
    </row>
    <row r="381" spans="1:12" s="72" customFormat="1" outlineLevel="2">
      <c r="A381" s="81">
        <v>2681109100</v>
      </c>
      <c r="B381" s="82" t="s">
        <v>694</v>
      </c>
      <c r="C381" s="75">
        <v>0</v>
      </c>
      <c r="D381" s="78"/>
      <c r="E381" s="69">
        <v>0</v>
      </c>
      <c r="F381" s="71"/>
      <c r="G381" s="69">
        <f t="shared" si="11"/>
        <v>0</v>
      </c>
      <c r="I381" s="67">
        <v>0</v>
      </c>
      <c r="J381" s="68">
        <f t="shared" si="12"/>
        <v>0</v>
      </c>
      <c r="K381" s="64"/>
      <c r="L381" s="64" t="s">
        <v>322</v>
      </c>
    </row>
    <row r="382" spans="1:12" s="72" customFormat="1" outlineLevel="1">
      <c r="A382" s="73" t="s">
        <v>323</v>
      </c>
      <c r="B382" s="34">
        <v>0</v>
      </c>
      <c r="C382" s="66">
        <f>SUM(C383)</f>
        <v>0</v>
      </c>
      <c r="D382" s="78"/>
      <c r="E382" s="66">
        <f>E383</f>
        <v>268734563</v>
      </c>
      <c r="F382" s="71"/>
      <c r="G382" s="66">
        <f t="shared" si="11"/>
        <v>268734563</v>
      </c>
      <c r="I382" s="67">
        <v>0</v>
      </c>
      <c r="J382" s="68">
        <f t="shared" si="12"/>
        <v>-268734563</v>
      </c>
      <c r="K382" s="64"/>
      <c r="L382" s="64">
        <v>0</v>
      </c>
    </row>
    <row r="383" spans="1:12" s="72" customFormat="1" outlineLevel="2">
      <c r="A383" s="32"/>
      <c r="B383" s="45" t="s">
        <v>695</v>
      </c>
      <c r="C383" s="69">
        <v>0</v>
      </c>
      <c r="D383" s="78"/>
      <c r="E383" s="69">
        <v>268734563</v>
      </c>
      <c r="F383" s="71"/>
      <c r="G383" s="69">
        <f t="shared" si="11"/>
        <v>268734563</v>
      </c>
      <c r="I383" s="67">
        <v>0</v>
      </c>
      <c r="J383" s="68">
        <f t="shared" si="12"/>
        <v>-268734563</v>
      </c>
      <c r="K383" s="64"/>
      <c r="L383" s="64">
        <v>0</v>
      </c>
    </row>
    <row r="384" spans="1:12" s="72" customFormat="1" outlineLevel="1">
      <c r="A384" s="65" t="s">
        <v>324</v>
      </c>
      <c r="B384" s="34">
        <v>0</v>
      </c>
      <c r="C384" s="66">
        <f>SUM(C385:C386)</f>
        <v>0</v>
      </c>
      <c r="D384" s="70"/>
      <c r="E384" s="66"/>
      <c r="F384" s="71"/>
      <c r="G384" s="66">
        <f t="shared" si="11"/>
        <v>0</v>
      </c>
      <c r="I384" s="67">
        <v>0</v>
      </c>
      <c r="J384" s="68">
        <f t="shared" si="12"/>
        <v>0</v>
      </c>
      <c r="K384" s="64"/>
      <c r="L384" s="64">
        <v>0</v>
      </c>
    </row>
    <row r="385" spans="1:12" s="72" customFormat="1" outlineLevel="2">
      <c r="A385" s="30">
        <v>-2710990905</v>
      </c>
      <c r="B385" s="44" t="s">
        <v>696</v>
      </c>
      <c r="C385" s="69">
        <v>0</v>
      </c>
      <c r="D385" s="78"/>
      <c r="E385" s="69"/>
      <c r="F385" s="71"/>
      <c r="G385" s="69">
        <f t="shared" si="11"/>
        <v>0</v>
      </c>
      <c r="I385" s="67">
        <v>0</v>
      </c>
      <c r="J385" s="68">
        <f t="shared" si="12"/>
        <v>0</v>
      </c>
      <c r="K385" s="64"/>
      <c r="L385" s="64">
        <v>0</v>
      </c>
    </row>
    <row r="386" spans="1:12" s="72" customFormat="1" outlineLevel="2">
      <c r="A386" s="30">
        <v>-2710990906</v>
      </c>
      <c r="B386" s="44" t="s">
        <v>697</v>
      </c>
      <c r="C386" s="69">
        <v>0</v>
      </c>
      <c r="D386" s="78"/>
      <c r="E386" s="69"/>
      <c r="F386" s="71"/>
      <c r="G386" s="69">
        <f t="shared" si="11"/>
        <v>0</v>
      </c>
      <c r="I386" s="67">
        <v>0</v>
      </c>
      <c r="J386" s="68">
        <f t="shared" si="12"/>
        <v>0</v>
      </c>
      <c r="K386" s="64"/>
      <c r="L386" s="64">
        <v>0</v>
      </c>
    </row>
    <row r="387" spans="1:12" s="72" customFormat="1" outlineLevel="1">
      <c r="A387" s="30"/>
      <c r="B387" s="44"/>
      <c r="C387" s="69"/>
      <c r="D387" s="70"/>
      <c r="E387" s="69"/>
      <c r="F387" s="71"/>
      <c r="G387" s="69"/>
      <c r="I387" s="67"/>
      <c r="J387" s="68"/>
      <c r="K387" s="64"/>
      <c r="L387" s="64"/>
    </row>
    <row r="388" spans="1:12" s="72" customFormat="1" outlineLevel="1">
      <c r="A388" s="87" t="s">
        <v>325</v>
      </c>
      <c r="B388" s="48" t="s">
        <v>684</v>
      </c>
      <c r="C388" s="88">
        <f>I388</f>
        <v>-2853598.87</v>
      </c>
      <c r="D388" s="70"/>
      <c r="E388" s="88"/>
      <c r="F388" s="71"/>
      <c r="G388" s="88">
        <f t="shared" si="11"/>
        <v>-2853598.87</v>
      </c>
      <c r="I388" s="67">
        <v>-2853598.87</v>
      </c>
      <c r="J388" s="68">
        <f>I388-G388</f>
        <v>0</v>
      </c>
      <c r="K388" s="64"/>
      <c r="L388" s="64">
        <v>0</v>
      </c>
    </row>
    <row r="389" spans="1:12" s="72" customFormat="1" outlineLevel="1">
      <c r="A389" s="31"/>
      <c r="B389" s="47"/>
      <c r="C389" s="70"/>
      <c r="D389" s="70"/>
      <c r="E389" s="70"/>
      <c r="F389" s="71"/>
      <c r="G389" s="70"/>
      <c r="I389" s="67"/>
      <c r="J389" s="68"/>
      <c r="K389" s="64"/>
      <c r="L389" s="64">
        <v>0</v>
      </c>
    </row>
    <row r="390" spans="1:12" s="72" customFormat="1">
      <c r="A390" s="31" t="s">
        <v>1</v>
      </c>
      <c r="B390" s="31"/>
      <c r="C390" s="70">
        <f>C368+C370+C373+C377+C382+C388+C384+C366+C380</f>
        <v>2229766.0899999905</v>
      </c>
      <c r="D390" s="70">
        <f>D368+D370+D373+D377+D388</f>
        <v>0</v>
      </c>
      <c r="E390" s="70">
        <f>E368+E370+E373+E377+E388+E382+E380</f>
        <v>268734563</v>
      </c>
      <c r="F390" s="71"/>
      <c r="G390" s="70">
        <f t="shared" si="11"/>
        <v>270964329.08999997</v>
      </c>
      <c r="I390" s="67"/>
      <c r="J390" s="68"/>
      <c r="K390" s="64"/>
      <c r="L390" s="64">
        <v>0</v>
      </c>
    </row>
    <row r="391" spans="1:12">
      <c r="A391" s="34"/>
      <c r="B391" s="49"/>
      <c r="D391" s="78"/>
      <c r="I391" s="67"/>
      <c r="J391" s="68"/>
      <c r="K391" s="64"/>
      <c r="L391" s="64"/>
    </row>
    <row r="392" spans="1:12">
      <c r="A392" s="35" t="s">
        <v>326</v>
      </c>
      <c r="B392" s="35"/>
      <c r="C392" s="89">
        <f>C235+C276+C288+C330+C356+C365+C390</f>
        <v>5107382300.4200172</v>
      </c>
      <c r="D392" s="89">
        <f>D235+D276+D288+D330+D356+D365+D390</f>
        <v>0</v>
      </c>
      <c r="E392" s="89">
        <f>E235+E276+E288+E330+E356+E365+E390</f>
        <v>-1748054996.6272633</v>
      </c>
      <c r="G392" s="89">
        <f t="shared" si="11"/>
        <v>3359327303.7927542</v>
      </c>
      <c r="I392" s="67"/>
      <c r="J392" s="68"/>
      <c r="K392" s="64"/>
      <c r="L392" s="64"/>
    </row>
    <row r="393" spans="1:12">
      <c r="A393" s="34"/>
      <c r="B393" s="34"/>
      <c r="C393" s="68"/>
      <c r="D393" s="78"/>
      <c r="I393" s="67"/>
      <c r="J393" s="68"/>
      <c r="K393" s="64"/>
      <c r="L393" s="64"/>
    </row>
    <row r="394" spans="1:12" outlineLevel="1">
      <c r="A394" s="65" t="s">
        <v>327</v>
      </c>
      <c r="B394" s="34" t="s">
        <v>5558</v>
      </c>
      <c r="C394" s="66">
        <f>SUM(C395:C585)</f>
        <v>-4.3213367462158203E-7</v>
      </c>
      <c r="D394" s="78"/>
      <c r="E394" s="66"/>
      <c r="G394" s="66">
        <f t="shared" si="11"/>
        <v>-4.3213367462158203E-7</v>
      </c>
      <c r="I394" s="67">
        <v>0</v>
      </c>
      <c r="J394" s="68">
        <f t="shared" si="12"/>
        <v>4.3213367462158203E-7</v>
      </c>
      <c r="K394" s="64"/>
      <c r="L394" s="64">
        <v>0</v>
      </c>
    </row>
    <row r="395" spans="1:12" outlineLevel="2">
      <c r="A395" s="81">
        <v>3121101100</v>
      </c>
      <c r="B395" s="82" t="s">
        <v>698</v>
      </c>
      <c r="C395" s="69">
        <v>0</v>
      </c>
      <c r="D395" s="78"/>
      <c r="E395" s="69"/>
      <c r="G395" s="69">
        <f t="shared" si="11"/>
        <v>0</v>
      </c>
      <c r="I395" s="67">
        <v>0</v>
      </c>
      <c r="J395" s="68">
        <f t="shared" si="12"/>
        <v>0</v>
      </c>
      <c r="K395" s="64"/>
      <c r="L395" s="64" t="s">
        <v>327</v>
      </c>
    </row>
    <row r="396" spans="1:12" outlineLevel="2">
      <c r="A396" s="81">
        <v>3121102100</v>
      </c>
      <c r="B396" s="82" t="s">
        <v>699</v>
      </c>
      <c r="C396" s="69">
        <v>0</v>
      </c>
      <c r="D396" s="78"/>
      <c r="E396" s="69"/>
      <c r="G396" s="69">
        <f t="shared" si="11"/>
        <v>0</v>
      </c>
      <c r="I396" s="67">
        <v>0</v>
      </c>
      <c r="J396" s="68">
        <f t="shared" si="12"/>
        <v>0</v>
      </c>
      <c r="K396" s="64"/>
      <c r="L396" s="64" t="s">
        <v>327</v>
      </c>
    </row>
    <row r="397" spans="1:12" outlineLevel="2">
      <c r="A397" s="81">
        <v>3122101100</v>
      </c>
      <c r="B397" s="82" t="s">
        <v>700</v>
      </c>
      <c r="C397" s="69">
        <v>0</v>
      </c>
      <c r="D397" s="78"/>
      <c r="E397" s="69"/>
      <c r="G397" s="69">
        <f t="shared" si="11"/>
        <v>0</v>
      </c>
      <c r="I397" s="67">
        <v>0</v>
      </c>
      <c r="J397" s="68">
        <f t="shared" si="12"/>
        <v>0</v>
      </c>
      <c r="K397" s="64"/>
      <c r="L397" s="64" t="s">
        <v>327</v>
      </c>
    </row>
    <row r="398" spans="1:12" outlineLevel="2">
      <c r="A398" s="81">
        <v>3122101999</v>
      </c>
      <c r="B398" s="82" t="s">
        <v>701</v>
      </c>
      <c r="C398" s="69">
        <v>0</v>
      </c>
      <c r="D398" s="78"/>
      <c r="E398" s="69"/>
      <c r="G398" s="69">
        <f t="shared" si="11"/>
        <v>0</v>
      </c>
      <c r="I398" s="67">
        <v>0</v>
      </c>
      <c r="J398" s="68">
        <f t="shared" si="12"/>
        <v>0</v>
      </c>
      <c r="K398" s="64"/>
      <c r="L398" s="64" t="s">
        <v>327</v>
      </c>
    </row>
    <row r="399" spans="1:12" outlineLevel="2">
      <c r="A399" s="81">
        <v>3122102100</v>
      </c>
      <c r="B399" s="82" t="s">
        <v>702</v>
      </c>
      <c r="C399" s="69">
        <v>0</v>
      </c>
      <c r="D399" s="78"/>
      <c r="E399" s="69"/>
      <c r="G399" s="69">
        <f t="shared" si="11"/>
        <v>0</v>
      </c>
      <c r="I399" s="67">
        <v>0</v>
      </c>
      <c r="J399" s="68">
        <f t="shared" si="12"/>
        <v>0</v>
      </c>
      <c r="K399" s="64"/>
      <c r="L399" s="64" t="s">
        <v>327</v>
      </c>
    </row>
    <row r="400" spans="1:12" outlineLevel="2">
      <c r="A400" s="81">
        <v>3122102999</v>
      </c>
      <c r="B400" s="82" t="s">
        <v>703</v>
      </c>
      <c r="C400" s="69">
        <v>0</v>
      </c>
      <c r="D400" s="78"/>
      <c r="E400" s="69"/>
      <c r="G400" s="69">
        <f t="shared" si="11"/>
        <v>0</v>
      </c>
      <c r="I400" s="67">
        <v>0</v>
      </c>
      <c r="J400" s="68">
        <f t="shared" si="12"/>
        <v>0</v>
      </c>
      <c r="K400" s="64"/>
      <c r="L400" s="64" t="s">
        <v>327</v>
      </c>
    </row>
    <row r="401" spans="1:12" outlineLevel="2">
      <c r="A401" s="81">
        <v>3122199999</v>
      </c>
      <c r="B401" s="82" t="s">
        <v>704</v>
      </c>
      <c r="C401" s="69">
        <v>0</v>
      </c>
      <c r="D401" s="78"/>
      <c r="E401" s="69"/>
      <c r="G401" s="69">
        <f t="shared" si="11"/>
        <v>0</v>
      </c>
      <c r="I401" s="67">
        <v>0</v>
      </c>
      <c r="J401" s="68">
        <f t="shared" si="12"/>
        <v>0</v>
      </c>
      <c r="K401" s="64"/>
      <c r="L401" s="64" t="s">
        <v>327</v>
      </c>
    </row>
    <row r="402" spans="1:12" outlineLevel="2">
      <c r="A402" s="81">
        <v>3122201100</v>
      </c>
      <c r="B402" s="82" t="s">
        <v>705</v>
      </c>
      <c r="C402" s="69">
        <v>0</v>
      </c>
      <c r="D402" s="78"/>
      <c r="E402" s="69"/>
      <c r="G402" s="69">
        <f t="shared" si="11"/>
        <v>0</v>
      </c>
      <c r="I402" s="67">
        <v>0</v>
      </c>
      <c r="J402" s="68">
        <f t="shared" si="12"/>
        <v>0</v>
      </c>
      <c r="K402" s="64"/>
      <c r="L402" s="64" t="s">
        <v>327</v>
      </c>
    </row>
    <row r="403" spans="1:12" outlineLevel="2">
      <c r="A403" s="81">
        <v>3122201999</v>
      </c>
      <c r="B403" s="82" t="s">
        <v>706</v>
      </c>
      <c r="C403" s="69">
        <v>0</v>
      </c>
      <c r="D403" s="78"/>
      <c r="E403" s="69"/>
      <c r="G403" s="69">
        <f t="shared" si="11"/>
        <v>0</v>
      </c>
      <c r="I403" s="67">
        <v>0</v>
      </c>
      <c r="J403" s="68">
        <f t="shared" si="12"/>
        <v>0</v>
      </c>
      <c r="K403" s="64"/>
      <c r="L403" s="64" t="s">
        <v>327</v>
      </c>
    </row>
    <row r="404" spans="1:12" outlineLevel="2">
      <c r="A404" s="81">
        <v>3122202100</v>
      </c>
      <c r="B404" s="82" t="s">
        <v>707</v>
      </c>
      <c r="C404" s="69">
        <v>0</v>
      </c>
      <c r="D404" s="78"/>
      <c r="E404" s="69"/>
      <c r="G404" s="69">
        <f t="shared" si="11"/>
        <v>0</v>
      </c>
      <c r="I404" s="67">
        <v>0</v>
      </c>
      <c r="J404" s="68">
        <f t="shared" si="12"/>
        <v>0</v>
      </c>
      <c r="K404" s="64"/>
      <c r="L404" s="64" t="s">
        <v>327</v>
      </c>
    </row>
    <row r="405" spans="1:12" outlineLevel="2">
      <c r="A405" s="81">
        <v>3122202999</v>
      </c>
      <c r="B405" s="82" t="s">
        <v>708</v>
      </c>
      <c r="C405" s="69">
        <v>0</v>
      </c>
      <c r="D405" s="78"/>
      <c r="E405" s="69"/>
      <c r="G405" s="69">
        <f t="shared" si="11"/>
        <v>0</v>
      </c>
      <c r="I405" s="67">
        <v>0</v>
      </c>
      <c r="J405" s="68">
        <f t="shared" si="12"/>
        <v>0</v>
      </c>
      <c r="K405" s="64"/>
      <c r="L405" s="64" t="s">
        <v>327</v>
      </c>
    </row>
    <row r="406" spans="1:12" outlineLevel="2">
      <c r="A406" s="81">
        <v>3130000900</v>
      </c>
      <c r="B406" s="82" t="s">
        <v>709</v>
      </c>
      <c r="C406" s="69">
        <v>0</v>
      </c>
      <c r="D406" s="78"/>
      <c r="E406" s="69"/>
      <c r="G406" s="69">
        <f t="shared" si="11"/>
        <v>0</v>
      </c>
      <c r="I406" s="67">
        <v>0</v>
      </c>
      <c r="J406" s="68">
        <f t="shared" si="12"/>
        <v>0</v>
      </c>
      <c r="K406" s="64"/>
      <c r="L406" s="64" t="s">
        <v>327</v>
      </c>
    </row>
    <row r="407" spans="1:12" outlineLevel="2">
      <c r="A407" s="81">
        <v>3130000911</v>
      </c>
      <c r="B407" s="82" t="s">
        <v>710</v>
      </c>
      <c r="C407" s="69">
        <v>0</v>
      </c>
      <c r="D407" s="78"/>
      <c r="E407" s="69"/>
      <c r="G407" s="69">
        <f t="shared" si="11"/>
        <v>0</v>
      </c>
      <c r="I407" s="67">
        <v>0</v>
      </c>
      <c r="J407" s="68">
        <f t="shared" si="12"/>
        <v>0</v>
      </c>
      <c r="K407" s="64"/>
      <c r="L407" s="64" t="s">
        <v>327</v>
      </c>
    </row>
    <row r="408" spans="1:12" outlineLevel="2">
      <c r="A408" s="81">
        <v>3130000912</v>
      </c>
      <c r="B408" s="82" t="s">
        <v>711</v>
      </c>
      <c r="C408" s="69">
        <v>0</v>
      </c>
      <c r="D408" s="78"/>
      <c r="E408" s="69"/>
      <c r="G408" s="69">
        <f t="shared" si="11"/>
        <v>0</v>
      </c>
      <c r="I408" s="67">
        <v>0</v>
      </c>
      <c r="J408" s="68">
        <f t="shared" si="12"/>
        <v>0</v>
      </c>
      <c r="K408" s="64"/>
      <c r="L408" s="64" t="s">
        <v>327</v>
      </c>
    </row>
    <row r="409" spans="1:12" outlineLevel="2">
      <c r="A409" s="81">
        <v>3130000913</v>
      </c>
      <c r="B409" s="82" t="s">
        <v>712</v>
      </c>
      <c r="C409" s="69">
        <v>0</v>
      </c>
      <c r="D409" s="78"/>
      <c r="E409" s="69"/>
      <c r="G409" s="69">
        <f t="shared" si="11"/>
        <v>0</v>
      </c>
      <c r="I409" s="67">
        <v>0</v>
      </c>
      <c r="J409" s="68">
        <f t="shared" si="12"/>
        <v>0</v>
      </c>
      <c r="K409" s="64"/>
      <c r="L409" s="64" t="s">
        <v>327</v>
      </c>
    </row>
    <row r="410" spans="1:12" outlineLevel="2">
      <c r="A410" s="81">
        <v>3130000914</v>
      </c>
      <c r="B410" s="82" t="s">
        <v>713</v>
      </c>
      <c r="C410" s="69">
        <v>0</v>
      </c>
      <c r="D410" s="78"/>
      <c r="E410" s="69"/>
      <c r="G410" s="69">
        <f t="shared" si="11"/>
        <v>0</v>
      </c>
      <c r="I410" s="67">
        <v>0</v>
      </c>
      <c r="J410" s="68">
        <f t="shared" si="12"/>
        <v>0</v>
      </c>
      <c r="K410" s="64"/>
      <c r="L410" s="64" t="s">
        <v>327</v>
      </c>
    </row>
    <row r="411" spans="1:12" outlineLevel="2">
      <c r="A411" s="81">
        <v>3130000915</v>
      </c>
      <c r="B411" s="82" t="s">
        <v>714</v>
      </c>
      <c r="C411" s="69">
        <v>0</v>
      </c>
      <c r="D411" s="78"/>
      <c r="E411" s="69"/>
      <c r="G411" s="69">
        <f t="shared" si="11"/>
        <v>0</v>
      </c>
      <c r="I411" s="67">
        <v>0</v>
      </c>
      <c r="J411" s="68">
        <f t="shared" si="12"/>
        <v>0</v>
      </c>
      <c r="K411" s="64"/>
      <c r="L411" s="64" t="s">
        <v>327</v>
      </c>
    </row>
    <row r="412" spans="1:12" outlineLevel="2">
      <c r="A412" s="81">
        <v>3130000921</v>
      </c>
      <c r="B412" s="82" t="s">
        <v>715</v>
      </c>
      <c r="C412" s="69">
        <v>0</v>
      </c>
      <c r="D412" s="78"/>
      <c r="E412" s="69"/>
      <c r="G412" s="69">
        <f t="shared" si="11"/>
        <v>0</v>
      </c>
      <c r="I412" s="67">
        <v>0</v>
      </c>
      <c r="J412" s="68">
        <f t="shared" si="12"/>
        <v>0</v>
      </c>
      <c r="K412" s="64"/>
      <c r="L412" s="64" t="s">
        <v>327</v>
      </c>
    </row>
    <row r="413" spans="1:12" outlineLevel="2">
      <c r="A413" s="81">
        <v>3130000931</v>
      </c>
      <c r="B413" s="82" t="s">
        <v>716</v>
      </c>
      <c r="C413" s="69">
        <v>0</v>
      </c>
      <c r="D413" s="78"/>
      <c r="E413" s="69"/>
      <c r="G413" s="69">
        <f t="shared" ref="G413:G476" si="13">C413+E413</f>
        <v>0</v>
      </c>
      <c r="I413" s="67">
        <v>0</v>
      </c>
      <c r="J413" s="68">
        <f t="shared" si="12"/>
        <v>0</v>
      </c>
      <c r="K413" s="64"/>
      <c r="L413" s="64" t="s">
        <v>327</v>
      </c>
    </row>
    <row r="414" spans="1:12" outlineLevel="2">
      <c r="A414" s="81">
        <v>3130000932</v>
      </c>
      <c r="B414" s="82" t="s">
        <v>717</v>
      </c>
      <c r="C414" s="69">
        <v>0</v>
      </c>
      <c r="D414" s="78"/>
      <c r="E414" s="69"/>
      <c r="G414" s="69">
        <f t="shared" si="13"/>
        <v>0</v>
      </c>
      <c r="I414" s="67">
        <v>0</v>
      </c>
      <c r="J414" s="68">
        <f t="shared" si="12"/>
        <v>0</v>
      </c>
      <c r="K414" s="64"/>
      <c r="L414" s="64" t="s">
        <v>327</v>
      </c>
    </row>
    <row r="415" spans="1:12" outlineLevel="2">
      <c r="A415" s="81">
        <v>3130000933</v>
      </c>
      <c r="B415" s="82" t="s">
        <v>718</v>
      </c>
      <c r="C415" s="69">
        <v>0</v>
      </c>
      <c r="D415" s="78"/>
      <c r="E415" s="69"/>
      <c r="G415" s="69">
        <f t="shared" si="13"/>
        <v>0</v>
      </c>
      <c r="I415" s="67">
        <v>0</v>
      </c>
      <c r="J415" s="68">
        <f t="shared" si="12"/>
        <v>0</v>
      </c>
      <c r="K415" s="64"/>
      <c r="L415" s="64" t="s">
        <v>327</v>
      </c>
    </row>
    <row r="416" spans="1:12" outlineLevel="2">
      <c r="A416" s="81">
        <v>3130000943</v>
      </c>
      <c r="B416" s="82" t="s">
        <v>719</v>
      </c>
      <c r="C416" s="69">
        <v>0</v>
      </c>
      <c r="D416" s="78"/>
      <c r="E416" s="69"/>
      <c r="G416" s="69">
        <f t="shared" si="13"/>
        <v>0</v>
      </c>
      <c r="I416" s="67">
        <v>0</v>
      </c>
      <c r="J416" s="68">
        <f t="shared" si="12"/>
        <v>0</v>
      </c>
      <c r="K416" s="64"/>
      <c r="L416" s="64" t="s">
        <v>327</v>
      </c>
    </row>
    <row r="417" spans="1:12" outlineLevel="2">
      <c r="A417" s="81">
        <v>3130000953</v>
      </c>
      <c r="B417" s="82" t="s">
        <v>720</v>
      </c>
      <c r="C417" s="69">
        <v>0</v>
      </c>
      <c r="D417" s="78"/>
      <c r="E417" s="69"/>
      <c r="G417" s="69">
        <f t="shared" si="13"/>
        <v>0</v>
      </c>
      <c r="I417" s="67">
        <v>0</v>
      </c>
      <c r="J417" s="68">
        <f t="shared" si="12"/>
        <v>0</v>
      </c>
      <c r="K417" s="64"/>
      <c r="L417" s="64" t="s">
        <v>327</v>
      </c>
    </row>
    <row r="418" spans="1:12" outlineLevel="2">
      <c r="A418" s="81">
        <v>3130000963</v>
      </c>
      <c r="B418" s="82" t="s">
        <v>721</v>
      </c>
      <c r="C418" s="69">
        <v>0</v>
      </c>
      <c r="D418" s="78"/>
      <c r="E418" s="69"/>
      <c r="G418" s="69">
        <f t="shared" si="13"/>
        <v>0</v>
      </c>
      <c r="I418" s="67">
        <v>0</v>
      </c>
      <c r="J418" s="68">
        <f t="shared" si="12"/>
        <v>0</v>
      </c>
      <c r="K418" s="64"/>
      <c r="L418" s="64" t="s">
        <v>327</v>
      </c>
    </row>
    <row r="419" spans="1:12" outlineLevel="2">
      <c r="A419" s="81">
        <v>3130000973</v>
      </c>
      <c r="B419" s="82" t="s">
        <v>722</v>
      </c>
      <c r="C419" s="69">
        <v>0</v>
      </c>
      <c r="D419" s="78"/>
      <c r="E419" s="69"/>
      <c r="G419" s="69">
        <f t="shared" si="13"/>
        <v>0</v>
      </c>
      <c r="I419" s="67">
        <v>0</v>
      </c>
      <c r="J419" s="68">
        <f t="shared" si="12"/>
        <v>0</v>
      </c>
      <c r="K419" s="64"/>
      <c r="L419" s="64" t="s">
        <v>327</v>
      </c>
    </row>
    <row r="420" spans="1:12" outlineLevel="2">
      <c r="A420" s="81">
        <v>3130000993</v>
      </c>
      <c r="B420" s="82" t="s">
        <v>723</v>
      </c>
      <c r="C420" s="69">
        <v>0</v>
      </c>
      <c r="D420" s="78"/>
      <c r="E420" s="69"/>
      <c r="G420" s="69">
        <f t="shared" si="13"/>
        <v>0</v>
      </c>
      <c r="I420" s="67">
        <v>0</v>
      </c>
      <c r="J420" s="68">
        <f t="shared" si="12"/>
        <v>0</v>
      </c>
      <c r="K420" s="64"/>
      <c r="L420" s="64" t="s">
        <v>327</v>
      </c>
    </row>
    <row r="421" spans="1:12" outlineLevel="2">
      <c r="A421" s="81">
        <v>3130110100</v>
      </c>
      <c r="B421" s="82" t="s">
        <v>724</v>
      </c>
      <c r="C421" s="69">
        <v>0</v>
      </c>
      <c r="D421" s="78"/>
      <c r="E421" s="69"/>
      <c r="G421" s="69">
        <f t="shared" si="13"/>
        <v>0</v>
      </c>
      <c r="I421" s="67">
        <v>0</v>
      </c>
      <c r="J421" s="68">
        <f t="shared" si="12"/>
        <v>0</v>
      </c>
      <c r="K421" s="64"/>
      <c r="L421" s="64" t="s">
        <v>327</v>
      </c>
    </row>
    <row r="422" spans="1:12" outlineLevel="2">
      <c r="A422" s="81">
        <v>3130111100</v>
      </c>
      <c r="B422" s="82" t="s">
        <v>725</v>
      </c>
      <c r="C422" s="69">
        <v>0</v>
      </c>
      <c r="D422" s="78"/>
      <c r="E422" s="69"/>
      <c r="G422" s="69">
        <f t="shared" si="13"/>
        <v>0</v>
      </c>
      <c r="I422" s="67">
        <v>0</v>
      </c>
      <c r="J422" s="68">
        <f t="shared" si="12"/>
        <v>0</v>
      </c>
      <c r="K422" s="64"/>
      <c r="L422" s="64" t="s">
        <v>327</v>
      </c>
    </row>
    <row r="423" spans="1:12" outlineLevel="2">
      <c r="A423" s="81">
        <v>3130111200</v>
      </c>
      <c r="B423" s="82" t="s">
        <v>726</v>
      </c>
      <c r="C423" s="69">
        <v>0</v>
      </c>
      <c r="D423" s="78"/>
      <c r="E423" s="69"/>
      <c r="G423" s="69">
        <f t="shared" si="13"/>
        <v>0</v>
      </c>
      <c r="I423" s="67">
        <v>0</v>
      </c>
      <c r="J423" s="68">
        <f t="shared" si="12"/>
        <v>0</v>
      </c>
      <c r="K423" s="64"/>
      <c r="L423" s="64" t="s">
        <v>327</v>
      </c>
    </row>
    <row r="424" spans="1:12" outlineLevel="2">
      <c r="A424" s="81">
        <v>3130111300</v>
      </c>
      <c r="B424" s="82" t="s">
        <v>727</v>
      </c>
      <c r="C424" s="69">
        <v>0</v>
      </c>
      <c r="D424" s="78"/>
      <c r="E424" s="69"/>
      <c r="G424" s="69">
        <f t="shared" si="13"/>
        <v>0</v>
      </c>
      <c r="I424" s="67">
        <v>0</v>
      </c>
      <c r="J424" s="68">
        <f t="shared" si="12"/>
        <v>0</v>
      </c>
      <c r="K424" s="64"/>
      <c r="L424" s="64" t="s">
        <v>327</v>
      </c>
    </row>
    <row r="425" spans="1:12" outlineLevel="2">
      <c r="A425" s="81">
        <v>3130111400</v>
      </c>
      <c r="B425" s="82" t="s">
        <v>728</v>
      </c>
      <c r="C425" s="69">
        <v>0</v>
      </c>
      <c r="D425" s="78"/>
      <c r="E425" s="69"/>
      <c r="G425" s="69">
        <f t="shared" si="13"/>
        <v>0</v>
      </c>
      <c r="I425" s="67">
        <v>0</v>
      </c>
      <c r="J425" s="68">
        <f t="shared" si="12"/>
        <v>0</v>
      </c>
      <c r="K425" s="64"/>
      <c r="L425" s="64" t="s">
        <v>327</v>
      </c>
    </row>
    <row r="426" spans="1:12" outlineLevel="2">
      <c r="A426" s="81">
        <v>3130112100</v>
      </c>
      <c r="B426" s="82" t="s">
        <v>729</v>
      </c>
      <c r="C426" s="69">
        <v>0</v>
      </c>
      <c r="D426" s="78"/>
      <c r="E426" s="69"/>
      <c r="G426" s="69">
        <f t="shared" si="13"/>
        <v>0</v>
      </c>
      <c r="I426" s="67">
        <v>0</v>
      </c>
      <c r="J426" s="68">
        <f t="shared" si="12"/>
        <v>0</v>
      </c>
      <c r="K426" s="64"/>
      <c r="L426" s="64" t="s">
        <v>327</v>
      </c>
    </row>
    <row r="427" spans="1:12" outlineLevel="2">
      <c r="A427" s="81">
        <v>3130112200</v>
      </c>
      <c r="B427" s="82" t="s">
        <v>730</v>
      </c>
      <c r="C427" s="69">
        <v>0</v>
      </c>
      <c r="D427" s="78"/>
      <c r="E427" s="69"/>
      <c r="G427" s="69">
        <f t="shared" si="13"/>
        <v>0</v>
      </c>
      <c r="I427" s="67">
        <v>0</v>
      </c>
      <c r="J427" s="68">
        <f t="shared" si="12"/>
        <v>0</v>
      </c>
      <c r="K427" s="64"/>
      <c r="L427" s="64" t="s">
        <v>327</v>
      </c>
    </row>
    <row r="428" spans="1:12" outlineLevel="2">
      <c r="A428" s="81">
        <v>3130112300</v>
      </c>
      <c r="B428" s="82" t="s">
        <v>731</v>
      </c>
      <c r="C428" s="69">
        <v>0</v>
      </c>
      <c r="D428" s="78"/>
      <c r="E428" s="69"/>
      <c r="G428" s="69">
        <f t="shared" si="13"/>
        <v>0</v>
      </c>
      <c r="I428" s="67">
        <v>0</v>
      </c>
      <c r="J428" s="68">
        <f t="shared" si="12"/>
        <v>0</v>
      </c>
      <c r="K428" s="64"/>
      <c r="L428" s="64" t="s">
        <v>327</v>
      </c>
    </row>
    <row r="429" spans="1:12" outlineLevel="2">
      <c r="A429" s="81">
        <v>3130112400</v>
      </c>
      <c r="B429" s="82" t="s">
        <v>732</v>
      </c>
      <c r="C429" s="69">
        <v>0</v>
      </c>
      <c r="D429" s="78"/>
      <c r="E429" s="69"/>
      <c r="G429" s="69">
        <f t="shared" si="13"/>
        <v>0</v>
      </c>
      <c r="I429" s="67">
        <v>0</v>
      </c>
      <c r="J429" s="68">
        <f t="shared" si="12"/>
        <v>0</v>
      </c>
      <c r="K429" s="64"/>
      <c r="L429" s="64" t="s">
        <v>327</v>
      </c>
    </row>
    <row r="430" spans="1:12" outlineLevel="2">
      <c r="A430" s="81">
        <v>3130112500</v>
      </c>
      <c r="B430" s="82" t="s">
        <v>733</v>
      </c>
      <c r="C430" s="69">
        <v>0</v>
      </c>
      <c r="D430" s="78"/>
      <c r="E430" s="69"/>
      <c r="G430" s="69">
        <f t="shared" si="13"/>
        <v>0</v>
      </c>
      <c r="I430" s="67">
        <v>0</v>
      </c>
      <c r="J430" s="68">
        <f t="shared" si="12"/>
        <v>0</v>
      </c>
      <c r="K430" s="64"/>
      <c r="L430" s="64" t="s">
        <v>327</v>
      </c>
    </row>
    <row r="431" spans="1:12" outlineLevel="2">
      <c r="A431" s="81">
        <v>3130112600</v>
      </c>
      <c r="B431" s="82" t="s">
        <v>734</v>
      </c>
      <c r="C431" s="69">
        <v>0</v>
      </c>
      <c r="D431" s="78"/>
      <c r="E431" s="69"/>
      <c r="G431" s="69">
        <f t="shared" si="13"/>
        <v>0</v>
      </c>
      <c r="I431" s="67">
        <v>0</v>
      </c>
      <c r="J431" s="68">
        <f t="shared" si="12"/>
        <v>0</v>
      </c>
      <c r="K431" s="64"/>
      <c r="L431" s="64" t="s">
        <v>327</v>
      </c>
    </row>
    <row r="432" spans="1:12" outlineLevel="2">
      <c r="A432" s="81">
        <v>3130117100</v>
      </c>
      <c r="B432" s="82" t="s">
        <v>735</v>
      </c>
      <c r="C432" s="69">
        <v>0</v>
      </c>
      <c r="D432" s="78"/>
      <c r="E432" s="69"/>
      <c r="G432" s="69">
        <f t="shared" si="13"/>
        <v>0</v>
      </c>
      <c r="I432" s="67">
        <v>0</v>
      </c>
      <c r="J432" s="68">
        <f t="shared" si="12"/>
        <v>0</v>
      </c>
      <c r="K432" s="64"/>
      <c r="L432" s="64" t="s">
        <v>327</v>
      </c>
    </row>
    <row r="433" spans="1:12" outlineLevel="2">
      <c r="A433" s="81">
        <v>3130117110</v>
      </c>
      <c r="B433" s="82" t="s">
        <v>736</v>
      </c>
      <c r="C433" s="69">
        <v>0</v>
      </c>
      <c r="D433" s="78"/>
      <c r="E433" s="69"/>
      <c r="G433" s="69">
        <f t="shared" si="13"/>
        <v>0</v>
      </c>
      <c r="I433" s="67">
        <v>0</v>
      </c>
      <c r="J433" s="68">
        <f t="shared" si="12"/>
        <v>0</v>
      </c>
      <c r="K433" s="64"/>
      <c r="L433" s="64" t="s">
        <v>327</v>
      </c>
    </row>
    <row r="434" spans="1:12" outlineLevel="2">
      <c r="A434" s="81">
        <v>3130122100</v>
      </c>
      <c r="B434" s="82" t="s">
        <v>737</v>
      </c>
      <c r="C434" s="69">
        <v>0</v>
      </c>
      <c r="D434" s="78"/>
      <c r="E434" s="69"/>
      <c r="G434" s="69">
        <f t="shared" si="13"/>
        <v>0</v>
      </c>
      <c r="I434" s="67">
        <v>0</v>
      </c>
      <c r="J434" s="68">
        <f t="shared" si="12"/>
        <v>0</v>
      </c>
      <c r="K434" s="64"/>
      <c r="L434" s="64" t="s">
        <v>327</v>
      </c>
    </row>
    <row r="435" spans="1:12" outlineLevel="2">
      <c r="A435" s="81">
        <v>3130122110</v>
      </c>
      <c r="B435" s="82" t="s">
        <v>738</v>
      </c>
      <c r="C435" s="69">
        <v>0</v>
      </c>
      <c r="D435" s="78"/>
      <c r="E435" s="69"/>
      <c r="G435" s="69">
        <f t="shared" si="13"/>
        <v>0</v>
      </c>
      <c r="I435" s="67">
        <v>0</v>
      </c>
      <c r="J435" s="68">
        <f t="shared" si="12"/>
        <v>0</v>
      </c>
      <c r="K435" s="64"/>
      <c r="L435" s="64" t="s">
        <v>327</v>
      </c>
    </row>
    <row r="436" spans="1:12" outlineLevel="2">
      <c r="A436" s="81">
        <v>3130126100</v>
      </c>
      <c r="B436" s="82" t="s">
        <v>739</v>
      </c>
      <c r="C436" s="69">
        <v>0</v>
      </c>
      <c r="D436" s="78"/>
      <c r="E436" s="69"/>
      <c r="G436" s="69">
        <f t="shared" si="13"/>
        <v>0</v>
      </c>
      <c r="I436" s="67">
        <v>0</v>
      </c>
      <c r="J436" s="68">
        <f t="shared" si="12"/>
        <v>0</v>
      </c>
      <c r="K436" s="64"/>
      <c r="L436" s="64" t="s">
        <v>327</v>
      </c>
    </row>
    <row r="437" spans="1:12" outlineLevel="2">
      <c r="A437" s="81">
        <v>3130126110</v>
      </c>
      <c r="B437" s="82" t="s">
        <v>740</v>
      </c>
      <c r="C437" s="69">
        <v>0</v>
      </c>
      <c r="D437" s="78"/>
      <c r="E437" s="69"/>
      <c r="G437" s="69">
        <f t="shared" si="13"/>
        <v>0</v>
      </c>
      <c r="I437" s="67">
        <v>0</v>
      </c>
      <c r="J437" s="68">
        <f t="shared" si="12"/>
        <v>0</v>
      </c>
      <c r="K437" s="64"/>
      <c r="L437" s="64" t="s">
        <v>327</v>
      </c>
    </row>
    <row r="438" spans="1:12" outlineLevel="2">
      <c r="A438" s="81">
        <v>3130131100</v>
      </c>
      <c r="B438" s="82" t="s">
        <v>741</v>
      </c>
      <c r="C438" s="69">
        <v>0</v>
      </c>
      <c r="D438" s="78"/>
      <c r="E438" s="69"/>
      <c r="G438" s="69">
        <f t="shared" si="13"/>
        <v>0</v>
      </c>
      <c r="I438" s="67">
        <v>0</v>
      </c>
      <c r="J438" s="68">
        <f t="shared" si="12"/>
        <v>0</v>
      </c>
      <c r="K438" s="64"/>
      <c r="L438" s="64" t="s">
        <v>327</v>
      </c>
    </row>
    <row r="439" spans="1:12" outlineLevel="2">
      <c r="A439" s="81">
        <v>3130131110</v>
      </c>
      <c r="B439" s="82" t="s">
        <v>742</v>
      </c>
      <c r="C439" s="69">
        <v>0</v>
      </c>
      <c r="D439" s="78"/>
      <c r="E439" s="69"/>
      <c r="G439" s="69">
        <f t="shared" si="13"/>
        <v>0</v>
      </c>
      <c r="I439" s="67">
        <v>0</v>
      </c>
      <c r="J439" s="68">
        <f t="shared" si="12"/>
        <v>0</v>
      </c>
      <c r="K439" s="64"/>
      <c r="L439" s="64" t="s">
        <v>327</v>
      </c>
    </row>
    <row r="440" spans="1:12" outlineLevel="2">
      <c r="A440" s="81">
        <v>3130132306</v>
      </c>
      <c r="B440" s="82" t="s">
        <v>743</v>
      </c>
      <c r="C440" s="69">
        <v>0</v>
      </c>
      <c r="D440" s="78"/>
      <c r="E440" s="69"/>
      <c r="G440" s="69">
        <f t="shared" si="13"/>
        <v>0</v>
      </c>
      <c r="I440" s="67">
        <v>0</v>
      </c>
      <c r="J440" s="68">
        <f t="shared" si="12"/>
        <v>0</v>
      </c>
      <c r="K440" s="64"/>
      <c r="L440" s="64" t="s">
        <v>327</v>
      </c>
    </row>
    <row r="441" spans="1:12" outlineLevel="2">
      <c r="A441" s="81">
        <v>3130132307</v>
      </c>
      <c r="B441" s="82" t="s">
        <v>744</v>
      </c>
      <c r="C441" s="69">
        <v>0</v>
      </c>
      <c r="D441" s="78"/>
      <c r="E441" s="69"/>
      <c r="G441" s="69">
        <f t="shared" si="13"/>
        <v>0</v>
      </c>
      <c r="I441" s="67">
        <v>0</v>
      </c>
      <c r="J441" s="68">
        <f t="shared" si="12"/>
        <v>0</v>
      </c>
      <c r="K441" s="64"/>
      <c r="L441" s="64" t="s">
        <v>327</v>
      </c>
    </row>
    <row r="442" spans="1:12" outlineLevel="2">
      <c r="A442" s="81">
        <v>3130135100</v>
      </c>
      <c r="B442" s="82" t="s">
        <v>745</v>
      </c>
      <c r="C442" s="69">
        <v>0</v>
      </c>
      <c r="D442" s="78"/>
      <c r="E442" s="69"/>
      <c r="G442" s="69">
        <f t="shared" si="13"/>
        <v>0</v>
      </c>
      <c r="I442" s="67">
        <v>0</v>
      </c>
      <c r="J442" s="68">
        <f t="shared" si="12"/>
        <v>0</v>
      </c>
      <c r="K442" s="64"/>
      <c r="L442" s="64" t="s">
        <v>327</v>
      </c>
    </row>
    <row r="443" spans="1:12" outlineLevel="2">
      <c r="A443" s="81">
        <v>3130135200</v>
      </c>
      <c r="B443" s="82" t="s">
        <v>746</v>
      </c>
      <c r="C443" s="69">
        <v>0</v>
      </c>
      <c r="D443" s="78"/>
      <c r="E443" s="69"/>
      <c r="G443" s="69">
        <f t="shared" si="13"/>
        <v>0</v>
      </c>
      <c r="I443" s="67">
        <v>0</v>
      </c>
      <c r="J443" s="68">
        <f t="shared" si="12"/>
        <v>0</v>
      </c>
      <c r="K443" s="64"/>
      <c r="L443" s="64" t="s">
        <v>327</v>
      </c>
    </row>
    <row r="444" spans="1:12" outlineLevel="2">
      <c r="A444" s="81">
        <v>3130135300</v>
      </c>
      <c r="B444" s="82" t="s">
        <v>747</v>
      </c>
      <c r="C444" s="69">
        <v>0</v>
      </c>
      <c r="D444" s="78"/>
      <c r="E444" s="69"/>
      <c r="G444" s="69">
        <f t="shared" si="13"/>
        <v>0</v>
      </c>
      <c r="I444" s="67">
        <v>0</v>
      </c>
      <c r="J444" s="68">
        <f t="shared" si="12"/>
        <v>0</v>
      </c>
      <c r="K444" s="64"/>
      <c r="L444" s="64" t="s">
        <v>327</v>
      </c>
    </row>
    <row r="445" spans="1:12" outlineLevel="2">
      <c r="A445" s="81">
        <v>3130135400</v>
      </c>
      <c r="B445" s="82" t="s">
        <v>748</v>
      </c>
      <c r="C445" s="69">
        <v>0</v>
      </c>
      <c r="D445" s="78"/>
      <c r="E445" s="69"/>
      <c r="G445" s="69">
        <f t="shared" si="13"/>
        <v>0</v>
      </c>
      <c r="I445" s="67">
        <v>0</v>
      </c>
      <c r="J445" s="68">
        <f t="shared" si="12"/>
        <v>0</v>
      </c>
      <c r="K445" s="64"/>
      <c r="L445" s="64" t="s">
        <v>327</v>
      </c>
    </row>
    <row r="446" spans="1:12" outlineLevel="2">
      <c r="A446" s="81">
        <v>3130140100</v>
      </c>
      <c r="B446" s="82" t="s">
        <v>749</v>
      </c>
      <c r="C446" s="69">
        <v>0</v>
      </c>
      <c r="D446" s="78"/>
      <c r="E446" s="69"/>
      <c r="G446" s="69">
        <f t="shared" si="13"/>
        <v>0</v>
      </c>
      <c r="I446" s="67">
        <v>0</v>
      </c>
      <c r="J446" s="68">
        <f t="shared" si="12"/>
        <v>0</v>
      </c>
      <c r="K446" s="64"/>
      <c r="L446" s="64" t="s">
        <v>327</v>
      </c>
    </row>
    <row r="447" spans="1:12" outlineLevel="2">
      <c r="A447" s="81">
        <v>3130140200</v>
      </c>
      <c r="B447" s="82" t="s">
        <v>750</v>
      </c>
      <c r="C447" s="69">
        <v>0</v>
      </c>
      <c r="D447" s="78"/>
      <c r="E447" s="69"/>
      <c r="G447" s="69">
        <f t="shared" si="13"/>
        <v>0</v>
      </c>
      <c r="I447" s="67">
        <v>0</v>
      </c>
      <c r="J447" s="68">
        <f t="shared" si="12"/>
        <v>0</v>
      </c>
      <c r="K447" s="64"/>
      <c r="L447" s="64" t="s">
        <v>327</v>
      </c>
    </row>
    <row r="448" spans="1:12" outlineLevel="2">
      <c r="A448" s="81">
        <v>3130140300</v>
      </c>
      <c r="B448" s="82" t="s">
        <v>751</v>
      </c>
      <c r="C448" s="69">
        <v>0</v>
      </c>
      <c r="D448" s="78"/>
      <c r="E448" s="69"/>
      <c r="G448" s="69">
        <f t="shared" si="13"/>
        <v>0</v>
      </c>
      <c r="I448" s="67">
        <v>0</v>
      </c>
      <c r="J448" s="68">
        <f t="shared" ref="J448:J511" si="14">I448-G448</f>
        <v>0</v>
      </c>
      <c r="K448" s="64"/>
      <c r="L448" s="64" t="s">
        <v>327</v>
      </c>
    </row>
    <row r="449" spans="1:12" outlineLevel="2">
      <c r="A449" s="81">
        <v>3130140400</v>
      </c>
      <c r="B449" s="82" t="s">
        <v>752</v>
      </c>
      <c r="C449" s="69">
        <v>0</v>
      </c>
      <c r="D449" s="78"/>
      <c r="E449" s="69"/>
      <c r="G449" s="69">
        <f t="shared" si="13"/>
        <v>0</v>
      </c>
      <c r="I449" s="67">
        <v>0</v>
      </c>
      <c r="J449" s="68">
        <f t="shared" si="14"/>
        <v>0</v>
      </c>
      <c r="K449" s="64"/>
      <c r="L449" s="64" t="s">
        <v>327</v>
      </c>
    </row>
    <row r="450" spans="1:12" outlineLevel="2">
      <c r="A450" s="81">
        <v>3130140500</v>
      </c>
      <c r="B450" s="82" t="s">
        <v>753</v>
      </c>
      <c r="C450" s="69">
        <v>0</v>
      </c>
      <c r="D450" s="78"/>
      <c r="E450" s="69"/>
      <c r="G450" s="69">
        <f t="shared" si="13"/>
        <v>0</v>
      </c>
      <c r="I450" s="67">
        <v>0</v>
      </c>
      <c r="J450" s="68">
        <f t="shared" si="14"/>
        <v>0</v>
      </c>
      <c r="K450" s="64"/>
      <c r="L450" s="64" t="s">
        <v>327</v>
      </c>
    </row>
    <row r="451" spans="1:12" outlineLevel="2">
      <c r="A451" s="81">
        <v>3130140600</v>
      </c>
      <c r="B451" s="82" t="s">
        <v>754</v>
      </c>
      <c r="C451" s="69">
        <v>0</v>
      </c>
      <c r="D451" s="78"/>
      <c r="E451" s="69"/>
      <c r="G451" s="69">
        <f t="shared" si="13"/>
        <v>0</v>
      </c>
      <c r="I451" s="67">
        <v>0</v>
      </c>
      <c r="J451" s="68">
        <f t="shared" si="14"/>
        <v>0</v>
      </c>
      <c r="K451" s="64"/>
      <c r="L451" s="64" t="s">
        <v>327</v>
      </c>
    </row>
    <row r="452" spans="1:12" outlineLevel="2">
      <c r="A452" s="81">
        <v>3130141100</v>
      </c>
      <c r="B452" s="82" t="s">
        <v>755</v>
      </c>
      <c r="C452" s="69">
        <v>0</v>
      </c>
      <c r="D452" s="78"/>
      <c r="E452" s="69"/>
      <c r="G452" s="69">
        <f t="shared" si="13"/>
        <v>0</v>
      </c>
      <c r="I452" s="67">
        <v>0</v>
      </c>
      <c r="J452" s="68">
        <f t="shared" si="14"/>
        <v>0</v>
      </c>
      <c r="K452" s="64"/>
      <c r="L452" s="64" t="s">
        <v>327</v>
      </c>
    </row>
    <row r="453" spans="1:12" outlineLevel="2">
      <c r="A453" s="81">
        <v>3130142100</v>
      </c>
      <c r="B453" s="82" t="s">
        <v>756</v>
      </c>
      <c r="C453" s="69">
        <v>168089028</v>
      </c>
      <c r="D453" s="78"/>
      <c r="E453" s="69"/>
      <c r="G453" s="69">
        <f t="shared" si="13"/>
        <v>168089028</v>
      </c>
      <c r="I453" s="67">
        <v>0</v>
      </c>
      <c r="J453" s="68">
        <f t="shared" si="14"/>
        <v>-168089028</v>
      </c>
      <c r="K453" s="64"/>
      <c r="L453" s="64" t="s">
        <v>327</v>
      </c>
    </row>
    <row r="454" spans="1:12" outlineLevel="2">
      <c r="A454" s="81">
        <v>3130142200</v>
      </c>
      <c r="B454" s="82" t="s">
        <v>757</v>
      </c>
      <c r="C454" s="69">
        <v>21005832</v>
      </c>
      <c r="D454" s="78"/>
      <c r="E454" s="69"/>
      <c r="G454" s="69">
        <f t="shared" si="13"/>
        <v>21005832</v>
      </c>
      <c r="I454" s="67">
        <v>0</v>
      </c>
      <c r="J454" s="68">
        <f t="shared" si="14"/>
        <v>-21005832</v>
      </c>
      <c r="K454" s="64"/>
      <c r="L454" s="64" t="s">
        <v>327</v>
      </c>
    </row>
    <row r="455" spans="1:12" outlineLevel="2">
      <c r="A455" s="81">
        <v>3130142300</v>
      </c>
      <c r="B455" s="82" t="s">
        <v>758</v>
      </c>
      <c r="C455" s="69">
        <v>77435064</v>
      </c>
      <c r="D455" s="78"/>
      <c r="E455" s="69"/>
      <c r="G455" s="69">
        <f t="shared" si="13"/>
        <v>77435064</v>
      </c>
      <c r="I455" s="67">
        <v>0</v>
      </c>
      <c r="J455" s="68">
        <f t="shared" si="14"/>
        <v>-77435064</v>
      </c>
      <c r="K455" s="64"/>
      <c r="L455" s="64" t="s">
        <v>327</v>
      </c>
    </row>
    <row r="456" spans="1:12" outlineLevel="2">
      <c r="A456" s="81">
        <v>3130142400</v>
      </c>
      <c r="B456" s="82" t="s">
        <v>759</v>
      </c>
      <c r="C456" s="69">
        <v>3761028</v>
      </c>
      <c r="D456" s="78"/>
      <c r="E456" s="69"/>
      <c r="G456" s="69">
        <f t="shared" si="13"/>
        <v>3761028</v>
      </c>
      <c r="I456" s="67">
        <v>0</v>
      </c>
      <c r="J456" s="68">
        <f t="shared" si="14"/>
        <v>-3761028</v>
      </c>
      <c r="K456" s="64"/>
      <c r="L456" s="64" t="s">
        <v>327</v>
      </c>
    </row>
    <row r="457" spans="1:12" outlineLevel="2">
      <c r="A457" s="81">
        <v>3130142500</v>
      </c>
      <c r="B457" s="82" t="s">
        <v>760</v>
      </c>
      <c r="C457" s="69">
        <v>19285152</v>
      </c>
      <c r="D457" s="78"/>
      <c r="E457" s="69"/>
      <c r="G457" s="69">
        <f t="shared" si="13"/>
        <v>19285152</v>
      </c>
      <c r="I457" s="67">
        <v>0</v>
      </c>
      <c r="J457" s="68">
        <f t="shared" si="14"/>
        <v>-19285152</v>
      </c>
      <c r="K457" s="64"/>
      <c r="L457" s="64" t="s">
        <v>327</v>
      </c>
    </row>
    <row r="458" spans="1:12" outlineLevel="2">
      <c r="A458" s="81">
        <v>3130142600</v>
      </c>
      <c r="B458" s="82" t="s">
        <v>761</v>
      </c>
      <c r="C458" s="69">
        <v>33000564</v>
      </c>
      <c r="D458" s="78"/>
      <c r="E458" s="69"/>
      <c r="G458" s="69">
        <f t="shared" si="13"/>
        <v>33000564</v>
      </c>
      <c r="I458" s="67">
        <v>0</v>
      </c>
      <c r="J458" s="68">
        <f t="shared" si="14"/>
        <v>-33000564</v>
      </c>
      <c r="K458" s="64"/>
      <c r="L458" s="64" t="s">
        <v>327</v>
      </c>
    </row>
    <row r="459" spans="1:12" outlineLevel="2">
      <c r="A459" s="81">
        <v>3130142700</v>
      </c>
      <c r="B459" s="82" t="s">
        <v>762</v>
      </c>
      <c r="C459" s="69">
        <v>0</v>
      </c>
      <c r="D459" s="78"/>
      <c r="E459" s="69"/>
      <c r="G459" s="69">
        <f t="shared" si="13"/>
        <v>0</v>
      </c>
      <c r="I459" s="67">
        <v>0</v>
      </c>
      <c r="J459" s="68">
        <f t="shared" si="14"/>
        <v>0</v>
      </c>
      <c r="K459" s="64"/>
      <c r="L459" s="64" t="s">
        <v>327</v>
      </c>
    </row>
    <row r="460" spans="1:12" outlineLevel="2">
      <c r="A460" s="81">
        <v>3130142800</v>
      </c>
      <c r="B460" s="82" t="s">
        <v>763</v>
      </c>
      <c r="C460" s="69">
        <v>30183804</v>
      </c>
      <c r="D460" s="78"/>
      <c r="E460" s="69"/>
      <c r="G460" s="69">
        <f t="shared" si="13"/>
        <v>30183804</v>
      </c>
      <c r="I460" s="67">
        <v>0</v>
      </c>
      <c r="J460" s="68">
        <f t="shared" si="14"/>
        <v>-30183804</v>
      </c>
      <c r="K460" s="64"/>
      <c r="L460" s="64" t="s">
        <v>327</v>
      </c>
    </row>
    <row r="461" spans="1:12" outlineLevel="2">
      <c r="A461" s="81">
        <v>3130142900</v>
      </c>
      <c r="B461" s="82" t="s">
        <v>764</v>
      </c>
      <c r="C461" s="69">
        <v>414143436</v>
      </c>
      <c r="D461" s="78"/>
      <c r="E461" s="69"/>
      <c r="G461" s="69">
        <f t="shared" si="13"/>
        <v>414143436</v>
      </c>
      <c r="I461" s="67">
        <v>0</v>
      </c>
      <c r="J461" s="68">
        <f t="shared" si="14"/>
        <v>-414143436</v>
      </c>
      <c r="K461" s="64"/>
      <c r="L461" s="64" t="s">
        <v>327</v>
      </c>
    </row>
    <row r="462" spans="1:12" outlineLevel="2">
      <c r="A462" s="81">
        <v>3130150100</v>
      </c>
      <c r="B462" s="82" t="s">
        <v>765</v>
      </c>
      <c r="C462" s="69">
        <v>0</v>
      </c>
      <c r="D462" s="78"/>
      <c r="E462" s="69"/>
      <c r="G462" s="69">
        <f t="shared" si="13"/>
        <v>0</v>
      </c>
      <c r="I462" s="67">
        <v>0</v>
      </c>
      <c r="J462" s="68">
        <f t="shared" si="14"/>
        <v>0</v>
      </c>
      <c r="K462" s="64"/>
      <c r="L462" s="64" t="s">
        <v>327</v>
      </c>
    </row>
    <row r="463" spans="1:12" outlineLevel="2">
      <c r="A463" s="81">
        <v>3130156100</v>
      </c>
      <c r="B463" s="82" t="s">
        <v>766</v>
      </c>
      <c r="C463" s="69">
        <v>0</v>
      </c>
      <c r="D463" s="78"/>
      <c r="E463" s="69"/>
      <c r="G463" s="69">
        <f t="shared" si="13"/>
        <v>0</v>
      </c>
      <c r="I463" s="67">
        <v>0</v>
      </c>
      <c r="J463" s="68">
        <f t="shared" si="14"/>
        <v>0</v>
      </c>
      <c r="K463" s="64"/>
      <c r="L463" s="64" t="s">
        <v>327</v>
      </c>
    </row>
    <row r="464" spans="1:12" outlineLevel="2">
      <c r="A464" s="81">
        <v>3130157100</v>
      </c>
      <c r="B464" s="82" t="s">
        <v>767</v>
      </c>
      <c r="C464" s="69">
        <v>0</v>
      </c>
      <c r="D464" s="78"/>
      <c r="E464" s="69"/>
      <c r="G464" s="69">
        <f t="shared" si="13"/>
        <v>0</v>
      </c>
      <c r="I464" s="67">
        <v>0</v>
      </c>
      <c r="J464" s="68">
        <f t="shared" si="14"/>
        <v>0</v>
      </c>
      <c r="K464" s="64"/>
      <c r="L464" s="64" t="s">
        <v>327</v>
      </c>
    </row>
    <row r="465" spans="1:12" outlineLevel="2">
      <c r="A465" s="81">
        <v>3130158100</v>
      </c>
      <c r="B465" s="82" t="s">
        <v>768</v>
      </c>
      <c r="C465" s="69">
        <v>0</v>
      </c>
      <c r="D465" s="78"/>
      <c r="E465" s="69"/>
      <c r="G465" s="69">
        <f t="shared" si="13"/>
        <v>0</v>
      </c>
      <c r="I465" s="67">
        <v>0</v>
      </c>
      <c r="J465" s="68">
        <f t="shared" si="14"/>
        <v>0</v>
      </c>
      <c r="K465" s="64"/>
      <c r="L465" s="64" t="s">
        <v>327</v>
      </c>
    </row>
    <row r="466" spans="1:12" outlineLevel="2">
      <c r="A466" s="81">
        <v>3130159100</v>
      </c>
      <c r="B466" s="82" t="s">
        <v>769</v>
      </c>
      <c r="C466" s="69">
        <v>0</v>
      </c>
      <c r="D466" s="78"/>
      <c r="E466" s="69"/>
      <c r="G466" s="69">
        <f t="shared" si="13"/>
        <v>0</v>
      </c>
      <c r="I466" s="67">
        <v>0</v>
      </c>
      <c r="J466" s="68">
        <f t="shared" si="14"/>
        <v>0</v>
      </c>
      <c r="K466" s="64"/>
      <c r="L466" s="64" t="s">
        <v>327</v>
      </c>
    </row>
    <row r="467" spans="1:12" outlineLevel="2">
      <c r="A467" s="81">
        <v>3130160100</v>
      </c>
      <c r="B467" s="82" t="s">
        <v>770</v>
      </c>
      <c r="C467" s="69">
        <v>0</v>
      </c>
      <c r="D467" s="78"/>
      <c r="E467" s="69"/>
      <c r="G467" s="69">
        <f t="shared" si="13"/>
        <v>0</v>
      </c>
      <c r="I467" s="67">
        <v>0</v>
      </c>
      <c r="J467" s="68">
        <f t="shared" si="14"/>
        <v>0</v>
      </c>
      <c r="K467" s="64"/>
      <c r="L467" s="64" t="s">
        <v>327</v>
      </c>
    </row>
    <row r="468" spans="1:12" outlineLevel="2">
      <c r="A468" s="81">
        <v>3130161100</v>
      </c>
      <c r="B468" s="82" t="s">
        <v>771</v>
      </c>
      <c r="C468" s="69">
        <v>0</v>
      </c>
      <c r="D468" s="78"/>
      <c r="E468" s="69"/>
      <c r="G468" s="69">
        <f t="shared" si="13"/>
        <v>0</v>
      </c>
      <c r="I468" s="67">
        <v>0</v>
      </c>
      <c r="J468" s="68">
        <f t="shared" si="14"/>
        <v>0</v>
      </c>
      <c r="K468" s="64"/>
      <c r="L468" s="64" t="s">
        <v>327</v>
      </c>
    </row>
    <row r="469" spans="1:12" outlineLevel="2">
      <c r="A469" s="81">
        <v>3130162100</v>
      </c>
      <c r="B469" s="82" t="s">
        <v>772</v>
      </c>
      <c r="C469" s="69">
        <v>0</v>
      </c>
      <c r="D469" s="78"/>
      <c r="E469" s="69"/>
      <c r="G469" s="69">
        <f t="shared" si="13"/>
        <v>0</v>
      </c>
      <c r="I469" s="67">
        <v>0</v>
      </c>
      <c r="J469" s="68">
        <f t="shared" si="14"/>
        <v>0</v>
      </c>
      <c r="K469" s="64"/>
      <c r="L469" s="64" t="s">
        <v>327</v>
      </c>
    </row>
    <row r="470" spans="1:12" outlineLevel="2">
      <c r="A470" s="81">
        <v>3130163100</v>
      </c>
      <c r="B470" s="82" t="s">
        <v>773</v>
      </c>
      <c r="C470" s="69">
        <v>0</v>
      </c>
      <c r="D470" s="78"/>
      <c r="E470" s="69"/>
      <c r="G470" s="69">
        <f t="shared" si="13"/>
        <v>0</v>
      </c>
      <c r="I470" s="67">
        <v>0</v>
      </c>
      <c r="J470" s="68">
        <f t="shared" si="14"/>
        <v>0</v>
      </c>
      <c r="K470" s="64"/>
      <c r="L470" s="64" t="s">
        <v>327</v>
      </c>
    </row>
    <row r="471" spans="1:12" outlineLevel="2">
      <c r="A471" s="81">
        <v>3130164100</v>
      </c>
      <c r="B471" s="82" t="s">
        <v>774</v>
      </c>
      <c r="C471" s="69">
        <v>0</v>
      </c>
      <c r="D471" s="78"/>
      <c r="E471" s="69"/>
      <c r="G471" s="69">
        <f t="shared" si="13"/>
        <v>0</v>
      </c>
      <c r="I471" s="67">
        <v>0</v>
      </c>
      <c r="J471" s="68">
        <f t="shared" si="14"/>
        <v>0</v>
      </c>
      <c r="K471" s="64"/>
      <c r="L471" s="64" t="s">
        <v>327</v>
      </c>
    </row>
    <row r="472" spans="1:12" outlineLevel="2">
      <c r="A472" s="81">
        <v>3130165100</v>
      </c>
      <c r="B472" s="82" t="s">
        <v>775</v>
      </c>
      <c r="C472" s="69">
        <v>0</v>
      </c>
      <c r="D472" s="78"/>
      <c r="E472" s="69"/>
      <c r="G472" s="69">
        <f t="shared" si="13"/>
        <v>0</v>
      </c>
      <c r="I472" s="67">
        <v>0</v>
      </c>
      <c r="J472" s="68">
        <f t="shared" si="14"/>
        <v>0</v>
      </c>
      <c r="K472" s="64"/>
      <c r="L472" s="64" t="s">
        <v>327</v>
      </c>
    </row>
    <row r="473" spans="1:12" outlineLevel="2">
      <c r="A473" s="81">
        <v>3130166100</v>
      </c>
      <c r="B473" s="82" t="s">
        <v>776</v>
      </c>
      <c r="C473" s="69">
        <v>0</v>
      </c>
      <c r="D473" s="78"/>
      <c r="E473" s="69"/>
      <c r="G473" s="69">
        <f t="shared" si="13"/>
        <v>0</v>
      </c>
      <c r="I473" s="67">
        <v>0</v>
      </c>
      <c r="J473" s="68">
        <f t="shared" si="14"/>
        <v>0</v>
      </c>
      <c r="K473" s="64"/>
      <c r="L473" s="64" t="s">
        <v>327</v>
      </c>
    </row>
    <row r="474" spans="1:12" outlineLevel="2">
      <c r="A474" s="81">
        <v>3130167100</v>
      </c>
      <c r="B474" s="82" t="s">
        <v>777</v>
      </c>
      <c r="C474" s="69">
        <v>0</v>
      </c>
      <c r="D474" s="78"/>
      <c r="E474" s="69"/>
      <c r="G474" s="69">
        <f t="shared" si="13"/>
        <v>0</v>
      </c>
      <c r="I474" s="67">
        <v>0</v>
      </c>
      <c r="J474" s="68">
        <f t="shared" si="14"/>
        <v>0</v>
      </c>
      <c r="K474" s="64"/>
      <c r="L474" s="64" t="s">
        <v>327</v>
      </c>
    </row>
    <row r="475" spans="1:12" outlineLevel="2">
      <c r="A475" s="81">
        <v>3130168100</v>
      </c>
      <c r="B475" s="82" t="s">
        <v>778</v>
      </c>
      <c r="C475" s="69">
        <v>0</v>
      </c>
      <c r="D475" s="78"/>
      <c r="E475" s="69"/>
      <c r="G475" s="69">
        <f t="shared" si="13"/>
        <v>0</v>
      </c>
      <c r="I475" s="67">
        <v>0</v>
      </c>
      <c r="J475" s="68">
        <f t="shared" si="14"/>
        <v>0</v>
      </c>
      <c r="K475" s="64"/>
      <c r="L475" s="64" t="s">
        <v>327</v>
      </c>
    </row>
    <row r="476" spans="1:12" outlineLevel="2">
      <c r="A476" s="81">
        <v>3130169100</v>
      </c>
      <c r="B476" s="82" t="s">
        <v>779</v>
      </c>
      <c r="C476" s="69">
        <v>0</v>
      </c>
      <c r="D476" s="78"/>
      <c r="E476" s="69"/>
      <c r="G476" s="69">
        <f t="shared" si="13"/>
        <v>0</v>
      </c>
      <c r="I476" s="67">
        <v>0</v>
      </c>
      <c r="J476" s="68">
        <f t="shared" si="14"/>
        <v>0</v>
      </c>
      <c r="K476" s="64"/>
      <c r="L476" s="64" t="s">
        <v>327</v>
      </c>
    </row>
    <row r="477" spans="1:12" outlineLevel="2">
      <c r="A477" s="81">
        <v>3130170100</v>
      </c>
      <c r="B477" s="82" t="s">
        <v>780</v>
      </c>
      <c r="C477" s="69">
        <v>19728900</v>
      </c>
      <c r="D477" s="78"/>
      <c r="E477" s="69"/>
      <c r="G477" s="69">
        <f t="shared" ref="G477:G541" si="15">C477+E477</f>
        <v>19728900</v>
      </c>
      <c r="I477" s="67">
        <v>0</v>
      </c>
      <c r="J477" s="68">
        <f t="shared" si="14"/>
        <v>-19728900</v>
      </c>
      <c r="K477" s="64"/>
      <c r="L477" s="64" t="s">
        <v>327</v>
      </c>
    </row>
    <row r="478" spans="1:12" outlineLevel="2">
      <c r="A478" s="81">
        <v>3130171100</v>
      </c>
      <c r="B478" s="82" t="s">
        <v>781</v>
      </c>
      <c r="C478" s="69">
        <v>18490596</v>
      </c>
      <c r="D478" s="78"/>
      <c r="E478" s="69"/>
      <c r="G478" s="69">
        <f t="shared" si="15"/>
        <v>18490596</v>
      </c>
      <c r="I478" s="67">
        <v>0</v>
      </c>
      <c r="J478" s="68">
        <f t="shared" si="14"/>
        <v>-18490596</v>
      </c>
      <c r="K478" s="64"/>
      <c r="L478" s="64" t="s">
        <v>327</v>
      </c>
    </row>
    <row r="479" spans="1:12" outlineLevel="2">
      <c r="A479" s="81">
        <v>3130172100</v>
      </c>
      <c r="B479" s="82" t="s">
        <v>782</v>
      </c>
      <c r="C479" s="69">
        <v>0</v>
      </c>
      <c r="D479" s="78"/>
      <c r="E479" s="69"/>
      <c r="G479" s="69">
        <f t="shared" si="15"/>
        <v>0</v>
      </c>
      <c r="I479" s="67">
        <v>0</v>
      </c>
      <c r="J479" s="68">
        <f t="shared" si="14"/>
        <v>0</v>
      </c>
      <c r="K479" s="64"/>
      <c r="L479" s="64" t="s">
        <v>327</v>
      </c>
    </row>
    <row r="480" spans="1:12" outlineLevel="2">
      <c r="A480" s="81">
        <v>3130173100</v>
      </c>
      <c r="B480" s="82" t="s">
        <v>783</v>
      </c>
      <c r="C480" s="69">
        <v>0</v>
      </c>
      <c r="D480" s="78"/>
      <c r="E480" s="69"/>
      <c r="G480" s="69">
        <f t="shared" si="15"/>
        <v>0</v>
      </c>
      <c r="I480" s="67">
        <v>0</v>
      </c>
      <c r="J480" s="68">
        <f t="shared" si="14"/>
        <v>0</v>
      </c>
      <c r="K480" s="64"/>
      <c r="L480" s="64" t="s">
        <v>327</v>
      </c>
    </row>
    <row r="481" spans="1:12" outlineLevel="2">
      <c r="A481" s="81">
        <v>3130175100</v>
      </c>
      <c r="B481" s="82" t="s">
        <v>784</v>
      </c>
      <c r="C481" s="69">
        <v>0</v>
      </c>
      <c r="D481" s="78"/>
      <c r="E481" s="69"/>
      <c r="G481" s="69">
        <f t="shared" si="15"/>
        <v>0</v>
      </c>
      <c r="I481" s="67">
        <v>0</v>
      </c>
      <c r="J481" s="68">
        <f t="shared" si="14"/>
        <v>0</v>
      </c>
      <c r="K481" s="64"/>
      <c r="L481" s="64" t="s">
        <v>327</v>
      </c>
    </row>
    <row r="482" spans="1:12" outlineLevel="2">
      <c r="A482" s="81">
        <v>3130177100</v>
      </c>
      <c r="B482" s="82" t="s">
        <v>785</v>
      </c>
      <c r="C482" s="69">
        <v>0</v>
      </c>
      <c r="D482" s="78"/>
      <c r="E482" s="69"/>
      <c r="G482" s="69">
        <f t="shared" si="15"/>
        <v>0</v>
      </c>
      <c r="I482" s="67">
        <v>0</v>
      </c>
      <c r="J482" s="68">
        <f t="shared" si="14"/>
        <v>0</v>
      </c>
      <c r="K482" s="64"/>
      <c r="L482" s="64" t="s">
        <v>327</v>
      </c>
    </row>
    <row r="483" spans="1:12" outlineLevel="2">
      <c r="A483" s="81">
        <v>3130178100</v>
      </c>
      <c r="B483" s="82" t="s">
        <v>786</v>
      </c>
      <c r="C483" s="69">
        <v>0</v>
      </c>
      <c r="D483" s="78"/>
      <c r="E483" s="69"/>
      <c r="G483" s="69">
        <f t="shared" si="15"/>
        <v>0</v>
      </c>
      <c r="I483" s="67">
        <v>0</v>
      </c>
      <c r="J483" s="68">
        <f t="shared" si="14"/>
        <v>0</v>
      </c>
      <c r="K483" s="64"/>
      <c r="L483" s="64" t="s">
        <v>327</v>
      </c>
    </row>
    <row r="484" spans="1:12" outlineLevel="2">
      <c r="A484" s="81">
        <v>3130181100</v>
      </c>
      <c r="B484" s="82" t="s">
        <v>787</v>
      </c>
      <c r="C484" s="69">
        <v>0</v>
      </c>
      <c r="D484" s="78"/>
      <c r="E484" s="69"/>
      <c r="G484" s="69">
        <f t="shared" si="15"/>
        <v>0</v>
      </c>
      <c r="I484" s="67">
        <v>0</v>
      </c>
      <c r="J484" s="68">
        <f t="shared" si="14"/>
        <v>0</v>
      </c>
      <c r="K484" s="64"/>
      <c r="L484" s="64" t="s">
        <v>327</v>
      </c>
    </row>
    <row r="485" spans="1:12" outlineLevel="2">
      <c r="A485" s="81">
        <v>3130185100</v>
      </c>
      <c r="B485" s="82" t="s">
        <v>788</v>
      </c>
      <c r="C485" s="69">
        <v>0</v>
      </c>
      <c r="D485" s="78"/>
      <c r="E485" s="69"/>
      <c r="G485" s="69">
        <f t="shared" si="15"/>
        <v>0</v>
      </c>
      <c r="I485" s="67">
        <v>0</v>
      </c>
      <c r="J485" s="68">
        <f t="shared" si="14"/>
        <v>0</v>
      </c>
      <c r="K485" s="64"/>
      <c r="L485" s="64" t="s">
        <v>327</v>
      </c>
    </row>
    <row r="486" spans="1:12" outlineLevel="2">
      <c r="A486" s="81">
        <v>3130186100</v>
      </c>
      <c r="B486" s="82" t="s">
        <v>789</v>
      </c>
      <c r="C486" s="69">
        <v>576314719.87</v>
      </c>
      <c r="D486" s="78"/>
      <c r="E486" s="69"/>
      <c r="G486" s="69">
        <f t="shared" si="15"/>
        <v>576314719.87</v>
      </c>
      <c r="I486" s="67">
        <v>0</v>
      </c>
      <c r="J486" s="68">
        <f t="shared" si="14"/>
        <v>-576314719.87</v>
      </c>
      <c r="K486" s="64"/>
      <c r="L486" s="64" t="s">
        <v>327</v>
      </c>
    </row>
    <row r="487" spans="1:12" outlineLevel="2">
      <c r="A487" s="81">
        <v>3130186110</v>
      </c>
      <c r="B487" s="82" t="s">
        <v>790</v>
      </c>
      <c r="C487" s="69">
        <v>345966544.35000002</v>
      </c>
      <c r="D487" s="78"/>
      <c r="E487" s="69"/>
      <c r="G487" s="69">
        <f>C487+E487</f>
        <v>345966544.35000002</v>
      </c>
      <c r="I487" s="67">
        <v>0</v>
      </c>
      <c r="J487" s="68">
        <f t="shared" si="14"/>
        <v>-345966544.35000002</v>
      </c>
      <c r="K487" s="64"/>
      <c r="L487" s="64" t="s">
        <v>327</v>
      </c>
    </row>
    <row r="488" spans="1:12" outlineLevel="2">
      <c r="A488" s="81">
        <v>3130187100</v>
      </c>
      <c r="B488" s="82" t="s">
        <v>791</v>
      </c>
      <c r="C488" s="69">
        <v>12172009.08</v>
      </c>
      <c r="D488" s="78"/>
      <c r="E488" s="69"/>
      <c r="G488" s="69">
        <f t="shared" si="15"/>
        <v>12172009.08</v>
      </c>
      <c r="I488" s="67">
        <v>0</v>
      </c>
      <c r="J488" s="68">
        <f t="shared" si="14"/>
        <v>-12172009.08</v>
      </c>
      <c r="K488" s="64"/>
      <c r="L488" s="64" t="s">
        <v>327</v>
      </c>
    </row>
    <row r="489" spans="1:12" outlineLevel="2">
      <c r="A489" s="81">
        <v>3130188100</v>
      </c>
      <c r="B489" s="82" t="s">
        <v>792</v>
      </c>
      <c r="C489" s="69">
        <v>257438193.09</v>
      </c>
      <c r="D489" s="78"/>
      <c r="E489" s="69"/>
      <c r="G489" s="69">
        <f t="shared" si="15"/>
        <v>257438193.09</v>
      </c>
      <c r="I489" s="67">
        <v>0</v>
      </c>
      <c r="J489" s="68">
        <f t="shared" si="14"/>
        <v>-257438193.09</v>
      </c>
      <c r="K489" s="64"/>
      <c r="L489" s="64" t="s">
        <v>327</v>
      </c>
    </row>
    <row r="490" spans="1:12" outlineLevel="2">
      <c r="A490" s="81">
        <v>3130274100</v>
      </c>
      <c r="B490" s="82" t="s">
        <v>793</v>
      </c>
      <c r="C490" s="69">
        <v>0</v>
      </c>
      <c r="D490" s="78"/>
      <c r="E490" s="69"/>
      <c r="G490" s="69">
        <f t="shared" si="15"/>
        <v>0</v>
      </c>
      <c r="I490" s="67">
        <v>0</v>
      </c>
      <c r="J490" s="68">
        <f t="shared" si="14"/>
        <v>0</v>
      </c>
      <c r="K490" s="64"/>
      <c r="L490" s="64" t="s">
        <v>327</v>
      </c>
    </row>
    <row r="491" spans="1:12" outlineLevel="2">
      <c r="A491" s="81">
        <v>3130275100</v>
      </c>
      <c r="B491" s="82" t="s">
        <v>794</v>
      </c>
      <c r="C491" s="69">
        <v>0</v>
      </c>
      <c r="D491" s="78"/>
      <c r="E491" s="69"/>
      <c r="G491" s="69">
        <f t="shared" si="15"/>
        <v>0</v>
      </c>
      <c r="I491" s="67">
        <v>0</v>
      </c>
      <c r="J491" s="68">
        <f t="shared" si="14"/>
        <v>0</v>
      </c>
      <c r="K491" s="64"/>
      <c r="L491" s="64" t="s">
        <v>327</v>
      </c>
    </row>
    <row r="492" spans="1:12" outlineLevel="2">
      <c r="A492" s="81">
        <v>3130276100</v>
      </c>
      <c r="B492" s="82" t="s">
        <v>795</v>
      </c>
      <c r="C492" s="69">
        <v>0</v>
      </c>
      <c r="D492" s="78"/>
      <c r="E492" s="69"/>
      <c r="G492" s="69">
        <f t="shared" si="15"/>
        <v>0</v>
      </c>
      <c r="I492" s="67">
        <v>0</v>
      </c>
      <c r="J492" s="68">
        <f t="shared" si="14"/>
        <v>0</v>
      </c>
      <c r="K492" s="64"/>
      <c r="L492" s="64" t="s">
        <v>327</v>
      </c>
    </row>
    <row r="493" spans="1:12" outlineLevel="2">
      <c r="A493" s="81">
        <v>3130277100</v>
      </c>
      <c r="B493" s="82" t="s">
        <v>796</v>
      </c>
      <c r="C493" s="69">
        <v>0</v>
      </c>
      <c r="D493" s="78"/>
      <c r="E493" s="69"/>
      <c r="G493" s="69">
        <f t="shared" si="15"/>
        <v>0</v>
      </c>
      <c r="I493" s="67">
        <v>0</v>
      </c>
      <c r="J493" s="68">
        <f t="shared" si="14"/>
        <v>0</v>
      </c>
      <c r="K493" s="64"/>
      <c r="L493" s="64" t="s">
        <v>327</v>
      </c>
    </row>
    <row r="494" spans="1:12" outlineLevel="2">
      <c r="A494" s="81">
        <v>3161101100</v>
      </c>
      <c r="B494" s="82" t="s">
        <v>797</v>
      </c>
      <c r="C494" s="69">
        <v>0</v>
      </c>
      <c r="D494" s="78"/>
      <c r="E494" s="69"/>
      <c r="G494" s="69">
        <f t="shared" si="15"/>
        <v>0</v>
      </c>
      <c r="I494" s="67">
        <v>0</v>
      </c>
      <c r="J494" s="68">
        <f t="shared" si="14"/>
        <v>0</v>
      </c>
      <c r="K494" s="64"/>
      <c r="L494" s="64" t="s">
        <v>327</v>
      </c>
    </row>
    <row r="495" spans="1:12" outlineLevel="2">
      <c r="A495" s="81">
        <v>3161101150</v>
      </c>
      <c r="B495" s="82" t="s">
        <v>798</v>
      </c>
      <c r="C495" s="69">
        <v>0</v>
      </c>
      <c r="D495" s="78"/>
      <c r="E495" s="69"/>
      <c r="G495" s="69">
        <f t="shared" si="15"/>
        <v>0</v>
      </c>
      <c r="I495" s="67">
        <v>0</v>
      </c>
      <c r="J495" s="68">
        <f t="shared" si="14"/>
        <v>0</v>
      </c>
      <c r="K495" s="64"/>
      <c r="L495" s="64" t="s">
        <v>327</v>
      </c>
    </row>
    <row r="496" spans="1:12" outlineLevel="2">
      <c r="A496" s="81">
        <v>3161101200</v>
      </c>
      <c r="B496" s="82" t="s">
        <v>799</v>
      </c>
      <c r="C496" s="69">
        <v>0</v>
      </c>
      <c r="D496" s="78"/>
      <c r="E496" s="69"/>
      <c r="G496" s="69">
        <f t="shared" si="15"/>
        <v>0</v>
      </c>
      <c r="I496" s="67">
        <v>0</v>
      </c>
      <c r="J496" s="68">
        <f t="shared" si="14"/>
        <v>0</v>
      </c>
      <c r="K496" s="64"/>
      <c r="L496" s="64" t="s">
        <v>327</v>
      </c>
    </row>
    <row r="497" spans="1:12" outlineLevel="2">
      <c r="A497" s="81">
        <v>3161101300</v>
      </c>
      <c r="B497" s="82" t="s">
        <v>800</v>
      </c>
      <c r="C497" s="69">
        <v>0</v>
      </c>
      <c r="D497" s="78"/>
      <c r="E497" s="69"/>
      <c r="G497" s="69">
        <f t="shared" si="15"/>
        <v>0</v>
      </c>
      <c r="I497" s="67">
        <v>0</v>
      </c>
      <c r="J497" s="68">
        <f t="shared" si="14"/>
        <v>0</v>
      </c>
      <c r="K497" s="64"/>
      <c r="L497" s="64" t="s">
        <v>327</v>
      </c>
    </row>
    <row r="498" spans="1:12" outlineLevel="2">
      <c r="A498" s="81">
        <v>3161101900</v>
      </c>
      <c r="B498" s="82" t="s">
        <v>801</v>
      </c>
      <c r="C498" s="69">
        <v>0</v>
      </c>
      <c r="D498" s="78"/>
      <c r="E498" s="69"/>
      <c r="G498" s="69">
        <f t="shared" si="15"/>
        <v>0</v>
      </c>
      <c r="I498" s="67">
        <v>0</v>
      </c>
      <c r="J498" s="68">
        <f t="shared" si="14"/>
        <v>0</v>
      </c>
      <c r="K498" s="64"/>
      <c r="L498" s="64" t="s">
        <v>327</v>
      </c>
    </row>
    <row r="499" spans="1:12" outlineLevel="2">
      <c r="A499" s="30">
        <v>3161101950</v>
      </c>
      <c r="B499" s="44" t="s">
        <v>802</v>
      </c>
      <c r="C499" s="69">
        <v>0</v>
      </c>
      <c r="D499" s="78"/>
      <c r="E499" s="69"/>
      <c r="G499" s="69">
        <f t="shared" si="15"/>
        <v>0</v>
      </c>
      <c r="I499" s="67">
        <v>0</v>
      </c>
      <c r="J499" s="68">
        <f t="shared" si="14"/>
        <v>0</v>
      </c>
      <c r="K499" s="64"/>
      <c r="L499" s="64" t="s">
        <v>327</v>
      </c>
    </row>
    <row r="500" spans="1:12" outlineLevel="2">
      <c r="A500" s="30">
        <v>3161102100</v>
      </c>
      <c r="B500" s="44" t="s">
        <v>803</v>
      </c>
      <c r="C500" s="69">
        <v>0</v>
      </c>
      <c r="D500" s="78"/>
      <c r="E500" s="69"/>
      <c r="G500" s="69">
        <f t="shared" si="15"/>
        <v>0</v>
      </c>
      <c r="I500" s="67">
        <v>0</v>
      </c>
      <c r="J500" s="68">
        <f t="shared" si="14"/>
        <v>0</v>
      </c>
      <c r="K500" s="64"/>
      <c r="L500" s="64" t="s">
        <v>327</v>
      </c>
    </row>
    <row r="501" spans="1:12" outlineLevel="2">
      <c r="A501" s="30">
        <v>3161102150</v>
      </c>
      <c r="B501" s="44" t="s">
        <v>804</v>
      </c>
      <c r="C501" s="69">
        <v>0</v>
      </c>
      <c r="D501" s="78"/>
      <c r="E501" s="69"/>
      <c r="G501" s="69">
        <f t="shared" si="15"/>
        <v>0</v>
      </c>
      <c r="I501" s="67">
        <v>0</v>
      </c>
      <c r="J501" s="68">
        <f t="shared" si="14"/>
        <v>0</v>
      </c>
      <c r="K501" s="64"/>
      <c r="L501" s="64" t="s">
        <v>327</v>
      </c>
    </row>
    <row r="502" spans="1:12" outlineLevel="2">
      <c r="A502" s="30">
        <v>3161102200</v>
      </c>
      <c r="B502" s="44" t="s">
        <v>805</v>
      </c>
      <c r="C502" s="69">
        <v>0</v>
      </c>
      <c r="D502" s="78"/>
      <c r="E502" s="69"/>
      <c r="G502" s="69">
        <f t="shared" si="15"/>
        <v>0</v>
      </c>
      <c r="I502" s="67">
        <v>0</v>
      </c>
      <c r="J502" s="68">
        <f t="shared" si="14"/>
        <v>0</v>
      </c>
      <c r="K502" s="64"/>
      <c r="L502" s="64" t="s">
        <v>327</v>
      </c>
    </row>
    <row r="503" spans="1:12" outlineLevel="2">
      <c r="A503" s="30">
        <v>3161102300</v>
      </c>
      <c r="B503" s="44" t="s">
        <v>806</v>
      </c>
      <c r="C503" s="69">
        <v>0</v>
      </c>
      <c r="D503" s="78"/>
      <c r="E503" s="69"/>
      <c r="G503" s="69">
        <f t="shared" si="15"/>
        <v>0</v>
      </c>
      <c r="I503" s="67">
        <v>0</v>
      </c>
      <c r="J503" s="68">
        <f t="shared" si="14"/>
        <v>0</v>
      </c>
      <c r="K503" s="64"/>
      <c r="L503" s="64" t="s">
        <v>327</v>
      </c>
    </row>
    <row r="504" spans="1:12" outlineLevel="2">
      <c r="A504" s="30">
        <v>3161102900</v>
      </c>
      <c r="B504" s="44" t="s">
        <v>807</v>
      </c>
      <c r="C504" s="69">
        <v>0</v>
      </c>
      <c r="D504" s="78"/>
      <c r="E504" s="69"/>
      <c r="G504" s="69">
        <f t="shared" si="15"/>
        <v>0</v>
      </c>
      <c r="I504" s="67">
        <v>0</v>
      </c>
      <c r="J504" s="68">
        <f t="shared" si="14"/>
        <v>0</v>
      </c>
      <c r="K504" s="64"/>
      <c r="L504" s="64" t="s">
        <v>327</v>
      </c>
    </row>
    <row r="505" spans="1:12" outlineLevel="2">
      <c r="A505" s="30">
        <v>3161102950</v>
      </c>
      <c r="B505" s="44" t="s">
        <v>808</v>
      </c>
      <c r="C505" s="69">
        <v>0</v>
      </c>
      <c r="D505" s="78"/>
      <c r="E505" s="69"/>
      <c r="G505" s="69">
        <f t="shared" si="15"/>
        <v>0</v>
      </c>
      <c r="I505" s="67">
        <v>0</v>
      </c>
      <c r="J505" s="68">
        <f t="shared" si="14"/>
        <v>0</v>
      </c>
      <c r="K505" s="64"/>
      <c r="L505" s="64" t="s">
        <v>327</v>
      </c>
    </row>
    <row r="506" spans="1:12" outlineLevel="2">
      <c r="A506" s="30">
        <v>3161103100</v>
      </c>
      <c r="B506" s="44" t="s">
        <v>809</v>
      </c>
      <c r="C506" s="69">
        <v>0</v>
      </c>
      <c r="D506" s="78"/>
      <c r="E506" s="69"/>
      <c r="G506" s="69">
        <f t="shared" si="15"/>
        <v>0</v>
      </c>
      <c r="I506" s="67">
        <v>0</v>
      </c>
      <c r="J506" s="68">
        <f t="shared" si="14"/>
        <v>0</v>
      </c>
      <c r="K506" s="64"/>
      <c r="L506" s="64" t="s">
        <v>327</v>
      </c>
    </row>
    <row r="507" spans="1:12" outlineLevel="2">
      <c r="A507" s="30">
        <v>3161103200</v>
      </c>
      <c r="B507" s="44" t="s">
        <v>810</v>
      </c>
      <c r="C507" s="69">
        <v>0</v>
      </c>
      <c r="D507" s="78"/>
      <c r="E507" s="69"/>
      <c r="G507" s="69">
        <f t="shared" si="15"/>
        <v>0</v>
      </c>
      <c r="I507" s="67">
        <v>0</v>
      </c>
      <c r="J507" s="68">
        <f t="shared" si="14"/>
        <v>0</v>
      </c>
      <c r="K507" s="64"/>
      <c r="L507" s="64" t="s">
        <v>327</v>
      </c>
    </row>
    <row r="508" spans="1:12" outlineLevel="2">
      <c r="A508" s="30">
        <v>3161103300</v>
      </c>
      <c r="B508" s="44" t="s">
        <v>811</v>
      </c>
      <c r="C508" s="69">
        <v>0</v>
      </c>
      <c r="D508" s="78"/>
      <c r="E508" s="69"/>
      <c r="G508" s="69">
        <f t="shared" si="15"/>
        <v>0</v>
      </c>
      <c r="I508" s="67">
        <v>0</v>
      </c>
      <c r="J508" s="68">
        <f t="shared" si="14"/>
        <v>0</v>
      </c>
      <c r="K508" s="64"/>
      <c r="L508" s="64" t="s">
        <v>327</v>
      </c>
    </row>
    <row r="509" spans="1:12" outlineLevel="2">
      <c r="A509" s="30">
        <v>3161103900</v>
      </c>
      <c r="B509" s="44" t="s">
        <v>812</v>
      </c>
      <c r="C509" s="69">
        <v>0</v>
      </c>
      <c r="D509" s="78"/>
      <c r="E509" s="69"/>
      <c r="G509" s="69">
        <f t="shared" si="15"/>
        <v>0</v>
      </c>
      <c r="I509" s="67">
        <v>0</v>
      </c>
      <c r="J509" s="68">
        <f t="shared" si="14"/>
        <v>0</v>
      </c>
      <c r="K509" s="64"/>
      <c r="L509" s="64" t="s">
        <v>327</v>
      </c>
    </row>
    <row r="510" spans="1:12" outlineLevel="2">
      <c r="A510" s="30">
        <v>3161104100</v>
      </c>
      <c r="B510" s="44" t="s">
        <v>813</v>
      </c>
      <c r="C510" s="69">
        <v>0</v>
      </c>
      <c r="D510" s="78"/>
      <c r="E510" s="69"/>
      <c r="G510" s="69">
        <f t="shared" si="15"/>
        <v>0</v>
      </c>
      <c r="I510" s="67">
        <v>0</v>
      </c>
      <c r="J510" s="68">
        <f t="shared" si="14"/>
        <v>0</v>
      </c>
      <c r="K510" s="64"/>
      <c r="L510" s="64" t="s">
        <v>327</v>
      </c>
    </row>
    <row r="511" spans="1:12" outlineLevel="2">
      <c r="A511" s="30">
        <v>3161104200</v>
      </c>
      <c r="B511" s="44" t="s">
        <v>814</v>
      </c>
      <c r="C511" s="69">
        <v>0</v>
      </c>
      <c r="D511" s="78"/>
      <c r="E511" s="69"/>
      <c r="G511" s="69">
        <f t="shared" si="15"/>
        <v>0</v>
      </c>
      <c r="I511" s="67">
        <v>0</v>
      </c>
      <c r="J511" s="68">
        <f t="shared" si="14"/>
        <v>0</v>
      </c>
      <c r="K511" s="64"/>
      <c r="L511" s="64" t="s">
        <v>327</v>
      </c>
    </row>
    <row r="512" spans="1:12" outlineLevel="2">
      <c r="A512" s="30">
        <v>3161104300</v>
      </c>
      <c r="B512" s="44" t="s">
        <v>815</v>
      </c>
      <c r="C512" s="69">
        <v>0</v>
      </c>
      <c r="D512" s="78"/>
      <c r="E512" s="69"/>
      <c r="G512" s="69">
        <f t="shared" si="15"/>
        <v>0</v>
      </c>
      <c r="I512" s="67">
        <v>0</v>
      </c>
      <c r="J512" s="68">
        <f t="shared" ref="J512:J575" si="16">I512-G512</f>
        <v>0</v>
      </c>
      <c r="K512" s="64"/>
      <c r="L512" s="64" t="s">
        <v>327</v>
      </c>
    </row>
    <row r="513" spans="1:12" outlineLevel="2">
      <c r="A513" s="30">
        <v>3161104900</v>
      </c>
      <c r="B513" s="44" t="s">
        <v>816</v>
      </c>
      <c r="C513" s="69">
        <v>0</v>
      </c>
      <c r="D513" s="78"/>
      <c r="E513" s="69"/>
      <c r="G513" s="69">
        <f t="shared" si="15"/>
        <v>0</v>
      </c>
      <c r="I513" s="67">
        <v>0</v>
      </c>
      <c r="J513" s="68">
        <f t="shared" si="16"/>
        <v>0</v>
      </c>
      <c r="K513" s="64"/>
      <c r="L513" s="64" t="s">
        <v>327</v>
      </c>
    </row>
    <row r="514" spans="1:12" outlineLevel="2">
      <c r="A514" s="30">
        <v>3161107100</v>
      </c>
      <c r="B514" s="44" t="s">
        <v>817</v>
      </c>
      <c r="C514" s="69">
        <v>0</v>
      </c>
      <c r="D514" s="78"/>
      <c r="E514" s="69"/>
      <c r="G514" s="69">
        <f t="shared" si="15"/>
        <v>0</v>
      </c>
      <c r="I514" s="67">
        <v>0</v>
      </c>
      <c r="J514" s="68">
        <f t="shared" si="16"/>
        <v>0</v>
      </c>
      <c r="K514" s="64"/>
      <c r="L514" s="64" t="s">
        <v>327</v>
      </c>
    </row>
    <row r="515" spans="1:12" outlineLevel="2">
      <c r="A515" s="30">
        <v>3161107900</v>
      </c>
      <c r="B515" s="44" t="s">
        <v>818</v>
      </c>
      <c r="C515" s="69">
        <v>0</v>
      </c>
      <c r="D515" s="78"/>
      <c r="E515" s="69"/>
      <c r="G515" s="69">
        <f t="shared" si="15"/>
        <v>0</v>
      </c>
      <c r="I515" s="67">
        <v>0</v>
      </c>
      <c r="J515" s="68">
        <f t="shared" si="16"/>
        <v>0</v>
      </c>
      <c r="K515" s="64"/>
      <c r="L515" s="64" t="s">
        <v>327</v>
      </c>
    </row>
    <row r="516" spans="1:12" outlineLevel="2">
      <c r="A516" s="30">
        <v>3161201100</v>
      </c>
      <c r="B516" s="44" t="s">
        <v>819</v>
      </c>
      <c r="C516" s="69">
        <v>0</v>
      </c>
      <c r="D516" s="78"/>
      <c r="E516" s="69"/>
      <c r="G516" s="69">
        <f t="shared" si="15"/>
        <v>0</v>
      </c>
      <c r="I516" s="67">
        <v>0</v>
      </c>
      <c r="J516" s="68">
        <f t="shared" si="16"/>
        <v>0</v>
      </c>
      <c r="K516" s="64"/>
      <c r="L516" s="64" t="s">
        <v>327</v>
      </c>
    </row>
    <row r="517" spans="1:12" outlineLevel="2">
      <c r="A517" s="30">
        <v>3161201200</v>
      </c>
      <c r="B517" s="44" t="s">
        <v>820</v>
      </c>
      <c r="C517" s="69">
        <v>0</v>
      </c>
      <c r="D517" s="78"/>
      <c r="E517" s="69"/>
      <c r="G517" s="69">
        <f t="shared" si="15"/>
        <v>0</v>
      </c>
      <c r="I517" s="67">
        <v>0</v>
      </c>
      <c r="J517" s="68">
        <f t="shared" si="16"/>
        <v>0</v>
      </c>
      <c r="K517" s="64"/>
      <c r="L517" s="64" t="s">
        <v>327</v>
      </c>
    </row>
    <row r="518" spans="1:12" outlineLevel="2">
      <c r="A518" s="30">
        <v>3161201300</v>
      </c>
      <c r="B518" s="44" t="s">
        <v>821</v>
      </c>
      <c r="C518" s="69">
        <v>0</v>
      </c>
      <c r="D518" s="78"/>
      <c r="E518" s="69"/>
      <c r="G518" s="69">
        <f t="shared" si="15"/>
        <v>0</v>
      </c>
      <c r="I518" s="67">
        <v>0</v>
      </c>
      <c r="J518" s="68">
        <f t="shared" si="16"/>
        <v>0</v>
      </c>
      <c r="K518" s="64"/>
      <c r="L518" s="64" t="s">
        <v>327</v>
      </c>
    </row>
    <row r="519" spans="1:12" outlineLevel="2">
      <c r="A519" s="30">
        <v>3161201400</v>
      </c>
      <c r="B519" s="44" t="s">
        <v>822</v>
      </c>
      <c r="C519" s="69">
        <v>0</v>
      </c>
      <c r="D519" s="78"/>
      <c r="E519" s="69"/>
      <c r="G519" s="69">
        <f t="shared" si="15"/>
        <v>0</v>
      </c>
      <c r="I519" s="67">
        <v>0</v>
      </c>
      <c r="J519" s="68">
        <f t="shared" si="16"/>
        <v>0</v>
      </c>
      <c r="K519" s="64"/>
      <c r="L519" s="64" t="s">
        <v>327</v>
      </c>
    </row>
    <row r="520" spans="1:12" outlineLevel="2">
      <c r="A520" s="81">
        <v>3161201500</v>
      </c>
      <c r="B520" s="82" t="s">
        <v>823</v>
      </c>
      <c r="C520" s="69">
        <v>0</v>
      </c>
      <c r="D520" s="78"/>
      <c r="E520" s="69"/>
      <c r="G520" s="69">
        <f t="shared" si="15"/>
        <v>0</v>
      </c>
      <c r="I520" s="67">
        <v>0</v>
      </c>
      <c r="J520" s="68">
        <f t="shared" si="16"/>
        <v>0</v>
      </c>
      <c r="K520" s="64"/>
      <c r="L520" s="64" t="s">
        <v>327</v>
      </c>
    </row>
    <row r="521" spans="1:12" outlineLevel="2">
      <c r="A521" s="81">
        <v>3161201900</v>
      </c>
      <c r="B521" s="82" t="s">
        <v>824</v>
      </c>
      <c r="C521" s="69">
        <v>0</v>
      </c>
      <c r="D521" s="78"/>
      <c r="E521" s="69"/>
      <c r="G521" s="69">
        <f t="shared" si="15"/>
        <v>0</v>
      </c>
      <c r="I521" s="67">
        <v>0</v>
      </c>
      <c r="J521" s="68">
        <f t="shared" si="16"/>
        <v>0</v>
      </c>
      <c r="K521" s="64"/>
      <c r="L521" s="64" t="s">
        <v>327</v>
      </c>
    </row>
    <row r="522" spans="1:12" outlineLevel="2">
      <c r="A522" s="81">
        <v>3161202100</v>
      </c>
      <c r="B522" s="82" t="s">
        <v>825</v>
      </c>
      <c r="C522" s="69">
        <v>0</v>
      </c>
      <c r="D522" s="78"/>
      <c r="E522" s="69"/>
      <c r="G522" s="69">
        <f t="shared" si="15"/>
        <v>0</v>
      </c>
      <c r="I522" s="67">
        <v>0</v>
      </c>
      <c r="J522" s="68">
        <f t="shared" si="16"/>
        <v>0</v>
      </c>
      <c r="K522" s="64"/>
      <c r="L522" s="64" t="s">
        <v>327</v>
      </c>
    </row>
    <row r="523" spans="1:12" outlineLevel="2">
      <c r="A523" s="81">
        <v>3161202200</v>
      </c>
      <c r="B523" s="82" t="s">
        <v>826</v>
      </c>
      <c r="C523" s="69">
        <v>0</v>
      </c>
      <c r="D523" s="78"/>
      <c r="E523" s="69"/>
      <c r="G523" s="69">
        <f t="shared" si="15"/>
        <v>0</v>
      </c>
      <c r="I523" s="67">
        <v>0</v>
      </c>
      <c r="J523" s="68">
        <f t="shared" si="16"/>
        <v>0</v>
      </c>
      <c r="K523" s="64"/>
      <c r="L523" s="64" t="s">
        <v>327</v>
      </c>
    </row>
    <row r="524" spans="1:12" outlineLevel="2">
      <c r="A524" s="81">
        <v>3161202300</v>
      </c>
      <c r="B524" s="82" t="s">
        <v>827</v>
      </c>
      <c r="C524" s="69">
        <v>0</v>
      </c>
      <c r="D524" s="78"/>
      <c r="E524" s="69"/>
      <c r="G524" s="69">
        <f t="shared" si="15"/>
        <v>0</v>
      </c>
      <c r="I524" s="67">
        <v>0</v>
      </c>
      <c r="J524" s="68">
        <f t="shared" si="16"/>
        <v>0</v>
      </c>
      <c r="K524" s="64"/>
      <c r="L524" s="64" t="s">
        <v>327</v>
      </c>
    </row>
    <row r="525" spans="1:12" outlineLevel="2">
      <c r="A525" s="81">
        <v>3161202400</v>
      </c>
      <c r="B525" s="82" t="s">
        <v>828</v>
      </c>
      <c r="C525" s="69">
        <v>0</v>
      </c>
      <c r="D525" s="78"/>
      <c r="E525" s="69"/>
      <c r="G525" s="69">
        <f t="shared" si="15"/>
        <v>0</v>
      </c>
      <c r="I525" s="67">
        <v>0</v>
      </c>
      <c r="J525" s="68">
        <f t="shared" si="16"/>
        <v>0</v>
      </c>
      <c r="K525" s="64"/>
      <c r="L525" s="64" t="s">
        <v>327</v>
      </c>
    </row>
    <row r="526" spans="1:12" outlineLevel="2">
      <c r="A526" s="81">
        <v>3161202900</v>
      </c>
      <c r="B526" s="82" t="s">
        <v>829</v>
      </c>
      <c r="C526" s="69">
        <v>0</v>
      </c>
      <c r="D526" s="78"/>
      <c r="E526" s="69"/>
      <c r="G526" s="69">
        <f t="shared" si="15"/>
        <v>0</v>
      </c>
      <c r="I526" s="67">
        <v>0</v>
      </c>
      <c r="J526" s="68">
        <f t="shared" si="16"/>
        <v>0</v>
      </c>
      <c r="K526" s="64"/>
      <c r="L526" s="64" t="s">
        <v>327</v>
      </c>
    </row>
    <row r="527" spans="1:12" outlineLevel="2">
      <c r="A527" s="81">
        <v>3162101100</v>
      </c>
      <c r="B527" s="82" t="s">
        <v>830</v>
      </c>
      <c r="C527" s="69">
        <v>0</v>
      </c>
      <c r="D527" s="78"/>
      <c r="E527" s="69"/>
      <c r="G527" s="69">
        <f t="shared" si="15"/>
        <v>0</v>
      </c>
      <c r="I527" s="67">
        <v>0</v>
      </c>
      <c r="J527" s="68">
        <f t="shared" si="16"/>
        <v>0</v>
      </c>
      <c r="K527" s="64"/>
      <c r="L527" s="64" t="s">
        <v>327</v>
      </c>
    </row>
    <row r="528" spans="1:12" outlineLevel="2">
      <c r="A528" s="81">
        <v>3162101999</v>
      </c>
      <c r="B528" s="82" t="s">
        <v>831</v>
      </c>
      <c r="C528" s="69">
        <v>0</v>
      </c>
      <c r="D528" s="78"/>
      <c r="E528" s="69"/>
      <c r="G528" s="69">
        <f t="shared" si="15"/>
        <v>0</v>
      </c>
      <c r="I528" s="67">
        <v>0</v>
      </c>
      <c r="J528" s="68">
        <f t="shared" si="16"/>
        <v>0</v>
      </c>
      <c r="K528" s="64"/>
      <c r="L528" s="64" t="s">
        <v>327</v>
      </c>
    </row>
    <row r="529" spans="1:12" outlineLevel="2">
      <c r="A529" s="81">
        <v>3162102100</v>
      </c>
      <c r="B529" s="82" t="s">
        <v>832</v>
      </c>
      <c r="C529" s="69">
        <v>0</v>
      </c>
      <c r="D529" s="78"/>
      <c r="E529" s="69"/>
      <c r="G529" s="69">
        <f t="shared" si="15"/>
        <v>0</v>
      </c>
      <c r="I529" s="67">
        <v>0</v>
      </c>
      <c r="J529" s="68">
        <f t="shared" si="16"/>
        <v>0</v>
      </c>
      <c r="K529" s="64"/>
      <c r="L529" s="64" t="s">
        <v>327</v>
      </c>
    </row>
    <row r="530" spans="1:12" outlineLevel="2">
      <c r="A530" s="81">
        <v>3162102999</v>
      </c>
      <c r="B530" s="82" t="s">
        <v>833</v>
      </c>
      <c r="C530" s="69">
        <v>0</v>
      </c>
      <c r="D530" s="78"/>
      <c r="E530" s="69"/>
      <c r="G530" s="69">
        <f t="shared" si="15"/>
        <v>0</v>
      </c>
      <c r="I530" s="67">
        <v>0</v>
      </c>
      <c r="J530" s="68">
        <f t="shared" si="16"/>
        <v>0</v>
      </c>
      <c r="K530" s="64"/>
      <c r="L530" s="64" t="s">
        <v>327</v>
      </c>
    </row>
    <row r="531" spans="1:12" outlineLevel="2">
      <c r="A531" s="81">
        <v>3162103100</v>
      </c>
      <c r="B531" s="82" t="s">
        <v>834</v>
      </c>
      <c r="C531" s="69">
        <v>0</v>
      </c>
      <c r="D531" s="78"/>
      <c r="E531" s="69"/>
      <c r="G531" s="69">
        <f t="shared" si="15"/>
        <v>0</v>
      </c>
      <c r="I531" s="67">
        <v>0</v>
      </c>
      <c r="J531" s="68">
        <f t="shared" si="16"/>
        <v>0</v>
      </c>
      <c r="K531" s="64"/>
      <c r="L531" s="64" t="s">
        <v>327</v>
      </c>
    </row>
    <row r="532" spans="1:12" outlineLevel="2">
      <c r="A532" s="81">
        <v>3162103999</v>
      </c>
      <c r="B532" s="82" t="s">
        <v>835</v>
      </c>
      <c r="C532" s="69">
        <v>0</v>
      </c>
      <c r="D532" s="78"/>
      <c r="E532" s="69"/>
      <c r="G532" s="69">
        <f t="shared" si="15"/>
        <v>0</v>
      </c>
      <c r="I532" s="67">
        <v>0</v>
      </c>
      <c r="J532" s="68">
        <f t="shared" si="16"/>
        <v>0</v>
      </c>
      <c r="K532" s="64"/>
      <c r="L532" s="64" t="s">
        <v>327</v>
      </c>
    </row>
    <row r="533" spans="1:12" outlineLevel="2">
      <c r="A533" s="81">
        <v>3162109100</v>
      </c>
      <c r="B533" s="82" t="s">
        <v>836</v>
      </c>
      <c r="C533" s="69">
        <v>0</v>
      </c>
      <c r="D533" s="78"/>
      <c r="E533" s="69"/>
      <c r="G533" s="69">
        <f t="shared" si="15"/>
        <v>0</v>
      </c>
      <c r="I533" s="67">
        <v>0</v>
      </c>
      <c r="J533" s="68">
        <f t="shared" si="16"/>
        <v>0</v>
      </c>
      <c r="K533" s="64"/>
      <c r="L533" s="64" t="s">
        <v>327</v>
      </c>
    </row>
    <row r="534" spans="1:12" outlineLevel="2">
      <c r="A534" s="81">
        <v>3162109999</v>
      </c>
      <c r="B534" s="82" t="s">
        <v>837</v>
      </c>
      <c r="C534" s="69">
        <v>0</v>
      </c>
      <c r="D534" s="78"/>
      <c r="E534" s="69"/>
      <c r="G534" s="69">
        <f t="shared" si="15"/>
        <v>0</v>
      </c>
      <c r="I534" s="67">
        <v>0</v>
      </c>
      <c r="J534" s="68">
        <f t="shared" si="16"/>
        <v>0</v>
      </c>
      <c r="K534" s="64"/>
      <c r="L534" s="64" t="s">
        <v>327</v>
      </c>
    </row>
    <row r="535" spans="1:12" outlineLevel="2">
      <c r="A535" s="81">
        <v>3163101100</v>
      </c>
      <c r="B535" s="82" t="s">
        <v>838</v>
      </c>
      <c r="C535" s="69">
        <v>81734016.170000002</v>
      </c>
      <c r="D535" s="78"/>
      <c r="E535" s="69"/>
      <c r="G535" s="69">
        <f t="shared" si="15"/>
        <v>81734016.170000002</v>
      </c>
      <c r="I535" s="67">
        <v>0</v>
      </c>
      <c r="J535" s="68">
        <f t="shared" si="16"/>
        <v>-81734016.170000002</v>
      </c>
      <c r="K535" s="64"/>
      <c r="L535" s="64" t="s">
        <v>327</v>
      </c>
    </row>
    <row r="536" spans="1:12" outlineLevel="2">
      <c r="A536" s="81">
        <v>3163101999</v>
      </c>
      <c r="B536" s="82" t="s">
        <v>839</v>
      </c>
      <c r="C536" s="69">
        <v>0</v>
      </c>
      <c r="D536" s="78"/>
      <c r="E536" s="69"/>
      <c r="G536" s="69">
        <f t="shared" si="15"/>
        <v>0</v>
      </c>
      <c r="I536" s="67">
        <v>0</v>
      </c>
      <c r="J536" s="68">
        <f t="shared" si="16"/>
        <v>0</v>
      </c>
      <c r="K536" s="64"/>
      <c r="L536" s="64" t="s">
        <v>327</v>
      </c>
    </row>
    <row r="537" spans="1:12" outlineLevel="2">
      <c r="A537" s="81">
        <v>3163199999</v>
      </c>
      <c r="B537" s="82" t="s">
        <v>840</v>
      </c>
      <c r="C537" s="69">
        <v>-2241489.02</v>
      </c>
      <c r="D537" s="78"/>
      <c r="E537" s="69"/>
      <c r="G537" s="69">
        <f t="shared" si="15"/>
        <v>-2241489.02</v>
      </c>
      <c r="I537" s="67">
        <v>0</v>
      </c>
      <c r="J537" s="68">
        <f t="shared" si="16"/>
        <v>2241489.02</v>
      </c>
      <c r="K537" s="64"/>
      <c r="L537" s="64" t="s">
        <v>327</v>
      </c>
    </row>
    <row r="538" spans="1:12" outlineLevel="2">
      <c r="A538" s="81">
        <v>3163201100</v>
      </c>
      <c r="B538" s="82" t="s">
        <v>841</v>
      </c>
      <c r="C538" s="69">
        <v>2241489.02</v>
      </c>
      <c r="D538" s="78"/>
      <c r="E538" s="69"/>
      <c r="G538" s="69">
        <f t="shared" si="15"/>
        <v>2241489.02</v>
      </c>
      <c r="I538" s="67">
        <v>0</v>
      </c>
      <c r="J538" s="68">
        <f t="shared" si="16"/>
        <v>-2241489.02</v>
      </c>
      <c r="K538" s="64"/>
      <c r="L538" s="64" t="s">
        <v>327</v>
      </c>
    </row>
    <row r="539" spans="1:12" outlineLevel="2">
      <c r="A539" s="81">
        <v>3163201999</v>
      </c>
      <c r="B539" s="82" t="s">
        <v>842</v>
      </c>
      <c r="C539" s="69">
        <v>0</v>
      </c>
      <c r="D539" s="78"/>
      <c r="E539" s="69"/>
      <c r="G539" s="69">
        <f t="shared" si="15"/>
        <v>0</v>
      </c>
      <c r="I539" s="67">
        <v>0</v>
      </c>
      <c r="J539" s="68">
        <f t="shared" si="16"/>
        <v>0</v>
      </c>
      <c r="K539" s="64"/>
      <c r="L539" s="64" t="s">
        <v>327</v>
      </c>
    </row>
    <row r="540" spans="1:12" outlineLevel="2">
      <c r="A540" s="81">
        <v>3164101100</v>
      </c>
      <c r="B540" s="82" t="s">
        <v>843</v>
      </c>
      <c r="C540" s="69">
        <v>1540265.04</v>
      </c>
      <c r="D540" s="78"/>
      <c r="E540" s="69"/>
      <c r="G540" s="69">
        <f t="shared" si="15"/>
        <v>1540265.04</v>
      </c>
      <c r="I540" s="67">
        <v>0</v>
      </c>
      <c r="J540" s="68">
        <f t="shared" si="16"/>
        <v>-1540265.04</v>
      </c>
      <c r="K540" s="64"/>
      <c r="L540" s="64" t="s">
        <v>327</v>
      </c>
    </row>
    <row r="541" spans="1:12" outlineLevel="2">
      <c r="A541" s="81">
        <v>3164101999</v>
      </c>
      <c r="B541" s="82" t="s">
        <v>844</v>
      </c>
      <c r="C541" s="69">
        <v>0</v>
      </c>
      <c r="D541" s="78"/>
      <c r="E541" s="69"/>
      <c r="G541" s="69">
        <f t="shared" si="15"/>
        <v>0</v>
      </c>
      <c r="I541" s="67">
        <v>0</v>
      </c>
      <c r="J541" s="68">
        <f t="shared" si="16"/>
        <v>0</v>
      </c>
      <c r="K541" s="64"/>
      <c r="L541" s="64" t="s">
        <v>327</v>
      </c>
    </row>
    <row r="542" spans="1:12" outlineLevel="2">
      <c r="A542" s="81">
        <v>3172210110</v>
      </c>
      <c r="B542" s="82" t="s">
        <v>845</v>
      </c>
      <c r="C542" s="69">
        <v>0</v>
      </c>
      <c r="D542" s="78"/>
      <c r="E542" s="69"/>
      <c r="G542" s="69">
        <f t="shared" ref="G542:G605" si="17">C542+E542</f>
        <v>0</v>
      </c>
      <c r="I542" s="67">
        <v>0</v>
      </c>
      <c r="J542" s="68">
        <f t="shared" si="16"/>
        <v>0</v>
      </c>
      <c r="K542" s="64"/>
      <c r="L542" s="64" t="s">
        <v>327</v>
      </c>
    </row>
    <row r="543" spans="1:12" outlineLevel="2">
      <c r="A543" s="81">
        <v>3172210210</v>
      </c>
      <c r="B543" s="82" t="s">
        <v>846</v>
      </c>
      <c r="C543" s="69">
        <v>0</v>
      </c>
      <c r="D543" s="78"/>
      <c r="E543" s="69"/>
      <c r="G543" s="69">
        <f t="shared" si="17"/>
        <v>0</v>
      </c>
      <c r="I543" s="67">
        <v>0</v>
      </c>
      <c r="J543" s="68">
        <f t="shared" si="16"/>
        <v>0</v>
      </c>
      <c r="K543" s="64"/>
      <c r="L543" s="64" t="s">
        <v>327</v>
      </c>
    </row>
    <row r="544" spans="1:12" outlineLevel="2">
      <c r="A544" s="81">
        <v>3172220110</v>
      </c>
      <c r="B544" s="82" t="s">
        <v>847</v>
      </c>
      <c r="C544" s="69">
        <v>0</v>
      </c>
      <c r="D544" s="78"/>
      <c r="E544" s="69"/>
      <c r="G544" s="69">
        <f t="shared" si="17"/>
        <v>0</v>
      </c>
      <c r="I544" s="67">
        <v>0</v>
      </c>
      <c r="J544" s="68">
        <f t="shared" si="16"/>
        <v>0</v>
      </c>
      <c r="K544" s="64"/>
      <c r="L544" s="64" t="s">
        <v>327</v>
      </c>
    </row>
    <row r="545" spans="1:12" outlineLevel="2">
      <c r="A545" s="81">
        <v>3172220210</v>
      </c>
      <c r="B545" s="82" t="s">
        <v>848</v>
      </c>
      <c r="C545" s="69">
        <v>0</v>
      </c>
      <c r="D545" s="78"/>
      <c r="E545" s="69"/>
      <c r="G545" s="69">
        <f t="shared" si="17"/>
        <v>0</v>
      </c>
      <c r="I545" s="67">
        <v>0</v>
      </c>
      <c r="J545" s="68">
        <f t="shared" si="16"/>
        <v>0</v>
      </c>
      <c r="K545" s="64"/>
      <c r="L545" s="64" t="s">
        <v>327</v>
      </c>
    </row>
    <row r="546" spans="1:12" outlineLevel="2">
      <c r="A546" s="81">
        <v>3176110110</v>
      </c>
      <c r="B546" s="82" t="s">
        <v>849</v>
      </c>
      <c r="C546" s="69">
        <v>0</v>
      </c>
      <c r="D546" s="78"/>
      <c r="E546" s="69"/>
      <c r="G546" s="69">
        <f t="shared" si="17"/>
        <v>0</v>
      </c>
      <c r="I546" s="67">
        <v>0</v>
      </c>
      <c r="J546" s="68">
        <f t="shared" si="16"/>
        <v>0</v>
      </c>
      <c r="K546" s="64"/>
      <c r="L546" s="64" t="s">
        <v>327</v>
      </c>
    </row>
    <row r="547" spans="1:12" outlineLevel="2">
      <c r="A547" s="81">
        <v>3176110210</v>
      </c>
      <c r="B547" s="82" t="s">
        <v>850</v>
      </c>
      <c r="C547" s="69">
        <v>0</v>
      </c>
      <c r="D547" s="78"/>
      <c r="E547" s="69"/>
      <c r="G547" s="69">
        <f t="shared" si="17"/>
        <v>0</v>
      </c>
      <c r="I547" s="67">
        <v>0</v>
      </c>
      <c r="J547" s="68">
        <f t="shared" si="16"/>
        <v>0</v>
      </c>
      <c r="K547" s="64"/>
      <c r="L547" s="64" t="s">
        <v>327</v>
      </c>
    </row>
    <row r="548" spans="1:12" outlineLevel="2">
      <c r="A548" s="81">
        <v>3176110310</v>
      </c>
      <c r="B548" s="82" t="s">
        <v>851</v>
      </c>
      <c r="C548" s="69">
        <v>0</v>
      </c>
      <c r="D548" s="78"/>
      <c r="E548" s="69"/>
      <c r="G548" s="69">
        <f t="shared" si="17"/>
        <v>0</v>
      </c>
      <c r="I548" s="67">
        <v>0</v>
      </c>
      <c r="J548" s="68">
        <f t="shared" si="16"/>
        <v>0</v>
      </c>
      <c r="K548" s="64"/>
      <c r="L548" s="64" t="s">
        <v>327</v>
      </c>
    </row>
    <row r="549" spans="1:12" outlineLevel="2">
      <c r="A549" s="81">
        <v>3176110410</v>
      </c>
      <c r="B549" s="82" t="s">
        <v>852</v>
      </c>
      <c r="C549" s="69">
        <v>0</v>
      </c>
      <c r="D549" s="78"/>
      <c r="E549" s="69"/>
      <c r="G549" s="69">
        <f t="shared" si="17"/>
        <v>0</v>
      </c>
      <c r="I549" s="67">
        <v>0</v>
      </c>
      <c r="J549" s="68">
        <f t="shared" si="16"/>
        <v>0</v>
      </c>
      <c r="K549" s="64"/>
      <c r="L549" s="64" t="s">
        <v>327</v>
      </c>
    </row>
    <row r="550" spans="1:12" outlineLevel="2">
      <c r="A550" s="81">
        <v>3176120110</v>
      </c>
      <c r="B550" s="82" t="s">
        <v>853</v>
      </c>
      <c r="C550" s="69">
        <v>0</v>
      </c>
      <c r="D550" s="78"/>
      <c r="E550" s="69"/>
      <c r="G550" s="69">
        <f t="shared" si="17"/>
        <v>0</v>
      </c>
      <c r="I550" s="67">
        <v>0</v>
      </c>
      <c r="J550" s="68">
        <f t="shared" si="16"/>
        <v>0</v>
      </c>
      <c r="K550" s="64"/>
      <c r="L550" s="64" t="s">
        <v>327</v>
      </c>
    </row>
    <row r="551" spans="1:12" outlineLevel="2">
      <c r="A551" s="81">
        <v>3176120210</v>
      </c>
      <c r="B551" s="82" t="s">
        <v>854</v>
      </c>
      <c r="C551" s="69">
        <v>0</v>
      </c>
      <c r="D551" s="78"/>
      <c r="E551" s="69"/>
      <c r="G551" s="69">
        <f t="shared" si="17"/>
        <v>0</v>
      </c>
      <c r="I551" s="67">
        <v>0</v>
      </c>
      <c r="J551" s="68">
        <f t="shared" si="16"/>
        <v>0</v>
      </c>
      <c r="K551" s="64"/>
      <c r="L551" s="64" t="s">
        <v>327</v>
      </c>
    </row>
    <row r="552" spans="1:12" outlineLevel="2">
      <c r="A552" s="81">
        <v>3176210110</v>
      </c>
      <c r="B552" s="82" t="s">
        <v>855</v>
      </c>
      <c r="C552" s="69">
        <v>0</v>
      </c>
      <c r="D552" s="78"/>
      <c r="E552" s="69"/>
      <c r="G552" s="69">
        <f t="shared" si="17"/>
        <v>0</v>
      </c>
      <c r="I552" s="67">
        <v>0</v>
      </c>
      <c r="J552" s="68">
        <f t="shared" si="16"/>
        <v>0</v>
      </c>
      <c r="K552" s="64"/>
      <c r="L552" s="64" t="s">
        <v>327</v>
      </c>
    </row>
    <row r="553" spans="1:12" outlineLevel="2">
      <c r="A553" s="81">
        <v>3176210210</v>
      </c>
      <c r="B553" s="82" t="s">
        <v>856</v>
      </c>
      <c r="C553" s="69">
        <v>0</v>
      </c>
      <c r="D553" s="78"/>
      <c r="E553" s="69"/>
      <c r="G553" s="69">
        <f t="shared" si="17"/>
        <v>0</v>
      </c>
      <c r="I553" s="67">
        <v>0</v>
      </c>
      <c r="J553" s="68">
        <f t="shared" si="16"/>
        <v>0</v>
      </c>
      <c r="K553" s="64"/>
      <c r="L553" s="64" t="s">
        <v>327</v>
      </c>
    </row>
    <row r="554" spans="1:12" outlineLevel="2">
      <c r="A554" s="81">
        <v>3176210310</v>
      </c>
      <c r="B554" s="82" t="s">
        <v>857</v>
      </c>
      <c r="C554" s="69">
        <v>0</v>
      </c>
      <c r="D554" s="78"/>
      <c r="E554" s="69"/>
      <c r="G554" s="69">
        <f t="shared" si="17"/>
        <v>0</v>
      </c>
      <c r="I554" s="67">
        <v>0</v>
      </c>
      <c r="J554" s="68">
        <f t="shared" si="16"/>
        <v>0</v>
      </c>
      <c r="K554" s="64"/>
      <c r="L554" s="64" t="s">
        <v>327</v>
      </c>
    </row>
    <row r="555" spans="1:12" outlineLevel="2">
      <c r="A555" s="81">
        <v>3176210910</v>
      </c>
      <c r="B555" s="82" t="s">
        <v>858</v>
      </c>
      <c r="C555" s="69">
        <v>0</v>
      </c>
      <c r="D555" s="78"/>
      <c r="E555" s="69"/>
      <c r="G555" s="69">
        <f t="shared" si="17"/>
        <v>0</v>
      </c>
      <c r="I555" s="67">
        <v>0</v>
      </c>
      <c r="J555" s="68">
        <f t="shared" si="16"/>
        <v>0</v>
      </c>
      <c r="K555" s="90"/>
      <c r="L555" s="64" t="s">
        <v>327</v>
      </c>
    </row>
    <row r="556" spans="1:12" outlineLevel="2">
      <c r="A556" s="81">
        <v>3176310110</v>
      </c>
      <c r="B556" s="82" t="s">
        <v>859</v>
      </c>
      <c r="C556" s="69">
        <v>0</v>
      </c>
      <c r="D556" s="78"/>
      <c r="E556" s="69"/>
      <c r="G556" s="69">
        <f t="shared" si="17"/>
        <v>0</v>
      </c>
      <c r="I556" s="67">
        <v>0</v>
      </c>
      <c r="J556" s="68">
        <f t="shared" si="16"/>
        <v>0</v>
      </c>
      <c r="K556" s="90"/>
      <c r="L556" s="64" t="s">
        <v>327</v>
      </c>
    </row>
    <row r="557" spans="1:12" outlineLevel="2">
      <c r="A557" s="81">
        <v>3176320110</v>
      </c>
      <c r="B557" s="82" t="s">
        <v>860</v>
      </c>
      <c r="C557" s="69">
        <v>0</v>
      </c>
      <c r="D557" s="78"/>
      <c r="E557" s="69"/>
      <c r="G557" s="69">
        <f t="shared" si="17"/>
        <v>0</v>
      </c>
      <c r="I557" s="67">
        <v>0</v>
      </c>
      <c r="J557" s="68">
        <f t="shared" si="16"/>
        <v>0</v>
      </c>
      <c r="K557" s="90"/>
      <c r="L557" s="64" t="s">
        <v>327</v>
      </c>
    </row>
    <row r="558" spans="1:12" outlineLevel="2">
      <c r="A558" s="81">
        <v>3176410110</v>
      </c>
      <c r="B558" s="82" t="s">
        <v>861</v>
      </c>
      <c r="C558" s="69">
        <v>0</v>
      </c>
      <c r="D558" s="78"/>
      <c r="E558" s="69"/>
      <c r="G558" s="69">
        <f t="shared" si="17"/>
        <v>0</v>
      </c>
      <c r="I558" s="67">
        <v>0</v>
      </c>
      <c r="J558" s="68">
        <f t="shared" si="16"/>
        <v>0</v>
      </c>
      <c r="K558" s="64"/>
      <c r="L558" s="64" t="s">
        <v>327</v>
      </c>
    </row>
    <row r="559" spans="1:12" outlineLevel="2">
      <c r="A559" s="81">
        <v>3182210110</v>
      </c>
      <c r="B559" s="82" t="s">
        <v>862</v>
      </c>
      <c r="C559" s="69">
        <v>0</v>
      </c>
      <c r="D559" s="78"/>
      <c r="E559" s="69"/>
      <c r="G559" s="69">
        <f t="shared" si="17"/>
        <v>0</v>
      </c>
      <c r="I559" s="67">
        <v>0</v>
      </c>
      <c r="J559" s="68">
        <f t="shared" si="16"/>
        <v>0</v>
      </c>
      <c r="K559" s="90"/>
      <c r="L559" s="64" t="s">
        <v>327</v>
      </c>
    </row>
    <row r="560" spans="1:12" outlineLevel="2">
      <c r="A560" s="81">
        <v>3182210210</v>
      </c>
      <c r="B560" s="82" t="s">
        <v>863</v>
      </c>
      <c r="C560" s="69">
        <v>0</v>
      </c>
      <c r="D560" s="78"/>
      <c r="E560" s="69"/>
      <c r="G560" s="69">
        <f t="shared" si="17"/>
        <v>0</v>
      </c>
      <c r="I560" s="67">
        <v>0</v>
      </c>
      <c r="J560" s="68">
        <f t="shared" si="16"/>
        <v>0</v>
      </c>
      <c r="K560" s="90"/>
      <c r="L560" s="64" t="s">
        <v>327</v>
      </c>
    </row>
    <row r="561" spans="1:12" outlineLevel="2">
      <c r="A561" s="81">
        <v>3182220110</v>
      </c>
      <c r="B561" s="82" t="s">
        <v>864</v>
      </c>
      <c r="C561" s="69">
        <v>0</v>
      </c>
      <c r="D561" s="78"/>
      <c r="E561" s="69"/>
      <c r="G561" s="69">
        <f t="shared" si="17"/>
        <v>0</v>
      </c>
      <c r="I561" s="67">
        <v>0</v>
      </c>
      <c r="J561" s="68">
        <f t="shared" si="16"/>
        <v>0</v>
      </c>
      <c r="K561" s="90"/>
      <c r="L561" s="64" t="s">
        <v>327</v>
      </c>
    </row>
    <row r="562" spans="1:12" outlineLevel="2">
      <c r="A562" s="81">
        <v>3182220210</v>
      </c>
      <c r="B562" s="82" t="s">
        <v>865</v>
      </c>
      <c r="C562" s="69">
        <v>0</v>
      </c>
      <c r="D562" s="78"/>
      <c r="E562" s="69"/>
      <c r="G562" s="69">
        <f t="shared" si="17"/>
        <v>0</v>
      </c>
      <c r="I562" s="67">
        <v>0</v>
      </c>
      <c r="J562" s="68">
        <f t="shared" si="16"/>
        <v>0</v>
      </c>
      <c r="K562" s="90"/>
      <c r="L562" s="64" t="s">
        <v>327</v>
      </c>
    </row>
    <row r="563" spans="1:12" outlineLevel="2">
      <c r="A563" s="81">
        <v>3183013110</v>
      </c>
      <c r="B563" s="82" t="s">
        <v>866</v>
      </c>
      <c r="C563" s="69">
        <v>0</v>
      </c>
      <c r="D563" s="78"/>
      <c r="E563" s="69"/>
      <c r="G563" s="69">
        <f t="shared" si="17"/>
        <v>0</v>
      </c>
      <c r="I563" s="67">
        <v>0</v>
      </c>
      <c r="J563" s="68">
        <f t="shared" si="16"/>
        <v>0</v>
      </c>
      <c r="K563" s="90"/>
      <c r="L563" s="64" t="s">
        <v>327</v>
      </c>
    </row>
    <row r="564" spans="1:12" outlineLevel="2">
      <c r="A564" s="81">
        <v>3183013210</v>
      </c>
      <c r="B564" s="82" t="s">
        <v>867</v>
      </c>
      <c r="C564" s="69">
        <v>0</v>
      </c>
      <c r="D564" s="78"/>
      <c r="E564" s="69"/>
      <c r="G564" s="69">
        <f t="shared" si="17"/>
        <v>0</v>
      </c>
      <c r="I564" s="67">
        <v>0</v>
      </c>
      <c r="J564" s="68">
        <f t="shared" si="16"/>
        <v>0</v>
      </c>
      <c r="K564" s="90"/>
      <c r="L564" s="64" t="s">
        <v>327</v>
      </c>
    </row>
    <row r="565" spans="1:12" outlineLevel="2">
      <c r="A565" s="81">
        <v>3183013310</v>
      </c>
      <c r="B565" s="82" t="s">
        <v>868</v>
      </c>
      <c r="C565" s="69">
        <v>0</v>
      </c>
      <c r="D565" s="78"/>
      <c r="E565" s="69"/>
      <c r="G565" s="69">
        <f t="shared" si="17"/>
        <v>0</v>
      </c>
      <c r="I565" s="67">
        <v>0</v>
      </c>
      <c r="J565" s="68">
        <f t="shared" si="16"/>
        <v>0</v>
      </c>
      <c r="K565" s="90"/>
      <c r="L565" s="64" t="s">
        <v>327</v>
      </c>
    </row>
    <row r="566" spans="1:12" outlineLevel="2">
      <c r="A566" s="81">
        <v>3183013410</v>
      </c>
      <c r="B566" s="82" t="s">
        <v>869</v>
      </c>
      <c r="C566" s="69">
        <v>0</v>
      </c>
      <c r="D566" s="78"/>
      <c r="E566" s="69"/>
      <c r="G566" s="69">
        <f t="shared" si="17"/>
        <v>0</v>
      </c>
      <c r="I566" s="67">
        <v>0</v>
      </c>
      <c r="J566" s="68">
        <f t="shared" si="16"/>
        <v>0</v>
      </c>
      <c r="K566" s="90"/>
      <c r="L566" s="64" t="s">
        <v>327</v>
      </c>
    </row>
    <row r="567" spans="1:12" outlineLevel="2">
      <c r="A567" s="81">
        <v>3186110110</v>
      </c>
      <c r="B567" s="82" t="s">
        <v>870</v>
      </c>
      <c r="C567" s="69">
        <v>0</v>
      </c>
      <c r="D567" s="78"/>
      <c r="E567" s="69"/>
      <c r="G567" s="69">
        <f t="shared" si="17"/>
        <v>0</v>
      </c>
      <c r="I567" s="67">
        <v>0</v>
      </c>
      <c r="J567" s="68">
        <f t="shared" si="16"/>
        <v>0</v>
      </c>
      <c r="K567" s="90"/>
      <c r="L567" s="64" t="s">
        <v>327</v>
      </c>
    </row>
    <row r="568" spans="1:12" outlineLevel="2">
      <c r="A568" s="81">
        <v>3186110210</v>
      </c>
      <c r="B568" s="82" t="s">
        <v>871</v>
      </c>
      <c r="C568" s="69">
        <v>0</v>
      </c>
      <c r="D568" s="78"/>
      <c r="E568" s="69"/>
      <c r="G568" s="69">
        <f t="shared" si="17"/>
        <v>0</v>
      </c>
      <c r="I568" s="67">
        <v>0</v>
      </c>
      <c r="J568" s="68">
        <f t="shared" si="16"/>
        <v>0</v>
      </c>
      <c r="K568" s="90"/>
      <c r="L568" s="64" t="s">
        <v>327</v>
      </c>
    </row>
    <row r="569" spans="1:12" outlineLevel="2">
      <c r="A569" s="81">
        <v>3186110310</v>
      </c>
      <c r="B569" s="82" t="s">
        <v>872</v>
      </c>
      <c r="C569" s="69">
        <v>0</v>
      </c>
      <c r="D569" s="78"/>
      <c r="E569" s="69"/>
      <c r="G569" s="69">
        <f t="shared" si="17"/>
        <v>0</v>
      </c>
      <c r="I569" s="67">
        <v>0</v>
      </c>
      <c r="J569" s="68">
        <f t="shared" si="16"/>
        <v>0</v>
      </c>
      <c r="K569" s="90"/>
      <c r="L569" s="64" t="s">
        <v>327</v>
      </c>
    </row>
    <row r="570" spans="1:12" outlineLevel="2">
      <c r="A570" s="81">
        <v>3186110410</v>
      </c>
      <c r="B570" s="82" t="s">
        <v>873</v>
      </c>
      <c r="C570" s="69">
        <v>0</v>
      </c>
      <c r="D570" s="78"/>
      <c r="E570" s="69"/>
      <c r="G570" s="69">
        <f t="shared" si="17"/>
        <v>0</v>
      </c>
      <c r="I570" s="67">
        <v>0</v>
      </c>
      <c r="J570" s="68">
        <f t="shared" si="16"/>
        <v>0</v>
      </c>
      <c r="K570" s="90"/>
      <c r="L570" s="64" t="s">
        <v>327</v>
      </c>
    </row>
    <row r="571" spans="1:12" outlineLevel="2">
      <c r="A571" s="81">
        <v>3186120110</v>
      </c>
      <c r="B571" s="82" t="s">
        <v>874</v>
      </c>
      <c r="C571" s="69">
        <v>0</v>
      </c>
      <c r="D571" s="78"/>
      <c r="E571" s="69"/>
      <c r="G571" s="69">
        <f t="shared" si="17"/>
        <v>0</v>
      </c>
      <c r="I571" s="67">
        <v>0</v>
      </c>
      <c r="J571" s="68">
        <f t="shared" si="16"/>
        <v>0</v>
      </c>
      <c r="K571" s="90"/>
      <c r="L571" s="64" t="s">
        <v>327</v>
      </c>
    </row>
    <row r="572" spans="1:12" outlineLevel="2">
      <c r="A572" s="81">
        <v>3186120210</v>
      </c>
      <c r="B572" s="82" t="s">
        <v>875</v>
      </c>
      <c r="C572" s="69">
        <v>0</v>
      </c>
      <c r="D572" s="78"/>
      <c r="E572" s="69"/>
      <c r="G572" s="69">
        <f t="shared" si="17"/>
        <v>0</v>
      </c>
      <c r="I572" s="67">
        <v>0</v>
      </c>
      <c r="J572" s="68">
        <f t="shared" si="16"/>
        <v>0</v>
      </c>
      <c r="K572" s="64"/>
      <c r="L572" s="64" t="s">
        <v>327</v>
      </c>
    </row>
    <row r="573" spans="1:12" outlineLevel="2">
      <c r="A573" s="81">
        <v>3186210110</v>
      </c>
      <c r="B573" s="82" t="s">
        <v>876</v>
      </c>
      <c r="C573" s="69">
        <v>0</v>
      </c>
      <c r="D573" s="78"/>
      <c r="E573" s="69"/>
      <c r="G573" s="69">
        <f t="shared" si="17"/>
        <v>0</v>
      </c>
      <c r="I573" s="67">
        <v>0</v>
      </c>
      <c r="J573" s="68">
        <f t="shared" si="16"/>
        <v>0</v>
      </c>
      <c r="K573" s="90"/>
      <c r="L573" s="64" t="s">
        <v>327</v>
      </c>
    </row>
    <row r="574" spans="1:12" outlineLevel="2">
      <c r="A574" s="81">
        <v>3186210210</v>
      </c>
      <c r="B574" s="82" t="s">
        <v>877</v>
      </c>
      <c r="C574" s="69">
        <v>0</v>
      </c>
      <c r="D574" s="78"/>
      <c r="E574" s="69"/>
      <c r="G574" s="69">
        <f t="shared" si="17"/>
        <v>0</v>
      </c>
      <c r="I574" s="67">
        <v>0</v>
      </c>
      <c r="J574" s="68">
        <f t="shared" si="16"/>
        <v>0</v>
      </c>
      <c r="K574" s="90"/>
      <c r="L574" s="64" t="s">
        <v>327</v>
      </c>
    </row>
    <row r="575" spans="1:12" outlineLevel="2">
      <c r="A575" s="81">
        <v>3186210310</v>
      </c>
      <c r="B575" s="82" t="s">
        <v>878</v>
      </c>
      <c r="C575" s="69">
        <v>0</v>
      </c>
      <c r="D575" s="78"/>
      <c r="E575" s="69"/>
      <c r="G575" s="69">
        <f t="shared" si="17"/>
        <v>0</v>
      </c>
      <c r="I575" s="67">
        <v>0</v>
      </c>
      <c r="J575" s="68">
        <f t="shared" si="16"/>
        <v>0</v>
      </c>
      <c r="K575" s="64"/>
      <c r="L575" s="64" t="s">
        <v>327</v>
      </c>
    </row>
    <row r="576" spans="1:12" outlineLevel="2">
      <c r="A576" s="81">
        <v>3186210910</v>
      </c>
      <c r="B576" s="82" t="s">
        <v>879</v>
      </c>
      <c r="C576" s="69">
        <v>0</v>
      </c>
      <c r="D576" s="78"/>
      <c r="E576" s="69"/>
      <c r="G576" s="69">
        <f t="shared" si="17"/>
        <v>0</v>
      </c>
      <c r="I576" s="67">
        <v>0</v>
      </c>
      <c r="J576" s="68">
        <f t="shared" ref="J576:J639" si="18">I576-G576</f>
        <v>0</v>
      </c>
      <c r="K576" s="64"/>
      <c r="L576" s="64" t="s">
        <v>327</v>
      </c>
    </row>
    <row r="577" spans="1:12" outlineLevel="2">
      <c r="A577" s="81">
        <v>3186410110</v>
      </c>
      <c r="B577" s="82" t="s">
        <v>880</v>
      </c>
      <c r="C577" s="69">
        <v>0</v>
      </c>
      <c r="D577" s="78"/>
      <c r="E577" s="69"/>
      <c r="G577" s="69">
        <f t="shared" si="17"/>
        <v>0</v>
      </c>
      <c r="I577" s="67">
        <v>0</v>
      </c>
      <c r="J577" s="68">
        <f t="shared" si="18"/>
        <v>0</v>
      </c>
      <c r="K577" s="64"/>
      <c r="L577" s="64" t="s">
        <v>327</v>
      </c>
    </row>
    <row r="578" spans="1:12" outlineLevel="2">
      <c r="A578" s="81">
        <v>3186810110</v>
      </c>
      <c r="B578" s="82" t="s">
        <v>881</v>
      </c>
      <c r="C578" s="69">
        <v>0</v>
      </c>
      <c r="D578" s="78"/>
      <c r="E578" s="69"/>
      <c r="G578" s="69">
        <f t="shared" si="17"/>
        <v>0</v>
      </c>
      <c r="I578" s="67">
        <v>0</v>
      </c>
      <c r="J578" s="68">
        <f t="shared" si="18"/>
        <v>0</v>
      </c>
      <c r="K578" s="64"/>
      <c r="L578" s="64" t="s">
        <v>327</v>
      </c>
    </row>
    <row r="579" spans="1:12" outlineLevel="2">
      <c r="A579" s="81">
        <v>3186820110</v>
      </c>
      <c r="B579" s="82" t="s">
        <v>882</v>
      </c>
      <c r="C579" s="69">
        <v>0</v>
      </c>
      <c r="D579" s="78"/>
      <c r="E579" s="69"/>
      <c r="G579" s="69">
        <f t="shared" si="17"/>
        <v>0</v>
      </c>
      <c r="I579" s="67">
        <v>0</v>
      </c>
      <c r="J579" s="68">
        <f t="shared" si="18"/>
        <v>0</v>
      </c>
      <c r="K579" s="64"/>
      <c r="L579" s="64" t="s">
        <v>327</v>
      </c>
    </row>
    <row r="580" spans="1:12" outlineLevel="2">
      <c r="A580" s="81">
        <v>3190000010</v>
      </c>
      <c r="B580" s="82" t="s">
        <v>883</v>
      </c>
      <c r="C580" s="69">
        <v>-171581.51</v>
      </c>
      <c r="D580" s="78"/>
      <c r="E580" s="69"/>
      <c r="G580" s="69">
        <f t="shared" si="17"/>
        <v>-171581.51</v>
      </c>
      <c r="I580" s="67">
        <v>0</v>
      </c>
      <c r="J580" s="68">
        <f t="shared" si="18"/>
        <v>171581.51</v>
      </c>
      <c r="K580" s="64"/>
      <c r="L580" s="64" t="s">
        <v>327</v>
      </c>
    </row>
    <row r="581" spans="1:12" outlineLevel="2">
      <c r="A581" s="81">
        <v>3190200000</v>
      </c>
      <c r="B581" s="82" t="s">
        <v>884</v>
      </c>
      <c r="C581" s="69">
        <v>0</v>
      </c>
      <c r="D581" s="78"/>
      <c r="E581" s="69"/>
      <c r="G581" s="69">
        <f t="shared" si="17"/>
        <v>0</v>
      </c>
      <c r="I581" s="67">
        <v>0</v>
      </c>
      <c r="J581" s="68">
        <f t="shared" si="18"/>
        <v>0</v>
      </c>
      <c r="K581" s="64"/>
      <c r="L581" s="64" t="s">
        <v>327</v>
      </c>
    </row>
    <row r="582" spans="1:12" outlineLevel="2">
      <c r="A582" s="81">
        <v>3190200100</v>
      </c>
      <c r="B582" s="82" t="s">
        <v>885</v>
      </c>
      <c r="C582" s="69">
        <v>0</v>
      </c>
      <c r="D582" s="78"/>
      <c r="E582" s="69"/>
      <c r="G582" s="69">
        <f t="shared" si="17"/>
        <v>0</v>
      </c>
      <c r="I582" s="67">
        <v>0</v>
      </c>
      <c r="J582" s="68">
        <f t="shared" si="18"/>
        <v>0</v>
      </c>
      <c r="K582" s="64"/>
      <c r="L582" s="64" t="s">
        <v>327</v>
      </c>
    </row>
    <row r="583" spans="1:12" outlineLevel="2">
      <c r="A583" s="81">
        <v>3190300000</v>
      </c>
      <c r="B583" s="82" t="s">
        <v>886</v>
      </c>
      <c r="C583" s="69">
        <v>-1997014870.3900001</v>
      </c>
      <c r="D583" s="78"/>
      <c r="E583" s="69"/>
      <c r="G583" s="69">
        <f t="shared" si="17"/>
        <v>-1997014870.3900001</v>
      </c>
      <c r="I583" s="67">
        <v>0</v>
      </c>
      <c r="J583" s="68">
        <f t="shared" si="18"/>
        <v>1997014870.3900001</v>
      </c>
      <c r="K583" s="64"/>
      <c r="L583" s="64" t="s">
        <v>327</v>
      </c>
    </row>
    <row r="584" spans="1:12" outlineLevel="2">
      <c r="A584" s="81">
        <v>3190610000</v>
      </c>
      <c r="B584" s="82" t="s">
        <v>887</v>
      </c>
      <c r="C584" s="69">
        <v>0</v>
      </c>
      <c r="D584" s="78"/>
      <c r="E584" s="69"/>
      <c r="G584" s="69">
        <f t="shared" si="17"/>
        <v>0</v>
      </c>
      <c r="I584" s="67">
        <v>0</v>
      </c>
      <c r="J584" s="68">
        <f t="shared" si="18"/>
        <v>0</v>
      </c>
      <c r="K584" s="64"/>
      <c r="L584" s="64" t="s">
        <v>327</v>
      </c>
    </row>
    <row r="585" spans="1:12" outlineLevel="2">
      <c r="A585" s="81">
        <v>3190690000</v>
      </c>
      <c r="B585" s="82" t="s">
        <v>888</v>
      </c>
      <c r="C585" s="69">
        <v>-83102699.700000003</v>
      </c>
      <c r="D585" s="78"/>
      <c r="E585" s="69"/>
      <c r="G585" s="69">
        <f t="shared" si="17"/>
        <v>-83102699.700000003</v>
      </c>
      <c r="I585" s="67">
        <v>0</v>
      </c>
      <c r="J585" s="68">
        <f t="shared" si="18"/>
        <v>83102699.700000003</v>
      </c>
      <c r="K585" s="64"/>
      <c r="L585" s="64" t="s">
        <v>327</v>
      </c>
    </row>
    <row r="586" spans="1:12" outlineLevel="1">
      <c r="A586" s="65" t="s">
        <v>328</v>
      </c>
      <c r="B586" s="34" t="s">
        <v>5559</v>
      </c>
      <c r="C586" s="66">
        <f>SUM(C587)</f>
        <v>0</v>
      </c>
      <c r="D586" s="78"/>
      <c r="E586" s="66"/>
      <c r="G586" s="66">
        <f t="shared" si="17"/>
        <v>0</v>
      </c>
      <c r="I586" s="67">
        <v>0</v>
      </c>
      <c r="J586" s="68">
        <f t="shared" si="18"/>
        <v>0</v>
      </c>
      <c r="K586" s="64"/>
      <c r="L586" s="64">
        <v>0</v>
      </c>
    </row>
    <row r="587" spans="1:12" outlineLevel="2">
      <c r="A587" s="81">
        <v>3220001100</v>
      </c>
      <c r="B587" s="82" t="s">
        <v>889</v>
      </c>
      <c r="C587" s="69">
        <v>0</v>
      </c>
      <c r="D587" s="78"/>
      <c r="E587" s="69"/>
      <c r="G587" s="69">
        <f t="shared" si="17"/>
        <v>0</v>
      </c>
      <c r="I587" s="67">
        <v>0</v>
      </c>
      <c r="J587" s="68">
        <f t="shared" si="18"/>
        <v>0</v>
      </c>
      <c r="K587" s="64"/>
      <c r="L587" s="64" t="s">
        <v>328</v>
      </c>
    </row>
    <row r="588" spans="1:12" outlineLevel="1">
      <c r="A588" s="65" t="s">
        <v>329</v>
      </c>
      <c r="B588" s="34" t="s">
        <v>5560</v>
      </c>
      <c r="C588" s="66">
        <f>SUM(C589)</f>
        <v>0</v>
      </c>
      <c r="D588" s="78"/>
      <c r="E588" s="66"/>
      <c r="G588" s="66">
        <f t="shared" si="17"/>
        <v>0</v>
      </c>
      <c r="I588" s="67">
        <v>0</v>
      </c>
      <c r="J588" s="68">
        <f t="shared" si="18"/>
        <v>0</v>
      </c>
      <c r="K588" s="64"/>
      <c r="L588" s="64">
        <v>0</v>
      </c>
    </row>
    <row r="589" spans="1:12" outlineLevel="2">
      <c r="A589" s="81">
        <v>3220002100</v>
      </c>
      <c r="B589" s="82" t="s">
        <v>552</v>
      </c>
      <c r="C589" s="69">
        <v>0</v>
      </c>
      <c r="D589" s="78"/>
      <c r="E589" s="69"/>
      <c r="G589" s="69">
        <f t="shared" si="17"/>
        <v>0</v>
      </c>
      <c r="I589" s="67">
        <v>0</v>
      </c>
      <c r="J589" s="68">
        <f t="shared" si="18"/>
        <v>0</v>
      </c>
      <c r="K589" s="64"/>
      <c r="L589" s="64" t="s">
        <v>329</v>
      </c>
    </row>
    <row r="590" spans="1:12" outlineLevel="1">
      <c r="A590" s="65" t="s">
        <v>330</v>
      </c>
      <c r="B590" s="34" t="s">
        <v>5561</v>
      </c>
      <c r="C590" s="66">
        <f>SUM(C591)</f>
        <v>0</v>
      </c>
      <c r="D590" s="78"/>
      <c r="E590" s="66"/>
      <c r="G590" s="66">
        <f t="shared" si="17"/>
        <v>0</v>
      </c>
      <c r="I590" s="67">
        <v>0</v>
      </c>
      <c r="J590" s="68">
        <f t="shared" si="18"/>
        <v>0</v>
      </c>
      <c r="K590" s="64"/>
      <c r="L590" s="64">
        <v>0</v>
      </c>
    </row>
    <row r="591" spans="1:12" outlineLevel="2">
      <c r="A591" s="81">
        <v>3210002100</v>
      </c>
      <c r="B591" s="82" t="s">
        <v>890</v>
      </c>
      <c r="C591" s="69">
        <v>0</v>
      </c>
      <c r="D591" s="78"/>
      <c r="E591" s="69"/>
      <c r="G591" s="69">
        <f t="shared" si="17"/>
        <v>0</v>
      </c>
      <c r="I591" s="67">
        <v>0</v>
      </c>
      <c r="J591" s="68">
        <f t="shared" si="18"/>
        <v>0</v>
      </c>
      <c r="K591" s="64"/>
      <c r="L591" s="64" t="s">
        <v>330</v>
      </c>
    </row>
    <row r="592" spans="1:12" outlineLevel="1">
      <c r="A592" s="65" t="s">
        <v>331</v>
      </c>
      <c r="B592" s="34" t="s">
        <v>5562</v>
      </c>
      <c r="C592" s="66">
        <f>SUM(C593)</f>
        <v>0</v>
      </c>
      <c r="D592" s="78"/>
      <c r="E592" s="66"/>
      <c r="G592" s="66">
        <f t="shared" si="17"/>
        <v>0</v>
      </c>
      <c r="I592" s="67">
        <v>0</v>
      </c>
      <c r="J592" s="68">
        <f t="shared" si="18"/>
        <v>0</v>
      </c>
      <c r="K592" s="64"/>
      <c r="L592" s="64">
        <v>0</v>
      </c>
    </row>
    <row r="593" spans="1:12" outlineLevel="2">
      <c r="A593" s="81">
        <v>3210001100</v>
      </c>
      <c r="B593" s="82" t="s">
        <v>891</v>
      </c>
      <c r="C593" s="69">
        <v>0</v>
      </c>
      <c r="D593" s="78"/>
      <c r="E593" s="69"/>
      <c r="G593" s="69">
        <f t="shared" si="17"/>
        <v>0</v>
      </c>
      <c r="I593" s="67">
        <v>0</v>
      </c>
      <c r="J593" s="68">
        <f t="shared" si="18"/>
        <v>0</v>
      </c>
      <c r="K593" s="64"/>
      <c r="L593" s="64" t="s">
        <v>331</v>
      </c>
    </row>
    <row r="594" spans="1:12" outlineLevel="1">
      <c r="A594" s="65" t="s">
        <v>332</v>
      </c>
      <c r="B594" s="34" t="s">
        <v>5563</v>
      </c>
      <c r="C594" s="66">
        <f>SUM(C595)</f>
        <v>0</v>
      </c>
      <c r="D594" s="78"/>
      <c r="E594" s="66"/>
      <c r="G594" s="66">
        <f t="shared" si="17"/>
        <v>0</v>
      </c>
      <c r="I594" s="67">
        <v>0</v>
      </c>
      <c r="J594" s="68">
        <f t="shared" si="18"/>
        <v>0</v>
      </c>
      <c r="K594" s="64"/>
      <c r="L594" s="64">
        <v>0</v>
      </c>
    </row>
    <row r="595" spans="1:12" outlineLevel="2">
      <c r="A595" s="81">
        <v>3230000100</v>
      </c>
      <c r="B595" s="82" t="s">
        <v>892</v>
      </c>
      <c r="C595" s="69">
        <v>0</v>
      </c>
      <c r="D595" s="78"/>
      <c r="E595" s="69"/>
      <c r="G595" s="69">
        <f t="shared" si="17"/>
        <v>0</v>
      </c>
      <c r="I595" s="67">
        <v>0</v>
      </c>
      <c r="J595" s="68">
        <f t="shared" si="18"/>
        <v>0</v>
      </c>
      <c r="K595" s="64"/>
      <c r="L595" s="64" t="s">
        <v>332</v>
      </c>
    </row>
    <row r="596" spans="1:12" outlineLevel="1">
      <c r="A596" s="65" t="s">
        <v>333</v>
      </c>
      <c r="B596" s="34" t="s">
        <v>5564</v>
      </c>
      <c r="C596" s="66">
        <f>SUM(C597)</f>
        <v>0</v>
      </c>
      <c r="D596" s="78"/>
      <c r="E596" s="66"/>
      <c r="G596" s="66">
        <f t="shared" si="17"/>
        <v>0</v>
      </c>
      <c r="I596" s="67">
        <v>0</v>
      </c>
      <c r="J596" s="68">
        <f t="shared" si="18"/>
        <v>0</v>
      </c>
      <c r="K596" s="64"/>
      <c r="L596" s="64">
        <v>0</v>
      </c>
    </row>
    <row r="597" spans="1:12" outlineLevel="2">
      <c r="A597" s="81">
        <v>3250001100</v>
      </c>
      <c r="B597" s="82" t="s">
        <v>893</v>
      </c>
      <c r="C597" s="69">
        <v>0</v>
      </c>
      <c r="D597" s="78"/>
      <c r="E597" s="69"/>
      <c r="G597" s="69">
        <f t="shared" si="17"/>
        <v>0</v>
      </c>
      <c r="I597" s="67">
        <v>0</v>
      </c>
      <c r="J597" s="68">
        <f t="shared" si="18"/>
        <v>0</v>
      </c>
      <c r="K597" s="64"/>
      <c r="L597" s="64" t="s">
        <v>333</v>
      </c>
    </row>
    <row r="598" spans="1:12" outlineLevel="1">
      <c r="A598" s="65" t="s">
        <v>334</v>
      </c>
      <c r="B598" s="34" t="s">
        <v>5565</v>
      </c>
      <c r="C598" s="66">
        <f>SUM(C599)</f>
        <v>0</v>
      </c>
      <c r="D598" s="78"/>
      <c r="E598" s="66"/>
      <c r="G598" s="66">
        <f t="shared" si="17"/>
        <v>0</v>
      </c>
      <c r="I598" s="67">
        <v>0</v>
      </c>
      <c r="J598" s="68">
        <f t="shared" si="18"/>
        <v>0</v>
      </c>
      <c r="K598" s="64"/>
      <c r="L598" s="64">
        <v>0</v>
      </c>
    </row>
    <row r="599" spans="1:12" outlineLevel="2">
      <c r="A599" s="81">
        <v>3260001100</v>
      </c>
      <c r="B599" s="82" t="s">
        <v>894</v>
      </c>
      <c r="C599" s="69">
        <v>0</v>
      </c>
      <c r="D599" s="78"/>
      <c r="E599" s="69"/>
      <c r="G599" s="69">
        <f t="shared" si="17"/>
        <v>0</v>
      </c>
      <c r="I599" s="67">
        <v>0</v>
      </c>
      <c r="J599" s="68">
        <f t="shared" si="18"/>
        <v>0</v>
      </c>
      <c r="K599" s="64"/>
      <c r="L599" s="64" t="s">
        <v>334</v>
      </c>
    </row>
    <row r="600" spans="1:12" outlineLevel="1">
      <c r="A600" s="65" t="s">
        <v>335</v>
      </c>
      <c r="B600" s="34" t="s">
        <v>5566</v>
      </c>
      <c r="C600" s="66">
        <f>SUM(C601)</f>
        <v>0</v>
      </c>
      <c r="D600" s="78"/>
      <c r="E600" s="66"/>
      <c r="G600" s="66">
        <f t="shared" si="17"/>
        <v>0</v>
      </c>
      <c r="I600" s="67">
        <v>0</v>
      </c>
      <c r="J600" s="68">
        <f t="shared" si="18"/>
        <v>0</v>
      </c>
      <c r="K600" s="64"/>
      <c r="L600" s="64">
        <v>0</v>
      </c>
    </row>
    <row r="601" spans="1:12" outlineLevel="2">
      <c r="A601" s="81">
        <v>3510000100</v>
      </c>
      <c r="B601" s="82" t="s">
        <v>895</v>
      </c>
      <c r="C601" s="69">
        <v>0</v>
      </c>
      <c r="D601" s="78"/>
      <c r="E601" s="69"/>
      <c r="G601" s="69">
        <f t="shared" si="17"/>
        <v>0</v>
      </c>
      <c r="I601" s="67">
        <v>0</v>
      </c>
      <c r="J601" s="68">
        <f t="shared" si="18"/>
        <v>0</v>
      </c>
      <c r="K601" s="64"/>
      <c r="L601" s="64" t="s">
        <v>335</v>
      </c>
    </row>
    <row r="602" spans="1:12" outlineLevel="1">
      <c r="A602" s="65" t="s">
        <v>336</v>
      </c>
      <c r="B602" s="34" t="s">
        <v>5567</v>
      </c>
      <c r="C602" s="66">
        <f>SUM(C603:C606)</f>
        <v>0</v>
      </c>
      <c r="D602" s="78"/>
      <c r="E602" s="66"/>
      <c r="G602" s="66">
        <f t="shared" si="17"/>
        <v>0</v>
      </c>
      <c r="I602" s="67">
        <v>0</v>
      </c>
      <c r="J602" s="68">
        <f t="shared" si="18"/>
        <v>0</v>
      </c>
      <c r="K602" s="64"/>
      <c r="L602" s="64">
        <v>0</v>
      </c>
    </row>
    <row r="603" spans="1:12" outlineLevel="2">
      <c r="A603" s="81">
        <v>3620111100</v>
      </c>
      <c r="B603" s="82" t="s">
        <v>896</v>
      </c>
      <c r="C603" s="69">
        <v>0</v>
      </c>
      <c r="D603" s="78"/>
      <c r="E603" s="69"/>
      <c r="G603" s="69">
        <f t="shared" si="17"/>
        <v>0</v>
      </c>
      <c r="I603" s="67">
        <v>0</v>
      </c>
      <c r="J603" s="68">
        <f t="shared" si="18"/>
        <v>0</v>
      </c>
      <c r="K603" s="64"/>
      <c r="L603" s="64" t="s">
        <v>336</v>
      </c>
    </row>
    <row r="604" spans="1:12" outlineLevel="2">
      <c r="A604" s="81">
        <v>3620111110</v>
      </c>
      <c r="B604" s="82" t="s">
        <v>897</v>
      </c>
      <c r="C604" s="69">
        <v>0</v>
      </c>
      <c r="D604" s="78"/>
      <c r="E604" s="69"/>
      <c r="G604" s="69">
        <f t="shared" si="17"/>
        <v>0</v>
      </c>
      <c r="I604" s="67">
        <v>0</v>
      </c>
      <c r="J604" s="68">
        <f t="shared" si="18"/>
        <v>0</v>
      </c>
      <c r="K604" s="64"/>
      <c r="L604" s="64" t="s">
        <v>336</v>
      </c>
    </row>
    <row r="605" spans="1:12" outlineLevel="2">
      <c r="A605" s="81">
        <v>3620111120</v>
      </c>
      <c r="B605" s="82" t="s">
        <v>898</v>
      </c>
      <c r="C605" s="69">
        <v>0</v>
      </c>
      <c r="D605" s="78"/>
      <c r="E605" s="69"/>
      <c r="G605" s="69">
        <f t="shared" si="17"/>
        <v>0</v>
      </c>
      <c r="I605" s="67">
        <v>0</v>
      </c>
      <c r="J605" s="68">
        <f t="shared" si="18"/>
        <v>0</v>
      </c>
      <c r="K605" s="64"/>
      <c r="L605" s="64" t="s">
        <v>336</v>
      </c>
    </row>
    <row r="606" spans="1:12" outlineLevel="2">
      <c r="A606" s="81">
        <v>3620121100</v>
      </c>
      <c r="B606" s="82" t="s">
        <v>899</v>
      </c>
      <c r="C606" s="69">
        <v>0</v>
      </c>
      <c r="D606" s="78"/>
      <c r="E606" s="69"/>
      <c r="G606" s="69">
        <f t="shared" ref="G606:G669" si="19">C606+E606</f>
        <v>0</v>
      </c>
      <c r="I606" s="67">
        <v>0</v>
      </c>
      <c r="J606" s="68">
        <f t="shared" si="18"/>
        <v>0</v>
      </c>
      <c r="K606" s="64"/>
      <c r="L606" s="64" t="s">
        <v>336</v>
      </c>
    </row>
    <row r="607" spans="1:12" outlineLevel="1">
      <c r="A607" s="65" t="s">
        <v>337</v>
      </c>
      <c r="B607" s="34" t="s">
        <v>5568</v>
      </c>
      <c r="C607" s="66">
        <f>SUM(C608:C612)</f>
        <v>0</v>
      </c>
      <c r="D607" s="78"/>
      <c r="E607" s="66"/>
      <c r="G607" s="66">
        <f t="shared" si="19"/>
        <v>0</v>
      </c>
      <c r="I607" s="67">
        <v>0</v>
      </c>
      <c r="J607" s="68">
        <f t="shared" si="18"/>
        <v>0</v>
      </c>
      <c r="K607" s="64"/>
      <c r="L607" s="64">
        <v>0</v>
      </c>
    </row>
    <row r="608" spans="1:12" outlineLevel="2">
      <c r="A608" s="81">
        <v>3620112100</v>
      </c>
      <c r="B608" s="82" t="s">
        <v>900</v>
      </c>
      <c r="C608" s="69">
        <v>0</v>
      </c>
      <c r="D608" s="78"/>
      <c r="E608" s="69"/>
      <c r="G608" s="69">
        <f t="shared" si="19"/>
        <v>0</v>
      </c>
      <c r="I608" s="67">
        <v>0</v>
      </c>
      <c r="J608" s="68">
        <f t="shared" si="18"/>
        <v>0</v>
      </c>
      <c r="K608" s="64"/>
      <c r="L608" s="64" t="s">
        <v>337</v>
      </c>
    </row>
    <row r="609" spans="1:12" outlineLevel="2">
      <c r="A609" s="81">
        <v>3620112110</v>
      </c>
      <c r="B609" s="82" t="s">
        <v>901</v>
      </c>
      <c r="C609" s="69">
        <v>0</v>
      </c>
      <c r="D609" s="78"/>
      <c r="E609" s="69"/>
      <c r="G609" s="69">
        <f t="shared" si="19"/>
        <v>0</v>
      </c>
      <c r="I609" s="67">
        <v>0</v>
      </c>
      <c r="J609" s="68">
        <f t="shared" si="18"/>
        <v>0</v>
      </c>
      <c r="K609" s="64"/>
      <c r="L609" s="64" t="s">
        <v>337</v>
      </c>
    </row>
    <row r="610" spans="1:12" outlineLevel="2">
      <c r="A610" s="81">
        <v>3620112120</v>
      </c>
      <c r="B610" s="82" t="s">
        <v>902</v>
      </c>
      <c r="C610" s="69">
        <v>0</v>
      </c>
      <c r="D610" s="78"/>
      <c r="E610" s="69"/>
      <c r="G610" s="69">
        <f t="shared" si="19"/>
        <v>0</v>
      </c>
      <c r="I610" s="67">
        <v>0</v>
      </c>
      <c r="J610" s="68">
        <f t="shared" si="18"/>
        <v>0</v>
      </c>
      <c r="K610" s="64"/>
      <c r="L610" s="64" t="s">
        <v>337</v>
      </c>
    </row>
    <row r="611" spans="1:12" outlineLevel="2">
      <c r="A611" s="81">
        <v>3620112200</v>
      </c>
      <c r="B611" s="82" t="s">
        <v>903</v>
      </c>
      <c r="C611" s="69">
        <v>0</v>
      </c>
      <c r="D611" s="78"/>
      <c r="E611" s="69"/>
      <c r="G611" s="69">
        <f t="shared" si="19"/>
        <v>0</v>
      </c>
      <c r="I611" s="67">
        <v>0</v>
      </c>
      <c r="J611" s="68">
        <f t="shared" si="18"/>
        <v>0</v>
      </c>
      <c r="K611" s="64"/>
      <c r="L611" s="64" t="s">
        <v>337</v>
      </c>
    </row>
    <row r="612" spans="1:12" outlineLevel="2">
      <c r="A612" s="81">
        <v>3620122100</v>
      </c>
      <c r="B612" s="82" t="s">
        <v>904</v>
      </c>
      <c r="C612" s="69">
        <v>0</v>
      </c>
      <c r="D612" s="78"/>
      <c r="E612" s="69"/>
      <c r="G612" s="69">
        <f t="shared" si="19"/>
        <v>0</v>
      </c>
      <c r="I612" s="67">
        <v>0</v>
      </c>
      <c r="J612" s="68">
        <f t="shared" si="18"/>
        <v>0</v>
      </c>
      <c r="K612" s="64"/>
      <c r="L612" s="64" t="s">
        <v>337</v>
      </c>
    </row>
    <row r="613" spans="1:12" outlineLevel="1">
      <c r="A613" s="65" t="s">
        <v>338</v>
      </c>
      <c r="B613" s="34" t="s">
        <v>5569</v>
      </c>
      <c r="C613" s="66">
        <f>SUM(C614)</f>
        <v>0</v>
      </c>
      <c r="D613" s="78"/>
      <c r="E613" s="66"/>
      <c r="G613" s="66">
        <f t="shared" si="19"/>
        <v>0</v>
      </c>
      <c r="I613" s="67">
        <v>0</v>
      </c>
      <c r="J613" s="68">
        <f t="shared" si="18"/>
        <v>0</v>
      </c>
      <c r="K613" s="64"/>
      <c r="L613" s="64">
        <v>0</v>
      </c>
    </row>
    <row r="614" spans="1:12" outlineLevel="2">
      <c r="A614" s="81">
        <v>3620113100</v>
      </c>
      <c r="B614" s="82" t="s">
        <v>905</v>
      </c>
      <c r="C614" s="69">
        <v>0</v>
      </c>
      <c r="D614" s="78"/>
      <c r="E614" s="69"/>
      <c r="G614" s="69">
        <f t="shared" si="19"/>
        <v>0</v>
      </c>
      <c r="I614" s="67">
        <v>0</v>
      </c>
      <c r="J614" s="68">
        <f t="shared" si="18"/>
        <v>0</v>
      </c>
      <c r="K614" s="64"/>
      <c r="L614" s="64" t="s">
        <v>338</v>
      </c>
    </row>
    <row r="615" spans="1:12" outlineLevel="1">
      <c r="A615" s="65" t="s">
        <v>339</v>
      </c>
      <c r="B615" s="34" t="s">
        <v>5570</v>
      </c>
      <c r="C615" s="66">
        <f>SUM(C616)</f>
        <v>0</v>
      </c>
      <c r="D615" s="78"/>
      <c r="E615" s="66"/>
      <c r="G615" s="66">
        <f t="shared" si="19"/>
        <v>0</v>
      </c>
      <c r="I615" s="67">
        <v>0</v>
      </c>
      <c r="J615" s="68">
        <f t="shared" si="18"/>
        <v>0</v>
      </c>
      <c r="K615" s="64"/>
      <c r="L615" s="64">
        <v>0</v>
      </c>
    </row>
    <row r="616" spans="1:12" outlineLevel="2">
      <c r="A616" s="81">
        <v>3620114100</v>
      </c>
      <c r="B616" s="82" t="s">
        <v>906</v>
      </c>
      <c r="C616" s="69">
        <v>0</v>
      </c>
      <c r="D616" s="78"/>
      <c r="E616" s="69"/>
      <c r="G616" s="69">
        <f t="shared" si="19"/>
        <v>0</v>
      </c>
      <c r="I616" s="67">
        <v>0</v>
      </c>
      <c r="J616" s="68">
        <f t="shared" si="18"/>
        <v>0</v>
      </c>
      <c r="K616" s="64"/>
      <c r="L616" s="64" t="s">
        <v>339</v>
      </c>
    </row>
    <row r="617" spans="1:12" outlineLevel="1">
      <c r="A617" s="65" t="s">
        <v>340</v>
      </c>
      <c r="B617" s="34" t="s">
        <v>5571</v>
      </c>
      <c r="C617" s="66">
        <f>SUM(C618)</f>
        <v>0</v>
      </c>
      <c r="D617" s="78"/>
      <c r="E617" s="66"/>
      <c r="G617" s="66">
        <f t="shared" si="19"/>
        <v>0</v>
      </c>
      <c r="I617" s="67">
        <v>0</v>
      </c>
      <c r="J617" s="68">
        <f t="shared" si="18"/>
        <v>0</v>
      </c>
      <c r="K617" s="64"/>
      <c r="L617" s="64">
        <v>0</v>
      </c>
    </row>
    <row r="618" spans="1:12" outlineLevel="2">
      <c r="A618" s="81">
        <v>3620117100</v>
      </c>
      <c r="B618" s="82" t="s">
        <v>907</v>
      </c>
      <c r="C618" s="69">
        <v>0</v>
      </c>
      <c r="D618" s="78"/>
      <c r="E618" s="69"/>
      <c r="G618" s="69">
        <f t="shared" si="19"/>
        <v>0</v>
      </c>
      <c r="I618" s="67">
        <v>0</v>
      </c>
      <c r="J618" s="68">
        <f t="shared" si="18"/>
        <v>0</v>
      </c>
      <c r="K618" s="64"/>
      <c r="L618" s="64" t="s">
        <v>340</v>
      </c>
    </row>
    <row r="619" spans="1:12" outlineLevel="1">
      <c r="A619" s="65" t="s">
        <v>341</v>
      </c>
      <c r="B619" s="34" t="s">
        <v>5572</v>
      </c>
      <c r="C619" s="66">
        <f>SUM(C620:C623)</f>
        <v>0</v>
      </c>
      <c r="D619" s="78"/>
      <c r="E619" s="66"/>
      <c r="G619" s="66">
        <f t="shared" si="19"/>
        <v>0</v>
      </c>
      <c r="I619" s="67">
        <v>0</v>
      </c>
      <c r="J619" s="68">
        <f t="shared" si="18"/>
        <v>0</v>
      </c>
      <c r="K619" s="64"/>
      <c r="L619" s="64">
        <v>0</v>
      </c>
    </row>
    <row r="620" spans="1:12" outlineLevel="2">
      <c r="A620" s="81">
        <v>3620201100</v>
      </c>
      <c r="B620" s="82" t="s">
        <v>908</v>
      </c>
      <c r="C620" s="69">
        <v>0</v>
      </c>
      <c r="D620" s="78"/>
      <c r="E620" s="69"/>
      <c r="G620" s="69">
        <f t="shared" si="19"/>
        <v>0</v>
      </c>
      <c r="I620" s="67">
        <v>0</v>
      </c>
      <c r="J620" s="68">
        <f t="shared" si="18"/>
        <v>0</v>
      </c>
      <c r="K620" s="64"/>
      <c r="L620" s="64" t="s">
        <v>341</v>
      </c>
    </row>
    <row r="621" spans="1:12" outlineLevel="2">
      <c r="A621" s="81">
        <v>3620202100</v>
      </c>
      <c r="B621" s="82" t="s">
        <v>909</v>
      </c>
      <c r="C621" s="69">
        <v>0</v>
      </c>
      <c r="D621" s="78"/>
      <c r="E621" s="69"/>
      <c r="G621" s="69">
        <f t="shared" si="19"/>
        <v>0</v>
      </c>
      <c r="I621" s="67">
        <v>0</v>
      </c>
      <c r="J621" s="68">
        <f t="shared" si="18"/>
        <v>0</v>
      </c>
      <c r="K621" s="64"/>
      <c r="L621" s="64" t="s">
        <v>341</v>
      </c>
    </row>
    <row r="622" spans="1:12" outlineLevel="2">
      <c r="A622" s="81">
        <v>3620203100</v>
      </c>
      <c r="B622" s="82" t="s">
        <v>910</v>
      </c>
      <c r="C622" s="69">
        <v>0</v>
      </c>
      <c r="D622" s="78"/>
      <c r="E622" s="69"/>
      <c r="G622" s="69">
        <f t="shared" si="19"/>
        <v>0</v>
      </c>
      <c r="I622" s="67">
        <v>0</v>
      </c>
      <c r="J622" s="68">
        <f t="shared" si="18"/>
        <v>0</v>
      </c>
      <c r="K622" s="64"/>
      <c r="L622" s="64" t="s">
        <v>341</v>
      </c>
    </row>
    <row r="623" spans="1:12" outlineLevel="2">
      <c r="A623" s="81">
        <v>3620209100</v>
      </c>
      <c r="B623" s="82" t="s">
        <v>911</v>
      </c>
      <c r="C623" s="69">
        <v>0</v>
      </c>
      <c r="D623" s="78"/>
      <c r="E623" s="69"/>
      <c r="G623" s="69">
        <f t="shared" si="19"/>
        <v>0</v>
      </c>
      <c r="I623" s="67">
        <v>0</v>
      </c>
      <c r="J623" s="68">
        <f t="shared" si="18"/>
        <v>0</v>
      </c>
      <c r="K623" s="64"/>
      <c r="L623" s="64" t="s">
        <v>341</v>
      </c>
    </row>
    <row r="624" spans="1:12" outlineLevel="1">
      <c r="A624" s="65" t="s">
        <v>342</v>
      </c>
      <c r="B624" s="34" t="s">
        <v>5573</v>
      </c>
      <c r="C624" s="66">
        <f>SUM(C625:C627)</f>
        <v>16281467.800000001</v>
      </c>
      <c r="D624" s="78"/>
      <c r="E624" s="66"/>
      <c r="G624" s="66">
        <f t="shared" si="19"/>
        <v>16281467.800000001</v>
      </c>
      <c r="I624" s="67">
        <v>15546845.43</v>
      </c>
      <c r="J624" s="68">
        <f t="shared" si="18"/>
        <v>-734622.37000000104</v>
      </c>
      <c r="K624" s="64"/>
      <c r="L624" s="64">
        <v>0</v>
      </c>
    </row>
    <row r="625" spans="1:12" outlineLevel="2">
      <c r="A625" s="81">
        <v>3620300100</v>
      </c>
      <c r="B625" s="82" t="s">
        <v>912</v>
      </c>
      <c r="C625" s="69">
        <v>10879420.720000001</v>
      </c>
      <c r="D625" s="78"/>
      <c r="E625" s="69"/>
      <c r="G625" s="69">
        <f t="shared" si="19"/>
        <v>10879420.720000001</v>
      </c>
      <c r="I625" s="67">
        <v>0</v>
      </c>
      <c r="J625" s="68">
        <f t="shared" si="18"/>
        <v>-10879420.720000001</v>
      </c>
      <c r="K625" s="90"/>
      <c r="L625" s="64" t="s">
        <v>342</v>
      </c>
    </row>
    <row r="626" spans="1:12" outlineLevel="2">
      <c r="A626" s="81">
        <v>3620300200</v>
      </c>
      <c r="B626" s="82" t="s">
        <v>913</v>
      </c>
      <c r="C626" s="69">
        <v>5402047.0800000001</v>
      </c>
      <c r="D626" s="78"/>
      <c r="E626" s="69"/>
      <c r="G626" s="69">
        <f t="shared" si="19"/>
        <v>5402047.0800000001</v>
      </c>
      <c r="I626" s="67">
        <v>0</v>
      </c>
      <c r="J626" s="68">
        <f t="shared" si="18"/>
        <v>-5402047.0800000001</v>
      </c>
      <c r="K626" s="64"/>
      <c r="L626" s="64" t="s">
        <v>342</v>
      </c>
    </row>
    <row r="627" spans="1:12" outlineLevel="2">
      <c r="A627" s="81">
        <v>3620300900</v>
      </c>
      <c r="B627" s="82" t="s">
        <v>914</v>
      </c>
      <c r="C627" s="69">
        <v>0</v>
      </c>
      <c r="D627" s="78"/>
      <c r="E627" s="69"/>
      <c r="G627" s="69">
        <f t="shared" si="19"/>
        <v>0</v>
      </c>
      <c r="I627" s="67">
        <v>0</v>
      </c>
      <c r="J627" s="68">
        <f t="shared" si="18"/>
        <v>0</v>
      </c>
      <c r="K627" s="64"/>
      <c r="L627" s="64" t="s">
        <v>342</v>
      </c>
    </row>
    <row r="628" spans="1:12" outlineLevel="1">
      <c r="A628" s="65" t="s">
        <v>343</v>
      </c>
      <c r="B628" s="34" t="s">
        <v>5574</v>
      </c>
      <c r="C628" s="66">
        <f>SUM(C629:C632)</f>
        <v>1183631.32</v>
      </c>
      <c r="D628" s="78"/>
      <c r="E628" s="66"/>
      <c r="G628" s="66">
        <f t="shared" si="19"/>
        <v>1183631.32</v>
      </c>
      <c r="I628" s="67">
        <v>1259225.19</v>
      </c>
      <c r="J628" s="68">
        <f t="shared" si="18"/>
        <v>75593.869999999879</v>
      </c>
      <c r="K628" s="64"/>
      <c r="L628" s="64">
        <v>0</v>
      </c>
    </row>
    <row r="629" spans="1:12" outlineLevel="2">
      <c r="A629" s="81">
        <v>3620400100</v>
      </c>
      <c r="B629" s="82" t="s">
        <v>915</v>
      </c>
      <c r="C629" s="69">
        <v>268571.32</v>
      </c>
      <c r="D629" s="78"/>
      <c r="E629" s="69"/>
      <c r="G629" s="69">
        <f t="shared" si="19"/>
        <v>268571.32</v>
      </c>
      <c r="I629" s="67">
        <v>0</v>
      </c>
      <c r="J629" s="68">
        <f t="shared" si="18"/>
        <v>-268571.32</v>
      </c>
      <c r="K629" s="64"/>
      <c r="L629" s="64" t="s">
        <v>343</v>
      </c>
    </row>
    <row r="630" spans="1:12" outlineLevel="2">
      <c r="A630" s="81">
        <v>3620400200</v>
      </c>
      <c r="B630" s="82" t="s">
        <v>916</v>
      </c>
      <c r="C630" s="69">
        <v>0</v>
      </c>
      <c r="D630" s="78"/>
      <c r="E630" s="69"/>
      <c r="G630" s="69">
        <f t="shared" si="19"/>
        <v>0</v>
      </c>
      <c r="I630" s="67">
        <v>0</v>
      </c>
      <c r="J630" s="68">
        <f t="shared" si="18"/>
        <v>0</v>
      </c>
      <c r="K630" s="64"/>
      <c r="L630" s="64" t="s">
        <v>343</v>
      </c>
    </row>
    <row r="631" spans="1:12" outlineLevel="2">
      <c r="A631" s="81">
        <v>3620400300</v>
      </c>
      <c r="B631" s="82" t="s">
        <v>917</v>
      </c>
      <c r="C631" s="69">
        <v>915060</v>
      </c>
      <c r="D631" s="78"/>
      <c r="E631" s="69"/>
      <c r="G631" s="69">
        <f t="shared" si="19"/>
        <v>915060</v>
      </c>
      <c r="I631" s="67">
        <v>0</v>
      </c>
      <c r="J631" s="68">
        <f t="shared" si="18"/>
        <v>-915060</v>
      </c>
      <c r="K631" s="64"/>
      <c r="L631" s="64" t="s">
        <v>343</v>
      </c>
    </row>
    <row r="632" spans="1:12" outlineLevel="2">
      <c r="A632" s="81">
        <v>3620400900</v>
      </c>
      <c r="B632" s="82" t="s">
        <v>918</v>
      </c>
      <c r="C632" s="69">
        <v>0</v>
      </c>
      <c r="D632" s="78"/>
      <c r="E632" s="69"/>
      <c r="G632" s="69">
        <f t="shared" si="19"/>
        <v>0</v>
      </c>
      <c r="I632" s="67">
        <v>0</v>
      </c>
      <c r="J632" s="68">
        <f t="shared" si="18"/>
        <v>0</v>
      </c>
      <c r="K632" s="64"/>
      <c r="L632" s="64" t="s">
        <v>343</v>
      </c>
    </row>
    <row r="633" spans="1:12" outlineLevel="1">
      <c r="A633" s="65" t="s">
        <v>344</v>
      </c>
      <c r="B633" s="34" t="s">
        <v>5575</v>
      </c>
      <c r="C633" s="66">
        <f>SUM(C634:C639)</f>
        <v>0</v>
      </c>
      <c r="D633" s="78"/>
      <c r="E633" s="66"/>
      <c r="G633" s="66">
        <f t="shared" si="19"/>
        <v>0</v>
      </c>
      <c r="I633" s="67">
        <v>0</v>
      </c>
      <c r="J633" s="68">
        <f t="shared" si="18"/>
        <v>0</v>
      </c>
      <c r="K633" s="64"/>
      <c r="L633" s="64">
        <v>0</v>
      </c>
    </row>
    <row r="634" spans="1:12" outlineLevel="2">
      <c r="A634" s="81">
        <v>3652111100</v>
      </c>
      <c r="B634" s="82" t="s">
        <v>919</v>
      </c>
      <c r="C634" s="69">
        <v>0</v>
      </c>
      <c r="D634" s="78"/>
      <c r="E634" s="69"/>
      <c r="G634" s="69">
        <f t="shared" si="19"/>
        <v>0</v>
      </c>
      <c r="I634" s="67">
        <v>0</v>
      </c>
      <c r="J634" s="68">
        <f t="shared" si="18"/>
        <v>0</v>
      </c>
      <c r="K634" s="64"/>
      <c r="L634" s="64" t="s">
        <v>344</v>
      </c>
    </row>
    <row r="635" spans="1:12" outlineLevel="2">
      <c r="A635" s="81">
        <v>3652112100</v>
      </c>
      <c r="B635" s="82" t="s">
        <v>920</v>
      </c>
      <c r="C635" s="69">
        <v>0</v>
      </c>
      <c r="D635" s="78"/>
      <c r="E635" s="69"/>
      <c r="G635" s="69">
        <f t="shared" si="19"/>
        <v>0</v>
      </c>
      <c r="I635" s="67">
        <v>0</v>
      </c>
      <c r="J635" s="68">
        <f t="shared" si="18"/>
        <v>0</v>
      </c>
      <c r="K635" s="64"/>
      <c r="L635" s="64" t="s">
        <v>344</v>
      </c>
    </row>
    <row r="636" spans="1:12" outlineLevel="2">
      <c r="A636" s="81">
        <v>3652113100</v>
      </c>
      <c r="B636" s="82" t="s">
        <v>921</v>
      </c>
      <c r="C636" s="69">
        <v>0</v>
      </c>
      <c r="D636" s="78"/>
      <c r="E636" s="69"/>
      <c r="G636" s="69">
        <f t="shared" si="19"/>
        <v>0</v>
      </c>
      <c r="I636" s="67">
        <v>0</v>
      </c>
      <c r="J636" s="68">
        <f t="shared" si="18"/>
        <v>0</v>
      </c>
      <c r="K636" s="64"/>
      <c r="L636" s="64" t="s">
        <v>344</v>
      </c>
    </row>
    <row r="637" spans="1:12" outlineLevel="2">
      <c r="A637" s="81">
        <v>3652114100</v>
      </c>
      <c r="B637" s="82" t="s">
        <v>922</v>
      </c>
      <c r="C637" s="69">
        <v>0</v>
      </c>
      <c r="D637" s="78"/>
      <c r="E637" s="69"/>
      <c r="G637" s="69">
        <f t="shared" si="19"/>
        <v>0</v>
      </c>
      <c r="I637" s="67">
        <v>0</v>
      </c>
      <c r="J637" s="68">
        <f t="shared" si="18"/>
        <v>0</v>
      </c>
      <c r="K637" s="64"/>
      <c r="L637" s="64" t="s">
        <v>344</v>
      </c>
    </row>
    <row r="638" spans="1:12" outlineLevel="2">
      <c r="A638" s="81">
        <v>3652121100</v>
      </c>
      <c r="B638" s="82" t="s">
        <v>923</v>
      </c>
      <c r="C638" s="69">
        <v>0</v>
      </c>
      <c r="D638" s="78"/>
      <c r="E638" s="69"/>
      <c r="G638" s="69">
        <f t="shared" si="19"/>
        <v>0</v>
      </c>
      <c r="I638" s="67">
        <v>0</v>
      </c>
      <c r="J638" s="68">
        <f t="shared" si="18"/>
        <v>0</v>
      </c>
      <c r="K638" s="64"/>
      <c r="L638" s="64" t="s">
        <v>344</v>
      </c>
    </row>
    <row r="639" spans="1:12" outlineLevel="2">
      <c r="A639" s="81">
        <v>3652122100</v>
      </c>
      <c r="B639" s="82" t="s">
        <v>924</v>
      </c>
      <c r="C639" s="69">
        <v>0</v>
      </c>
      <c r="D639" s="78"/>
      <c r="E639" s="69"/>
      <c r="G639" s="69">
        <f t="shared" si="19"/>
        <v>0</v>
      </c>
      <c r="I639" s="67">
        <v>0</v>
      </c>
      <c r="J639" s="68">
        <f t="shared" si="18"/>
        <v>0</v>
      </c>
      <c r="K639" s="64"/>
      <c r="L639" s="64" t="s">
        <v>344</v>
      </c>
    </row>
    <row r="640" spans="1:12" outlineLevel="1">
      <c r="A640" s="65" t="s">
        <v>345</v>
      </c>
      <c r="B640" s="34" t="s">
        <v>5576</v>
      </c>
      <c r="C640" s="66">
        <f>SUM(C641:C644)</f>
        <v>0</v>
      </c>
      <c r="D640" s="78"/>
      <c r="E640" s="66"/>
      <c r="G640" s="66">
        <f t="shared" si="19"/>
        <v>0</v>
      </c>
      <c r="I640" s="67">
        <v>0</v>
      </c>
      <c r="J640" s="68">
        <f t="shared" ref="J640:J703" si="20">I640-G640</f>
        <v>0</v>
      </c>
      <c r="K640" s="64"/>
      <c r="L640" s="64">
        <v>0</v>
      </c>
    </row>
    <row r="641" spans="1:12" outlineLevel="2">
      <c r="A641" s="81">
        <v>3652201100</v>
      </c>
      <c r="B641" s="82" t="s">
        <v>925</v>
      </c>
      <c r="C641" s="69">
        <v>0</v>
      </c>
      <c r="D641" s="78"/>
      <c r="E641" s="69"/>
      <c r="G641" s="69">
        <f t="shared" si="19"/>
        <v>0</v>
      </c>
      <c r="I641" s="67">
        <v>0</v>
      </c>
      <c r="J641" s="68">
        <f t="shared" si="20"/>
        <v>0</v>
      </c>
      <c r="K641" s="64"/>
      <c r="L641" s="64" t="s">
        <v>345</v>
      </c>
    </row>
    <row r="642" spans="1:12" outlineLevel="2">
      <c r="A642" s="81">
        <v>3652202100</v>
      </c>
      <c r="B642" s="82" t="s">
        <v>926</v>
      </c>
      <c r="C642" s="69">
        <v>0</v>
      </c>
      <c r="D642" s="78"/>
      <c r="E642" s="69"/>
      <c r="G642" s="69">
        <f t="shared" si="19"/>
        <v>0</v>
      </c>
      <c r="I642" s="67">
        <v>0</v>
      </c>
      <c r="J642" s="68">
        <f t="shared" si="20"/>
        <v>0</v>
      </c>
      <c r="K642" s="64"/>
      <c r="L642" s="64" t="s">
        <v>345</v>
      </c>
    </row>
    <row r="643" spans="1:12" outlineLevel="2">
      <c r="A643" s="81">
        <v>3652203100</v>
      </c>
      <c r="B643" s="82" t="s">
        <v>927</v>
      </c>
      <c r="C643" s="69">
        <v>0</v>
      </c>
      <c r="D643" s="78"/>
      <c r="E643" s="69"/>
      <c r="G643" s="69">
        <f t="shared" si="19"/>
        <v>0</v>
      </c>
      <c r="I643" s="67">
        <v>0</v>
      </c>
      <c r="J643" s="68">
        <f t="shared" si="20"/>
        <v>0</v>
      </c>
      <c r="K643" s="64"/>
      <c r="L643" s="64" t="s">
        <v>345</v>
      </c>
    </row>
    <row r="644" spans="1:12" outlineLevel="2">
      <c r="A644" s="81">
        <v>3652209100</v>
      </c>
      <c r="B644" s="82" t="s">
        <v>928</v>
      </c>
      <c r="C644" s="69">
        <v>0</v>
      </c>
      <c r="D644" s="78"/>
      <c r="E644" s="69"/>
      <c r="G644" s="69">
        <f t="shared" si="19"/>
        <v>0</v>
      </c>
      <c r="I644" s="67">
        <v>0</v>
      </c>
      <c r="J644" s="68">
        <f t="shared" si="20"/>
        <v>0</v>
      </c>
      <c r="K644" s="64"/>
      <c r="L644" s="64" t="s">
        <v>345</v>
      </c>
    </row>
    <row r="645" spans="1:12" outlineLevel="1">
      <c r="A645" s="65" t="s">
        <v>346</v>
      </c>
      <c r="B645" s="34" t="s">
        <v>5577</v>
      </c>
      <c r="C645" s="66">
        <f>SUM(C646)</f>
        <v>0</v>
      </c>
      <c r="D645" s="78"/>
      <c r="E645" s="66"/>
      <c r="G645" s="66">
        <f t="shared" si="19"/>
        <v>0</v>
      </c>
      <c r="I645" s="67">
        <v>0</v>
      </c>
      <c r="J645" s="68">
        <f t="shared" si="20"/>
        <v>0</v>
      </c>
      <c r="K645" s="64"/>
      <c r="L645" s="64">
        <v>0</v>
      </c>
    </row>
    <row r="646" spans="1:12" outlineLevel="2">
      <c r="A646" s="81">
        <v>3652300100</v>
      </c>
      <c r="B646" s="82" t="s">
        <v>929</v>
      </c>
      <c r="C646" s="69">
        <v>0</v>
      </c>
      <c r="D646" s="78"/>
      <c r="E646" s="69"/>
      <c r="G646" s="69">
        <f t="shared" si="19"/>
        <v>0</v>
      </c>
      <c r="I646" s="67">
        <v>0</v>
      </c>
      <c r="J646" s="68">
        <f t="shared" si="20"/>
        <v>0</v>
      </c>
      <c r="K646" s="64"/>
      <c r="L646" s="64" t="s">
        <v>346</v>
      </c>
    </row>
    <row r="647" spans="1:12" outlineLevel="1">
      <c r="A647" s="65" t="s">
        <v>347</v>
      </c>
      <c r="B647" s="34" t="s">
        <v>5578</v>
      </c>
      <c r="C647" s="66">
        <f>SUM(C648)</f>
        <v>0</v>
      </c>
      <c r="D647" s="78"/>
      <c r="E647" s="66"/>
      <c r="G647" s="66">
        <f t="shared" si="19"/>
        <v>0</v>
      </c>
      <c r="I647" s="67">
        <v>0</v>
      </c>
      <c r="J647" s="68">
        <f t="shared" si="20"/>
        <v>0</v>
      </c>
      <c r="K647" s="64"/>
      <c r="L647" s="64">
        <v>0</v>
      </c>
    </row>
    <row r="648" spans="1:12" outlineLevel="2">
      <c r="A648" s="81">
        <v>3652400100</v>
      </c>
      <c r="B648" s="82" t="s">
        <v>930</v>
      </c>
      <c r="C648" s="69">
        <v>0</v>
      </c>
      <c r="D648" s="78"/>
      <c r="E648" s="69"/>
      <c r="G648" s="69">
        <f t="shared" si="19"/>
        <v>0</v>
      </c>
      <c r="I648" s="67">
        <v>0</v>
      </c>
      <c r="J648" s="68">
        <f t="shared" si="20"/>
        <v>0</v>
      </c>
      <c r="K648" s="64"/>
      <c r="L648" s="64" t="s">
        <v>347</v>
      </c>
    </row>
    <row r="649" spans="1:12" outlineLevel="1">
      <c r="A649" s="65" t="s">
        <v>348</v>
      </c>
      <c r="B649" s="34" t="s">
        <v>5579</v>
      </c>
      <c r="C649" s="66">
        <f>SUM(C650:C655)</f>
        <v>0</v>
      </c>
      <c r="D649" s="78"/>
      <c r="E649" s="66"/>
      <c r="G649" s="66">
        <f t="shared" si="19"/>
        <v>0</v>
      </c>
      <c r="I649" s="67">
        <v>0</v>
      </c>
      <c r="J649" s="68">
        <f t="shared" si="20"/>
        <v>0</v>
      </c>
      <c r="K649" s="64"/>
      <c r="L649" s="64">
        <v>0</v>
      </c>
    </row>
    <row r="650" spans="1:12" outlineLevel="2">
      <c r="A650" s="81">
        <v>3706110100</v>
      </c>
      <c r="B650" s="82" t="s">
        <v>931</v>
      </c>
      <c r="C650" s="69">
        <v>0</v>
      </c>
      <c r="D650" s="78"/>
      <c r="E650" s="69"/>
      <c r="G650" s="69">
        <f t="shared" si="19"/>
        <v>0</v>
      </c>
      <c r="I650" s="67">
        <v>0</v>
      </c>
      <c r="J650" s="68">
        <f t="shared" si="20"/>
        <v>0</v>
      </c>
      <c r="K650" s="64"/>
      <c r="L650" s="64" t="s">
        <v>348</v>
      </c>
    </row>
    <row r="651" spans="1:12" outlineLevel="2">
      <c r="A651" s="81">
        <v>3706110200</v>
      </c>
      <c r="B651" s="82" t="s">
        <v>932</v>
      </c>
      <c r="C651" s="69">
        <v>0</v>
      </c>
      <c r="D651" s="78"/>
      <c r="E651" s="69"/>
      <c r="G651" s="69">
        <f t="shared" si="19"/>
        <v>0</v>
      </c>
      <c r="I651" s="67">
        <v>0</v>
      </c>
      <c r="J651" s="68">
        <f t="shared" si="20"/>
        <v>0</v>
      </c>
      <c r="K651" s="64"/>
      <c r="L651" s="64" t="s">
        <v>348</v>
      </c>
    </row>
    <row r="652" spans="1:12" outlineLevel="2">
      <c r="A652" s="81">
        <v>3706110300</v>
      </c>
      <c r="B652" s="82" t="s">
        <v>933</v>
      </c>
      <c r="C652" s="69">
        <v>0</v>
      </c>
      <c r="D652" s="78"/>
      <c r="E652" s="69"/>
      <c r="G652" s="69">
        <f t="shared" si="19"/>
        <v>0</v>
      </c>
      <c r="I652" s="67">
        <v>0</v>
      </c>
      <c r="J652" s="68">
        <f t="shared" si="20"/>
        <v>0</v>
      </c>
      <c r="K652" s="64"/>
      <c r="L652" s="64" t="s">
        <v>348</v>
      </c>
    </row>
    <row r="653" spans="1:12" outlineLevel="2">
      <c r="A653" s="81">
        <v>3706110400</v>
      </c>
      <c r="B653" s="82" t="s">
        <v>934</v>
      </c>
      <c r="C653" s="69">
        <v>0</v>
      </c>
      <c r="D653" s="78"/>
      <c r="E653" s="69"/>
      <c r="G653" s="69">
        <f t="shared" si="19"/>
        <v>0</v>
      </c>
      <c r="I653" s="67">
        <v>0</v>
      </c>
      <c r="J653" s="68">
        <f t="shared" si="20"/>
        <v>0</v>
      </c>
      <c r="K653" s="90"/>
      <c r="L653" s="64" t="s">
        <v>348</v>
      </c>
    </row>
    <row r="654" spans="1:12" outlineLevel="2">
      <c r="A654" s="81">
        <v>3706120100</v>
      </c>
      <c r="B654" s="82" t="s">
        <v>935</v>
      </c>
      <c r="C654" s="69">
        <v>0</v>
      </c>
      <c r="D654" s="78"/>
      <c r="E654" s="69"/>
      <c r="G654" s="69">
        <f t="shared" si="19"/>
        <v>0</v>
      </c>
      <c r="I654" s="67">
        <v>0</v>
      </c>
      <c r="J654" s="68">
        <f t="shared" si="20"/>
        <v>0</v>
      </c>
      <c r="K654" s="64"/>
      <c r="L654" s="64" t="s">
        <v>348</v>
      </c>
    </row>
    <row r="655" spans="1:12" outlineLevel="2">
      <c r="A655" s="81">
        <v>3706120200</v>
      </c>
      <c r="B655" s="82" t="s">
        <v>936</v>
      </c>
      <c r="C655" s="69">
        <v>0</v>
      </c>
      <c r="D655" s="78"/>
      <c r="E655" s="69"/>
      <c r="G655" s="69">
        <f t="shared" si="19"/>
        <v>0</v>
      </c>
      <c r="I655" s="67">
        <v>0</v>
      </c>
      <c r="J655" s="68">
        <f t="shared" si="20"/>
        <v>0</v>
      </c>
      <c r="K655" s="64"/>
      <c r="L655" s="64" t="s">
        <v>348</v>
      </c>
    </row>
    <row r="656" spans="1:12" outlineLevel="1">
      <c r="A656" s="65" t="s">
        <v>349</v>
      </c>
      <c r="B656" s="34" t="s">
        <v>5580</v>
      </c>
      <c r="C656" s="66">
        <f>SUM(C657:C664)</f>
        <v>0</v>
      </c>
      <c r="D656" s="78"/>
      <c r="E656" s="66"/>
      <c r="G656" s="66">
        <f t="shared" si="19"/>
        <v>0</v>
      </c>
      <c r="I656" s="67">
        <v>0</v>
      </c>
      <c r="J656" s="68">
        <f t="shared" si="20"/>
        <v>0</v>
      </c>
      <c r="K656" s="64"/>
      <c r="L656" s="64">
        <v>0</v>
      </c>
    </row>
    <row r="657" spans="1:12" outlineLevel="2">
      <c r="A657" s="81">
        <v>3702100100</v>
      </c>
      <c r="B657" s="82" t="s">
        <v>937</v>
      </c>
      <c r="C657" s="69">
        <v>0</v>
      </c>
      <c r="D657" s="78"/>
      <c r="E657" s="69"/>
      <c r="G657" s="69">
        <f t="shared" si="19"/>
        <v>0</v>
      </c>
      <c r="I657" s="67">
        <v>0</v>
      </c>
      <c r="J657" s="68">
        <f t="shared" si="20"/>
        <v>0</v>
      </c>
      <c r="K657" s="64"/>
      <c r="L657" s="64" t="s">
        <v>349</v>
      </c>
    </row>
    <row r="658" spans="1:12" outlineLevel="2">
      <c r="A658" s="81">
        <v>3702210100</v>
      </c>
      <c r="B658" s="82" t="s">
        <v>938</v>
      </c>
      <c r="C658" s="69">
        <v>0</v>
      </c>
      <c r="D658" s="78"/>
      <c r="E658" s="69"/>
      <c r="G658" s="69">
        <f t="shared" si="19"/>
        <v>0</v>
      </c>
      <c r="I658" s="67">
        <v>0</v>
      </c>
      <c r="J658" s="68">
        <f t="shared" si="20"/>
        <v>0</v>
      </c>
      <c r="K658" s="64"/>
      <c r="L658" s="64" t="s">
        <v>349</v>
      </c>
    </row>
    <row r="659" spans="1:12" outlineLevel="2">
      <c r="A659" s="81">
        <v>3702220100</v>
      </c>
      <c r="B659" s="82" t="s">
        <v>939</v>
      </c>
      <c r="C659" s="69">
        <v>0</v>
      </c>
      <c r="D659" s="78"/>
      <c r="E659" s="69"/>
      <c r="G659" s="69">
        <f t="shared" si="19"/>
        <v>0</v>
      </c>
      <c r="I659" s="67">
        <v>0</v>
      </c>
      <c r="J659" s="68">
        <f t="shared" si="20"/>
        <v>0</v>
      </c>
      <c r="K659" s="64"/>
      <c r="L659" s="64" t="s">
        <v>349</v>
      </c>
    </row>
    <row r="660" spans="1:12" outlineLevel="2">
      <c r="A660" s="81">
        <v>3706200100</v>
      </c>
      <c r="B660" s="82" t="s">
        <v>940</v>
      </c>
      <c r="C660" s="69">
        <v>0</v>
      </c>
      <c r="D660" s="78"/>
      <c r="E660" s="69"/>
      <c r="G660" s="69">
        <f t="shared" si="19"/>
        <v>0</v>
      </c>
      <c r="I660" s="67">
        <v>0</v>
      </c>
      <c r="J660" s="68">
        <f t="shared" si="20"/>
        <v>0</v>
      </c>
      <c r="K660" s="64"/>
      <c r="L660" s="64" t="s">
        <v>349</v>
      </c>
    </row>
    <row r="661" spans="1:12" outlineLevel="2">
      <c r="A661" s="81">
        <v>3706310100</v>
      </c>
      <c r="B661" s="82" t="s">
        <v>941</v>
      </c>
      <c r="C661" s="69">
        <v>0</v>
      </c>
      <c r="D661" s="78"/>
      <c r="E661" s="69"/>
      <c r="G661" s="69">
        <f t="shared" si="19"/>
        <v>0</v>
      </c>
      <c r="I661" s="67">
        <v>0</v>
      </c>
      <c r="J661" s="68">
        <f t="shared" si="20"/>
        <v>0</v>
      </c>
      <c r="K661" s="64"/>
      <c r="L661" s="64" t="s">
        <v>349</v>
      </c>
    </row>
    <row r="662" spans="1:12" outlineLevel="2">
      <c r="A662" s="81">
        <v>3706320100</v>
      </c>
      <c r="B662" s="82" t="s">
        <v>942</v>
      </c>
      <c r="C662" s="69">
        <v>0</v>
      </c>
      <c r="D662" s="78"/>
      <c r="E662" s="69"/>
      <c r="G662" s="69">
        <f t="shared" si="19"/>
        <v>0</v>
      </c>
      <c r="I662" s="67">
        <v>0</v>
      </c>
      <c r="J662" s="68">
        <f t="shared" si="20"/>
        <v>0</v>
      </c>
      <c r="K662" s="64"/>
      <c r="L662" s="64" t="s">
        <v>349</v>
      </c>
    </row>
    <row r="663" spans="1:12" outlineLevel="2">
      <c r="A663" s="81">
        <v>3706400100</v>
      </c>
      <c r="B663" s="82" t="s">
        <v>943</v>
      </c>
      <c r="C663" s="69">
        <v>0</v>
      </c>
      <c r="D663" s="78"/>
      <c r="E663" s="69"/>
      <c r="G663" s="69">
        <f t="shared" si="19"/>
        <v>0</v>
      </c>
      <c r="I663" s="67">
        <v>0</v>
      </c>
      <c r="J663" s="68">
        <f t="shared" si="20"/>
        <v>0</v>
      </c>
      <c r="K663" s="90"/>
      <c r="L663" s="64" t="s">
        <v>349</v>
      </c>
    </row>
    <row r="664" spans="1:12" outlineLevel="2">
      <c r="A664" s="81">
        <v>3706999999</v>
      </c>
      <c r="B664" s="82" t="s">
        <v>944</v>
      </c>
      <c r="C664" s="69">
        <v>0</v>
      </c>
      <c r="D664" s="78"/>
      <c r="E664" s="69"/>
      <c r="G664" s="69">
        <f t="shared" si="19"/>
        <v>0</v>
      </c>
      <c r="I664" s="67">
        <v>0</v>
      </c>
      <c r="J664" s="68">
        <f t="shared" si="20"/>
        <v>0</v>
      </c>
      <c r="K664" s="90"/>
      <c r="L664" s="64" t="s">
        <v>349</v>
      </c>
    </row>
    <row r="665" spans="1:12" outlineLevel="1">
      <c r="A665" s="65" t="s">
        <v>350</v>
      </c>
      <c r="B665" s="34" t="s">
        <v>5581</v>
      </c>
      <c r="C665" s="66">
        <f>SUM(C666:C673)</f>
        <v>0</v>
      </c>
      <c r="D665" s="78"/>
      <c r="E665" s="66"/>
      <c r="G665" s="66">
        <f t="shared" si="19"/>
        <v>0</v>
      </c>
      <c r="I665" s="67">
        <v>0</v>
      </c>
      <c r="J665" s="68">
        <f t="shared" si="20"/>
        <v>0</v>
      </c>
      <c r="K665" s="64"/>
      <c r="L665" s="64">
        <v>0</v>
      </c>
    </row>
    <row r="666" spans="1:12" outlineLevel="2">
      <c r="A666" s="81">
        <v>3806110010</v>
      </c>
      <c r="B666" s="82" t="s">
        <v>945</v>
      </c>
      <c r="C666" s="69">
        <v>0</v>
      </c>
      <c r="D666" s="78"/>
      <c r="E666" s="69"/>
      <c r="G666" s="69">
        <f t="shared" si="19"/>
        <v>0</v>
      </c>
      <c r="I666" s="67">
        <v>0</v>
      </c>
      <c r="J666" s="68">
        <f t="shared" si="20"/>
        <v>0</v>
      </c>
      <c r="K666" s="64"/>
      <c r="L666" s="64" t="s">
        <v>350</v>
      </c>
    </row>
    <row r="667" spans="1:12" outlineLevel="2">
      <c r="A667" s="81">
        <v>3806110017</v>
      </c>
      <c r="B667" s="82" t="s">
        <v>946</v>
      </c>
      <c r="C667" s="69">
        <v>0</v>
      </c>
      <c r="D667" s="78"/>
      <c r="E667" s="69"/>
      <c r="G667" s="69">
        <f t="shared" si="19"/>
        <v>0</v>
      </c>
      <c r="I667" s="67">
        <v>0</v>
      </c>
      <c r="J667" s="68">
        <f t="shared" si="20"/>
        <v>0</v>
      </c>
      <c r="K667" s="64"/>
      <c r="L667" s="64" t="s">
        <v>350</v>
      </c>
    </row>
    <row r="668" spans="1:12" outlineLevel="2">
      <c r="A668" s="81">
        <v>3806110020</v>
      </c>
      <c r="B668" s="82" t="s">
        <v>947</v>
      </c>
      <c r="C668" s="69">
        <v>0</v>
      </c>
      <c r="D668" s="78"/>
      <c r="E668" s="69"/>
      <c r="G668" s="69">
        <f t="shared" si="19"/>
        <v>0</v>
      </c>
      <c r="I668" s="67">
        <v>0</v>
      </c>
      <c r="J668" s="68">
        <f t="shared" si="20"/>
        <v>0</v>
      </c>
      <c r="K668" s="64"/>
      <c r="L668" s="64" t="s">
        <v>350</v>
      </c>
    </row>
    <row r="669" spans="1:12" outlineLevel="2">
      <c r="A669" s="81">
        <v>3806110030</v>
      </c>
      <c r="B669" s="82" t="s">
        <v>948</v>
      </c>
      <c r="C669" s="69">
        <v>0</v>
      </c>
      <c r="D669" s="78"/>
      <c r="E669" s="69"/>
      <c r="G669" s="69">
        <f t="shared" si="19"/>
        <v>0</v>
      </c>
      <c r="I669" s="67">
        <v>0</v>
      </c>
      <c r="J669" s="68">
        <f t="shared" si="20"/>
        <v>0</v>
      </c>
      <c r="K669" s="64"/>
      <c r="L669" s="64" t="s">
        <v>350</v>
      </c>
    </row>
    <row r="670" spans="1:12" outlineLevel="2">
      <c r="A670" s="81">
        <v>3806110040</v>
      </c>
      <c r="B670" s="82" t="s">
        <v>949</v>
      </c>
      <c r="C670" s="69">
        <v>0</v>
      </c>
      <c r="D670" s="78"/>
      <c r="E670" s="69"/>
      <c r="G670" s="69">
        <f t="shared" ref="G670:G735" si="21">C670+E670</f>
        <v>0</v>
      </c>
      <c r="I670" s="67">
        <v>0</v>
      </c>
      <c r="J670" s="68">
        <f t="shared" si="20"/>
        <v>0</v>
      </c>
      <c r="K670" s="64"/>
      <c r="L670" s="64" t="s">
        <v>350</v>
      </c>
    </row>
    <row r="671" spans="1:12" outlineLevel="2">
      <c r="A671" s="81">
        <v>3806110070</v>
      </c>
      <c r="B671" s="82" t="s">
        <v>946</v>
      </c>
      <c r="C671" s="69">
        <v>0</v>
      </c>
      <c r="D671" s="78"/>
      <c r="E671" s="69"/>
      <c r="G671" s="69">
        <f t="shared" si="21"/>
        <v>0</v>
      </c>
      <c r="I671" s="67">
        <v>0</v>
      </c>
      <c r="J671" s="68">
        <f t="shared" si="20"/>
        <v>0</v>
      </c>
      <c r="K671" s="64"/>
      <c r="L671" s="64" t="s">
        <v>350</v>
      </c>
    </row>
    <row r="672" spans="1:12" outlineLevel="2">
      <c r="A672" s="81">
        <v>3806120010</v>
      </c>
      <c r="B672" s="82" t="s">
        <v>950</v>
      </c>
      <c r="C672" s="69">
        <v>0</v>
      </c>
      <c r="D672" s="78"/>
      <c r="E672" s="69"/>
      <c r="G672" s="69">
        <f t="shared" si="21"/>
        <v>0</v>
      </c>
      <c r="I672" s="67">
        <v>0</v>
      </c>
      <c r="J672" s="68">
        <f t="shared" si="20"/>
        <v>0</v>
      </c>
      <c r="K672" s="64"/>
      <c r="L672" s="64" t="s">
        <v>350</v>
      </c>
    </row>
    <row r="673" spans="1:12" outlineLevel="2">
      <c r="A673" s="81">
        <v>3806120020</v>
      </c>
      <c r="B673" s="82" t="s">
        <v>951</v>
      </c>
      <c r="C673" s="69">
        <v>0</v>
      </c>
      <c r="D673" s="78"/>
      <c r="E673" s="69"/>
      <c r="G673" s="69">
        <f t="shared" si="21"/>
        <v>0</v>
      </c>
      <c r="I673" s="67">
        <v>0</v>
      </c>
      <c r="J673" s="68">
        <f t="shared" si="20"/>
        <v>0</v>
      </c>
      <c r="K673" s="64"/>
      <c r="L673" s="64" t="s">
        <v>350</v>
      </c>
    </row>
    <row r="674" spans="1:12" outlineLevel="1">
      <c r="A674" s="65" t="s">
        <v>351</v>
      </c>
      <c r="B674" s="34" t="s">
        <v>5582</v>
      </c>
      <c r="C674" s="66">
        <f>SUM(C675:C684)</f>
        <v>0</v>
      </c>
      <c r="D674" s="78"/>
      <c r="E674" s="66"/>
      <c r="G674" s="66">
        <f t="shared" si="21"/>
        <v>0</v>
      </c>
      <c r="I674" s="67">
        <v>0</v>
      </c>
      <c r="J674" s="68">
        <f t="shared" si="20"/>
        <v>0</v>
      </c>
      <c r="K674" s="64"/>
      <c r="L674" s="64">
        <v>0</v>
      </c>
    </row>
    <row r="675" spans="1:12" outlineLevel="2">
      <c r="A675" s="81">
        <v>3802010010</v>
      </c>
      <c r="B675" s="82" t="s">
        <v>952</v>
      </c>
      <c r="C675" s="69">
        <v>0</v>
      </c>
      <c r="D675" s="78"/>
      <c r="E675" s="69"/>
      <c r="G675" s="69">
        <f t="shared" si="21"/>
        <v>0</v>
      </c>
      <c r="I675" s="67">
        <v>0</v>
      </c>
      <c r="J675" s="68">
        <f t="shared" si="20"/>
        <v>0</v>
      </c>
      <c r="K675" s="64"/>
      <c r="L675" s="64" t="s">
        <v>351</v>
      </c>
    </row>
    <row r="676" spans="1:12" outlineLevel="2">
      <c r="A676" s="81">
        <v>3802010020</v>
      </c>
      <c r="B676" s="82" t="s">
        <v>953</v>
      </c>
      <c r="C676" s="69">
        <v>0</v>
      </c>
      <c r="D676" s="78"/>
      <c r="E676" s="69"/>
      <c r="G676" s="69">
        <f t="shared" si="21"/>
        <v>0</v>
      </c>
      <c r="I676" s="67">
        <v>0</v>
      </c>
      <c r="J676" s="68">
        <f t="shared" si="20"/>
        <v>0</v>
      </c>
      <c r="K676" s="64"/>
      <c r="L676" s="64" t="s">
        <v>351</v>
      </c>
    </row>
    <row r="677" spans="1:12" outlineLevel="2">
      <c r="A677" s="81">
        <v>3802020010</v>
      </c>
      <c r="B677" s="82" t="s">
        <v>954</v>
      </c>
      <c r="C677" s="69">
        <v>0</v>
      </c>
      <c r="D677" s="78"/>
      <c r="E677" s="69"/>
      <c r="G677" s="69">
        <f t="shared" si="21"/>
        <v>0</v>
      </c>
      <c r="I677" s="67">
        <v>0</v>
      </c>
      <c r="J677" s="68">
        <f t="shared" si="20"/>
        <v>0</v>
      </c>
      <c r="K677" s="64"/>
      <c r="L677" s="64" t="s">
        <v>351</v>
      </c>
    </row>
    <row r="678" spans="1:12" outlineLevel="2">
      <c r="A678" s="81">
        <v>3802020020</v>
      </c>
      <c r="B678" s="82" t="s">
        <v>955</v>
      </c>
      <c r="C678" s="69">
        <v>0</v>
      </c>
      <c r="D678" s="78"/>
      <c r="E678" s="69"/>
      <c r="G678" s="69">
        <f t="shared" si="21"/>
        <v>0</v>
      </c>
      <c r="I678" s="67">
        <v>0</v>
      </c>
      <c r="J678" s="68">
        <f t="shared" si="20"/>
        <v>0</v>
      </c>
      <c r="K678" s="64"/>
      <c r="L678" s="64" t="s">
        <v>351</v>
      </c>
    </row>
    <row r="679" spans="1:12" outlineLevel="2">
      <c r="A679" s="81">
        <v>3802020030</v>
      </c>
      <c r="B679" s="82" t="s">
        <v>956</v>
      </c>
      <c r="C679" s="69">
        <v>0</v>
      </c>
      <c r="D679" s="78"/>
      <c r="E679" s="69"/>
      <c r="G679" s="69">
        <f t="shared" si="21"/>
        <v>0</v>
      </c>
      <c r="I679" s="67">
        <v>0</v>
      </c>
      <c r="J679" s="68">
        <f t="shared" si="20"/>
        <v>0</v>
      </c>
      <c r="K679" s="64"/>
      <c r="L679" s="64" t="s">
        <v>351</v>
      </c>
    </row>
    <row r="680" spans="1:12" outlineLevel="2">
      <c r="A680" s="81">
        <v>3806200010</v>
      </c>
      <c r="B680" s="82" t="s">
        <v>957</v>
      </c>
      <c r="C680" s="69">
        <v>0</v>
      </c>
      <c r="D680" s="78"/>
      <c r="E680" s="69"/>
      <c r="G680" s="69">
        <f t="shared" si="21"/>
        <v>0</v>
      </c>
      <c r="I680" s="67">
        <v>0</v>
      </c>
      <c r="J680" s="68">
        <f t="shared" si="20"/>
        <v>0</v>
      </c>
      <c r="K680" s="64"/>
      <c r="L680" s="64" t="s">
        <v>351</v>
      </c>
    </row>
    <row r="681" spans="1:12" outlineLevel="2">
      <c r="A681" s="81">
        <v>3806300010</v>
      </c>
      <c r="B681" s="82" t="s">
        <v>958</v>
      </c>
      <c r="C681" s="69">
        <v>-445383.46999999898</v>
      </c>
      <c r="D681" s="78"/>
      <c r="E681" s="69"/>
      <c r="G681" s="69">
        <f t="shared" si="21"/>
        <v>-445383.46999999898</v>
      </c>
      <c r="I681" s="67">
        <v>0</v>
      </c>
      <c r="J681" s="68">
        <f t="shared" si="20"/>
        <v>445383.46999999898</v>
      </c>
      <c r="K681" s="64"/>
      <c r="L681" s="64" t="s">
        <v>351</v>
      </c>
    </row>
    <row r="682" spans="1:12" outlineLevel="2">
      <c r="A682" s="81">
        <v>3806400010</v>
      </c>
      <c r="B682" s="82" t="s">
        <v>959</v>
      </c>
      <c r="C682" s="69">
        <v>-9002</v>
      </c>
      <c r="D682" s="78"/>
      <c r="E682" s="69"/>
      <c r="G682" s="69">
        <f t="shared" si="21"/>
        <v>-9002</v>
      </c>
      <c r="I682" s="67">
        <v>0</v>
      </c>
      <c r="J682" s="68">
        <f t="shared" si="20"/>
        <v>9002</v>
      </c>
      <c r="K682" s="64"/>
      <c r="L682" s="64" t="s">
        <v>351</v>
      </c>
    </row>
    <row r="683" spans="1:12" outlineLevel="2">
      <c r="A683" s="81">
        <v>3890000020</v>
      </c>
      <c r="B683" s="82" t="s">
        <v>960</v>
      </c>
      <c r="C683" s="69">
        <v>0</v>
      </c>
      <c r="D683" s="78"/>
      <c r="E683" s="69"/>
      <c r="G683" s="69">
        <f t="shared" si="21"/>
        <v>0</v>
      </c>
      <c r="I683" s="67">
        <v>0</v>
      </c>
      <c r="J683" s="68">
        <f t="shared" si="20"/>
        <v>0</v>
      </c>
      <c r="K683" s="64"/>
      <c r="L683" s="64" t="s">
        <v>351</v>
      </c>
    </row>
    <row r="684" spans="1:12" outlineLevel="2">
      <c r="A684" s="81">
        <v>3890000060</v>
      </c>
      <c r="B684" s="82" t="s">
        <v>961</v>
      </c>
      <c r="C684" s="69">
        <v>454385.46999999898</v>
      </c>
      <c r="D684" s="78"/>
      <c r="E684" s="69"/>
      <c r="G684" s="69">
        <f t="shared" si="21"/>
        <v>454385.46999999898</v>
      </c>
      <c r="I684" s="67">
        <v>0</v>
      </c>
      <c r="J684" s="68">
        <f t="shared" si="20"/>
        <v>-454385.46999999898</v>
      </c>
      <c r="K684" s="64"/>
      <c r="L684" s="64" t="s">
        <v>351</v>
      </c>
    </row>
    <row r="685" spans="1:12" outlineLevel="1">
      <c r="A685" s="65" t="s">
        <v>352</v>
      </c>
      <c r="B685" s="34" t="s">
        <v>5583</v>
      </c>
      <c r="C685" s="66">
        <f>SUM(C686)</f>
        <v>0</v>
      </c>
      <c r="D685" s="78"/>
      <c r="E685" s="66"/>
      <c r="G685" s="66">
        <f t="shared" si="21"/>
        <v>0</v>
      </c>
      <c r="I685" s="67">
        <v>0</v>
      </c>
      <c r="J685" s="68">
        <f t="shared" si="20"/>
        <v>0</v>
      </c>
      <c r="K685" s="64"/>
      <c r="L685" s="64">
        <v>0</v>
      </c>
    </row>
    <row r="686" spans="1:12" outlineLevel="2">
      <c r="A686" s="81">
        <v>3920000010</v>
      </c>
      <c r="B686" s="82" t="s">
        <v>962</v>
      </c>
      <c r="C686" s="69">
        <v>0</v>
      </c>
      <c r="D686" s="78"/>
      <c r="E686" s="69"/>
      <c r="G686" s="69">
        <f t="shared" si="21"/>
        <v>0</v>
      </c>
      <c r="I686" s="67">
        <v>0</v>
      </c>
      <c r="J686" s="68">
        <f t="shared" si="20"/>
        <v>0</v>
      </c>
      <c r="K686" s="64"/>
      <c r="L686" s="64" t="s">
        <v>352</v>
      </c>
    </row>
    <row r="687" spans="1:12" outlineLevel="1">
      <c r="A687" s="65" t="s">
        <v>353</v>
      </c>
      <c r="B687" s="34" t="s">
        <v>5584</v>
      </c>
      <c r="C687" s="66">
        <f>SUM(C688)</f>
        <v>-164203.81</v>
      </c>
      <c r="D687" s="78"/>
      <c r="G687" s="66">
        <f t="shared" si="21"/>
        <v>-164203.81</v>
      </c>
      <c r="I687" s="67">
        <v>-164203.81</v>
      </c>
      <c r="J687" s="68">
        <f t="shared" si="20"/>
        <v>0</v>
      </c>
      <c r="K687" s="64"/>
      <c r="L687" s="64">
        <v>0</v>
      </c>
    </row>
    <row r="688" spans="1:12" outlineLevel="2">
      <c r="A688" s="81">
        <v>3960000010</v>
      </c>
      <c r="B688" s="82" t="s">
        <v>963</v>
      </c>
      <c r="C688" s="69">
        <v>-164203.81</v>
      </c>
      <c r="D688" s="78"/>
      <c r="E688" s="69"/>
      <c r="G688" s="69">
        <f t="shared" si="21"/>
        <v>-164203.81</v>
      </c>
      <c r="I688" s="67">
        <v>0</v>
      </c>
      <c r="J688" s="68">
        <f t="shared" si="20"/>
        <v>164203.81</v>
      </c>
      <c r="K688" s="64"/>
      <c r="L688" s="64" t="s">
        <v>353</v>
      </c>
    </row>
    <row r="689" spans="1:12" outlineLevel="1">
      <c r="A689" s="34"/>
      <c r="B689" s="34"/>
      <c r="D689" s="78"/>
      <c r="I689" s="67"/>
      <c r="J689" s="68"/>
      <c r="K689" s="64"/>
      <c r="L689" s="64"/>
    </row>
    <row r="690" spans="1:12" s="72" customFormat="1">
      <c r="A690" s="31" t="s">
        <v>2</v>
      </c>
      <c r="B690" s="34"/>
      <c r="C690" s="70">
        <f>C394+C586+C588+C590+C592+C594+C596+C598+C600+C602+C607+C613+C615+C617+C619+C624+C628+C633+C640+C645+C647+C649+C656+C665+C674+C685+C687</f>
        <v>17300895.30999957</v>
      </c>
      <c r="D690" s="78"/>
      <c r="E690" s="70"/>
      <c r="F690" s="71"/>
      <c r="G690" s="70">
        <f t="shared" si="21"/>
        <v>17300895.30999957</v>
      </c>
      <c r="I690" s="67"/>
      <c r="J690" s="68"/>
      <c r="K690" s="64"/>
      <c r="L690" s="64">
        <v>0</v>
      </c>
    </row>
    <row r="691" spans="1:12" outlineLevel="1">
      <c r="A691" s="65" t="s">
        <v>354</v>
      </c>
      <c r="B691" s="34" t="s">
        <v>5585</v>
      </c>
      <c r="C691" s="66">
        <f>SUM(C692)</f>
        <v>0</v>
      </c>
      <c r="D691" s="78"/>
      <c r="E691" s="66"/>
      <c r="G691" s="66">
        <f t="shared" si="21"/>
        <v>0</v>
      </c>
      <c r="I691" s="67">
        <v>0</v>
      </c>
      <c r="J691" s="68">
        <f t="shared" si="20"/>
        <v>0</v>
      </c>
      <c r="K691" s="64"/>
      <c r="L691" s="64">
        <v>0</v>
      </c>
    </row>
    <row r="692" spans="1:12" outlineLevel="2">
      <c r="A692" s="30">
        <v>2111110200</v>
      </c>
      <c r="B692" s="44" t="s">
        <v>964</v>
      </c>
      <c r="C692" s="69">
        <v>0</v>
      </c>
      <c r="D692" s="78"/>
      <c r="E692" s="69"/>
      <c r="G692" s="69">
        <f t="shared" si="21"/>
        <v>0</v>
      </c>
      <c r="I692" s="67">
        <v>0</v>
      </c>
      <c r="J692" s="68">
        <f t="shared" si="20"/>
        <v>0</v>
      </c>
      <c r="K692" s="64"/>
      <c r="L692" s="64" t="s">
        <v>354</v>
      </c>
    </row>
    <row r="693" spans="1:12" outlineLevel="1">
      <c r="A693" s="65" t="s">
        <v>355</v>
      </c>
      <c r="B693" s="34" t="s">
        <v>5586</v>
      </c>
      <c r="C693" s="66">
        <f>SUM(C694)</f>
        <v>25128.48</v>
      </c>
      <c r="D693" s="78"/>
      <c r="E693" s="66"/>
      <c r="G693" s="66">
        <f t="shared" si="21"/>
        <v>25128.48</v>
      </c>
      <c r="I693" s="67">
        <v>44679.71</v>
      </c>
      <c r="J693" s="68">
        <f t="shared" si="20"/>
        <v>19551.23</v>
      </c>
      <c r="K693" s="64"/>
      <c r="L693" s="64">
        <v>0</v>
      </c>
    </row>
    <row r="694" spans="1:12" outlineLevel="2">
      <c r="A694" s="30">
        <v>2111110300</v>
      </c>
      <c r="B694" s="44" t="s">
        <v>965</v>
      </c>
      <c r="C694" s="69">
        <v>25128.48</v>
      </c>
      <c r="D694" s="78"/>
      <c r="E694" s="69"/>
      <c r="G694" s="69">
        <f t="shared" si="21"/>
        <v>25128.48</v>
      </c>
      <c r="I694" s="67">
        <v>0</v>
      </c>
      <c r="J694" s="68">
        <f t="shared" si="20"/>
        <v>-25128.48</v>
      </c>
      <c r="K694" s="64"/>
      <c r="L694" s="64" t="s">
        <v>355</v>
      </c>
    </row>
    <row r="695" spans="1:12" outlineLevel="1">
      <c r="A695" s="65" t="s">
        <v>356</v>
      </c>
      <c r="B695" s="34" t="s">
        <v>5587</v>
      </c>
      <c r="C695" s="66">
        <f>SUM(C696)</f>
        <v>12700.43</v>
      </c>
      <c r="D695" s="78"/>
      <c r="E695" s="66"/>
      <c r="G695" s="66">
        <f t="shared" si="21"/>
        <v>12700.43</v>
      </c>
      <c r="I695" s="67">
        <v>12496.38</v>
      </c>
      <c r="J695" s="68">
        <f t="shared" si="20"/>
        <v>-204.05000000000109</v>
      </c>
      <c r="K695" s="64"/>
      <c r="L695" s="64">
        <v>0</v>
      </c>
    </row>
    <row r="696" spans="1:12" outlineLevel="2">
      <c r="A696" s="30">
        <v>2111110400</v>
      </c>
      <c r="B696" s="44" t="s">
        <v>966</v>
      </c>
      <c r="C696" s="69">
        <v>12700.43</v>
      </c>
      <c r="D696" s="78"/>
      <c r="E696" s="69"/>
      <c r="G696" s="69">
        <f t="shared" si="21"/>
        <v>12700.43</v>
      </c>
      <c r="I696" s="67">
        <v>0</v>
      </c>
      <c r="J696" s="68">
        <f t="shared" si="20"/>
        <v>-12700.43</v>
      </c>
      <c r="K696" s="64"/>
      <c r="L696" s="64" t="s">
        <v>356</v>
      </c>
    </row>
    <row r="697" spans="1:12" outlineLevel="1">
      <c r="A697" s="65" t="s">
        <v>357</v>
      </c>
      <c r="B697" s="34" t="s">
        <v>5588</v>
      </c>
      <c r="C697" s="66">
        <f>SUM(C698:C700)</f>
        <v>-3289.03</v>
      </c>
      <c r="D697" s="78"/>
      <c r="E697" s="66"/>
      <c r="G697" s="66">
        <f t="shared" si="21"/>
        <v>-3289.03</v>
      </c>
      <c r="I697" s="67">
        <v>-3280.53</v>
      </c>
      <c r="J697" s="68">
        <f t="shared" si="20"/>
        <v>8.5</v>
      </c>
      <c r="K697" s="64"/>
      <c r="L697" s="64">
        <v>0</v>
      </c>
    </row>
    <row r="698" spans="1:12" outlineLevel="2">
      <c r="A698" s="30">
        <v>2111110500</v>
      </c>
      <c r="B698" s="44" t="s">
        <v>967</v>
      </c>
      <c r="C698" s="69">
        <v>-3289.03</v>
      </c>
      <c r="D698" s="78"/>
      <c r="E698" s="69"/>
      <c r="G698" s="69">
        <f t="shared" si="21"/>
        <v>-3289.03</v>
      </c>
      <c r="I698" s="67">
        <v>0</v>
      </c>
      <c r="J698" s="68">
        <f t="shared" si="20"/>
        <v>3289.03</v>
      </c>
      <c r="K698" s="64"/>
      <c r="L698" s="64" t="s">
        <v>357</v>
      </c>
    </row>
    <row r="699" spans="1:12" outlineLevel="2">
      <c r="A699" s="30">
        <v>2111120000</v>
      </c>
      <c r="B699" s="44" t="s">
        <v>968</v>
      </c>
      <c r="C699" s="69">
        <v>0</v>
      </c>
      <c r="D699" s="78"/>
      <c r="E699" s="69"/>
      <c r="G699" s="69">
        <f t="shared" si="21"/>
        <v>0</v>
      </c>
      <c r="I699" s="67">
        <v>0</v>
      </c>
      <c r="J699" s="68">
        <f t="shared" si="20"/>
        <v>0</v>
      </c>
      <c r="K699" s="64"/>
      <c r="L699" s="64" t="s">
        <v>411</v>
      </c>
    </row>
    <row r="700" spans="1:12" outlineLevel="2">
      <c r="A700" s="30">
        <v>2111130000</v>
      </c>
      <c r="B700" s="44" t="s">
        <v>969</v>
      </c>
      <c r="C700" s="69">
        <v>0</v>
      </c>
      <c r="D700" s="78"/>
      <c r="E700" s="69"/>
      <c r="G700" s="69">
        <f t="shared" si="21"/>
        <v>0</v>
      </c>
      <c r="I700" s="67">
        <v>0</v>
      </c>
      <c r="J700" s="68">
        <f t="shared" si="20"/>
        <v>0</v>
      </c>
      <c r="K700" s="64"/>
      <c r="L700" s="64" t="s">
        <v>411</v>
      </c>
    </row>
    <row r="701" spans="1:12" outlineLevel="1">
      <c r="A701" s="65" t="s">
        <v>358</v>
      </c>
      <c r="B701" s="34" t="s">
        <v>5589</v>
      </c>
      <c r="C701" s="66">
        <f>SUM(C702:C713)</f>
        <v>344786.96</v>
      </c>
      <c r="D701" s="78"/>
      <c r="E701" s="66"/>
      <c r="G701" s="66">
        <f t="shared" si="21"/>
        <v>344786.96</v>
      </c>
      <c r="I701" s="67">
        <v>294534.95</v>
      </c>
      <c r="J701" s="68">
        <f t="shared" si="20"/>
        <v>-50252.010000000009</v>
      </c>
      <c r="K701" s="64"/>
      <c r="L701" s="64">
        <v>0</v>
      </c>
    </row>
    <row r="702" spans="1:12" outlineLevel="2">
      <c r="A702" s="30">
        <v>2111110000</v>
      </c>
      <c r="B702" s="44" t="s">
        <v>970</v>
      </c>
      <c r="C702" s="69">
        <v>169.88999999999899</v>
      </c>
      <c r="D702" s="78"/>
      <c r="E702" s="69"/>
      <c r="G702" s="69">
        <f t="shared" si="21"/>
        <v>169.88999999999899</v>
      </c>
      <c r="I702" s="67">
        <v>0</v>
      </c>
      <c r="J702" s="68">
        <f t="shared" si="20"/>
        <v>-169.88999999999899</v>
      </c>
      <c r="K702" s="64"/>
      <c r="L702" s="64" t="s">
        <v>358</v>
      </c>
    </row>
    <row r="703" spans="1:12" outlineLevel="2">
      <c r="A703" s="30">
        <v>2111110800</v>
      </c>
      <c r="B703" s="44" t="s">
        <v>971</v>
      </c>
      <c r="C703" s="69">
        <v>282613.58</v>
      </c>
      <c r="D703" s="78"/>
      <c r="E703" s="69"/>
      <c r="G703" s="69">
        <f t="shared" si="21"/>
        <v>282613.58</v>
      </c>
      <c r="I703" s="67">
        <v>0</v>
      </c>
      <c r="J703" s="68">
        <f t="shared" si="20"/>
        <v>-282613.58</v>
      </c>
      <c r="K703" s="64"/>
      <c r="L703" s="64" t="s">
        <v>358</v>
      </c>
    </row>
    <row r="704" spans="1:12" outlineLevel="2">
      <c r="A704" s="30">
        <v>2111110900</v>
      </c>
      <c r="B704" s="44" t="s">
        <v>972</v>
      </c>
      <c r="C704" s="69">
        <v>925.38999999999896</v>
      </c>
      <c r="D704" s="78"/>
      <c r="E704" s="69"/>
      <c r="G704" s="69">
        <f t="shared" si="21"/>
        <v>925.38999999999896</v>
      </c>
      <c r="I704" s="67">
        <v>0</v>
      </c>
      <c r="J704" s="68">
        <f t="shared" ref="J704:J754" si="22">I704-G704</f>
        <v>-925.38999999999896</v>
      </c>
      <c r="K704" s="64"/>
      <c r="L704" s="64" t="s">
        <v>358</v>
      </c>
    </row>
    <row r="705" spans="1:14" outlineLevel="2">
      <c r="A705" s="30">
        <v>2111111100</v>
      </c>
      <c r="B705" s="44" t="s">
        <v>973</v>
      </c>
      <c r="C705" s="69">
        <v>0</v>
      </c>
      <c r="D705" s="78"/>
      <c r="E705" s="69"/>
      <c r="G705" s="69">
        <f t="shared" si="21"/>
        <v>0</v>
      </c>
      <c r="I705" s="67">
        <v>0</v>
      </c>
      <c r="J705" s="68">
        <f t="shared" si="22"/>
        <v>0</v>
      </c>
      <c r="K705" s="64"/>
      <c r="L705" s="64" t="s">
        <v>358</v>
      </c>
    </row>
    <row r="706" spans="1:14" outlineLevel="2">
      <c r="A706" s="30">
        <v>2111111200</v>
      </c>
      <c r="B706" s="44" t="s">
        <v>974</v>
      </c>
      <c r="C706" s="69">
        <v>0</v>
      </c>
      <c r="D706" s="78"/>
      <c r="E706" s="69"/>
      <c r="G706" s="69">
        <f t="shared" si="21"/>
        <v>0</v>
      </c>
      <c r="I706" s="67">
        <v>0</v>
      </c>
      <c r="J706" s="68">
        <f t="shared" si="22"/>
        <v>0</v>
      </c>
      <c r="K706" s="64"/>
      <c r="L706" s="64" t="s">
        <v>358</v>
      </c>
    </row>
    <row r="707" spans="1:14" outlineLevel="2">
      <c r="A707" s="30">
        <v>2111111300</v>
      </c>
      <c r="B707" s="44" t="s">
        <v>975</v>
      </c>
      <c r="C707" s="69">
        <v>6.0999999999999899</v>
      </c>
      <c r="D707" s="78"/>
      <c r="E707" s="69"/>
      <c r="G707" s="69">
        <f t="shared" si="21"/>
        <v>6.0999999999999899</v>
      </c>
      <c r="I707" s="67">
        <v>0</v>
      </c>
      <c r="J707" s="68">
        <f t="shared" si="22"/>
        <v>-6.0999999999999899</v>
      </c>
      <c r="K707" s="64"/>
      <c r="L707" s="64" t="s">
        <v>358</v>
      </c>
    </row>
    <row r="708" spans="1:14" outlineLevel="2">
      <c r="A708" s="30">
        <v>2111111500</v>
      </c>
      <c r="B708" s="44" t="s">
        <v>976</v>
      </c>
      <c r="C708" s="69">
        <v>33.520000000000003</v>
      </c>
      <c r="D708" s="78"/>
      <c r="E708" s="69"/>
      <c r="G708" s="69">
        <f t="shared" si="21"/>
        <v>33.520000000000003</v>
      </c>
      <c r="I708" s="67">
        <v>0</v>
      </c>
      <c r="J708" s="68">
        <f t="shared" si="22"/>
        <v>-33.520000000000003</v>
      </c>
      <c r="K708" s="64"/>
      <c r="L708" s="64" t="s">
        <v>358</v>
      </c>
    </row>
    <row r="709" spans="1:14" outlineLevel="2">
      <c r="A709" s="30">
        <v>2111111600</v>
      </c>
      <c r="B709" s="44" t="s">
        <v>977</v>
      </c>
      <c r="C709" s="69">
        <v>52634.11</v>
      </c>
      <c r="D709" s="78"/>
      <c r="E709" s="69"/>
      <c r="G709" s="69">
        <f t="shared" si="21"/>
        <v>52634.11</v>
      </c>
      <c r="I709" s="67">
        <v>0</v>
      </c>
      <c r="J709" s="68">
        <f t="shared" si="22"/>
        <v>-52634.11</v>
      </c>
      <c r="K709" s="64"/>
      <c r="L709" s="64" t="s">
        <v>358</v>
      </c>
    </row>
    <row r="710" spans="1:14" outlineLevel="2">
      <c r="A710" s="30">
        <v>2111111700</v>
      </c>
      <c r="B710" s="44" t="s">
        <v>978</v>
      </c>
      <c r="C710" s="69">
        <v>8404.3700000000008</v>
      </c>
      <c r="D710" s="78"/>
      <c r="E710" s="69"/>
      <c r="G710" s="69">
        <f t="shared" si="21"/>
        <v>8404.3700000000008</v>
      </c>
      <c r="I710" s="67">
        <v>0</v>
      </c>
      <c r="J710" s="68">
        <f t="shared" si="22"/>
        <v>-8404.3700000000008</v>
      </c>
      <c r="K710" s="64"/>
      <c r="L710" s="64" t="s">
        <v>358</v>
      </c>
    </row>
    <row r="711" spans="1:14" outlineLevel="2">
      <c r="A711" s="30">
        <v>2111111800</v>
      </c>
      <c r="B711" s="44" t="s">
        <v>979</v>
      </c>
      <c r="C711" s="69">
        <v>0</v>
      </c>
      <c r="D711" s="78"/>
      <c r="E711" s="69"/>
      <c r="G711" s="69">
        <f t="shared" si="21"/>
        <v>0</v>
      </c>
      <c r="I711" s="67">
        <v>0</v>
      </c>
      <c r="J711" s="68">
        <f t="shared" si="22"/>
        <v>0</v>
      </c>
      <c r="K711" s="64"/>
      <c r="L711" s="64" t="s">
        <v>358</v>
      </c>
    </row>
    <row r="712" spans="1:14" outlineLevel="2">
      <c r="A712" s="30">
        <v>2111111900</v>
      </c>
      <c r="B712" s="44" t="s">
        <v>980</v>
      </c>
      <c r="C712" s="69">
        <v>0</v>
      </c>
      <c r="D712" s="78"/>
      <c r="E712" s="69"/>
      <c r="G712" s="69">
        <f t="shared" si="21"/>
        <v>0</v>
      </c>
      <c r="I712" s="67">
        <v>0</v>
      </c>
      <c r="J712" s="68">
        <f t="shared" si="22"/>
        <v>0</v>
      </c>
      <c r="K712" s="64"/>
      <c r="L712" s="64" t="s">
        <v>358</v>
      </c>
    </row>
    <row r="713" spans="1:14" outlineLevel="2">
      <c r="A713" s="30">
        <v>2111112400</v>
      </c>
      <c r="B713" s="44" t="s">
        <v>981</v>
      </c>
      <c r="C713" s="69">
        <v>0</v>
      </c>
      <c r="D713" s="78"/>
      <c r="E713" s="69"/>
      <c r="G713" s="69">
        <f t="shared" si="21"/>
        <v>0</v>
      </c>
      <c r="I713" s="67">
        <v>0</v>
      </c>
      <c r="J713" s="68">
        <f t="shared" si="22"/>
        <v>0</v>
      </c>
      <c r="K713" s="64"/>
      <c r="L713" s="64" t="s">
        <v>358</v>
      </c>
    </row>
    <row r="714" spans="1:14" outlineLevel="1">
      <c r="A714" s="65" t="s">
        <v>359</v>
      </c>
      <c r="B714" s="34" t="s">
        <v>5590</v>
      </c>
      <c r="C714" s="66">
        <f>SUM(C715)</f>
        <v>0</v>
      </c>
      <c r="D714" s="78"/>
      <c r="E714" s="66"/>
      <c r="G714" s="66">
        <f t="shared" si="21"/>
        <v>0</v>
      </c>
      <c r="I714" s="67">
        <v>0</v>
      </c>
      <c r="J714" s="68">
        <f t="shared" si="22"/>
        <v>0</v>
      </c>
      <c r="K714" s="64"/>
      <c r="L714" s="64">
        <v>0</v>
      </c>
    </row>
    <row r="715" spans="1:14" outlineLevel="2">
      <c r="A715" s="30">
        <v>2111210200</v>
      </c>
      <c r="B715" s="44" t="s">
        <v>982</v>
      </c>
      <c r="C715" s="69">
        <v>0</v>
      </c>
      <c r="D715" s="78"/>
      <c r="E715" s="69"/>
      <c r="G715" s="69">
        <f t="shared" si="21"/>
        <v>0</v>
      </c>
      <c r="I715" s="67">
        <v>0</v>
      </c>
      <c r="J715" s="68">
        <f t="shared" si="22"/>
        <v>0</v>
      </c>
      <c r="K715" s="64"/>
      <c r="L715" s="64" t="s">
        <v>359</v>
      </c>
    </row>
    <row r="716" spans="1:14" outlineLevel="1">
      <c r="A716" s="65" t="s">
        <v>360</v>
      </c>
      <c r="B716" s="34" t="s">
        <v>5591</v>
      </c>
      <c r="C716" s="66">
        <f>SUM(C717)</f>
        <v>36.579999999999899</v>
      </c>
      <c r="D716" s="78"/>
      <c r="E716" s="66"/>
      <c r="G716" s="66">
        <f t="shared" si="21"/>
        <v>36.579999999999899</v>
      </c>
      <c r="I716" s="67">
        <v>33894.97</v>
      </c>
      <c r="J716" s="68">
        <f t="shared" si="22"/>
        <v>33858.39</v>
      </c>
      <c r="K716" s="64"/>
      <c r="L716" s="64">
        <v>0</v>
      </c>
    </row>
    <row r="717" spans="1:14" outlineLevel="2">
      <c r="A717" s="81">
        <v>2111210300</v>
      </c>
      <c r="B717" s="82" t="s">
        <v>983</v>
      </c>
      <c r="C717" s="69">
        <v>36.579999999999899</v>
      </c>
      <c r="D717" s="78"/>
      <c r="E717" s="66"/>
      <c r="G717" s="69">
        <f t="shared" si="21"/>
        <v>36.579999999999899</v>
      </c>
      <c r="I717" s="67">
        <v>0</v>
      </c>
      <c r="J717" s="68">
        <f t="shared" si="22"/>
        <v>-36.579999999999899</v>
      </c>
      <c r="K717" s="64"/>
      <c r="L717" s="64" t="s">
        <v>360</v>
      </c>
    </row>
    <row r="718" spans="1:14" outlineLevel="1">
      <c r="A718" s="65" t="s">
        <v>361</v>
      </c>
      <c r="B718" s="34" t="s">
        <v>5592</v>
      </c>
      <c r="C718" s="66">
        <f>SUM(C719)</f>
        <v>6074.6</v>
      </c>
      <c r="D718" s="78"/>
      <c r="E718" s="66"/>
      <c r="G718" s="66">
        <f t="shared" si="21"/>
        <v>6074.6</v>
      </c>
      <c r="I718" s="67">
        <v>7856.66</v>
      </c>
      <c r="J718" s="68">
        <f t="shared" si="22"/>
        <v>1782.0599999999995</v>
      </c>
      <c r="K718" s="64"/>
      <c r="L718" s="64">
        <v>0</v>
      </c>
    </row>
    <row r="719" spans="1:14" outlineLevel="2">
      <c r="A719" s="81">
        <v>2111210400</v>
      </c>
      <c r="B719" s="82" t="s">
        <v>984</v>
      </c>
      <c r="C719" s="69">
        <v>6074.6</v>
      </c>
      <c r="D719" s="78"/>
      <c r="E719" s="66"/>
      <c r="G719" s="69">
        <f t="shared" si="21"/>
        <v>6074.6</v>
      </c>
      <c r="I719" s="67">
        <v>0</v>
      </c>
      <c r="J719" s="68">
        <f t="shared" si="22"/>
        <v>-6074.6</v>
      </c>
      <c r="K719" s="64"/>
      <c r="L719" s="64" t="s">
        <v>361</v>
      </c>
    </row>
    <row r="720" spans="1:14" outlineLevel="1">
      <c r="A720" s="65" t="s">
        <v>362</v>
      </c>
      <c r="B720" s="34" t="s">
        <v>5593</v>
      </c>
      <c r="C720" s="66">
        <f>SUM(C721)</f>
        <v>202615.079999999</v>
      </c>
      <c r="D720" s="78"/>
      <c r="E720" s="66"/>
      <c r="G720" s="66">
        <f t="shared" si="21"/>
        <v>202615.079999999</v>
      </c>
      <c r="I720" s="67">
        <v>211205.91</v>
      </c>
      <c r="J720" s="68">
        <f t="shared" si="22"/>
        <v>8590.8300000010058</v>
      </c>
      <c r="K720" s="64"/>
      <c r="L720" s="64">
        <v>0</v>
      </c>
      <c r="N720" s="54">
        <v>0</v>
      </c>
    </row>
    <row r="721" spans="1:12" outlineLevel="2">
      <c r="A721" s="81">
        <v>2111210500</v>
      </c>
      <c r="B721" s="82" t="s">
        <v>985</v>
      </c>
      <c r="C721" s="69">
        <v>202615.079999999</v>
      </c>
      <c r="D721" s="78"/>
      <c r="E721" s="66"/>
      <c r="G721" s="69">
        <f t="shared" si="21"/>
        <v>202615.079999999</v>
      </c>
      <c r="I721" s="67">
        <v>0</v>
      </c>
      <c r="J721" s="68">
        <f t="shared" si="22"/>
        <v>-202615.079999999</v>
      </c>
      <c r="K721" s="64"/>
      <c r="L721" s="64" t="s">
        <v>362</v>
      </c>
    </row>
    <row r="722" spans="1:12" outlineLevel="1">
      <c r="A722" s="79" t="s">
        <v>363</v>
      </c>
      <c r="B722" s="34" t="s">
        <v>5594</v>
      </c>
      <c r="C722" s="80">
        <f>SUM(C723:C724)</f>
        <v>6541907.9500000002</v>
      </c>
      <c r="D722" s="78"/>
      <c r="E722" s="66"/>
      <c r="G722" s="66">
        <f t="shared" si="21"/>
        <v>6541907.9500000002</v>
      </c>
      <c r="I722" s="67">
        <v>6541907.7999999998</v>
      </c>
      <c r="J722" s="68">
        <f t="shared" si="22"/>
        <v>-0.15000000037252903</v>
      </c>
      <c r="K722" s="64"/>
      <c r="L722" s="64">
        <v>0</v>
      </c>
    </row>
    <row r="723" spans="1:12" outlineLevel="2">
      <c r="A723" s="81">
        <v>2111210600</v>
      </c>
      <c r="B723" s="82" t="s">
        <v>986</v>
      </c>
      <c r="C723" s="69">
        <v>0.149999999999999</v>
      </c>
      <c r="D723" s="78"/>
      <c r="E723" s="66"/>
      <c r="G723" s="69">
        <f t="shared" si="21"/>
        <v>0.149999999999999</v>
      </c>
      <c r="I723" s="67">
        <v>0</v>
      </c>
      <c r="J723" s="68">
        <f t="shared" si="22"/>
        <v>-0.149999999999999</v>
      </c>
      <c r="K723" s="64"/>
      <c r="L723" s="64" t="s">
        <v>363</v>
      </c>
    </row>
    <row r="724" spans="1:12" outlineLevel="2">
      <c r="A724" s="81"/>
      <c r="B724" s="83" t="s">
        <v>682</v>
      </c>
      <c r="C724" s="84">
        <f>I722</f>
        <v>6541907.7999999998</v>
      </c>
      <c r="D724" s="78"/>
      <c r="E724" s="66"/>
      <c r="G724" s="69">
        <f t="shared" si="21"/>
        <v>6541907.7999999998</v>
      </c>
      <c r="I724" s="67">
        <v>0</v>
      </c>
      <c r="J724" s="68"/>
      <c r="K724" s="64"/>
      <c r="L724" s="64"/>
    </row>
    <row r="725" spans="1:12" outlineLevel="1">
      <c r="A725" s="65" t="s">
        <v>364</v>
      </c>
      <c r="B725" s="34" t="s">
        <v>5595</v>
      </c>
      <c r="C725" s="66">
        <f>SUM(C726:C738)</f>
        <v>893300.50999999803</v>
      </c>
      <c r="D725" s="78"/>
      <c r="E725" s="66"/>
      <c r="G725" s="66">
        <f t="shared" si="21"/>
        <v>893300.50999999803</v>
      </c>
      <c r="I725" s="67">
        <v>1324341.1299999999</v>
      </c>
      <c r="J725" s="68">
        <f t="shared" si="22"/>
        <v>431040.62000000186</v>
      </c>
      <c r="K725" s="64"/>
      <c r="L725" s="64">
        <v>0</v>
      </c>
    </row>
    <row r="726" spans="1:12" outlineLevel="2">
      <c r="A726" s="81">
        <v>2111210000</v>
      </c>
      <c r="B726" s="82" t="s">
        <v>987</v>
      </c>
      <c r="C726" s="69">
        <v>-1088.3499999999899</v>
      </c>
      <c r="D726" s="78"/>
      <c r="E726" s="66"/>
      <c r="G726" s="69">
        <f t="shared" si="21"/>
        <v>-1088.3499999999899</v>
      </c>
      <c r="I726" s="67">
        <v>0</v>
      </c>
      <c r="J726" s="68">
        <f t="shared" si="22"/>
        <v>1088.3499999999899</v>
      </c>
      <c r="K726" s="64"/>
      <c r="L726" s="64" t="s">
        <v>364</v>
      </c>
    </row>
    <row r="727" spans="1:12" outlineLevel="2">
      <c r="A727" s="81">
        <v>-2111210500</v>
      </c>
      <c r="B727" s="82" t="s">
        <v>985</v>
      </c>
      <c r="C727" s="69">
        <v>0</v>
      </c>
      <c r="D727" s="78"/>
      <c r="E727" s="66"/>
      <c r="G727" s="69">
        <f>C727+E727</f>
        <v>0</v>
      </c>
      <c r="I727" s="67">
        <v>0</v>
      </c>
      <c r="J727" s="68">
        <f>I727-G727</f>
        <v>0</v>
      </c>
      <c r="K727" s="64"/>
      <c r="L727" s="64">
        <v>0</v>
      </c>
    </row>
    <row r="728" spans="1:12" outlineLevel="2">
      <c r="A728" s="81">
        <v>2111210800</v>
      </c>
      <c r="B728" s="82" t="s">
        <v>988</v>
      </c>
      <c r="C728" s="69">
        <v>553586.43999999901</v>
      </c>
      <c r="D728" s="78"/>
      <c r="E728" s="66"/>
      <c r="G728" s="69">
        <f t="shared" si="21"/>
        <v>553586.43999999901</v>
      </c>
      <c r="I728" s="67">
        <v>0</v>
      </c>
      <c r="J728" s="68">
        <f t="shared" si="22"/>
        <v>-553586.43999999901</v>
      </c>
      <c r="K728" s="64"/>
      <c r="L728" s="64" t="s">
        <v>364</v>
      </c>
    </row>
    <row r="729" spans="1:12" outlineLevel="2">
      <c r="A729" s="81">
        <v>2111210900</v>
      </c>
      <c r="B729" s="82" t="s">
        <v>989</v>
      </c>
      <c r="C729" s="69">
        <v>71400.72</v>
      </c>
      <c r="D729" s="78"/>
      <c r="E729" s="66"/>
      <c r="G729" s="69">
        <f t="shared" si="21"/>
        <v>71400.72</v>
      </c>
      <c r="I729" s="67">
        <v>0</v>
      </c>
      <c r="J729" s="68">
        <f t="shared" si="22"/>
        <v>-71400.72</v>
      </c>
      <c r="K729" s="64"/>
      <c r="L729" s="64" t="s">
        <v>364</v>
      </c>
    </row>
    <row r="730" spans="1:12" outlineLevel="2">
      <c r="A730" s="81">
        <v>2111211100</v>
      </c>
      <c r="B730" s="82" t="s">
        <v>990</v>
      </c>
      <c r="C730" s="69">
        <v>0</v>
      </c>
      <c r="D730" s="78"/>
      <c r="E730" s="66"/>
      <c r="G730" s="69">
        <f t="shared" si="21"/>
        <v>0</v>
      </c>
      <c r="I730" s="67">
        <v>0</v>
      </c>
      <c r="J730" s="68">
        <f t="shared" si="22"/>
        <v>0</v>
      </c>
      <c r="K730" s="64"/>
      <c r="L730" s="64" t="s">
        <v>364</v>
      </c>
    </row>
    <row r="731" spans="1:12" outlineLevel="2">
      <c r="A731" s="81">
        <v>2111211200</v>
      </c>
      <c r="B731" s="82" t="s">
        <v>991</v>
      </c>
      <c r="C731" s="69">
        <v>0</v>
      </c>
      <c r="D731" s="78"/>
      <c r="E731" s="66"/>
      <c r="G731" s="69">
        <f t="shared" si="21"/>
        <v>0</v>
      </c>
      <c r="I731" s="67">
        <v>0</v>
      </c>
      <c r="J731" s="68">
        <f t="shared" si="22"/>
        <v>0</v>
      </c>
      <c r="K731" s="64"/>
      <c r="L731" s="64" t="s">
        <v>364</v>
      </c>
    </row>
    <row r="732" spans="1:12" outlineLevel="2">
      <c r="A732" s="81">
        <v>2111211300</v>
      </c>
      <c r="B732" s="82" t="s">
        <v>992</v>
      </c>
      <c r="C732" s="69">
        <v>126.75</v>
      </c>
      <c r="D732" s="78"/>
      <c r="E732" s="66"/>
      <c r="G732" s="69">
        <f t="shared" si="21"/>
        <v>126.75</v>
      </c>
      <c r="I732" s="67">
        <v>0</v>
      </c>
      <c r="J732" s="68">
        <f t="shared" si="22"/>
        <v>-126.75</v>
      </c>
      <c r="K732" s="64"/>
      <c r="L732" s="64" t="s">
        <v>364</v>
      </c>
    </row>
    <row r="733" spans="1:12" outlineLevel="2">
      <c r="A733" s="81">
        <v>2111211500</v>
      </c>
      <c r="B733" s="82" t="s">
        <v>993</v>
      </c>
      <c r="C733" s="69">
        <v>145.849999999999</v>
      </c>
      <c r="D733" s="78"/>
      <c r="E733" s="66"/>
      <c r="G733" s="69">
        <f t="shared" si="21"/>
        <v>145.849999999999</v>
      </c>
      <c r="I733" s="67">
        <v>0</v>
      </c>
      <c r="J733" s="68">
        <f t="shared" si="22"/>
        <v>-145.849999999999</v>
      </c>
      <c r="K733" s="64"/>
      <c r="L733" s="64" t="s">
        <v>364</v>
      </c>
    </row>
    <row r="734" spans="1:12" outlineLevel="2">
      <c r="A734" s="81">
        <v>2111211600</v>
      </c>
      <c r="B734" s="82" t="s">
        <v>994</v>
      </c>
      <c r="C734" s="69">
        <v>263050.66999999899</v>
      </c>
      <c r="D734" s="78"/>
      <c r="E734" s="66"/>
      <c r="G734" s="69">
        <f t="shared" si="21"/>
        <v>263050.66999999899</v>
      </c>
      <c r="I734" s="67">
        <v>0</v>
      </c>
      <c r="J734" s="68">
        <f t="shared" si="22"/>
        <v>-263050.66999999899</v>
      </c>
      <c r="K734" s="64"/>
      <c r="L734" s="64" t="s">
        <v>364</v>
      </c>
    </row>
    <row r="735" spans="1:12" outlineLevel="2">
      <c r="A735" s="81">
        <v>2111211700</v>
      </c>
      <c r="B735" s="82" t="s">
        <v>995</v>
      </c>
      <c r="C735" s="69">
        <v>6078.43</v>
      </c>
      <c r="D735" s="78"/>
      <c r="E735" s="66"/>
      <c r="G735" s="69">
        <f t="shared" si="21"/>
        <v>6078.43</v>
      </c>
      <c r="I735" s="67">
        <v>0</v>
      </c>
      <c r="J735" s="68">
        <f t="shared" si="22"/>
        <v>-6078.43</v>
      </c>
      <c r="K735" s="64"/>
      <c r="L735" s="64" t="s">
        <v>364</v>
      </c>
    </row>
    <row r="736" spans="1:12" outlineLevel="2">
      <c r="A736" s="81">
        <v>2111211800</v>
      </c>
      <c r="B736" s="82" t="s">
        <v>996</v>
      </c>
      <c r="C736" s="69">
        <v>0</v>
      </c>
      <c r="D736" s="78"/>
      <c r="E736" s="66"/>
      <c r="G736" s="69">
        <f t="shared" ref="G736:G832" si="23">C736+E736</f>
        <v>0</v>
      </c>
      <c r="I736" s="67">
        <v>0</v>
      </c>
      <c r="J736" s="68">
        <f t="shared" si="22"/>
        <v>0</v>
      </c>
      <c r="K736" s="64"/>
      <c r="L736" s="64" t="s">
        <v>364</v>
      </c>
    </row>
    <row r="737" spans="1:14" outlineLevel="2">
      <c r="A737" s="81">
        <v>2111211900</v>
      </c>
      <c r="B737" s="82" t="s">
        <v>997</v>
      </c>
      <c r="C737" s="69">
        <v>0</v>
      </c>
      <c r="D737" s="78"/>
      <c r="E737" s="66"/>
      <c r="G737" s="69">
        <f t="shared" si="23"/>
        <v>0</v>
      </c>
      <c r="I737" s="67">
        <v>0</v>
      </c>
      <c r="J737" s="68">
        <f t="shared" si="22"/>
        <v>0</v>
      </c>
      <c r="K737" s="64"/>
      <c r="L737" s="64" t="s">
        <v>364</v>
      </c>
    </row>
    <row r="738" spans="1:14" outlineLevel="2">
      <c r="A738" s="81">
        <v>2111212400</v>
      </c>
      <c r="B738" s="82" t="s">
        <v>998</v>
      </c>
      <c r="C738" s="69">
        <v>0</v>
      </c>
      <c r="D738" s="78"/>
      <c r="E738" s="66"/>
      <c r="G738" s="69">
        <f t="shared" si="23"/>
        <v>0</v>
      </c>
      <c r="I738" s="67">
        <v>0</v>
      </c>
      <c r="J738" s="68">
        <f t="shared" si="22"/>
        <v>0</v>
      </c>
      <c r="K738" s="64"/>
      <c r="L738" s="64" t="s">
        <v>364</v>
      </c>
    </row>
    <row r="739" spans="1:14" outlineLevel="1">
      <c r="A739" s="65" t="s">
        <v>365</v>
      </c>
      <c r="B739" s="34" t="s">
        <v>5596</v>
      </c>
      <c r="C739" s="66">
        <f>SUM(C740:C741)</f>
        <v>621369.13999999897</v>
      </c>
      <c r="D739" s="78"/>
      <c r="E739" s="66"/>
      <c r="G739" s="66">
        <f t="shared" si="23"/>
        <v>621369.13999999897</v>
      </c>
      <c r="I739" s="67">
        <v>743911.99</v>
      </c>
      <c r="J739" s="68">
        <f t="shared" si="22"/>
        <v>122542.85000000102</v>
      </c>
      <c r="K739" s="64"/>
      <c r="L739" s="64">
        <v>0</v>
      </c>
      <c r="N739" s="67"/>
    </row>
    <row r="740" spans="1:14" outlineLevel="2">
      <c r="A740" s="30">
        <v>2111010100</v>
      </c>
      <c r="B740" s="44" t="s">
        <v>999</v>
      </c>
      <c r="C740" s="69">
        <v>506216.47999999899</v>
      </c>
      <c r="D740" s="78"/>
      <c r="E740" s="66"/>
      <c r="G740" s="69">
        <f t="shared" si="23"/>
        <v>506216.47999999899</v>
      </c>
      <c r="I740" s="67">
        <v>0</v>
      </c>
      <c r="J740" s="68">
        <f t="shared" si="22"/>
        <v>-506216.47999999899</v>
      </c>
      <c r="K740" s="64"/>
      <c r="L740" s="64" t="s">
        <v>365</v>
      </c>
      <c r="N740" s="67"/>
    </row>
    <row r="741" spans="1:14" outlineLevel="2">
      <c r="A741" s="81">
        <v>2111310100</v>
      </c>
      <c r="B741" s="82" t="s">
        <v>1000</v>
      </c>
      <c r="C741" s="76">
        <v>115152.66</v>
      </c>
      <c r="D741" s="78"/>
      <c r="E741" s="66"/>
      <c r="G741" s="69">
        <f t="shared" si="23"/>
        <v>115152.66</v>
      </c>
      <c r="I741" s="67">
        <v>0</v>
      </c>
      <c r="J741" s="68">
        <f t="shared" si="22"/>
        <v>-115152.66</v>
      </c>
      <c r="K741" s="64"/>
      <c r="L741" s="64" t="s">
        <v>365</v>
      </c>
      <c r="N741" s="67"/>
    </row>
    <row r="742" spans="1:14" outlineLevel="1">
      <c r="A742" s="65" t="s">
        <v>366</v>
      </c>
      <c r="B742" s="34" t="s">
        <v>5597</v>
      </c>
      <c r="C742" s="66">
        <f>SUM(C743:C744)</f>
        <v>2920713.5599999893</v>
      </c>
      <c r="D742" s="78"/>
      <c r="E742" s="66"/>
      <c r="G742" s="66">
        <f t="shared" si="23"/>
        <v>2920713.5599999893</v>
      </c>
      <c r="I742" s="67">
        <v>3884796.77</v>
      </c>
      <c r="J742" s="68">
        <f t="shared" si="22"/>
        <v>964083.21000001067</v>
      </c>
      <c r="K742" s="64"/>
      <c r="L742" s="64">
        <v>0</v>
      </c>
      <c r="N742" s="67"/>
    </row>
    <row r="743" spans="1:14" outlineLevel="2">
      <c r="A743" s="30">
        <v>2111010200</v>
      </c>
      <c r="B743" s="44" t="s">
        <v>1001</v>
      </c>
      <c r="C743" s="69">
        <v>2304944.3599999901</v>
      </c>
      <c r="D743" s="78"/>
      <c r="E743" s="66"/>
      <c r="G743" s="69">
        <f t="shared" si="23"/>
        <v>2304944.3599999901</v>
      </c>
      <c r="I743" s="67">
        <v>0</v>
      </c>
      <c r="J743" s="68">
        <f t="shared" si="22"/>
        <v>-2304944.3599999901</v>
      </c>
      <c r="K743" s="64"/>
      <c r="L743" s="64" t="s">
        <v>366</v>
      </c>
      <c r="N743" s="67"/>
    </row>
    <row r="744" spans="1:14" outlineLevel="2">
      <c r="A744" s="81">
        <v>2111310200</v>
      </c>
      <c r="B744" s="82" t="s">
        <v>1002</v>
      </c>
      <c r="C744" s="76">
        <v>615769.19999999902</v>
      </c>
      <c r="D744" s="78"/>
      <c r="E744" s="66"/>
      <c r="G744" s="69">
        <f t="shared" si="23"/>
        <v>615769.19999999902</v>
      </c>
      <c r="I744" s="67">
        <v>0</v>
      </c>
      <c r="J744" s="68">
        <f t="shared" si="22"/>
        <v>-615769.19999999902</v>
      </c>
      <c r="K744" s="64"/>
      <c r="L744" s="64" t="s">
        <v>366</v>
      </c>
      <c r="N744" s="67"/>
    </row>
    <row r="745" spans="1:14" outlineLevel="1">
      <c r="A745" s="65" t="s">
        <v>367</v>
      </c>
      <c r="B745" s="34" t="s">
        <v>5598</v>
      </c>
      <c r="C745" s="66">
        <f>SUM(C746:C747)</f>
        <v>24625525.77999999</v>
      </c>
      <c r="D745" s="78"/>
      <c r="E745" s="66"/>
      <c r="G745" s="66">
        <f t="shared" si="23"/>
        <v>24625525.77999999</v>
      </c>
      <c r="I745" s="67">
        <v>32442482.32</v>
      </c>
      <c r="J745" s="68">
        <f t="shared" si="22"/>
        <v>7816956.5400000103</v>
      </c>
      <c r="K745" s="64"/>
      <c r="L745" s="64">
        <v>0</v>
      </c>
      <c r="N745" s="67"/>
    </row>
    <row r="746" spans="1:14" outlineLevel="2">
      <c r="A746" s="30">
        <v>2111010300</v>
      </c>
      <c r="B746" s="44" t="s">
        <v>1003</v>
      </c>
      <c r="C746" s="69">
        <v>5780224.0899999896</v>
      </c>
      <c r="D746" s="78"/>
      <c r="E746" s="66"/>
      <c r="G746" s="69">
        <f t="shared" si="23"/>
        <v>5780224.0899999896</v>
      </c>
      <c r="I746" s="67">
        <v>0</v>
      </c>
      <c r="J746" s="68">
        <f t="shared" si="22"/>
        <v>-5780224.0899999896</v>
      </c>
      <c r="K746" s="64"/>
      <c r="L746" s="64" t="s">
        <v>367</v>
      </c>
      <c r="N746" s="67"/>
    </row>
    <row r="747" spans="1:14" outlineLevel="2">
      <c r="A747" s="81">
        <v>2111310300</v>
      </c>
      <c r="B747" s="82" t="s">
        <v>1004</v>
      </c>
      <c r="C747" s="76">
        <v>18845301.690000001</v>
      </c>
      <c r="D747" s="78"/>
      <c r="E747" s="66"/>
      <c r="G747" s="69">
        <f t="shared" si="23"/>
        <v>18845301.690000001</v>
      </c>
      <c r="I747" s="67">
        <v>0</v>
      </c>
      <c r="J747" s="68">
        <f t="shared" si="22"/>
        <v>-18845301.690000001</v>
      </c>
      <c r="K747" s="64"/>
      <c r="L747" s="64" t="s">
        <v>367</v>
      </c>
      <c r="N747" s="67"/>
    </row>
    <row r="748" spans="1:14" outlineLevel="1">
      <c r="A748" s="65" t="s">
        <v>368</v>
      </c>
      <c r="B748" s="34" t="s">
        <v>5599</v>
      </c>
      <c r="C748" s="66">
        <f>SUM(C749:C750)</f>
        <v>4243674.0799999991</v>
      </c>
      <c r="D748" s="78"/>
      <c r="E748" s="66"/>
      <c r="G748" s="66">
        <f t="shared" si="23"/>
        <v>4243674.0799999991</v>
      </c>
      <c r="I748" s="67">
        <v>5540748.5700000003</v>
      </c>
      <c r="J748" s="68">
        <f t="shared" si="22"/>
        <v>1297074.4900000012</v>
      </c>
      <c r="K748" s="64"/>
      <c r="L748" s="64">
        <v>0</v>
      </c>
      <c r="N748" s="67"/>
    </row>
    <row r="749" spans="1:14" outlineLevel="2">
      <c r="A749" s="30">
        <v>2111010400</v>
      </c>
      <c r="B749" s="44" t="s">
        <v>1005</v>
      </c>
      <c r="C749" s="69">
        <v>3302959.97</v>
      </c>
      <c r="D749" s="78"/>
      <c r="E749" s="66"/>
      <c r="G749" s="69">
        <f t="shared" si="23"/>
        <v>3302959.97</v>
      </c>
      <c r="I749" s="67">
        <v>0</v>
      </c>
      <c r="J749" s="68">
        <f t="shared" si="22"/>
        <v>-3302959.97</v>
      </c>
      <c r="K749" s="64"/>
      <c r="L749" s="64" t="s">
        <v>368</v>
      </c>
    </row>
    <row r="750" spans="1:14" outlineLevel="2">
      <c r="A750" s="81">
        <v>2111310400</v>
      </c>
      <c r="B750" s="82" t="s">
        <v>1006</v>
      </c>
      <c r="C750" s="76">
        <v>940714.10999999905</v>
      </c>
      <c r="D750" s="78"/>
      <c r="E750" s="66"/>
      <c r="G750" s="69">
        <f t="shared" si="23"/>
        <v>940714.10999999905</v>
      </c>
      <c r="I750" s="67">
        <v>0</v>
      </c>
      <c r="J750" s="68">
        <f t="shared" si="22"/>
        <v>-940714.10999999905</v>
      </c>
      <c r="K750" s="64"/>
      <c r="L750" s="64" t="s">
        <v>368</v>
      </c>
    </row>
    <row r="751" spans="1:14" outlineLevel="1">
      <c r="A751" s="79" t="s">
        <v>369</v>
      </c>
      <c r="B751" s="34" t="s">
        <v>5600</v>
      </c>
      <c r="C751" s="80">
        <f>SUM(C752:D784)</f>
        <v>10962066.1199999</v>
      </c>
      <c r="D751" s="78"/>
      <c r="E751" s="66"/>
      <c r="G751" s="66">
        <f t="shared" si="23"/>
        <v>10962066.1199999</v>
      </c>
      <c r="I751" s="67">
        <v>10241410.4</v>
      </c>
      <c r="J751" s="68">
        <f t="shared" si="22"/>
        <v>-720655.71999990009</v>
      </c>
      <c r="K751" s="64"/>
      <c r="L751" s="64">
        <v>0</v>
      </c>
      <c r="M751" s="91"/>
      <c r="N751" s="67"/>
    </row>
    <row r="752" spans="1:14" outlineLevel="2">
      <c r="A752" s="30">
        <v>2111010500</v>
      </c>
      <c r="B752" s="44" t="s">
        <v>1007</v>
      </c>
      <c r="C752" s="69">
        <v>10971461.029999901</v>
      </c>
      <c r="D752" s="78"/>
      <c r="E752" s="66"/>
      <c r="G752" s="69">
        <f t="shared" si="23"/>
        <v>10971461.029999901</v>
      </c>
      <c r="I752" s="67">
        <v>0</v>
      </c>
      <c r="J752" s="68">
        <f t="shared" si="22"/>
        <v>-10971461.029999901</v>
      </c>
      <c r="K752" s="64"/>
      <c r="L752" s="64" t="s">
        <v>369</v>
      </c>
      <c r="N752" s="67"/>
    </row>
    <row r="753" spans="1:14" outlineLevel="2">
      <c r="A753" s="92">
        <v>2110000000</v>
      </c>
      <c r="B753" s="93" t="s">
        <v>1008</v>
      </c>
      <c r="C753" s="94">
        <v>0</v>
      </c>
      <c r="D753" s="78"/>
      <c r="E753" s="66"/>
      <c r="F753" s="71"/>
      <c r="G753" s="69">
        <f t="shared" si="23"/>
        <v>0</v>
      </c>
      <c r="H753" s="72"/>
      <c r="I753" s="67">
        <v>0</v>
      </c>
      <c r="J753" s="68">
        <f t="shared" si="22"/>
        <v>0</v>
      </c>
      <c r="K753" s="64"/>
      <c r="L753" s="64" t="s">
        <v>369</v>
      </c>
      <c r="N753" s="67"/>
    </row>
    <row r="754" spans="1:14" outlineLevel="2">
      <c r="A754" s="92">
        <v>2110001000</v>
      </c>
      <c r="B754" s="93" t="s">
        <v>1009</v>
      </c>
      <c r="C754" s="94">
        <v>0</v>
      </c>
      <c r="D754" s="78"/>
      <c r="E754" s="66"/>
      <c r="F754" s="71"/>
      <c r="G754" s="69">
        <f t="shared" si="23"/>
        <v>0</v>
      </c>
      <c r="H754" s="72"/>
      <c r="I754" s="67">
        <v>0</v>
      </c>
      <c r="J754" s="68">
        <f t="shared" si="22"/>
        <v>0</v>
      </c>
      <c r="K754" s="64"/>
      <c r="L754" s="64" t="s">
        <v>369</v>
      </c>
      <c r="N754" s="67"/>
    </row>
    <row r="755" spans="1:14" outlineLevel="2">
      <c r="A755" s="92">
        <v>2110003000</v>
      </c>
      <c r="B755" s="93" t="s">
        <v>1010</v>
      </c>
      <c r="C755" s="94">
        <v>0</v>
      </c>
      <c r="D755" s="78"/>
      <c r="E755" s="66"/>
      <c r="F755" s="71"/>
      <c r="G755" s="69">
        <f>C755+E755</f>
        <v>0</v>
      </c>
      <c r="H755" s="72"/>
      <c r="I755" s="67">
        <v>0</v>
      </c>
      <c r="J755" s="68">
        <f>I755-G755</f>
        <v>0</v>
      </c>
      <c r="K755" s="64"/>
      <c r="L755" s="64" t="s">
        <v>369</v>
      </c>
      <c r="N755" s="67"/>
    </row>
    <row r="756" spans="1:14" outlineLevel="2">
      <c r="A756" s="92">
        <v>2110004000</v>
      </c>
      <c r="B756" s="93" t="s">
        <v>1011</v>
      </c>
      <c r="C756" s="94">
        <v>0</v>
      </c>
      <c r="D756" s="78"/>
      <c r="E756" s="66"/>
      <c r="F756" s="71"/>
      <c r="G756" s="69">
        <f t="shared" ref="G756:G784" si="24">C756+E756</f>
        <v>0</v>
      </c>
      <c r="H756" s="72"/>
      <c r="I756" s="67">
        <v>0</v>
      </c>
      <c r="J756" s="68">
        <f t="shared" ref="J756:J819" si="25">I756-G756</f>
        <v>0</v>
      </c>
      <c r="K756" s="64"/>
      <c r="L756" s="64" t="s">
        <v>369</v>
      </c>
      <c r="N756" s="67"/>
    </row>
    <row r="757" spans="1:14" outlineLevel="2">
      <c r="A757" s="92">
        <v>2110005000</v>
      </c>
      <c r="B757" s="93" t="s">
        <v>1012</v>
      </c>
      <c r="C757" s="94">
        <v>0</v>
      </c>
      <c r="D757" s="78"/>
      <c r="E757" s="66"/>
      <c r="F757" s="71"/>
      <c r="G757" s="69">
        <f t="shared" si="24"/>
        <v>0</v>
      </c>
      <c r="H757" s="72"/>
      <c r="I757" s="67">
        <v>0</v>
      </c>
      <c r="J757" s="68">
        <f t="shared" si="25"/>
        <v>0</v>
      </c>
      <c r="K757" s="64"/>
      <c r="L757" s="64" t="s">
        <v>369</v>
      </c>
      <c r="N757" s="67"/>
    </row>
    <row r="758" spans="1:14" outlineLevel="2">
      <c r="A758" s="92">
        <v>2110006000</v>
      </c>
      <c r="B758" s="93" t="s">
        <v>1013</v>
      </c>
      <c r="C758" s="94">
        <v>0</v>
      </c>
      <c r="D758" s="78"/>
      <c r="E758" s="66"/>
      <c r="F758" s="71"/>
      <c r="G758" s="69">
        <f t="shared" si="24"/>
        <v>0</v>
      </c>
      <c r="H758" s="72"/>
      <c r="I758" s="67">
        <v>0</v>
      </c>
      <c r="J758" s="68">
        <f t="shared" si="25"/>
        <v>0</v>
      </c>
      <c r="K758" s="64"/>
      <c r="L758" s="64" t="s">
        <v>369</v>
      </c>
      <c r="N758" s="67"/>
    </row>
    <row r="759" spans="1:14" outlineLevel="2">
      <c r="A759" s="92">
        <v>2110010000</v>
      </c>
      <c r="B759" s="93" t="s">
        <v>1014</v>
      </c>
      <c r="C759" s="94">
        <v>0</v>
      </c>
      <c r="D759" s="78"/>
      <c r="E759" s="66"/>
      <c r="F759" s="71"/>
      <c r="G759" s="69">
        <f t="shared" si="24"/>
        <v>0</v>
      </c>
      <c r="H759" s="72"/>
      <c r="I759" s="67">
        <v>0</v>
      </c>
      <c r="J759" s="68">
        <f t="shared" si="25"/>
        <v>0</v>
      </c>
      <c r="K759" s="64"/>
      <c r="L759" s="64" t="s">
        <v>369</v>
      </c>
      <c r="N759" s="67"/>
    </row>
    <row r="760" spans="1:14" outlineLevel="2">
      <c r="A760" s="92">
        <v>2110011000</v>
      </c>
      <c r="B760" s="93" t="s">
        <v>1015</v>
      </c>
      <c r="C760" s="94">
        <v>0</v>
      </c>
      <c r="D760" s="78"/>
      <c r="E760" s="66"/>
      <c r="F760" s="71"/>
      <c r="G760" s="69">
        <f t="shared" si="24"/>
        <v>0</v>
      </c>
      <c r="H760" s="72"/>
      <c r="I760" s="67">
        <v>0</v>
      </c>
      <c r="J760" s="68">
        <f t="shared" si="25"/>
        <v>0</v>
      </c>
      <c r="K760" s="64"/>
      <c r="L760" s="64" t="s">
        <v>369</v>
      </c>
      <c r="N760" s="67"/>
    </row>
    <row r="761" spans="1:14" outlineLevel="2">
      <c r="A761" s="92">
        <v>2110011100</v>
      </c>
      <c r="B761" s="93" t="s">
        <v>1016</v>
      </c>
      <c r="C761" s="94">
        <v>0</v>
      </c>
      <c r="D761" s="78"/>
      <c r="E761" s="66"/>
      <c r="F761" s="71"/>
      <c r="G761" s="69">
        <f t="shared" si="24"/>
        <v>0</v>
      </c>
      <c r="H761" s="72"/>
      <c r="I761" s="67">
        <v>0</v>
      </c>
      <c r="J761" s="68">
        <f t="shared" si="25"/>
        <v>0</v>
      </c>
      <c r="K761" s="64"/>
      <c r="L761" s="64" t="s">
        <v>369</v>
      </c>
      <c r="N761" s="67"/>
    </row>
    <row r="762" spans="1:14" outlineLevel="2">
      <c r="A762" s="92">
        <v>2110011200</v>
      </c>
      <c r="B762" s="93" t="s">
        <v>1017</v>
      </c>
      <c r="C762" s="94">
        <v>0</v>
      </c>
      <c r="D762" s="78"/>
      <c r="E762" s="66"/>
      <c r="F762" s="71"/>
      <c r="G762" s="69">
        <f t="shared" si="24"/>
        <v>0</v>
      </c>
      <c r="H762" s="72"/>
      <c r="I762" s="67">
        <v>0</v>
      </c>
      <c r="J762" s="68">
        <f t="shared" si="25"/>
        <v>0</v>
      </c>
      <c r="K762" s="64"/>
      <c r="L762" s="64" t="s">
        <v>369</v>
      </c>
      <c r="N762" s="67"/>
    </row>
    <row r="763" spans="1:14" outlineLevel="2">
      <c r="A763" s="92">
        <v>2110020000</v>
      </c>
      <c r="B763" s="93" t="s">
        <v>1018</v>
      </c>
      <c r="C763" s="94">
        <v>0</v>
      </c>
      <c r="D763" s="78"/>
      <c r="E763" s="66"/>
      <c r="F763" s="71"/>
      <c r="G763" s="69">
        <f t="shared" si="24"/>
        <v>0</v>
      </c>
      <c r="H763" s="72"/>
      <c r="I763" s="67">
        <v>0</v>
      </c>
      <c r="J763" s="68">
        <f t="shared" si="25"/>
        <v>0</v>
      </c>
      <c r="K763" s="64"/>
      <c r="L763" s="64" t="s">
        <v>369</v>
      </c>
      <c r="N763" s="67"/>
    </row>
    <row r="764" spans="1:14" outlineLevel="2">
      <c r="A764" s="92">
        <v>2110021000</v>
      </c>
      <c r="B764" s="93" t="s">
        <v>1019</v>
      </c>
      <c r="C764" s="95">
        <v>0</v>
      </c>
      <c r="D764" s="78"/>
      <c r="E764" s="66"/>
      <c r="F764" s="71"/>
      <c r="G764" s="69">
        <f t="shared" si="24"/>
        <v>0</v>
      </c>
      <c r="H764" s="72"/>
      <c r="I764" s="67">
        <v>0</v>
      </c>
      <c r="J764" s="68">
        <f t="shared" si="25"/>
        <v>0</v>
      </c>
      <c r="K764" s="64"/>
      <c r="L764" s="64" t="s">
        <v>369</v>
      </c>
      <c r="N764" s="67"/>
    </row>
    <row r="765" spans="1:14" outlineLevel="2">
      <c r="A765" s="92">
        <v>2110022000</v>
      </c>
      <c r="B765" s="93" t="s">
        <v>1020</v>
      </c>
      <c r="C765" s="94">
        <v>0</v>
      </c>
      <c r="D765" s="78"/>
      <c r="E765" s="66"/>
      <c r="F765" s="71"/>
      <c r="G765" s="69">
        <f t="shared" si="24"/>
        <v>0</v>
      </c>
      <c r="H765" s="72"/>
      <c r="I765" s="67">
        <v>0</v>
      </c>
      <c r="J765" s="68">
        <f t="shared" si="25"/>
        <v>0</v>
      </c>
      <c r="K765" s="64"/>
      <c r="L765" s="64" t="s">
        <v>369</v>
      </c>
      <c r="N765" s="67"/>
    </row>
    <row r="766" spans="1:14" outlineLevel="2">
      <c r="A766" s="92">
        <v>2110023000</v>
      </c>
      <c r="B766" s="93" t="s">
        <v>1021</v>
      </c>
      <c r="C766" s="94">
        <v>0</v>
      </c>
      <c r="D766" s="78"/>
      <c r="E766" s="66"/>
      <c r="F766" s="71"/>
      <c r="G766" s="69">
        <f t="shared" si="24"/>
        <v>0</v>
      </c>
      <c r="H766" s="72"/>
      <c r="I766" s="67">
        <v>0</v>
      </c>
      <c r="J766" s="68">
        <f t="shared" si="25"/>
        <v>0</v>
      </c>
      <c r="K766" s="64"/>
      <c r="L766" s="64" t="s">
        <v>369</v>
      </c>
      <c r="N766" s="67"/>
    </row>
    <row r="767" spans="1:14" outlineLevel="2">
      <c r="A767" s="92">
        <v>2110030000</v>
      </c>
      <c r="B767" s="93" t="s">
        <v>1022</v>
      </c>
      <c r="C767" s="94">
        <v>0</v>
      </c>
      <c r="D767" s="78"/>
      <c r="E767" s="66"/>
      <c r="F767" s="71"/>
      <c r="G767" s="69">
        <f t="shared" si="24"/>
        <v>0</v>
      </c>
      <c r="H767" s="72"/>
      <c r="I767" s="67">
        <v>0</v>
      </c>
      <c r="J767" s="68">
        <f t="shared" si="25"/>
        <v>0</v>
      </c>
      <c r="K767" s="64"/>
      <c r="L767" s="64" t="s">
        <v>369</v>
      </c>
      <c r="N767" s="67"/>
    </row>
    <row r="768" spans="1:14" outlineLevel="2">
      <c r="A768" s="92">
        <v>2110040000</v>
      </c>
      <c r="B768" s="93" t="s">
        <v>1023</v>
      </c>
      <c r="C768" s="94">
        <v>0</v>
      </c>
      <c r="D768" s="78"/>
      <c r="E768" s="66"/>
      <c r="F768" s="71"/>
      <c r="G768" s="69">
        <f t="shared" si="24"/>
        <v>0</v>
      </c>
      <c r="H768" s="72"/>
      <c r="I768" s="67">
        <v>0</v>
      </c>
      <c r="J768" s="68">
        <f t="shared" si="25"/>
        <v>0</v>
      </c>
      <c r="K768" s="64"/>
      <c r="L768" s="64" t="s">
        <v>369</v>
      </c>
      <c r="N768" s="67"/>
    </row>
    <row r="769" spans="1:14" outlineLevel="2">
      <c r="A769" s="92">
        <v>2110041000</v>
      </c>
      <c r="B769" s="93" t="s">
        <v>1024</v>
      </c>
      <c r="C769" s="94">
        <v>0</v>
      </c>
      <c r="D769" s="78"/>
      <c r="E769" s="66"/>
      <c r="F769" s="71"/>
      <c r="G769" s="69">
        <f t="shared" si="24"/>
        <v>0</v>
      </c>
      <c r="H769" s="72"/>
      <c r="I769" s="67">
        <v>0</v>
      </c>
      <c r="J769" s="68">
        <f t="shared" si="25"/>
        <v>0</v>
      </c>
      <c r="K769" s="64"/>
      <c r="L769" s="64" t="s">
        <v>369</v>
      </c>
      <c r="N769" s="67"/>
    </row>
    <row r="770" spans="1:14" outlineLevel="2">
      <c r="A770" s="92">
        <v>2110050000</v>
      </c>
      <c r="B770" s="93" t="s">
        <v>1025</v>
      </c>
      <c r="C770" s="94">
        <v>0</v>
      </c>
      <c r="D770" s="78"/>
      <c r="E770" s="66"/>
      <c r="F770" s="71"/>
      <c r="G770" s="69">
        <f t="shared" si="24"/>
        <v>0</v>
      </c>
      <c r="H770" s="72"/>
      <c r="I770" s="67">
        <v>0</v>
      </c>
      <c r="J770" s="68">
        <f t="shared" si="25"/>
        <v>0</v>
      </c>
      <c r="K770" s="64"/>
      <c r="L770" s="64" t="s">
        <v>369</v>
      </c>
      <c r="N770" s="67"/>
    </row>
    <row r="771" spans="1:14" outlineLevel="2">
      <c r="A771" s="92">
        <v>2110060000</v>
      </c>
      <c r="B771" s="93" t="s">
        <v>1026</v>
      </c>
      <c r="C771" s="94">
        <v>0</v>
      </c>
      <c r="D771" s="78"/>
      <c r="E771" s="66"/>
      <c r="F771" s="71"/>
      <c r="G771" s="69">
        <f t="shared" si="24"/>
        <v>0</v>
      </c>
      <c r="H771" s="72"/>
      <c r="I771" s="67">
        <v>0</v>
      </c>
      <c r="J771" s="68">
        <f t="shared" si="25"/>
        <v>0</v>
      </c>
      <c r="K771" s="64"/>
      <c r="L771" s="64" t="s">
        <v>369</v>
      </c>
      <c r="N771" s="67"/>
    </row>
    <row r="772" spans="1:14" outlineLevel="2">
      <c r="A772" s="92">
        <v>2110061000</v>
      </c>
      <c r="B772" s="93" t="s">
        <v>1027</v>
      </c>
      <c r="C772" s="94">
        <v>0</v>
      </c>
      <c r="D772" s="78"/>
      <c r="E772" s="66"/>
      <c r="F772" s="71"/>
      <c r="G772" s="69">
        <f t="shared" si="24"/>
        <v>0</v>
      </c>
      <c r="H772" s="72"/>
      <c r="I772" s="67">
        <v>0</v>
      </c>
      <c r="J772" s="68">
        <f t="shared" si="25"/>
        <v>0</v>
      </c>
      <c r="K772" s="64"/>
      <c r="L772" s="64" t="s">
        <v>369</v>
      </c>
      <c r="N772" s="67"/>
    </row>
    <row r="773" spans="1:14" outlineLevel="2">
      <c r="A773" s="92">
        <v>2110061100</v>
      </c>
      <c r="B773" s="93" t="s">
        <v>1028</v>
      </c>
      <c r="C773" s="94">
        <v>0</v>
      </c>
      <c r="D773" s="78"/>
      <c r="E773" s="66"/>
      <c r="F773" s="71"/>
      <c r="G773" s="69">
        <f t="shared" si="24"/>
        <v>0</v>
      </c>
      <c r="H773" s="72"/>
      <c r="I773" s="67">
        <v>0</v>
      </c>
      <c r="J773" s="68">
        <f t="shared" si="25"/>
        <v>0</v>
      </c>
      <c r="K773" s="64"/>
      <c r="L773" s="64" t="s">
        <v>369</v>
      </c>
      <c r="N773" s="67"/>
    </row>
    <row r="774" spans="1:14" outlineLevel="2">
      <c r="A774" s="92">
        <v>2110062000</v>
      </c>
      <c r="B774" s="93" t="s">
        <v>1029</v>
      </c>
      <c r="C774" s="75">
        <v>0</v>
      </c>
      <c r="D774" s="78"/>
      <c r="E774" s="66"/>
      <c r="F774" s="71"/>
      <c r="G774" s="69">
        <f t="shared" si="24"/>
        <v>0</v>
      </c>
      <c r="H774" s="72"/>
      <c r="I774" s="67">
        <v>0</v>
      </c>
      <c r="J774" s="68">
        <f t="shared" si="25"/>
        <v>0</v>
      </c>
      <c r="K774" s="64"/>
      <c r="L774" s="64" t="s">
        <v>369</v>
      </c>
      <c r="N774" s="67"/>
    </row>
    <row r="775" spans="1:14" outlineLevel="2">
      <c r="A775" s="92">
        <v>2110062100</v>
      </c>
      <c r="B775" s="93" t="s">
        <v>1030</v>
      </c>
      <c r="C775" s="94">
        <v>0</v>
      </c>
      <c r="D775" s="78"/>
      <c r="E775" s="66"/>
      <c r="F775" s="71"/>
      <c r="G775" s="69">
        <f t="shared" si="24"/>
        <v>0</v>
      </c>
      <c r="H775" s="72"/>
      <c r="I775" s="67">
        <v>0</v>
      </c>
      <c r="J775" s="68">
        <f t="shared" si="25"/>
        <v>0</v>
      </c>
      <c r="K775" s="64"/>
      <c r="L775" s="64" t="s">
        <v>369</v>
      </c>
      <c r="N775" s="67"/>
    </row>
    <row r="776" spans="1:14" outlineLevel="2">
      <c r="A776" s="92">
        <v>2110063000</v>
      </c>
      <c r="B776" s="93" t="s">
        <v>1031</v>
      </c>
      <c r="C776" s="94">
        <v>0</v>
      </c>
      <c r="D776" s="78"/>
      <c r="E776" s="66"/>
      <c r="F776" s="71"/>
      <c r="G776" s="69">
        <f t="shared" si="24"/>
        <v>0</v>
      </c>
      <c r="H776" s="72"/>
      <c r="I776" s="67">
        <v>0</v>
      </c>
      <c r="J776" s="68">
        <f t="shared" si="25"/>
        <v>0</v>
      </c>
      <c r="K776" s="64"/>
      <c r="L776" s="64" t="s">
        <v>369</v>
      </c>
      <c r="N776" s="67"/>
    </row>
    <row r="777" spans="1:14" outlineLevel="2">
      <c r="A777" s="92">
        <v>2110063100</v>
      </c>
      <c r="B777" s="93" t="s">
        <v>1032</v>
      </c>
      <c r="C777" s="94">
        <v>0</v>
      </c>
      <c r="D777" s="78"/>
      <c r="E777" s="66"/>
      <c r="F777" s="71"/>
      <c r="G777" s="69">
        <f t="shared" si="24"/>
        <v>0</v>
      </c>
      <c r="H777" s="72"/>
      <c r="I777" s="67">
        <v>0</v>
      </c>
      <c r="J777" s="68">
        <f t="shared" si="25"/>
        <v>0</v>
      </c>
      <c r="K777" s="64"/>
      <c r="L777" s="64" t="s">
        <v>369</v>
      </c>
      <c r="N777" s="67"/>
    </row>
    <row r="778" spans="1:14" outlineLevel="2">
      <c r="A778" s="92">
        <v>2111310500</v>
      </c>
      <c r="B778" s="93" t="s">
        <v>1033</v>
      </c>
      <c r="C778" s="94">
        <v>-9394.9099999999908</v>
      </c>
      <c r="D778" s="78"/>
      <c r="E778" s="66"/>
      <c r="F778" s="71"/>
      <c r="G778" s="69">
        <f t="shared" si="24"/>
        <v>-9394.9099999999908</v>
      </c>
      <c r="H778" s="72"/>
      <c r="I778" s="67">
        <v>0</v>
      </c>
      <c r="J778" s="68">
        <f t="shared" si="25"/>
        <v>9394.9099999999908</v>
      </c>
      <c r="K778" s="64"/>
      <c r="L778" s="64" t="s">
        <v>369</v>
      </c>
      <c r="N778" s="67"/>
    </row>
    <row r="779" spans="1:14" outlineLevel="2">
      <c r="A779" s="92">
        <v>2110090000</v>
      </c>
      <c r="B779" s="93" t="s">
        <v>1034</v>
      </c>
      <c r="C779" s="94">
        <v>0</v>
      </c>
      <c r="D779" s="78"/>
      <c r="E779" s="66"/>
      <c r="F779" s="71"/>
      <c r="G779" s="69">
        <f t="shared" si="24"/>
        <v>0</v>
      </c>
      <c r="H779" s="72"/>
      <c r="I779" s="67">
        <v>0</v>
      </c>
      <c r="J779" s="68">
        <f t="shared" si="25"/>
        <v>0</v>
      </c>
      <c r="K779" s="64"/>
      <c r="L779" s="64" t="s">
        <v>369</v>
      </c>
      <c r="N779" s="67"/>
    </row>
    <row r="780" spans="1:14" outlineLevel="2">
      <c r="A780" s="92">
        <v>2110999999</v>
      </c>
      <c r="B780" s="93" t="s">
        <v>1035</v>
      </c>
      <c r="C780" s="94">
        <v>0</v>
      </c>
      <c r="D780" s="78"/>
      <c r="E780" s="66"/>
      <c r="F780" s="71"/>
      <c r="G780" s="69">
        <f t="shared" si="24"/>
        <v>0</v>
      </c>
      <c r="H780" s="72"/>
      <c r="I780" s="67">
        <v>0</v>
      </c>
      <c r="J780" s="68">
        <f t="shared" si="25"/>
        <v>0</v>
      </c>
      <c r="K780" s="64"/>
      <c r="L780" s="64" t="s">
        <v>369</v>
      </c>
      <c r="N780" s="67"/>
    </row>
    <row r="781" spans="1:14" outlineLevel="2">
      <c r="A781" s="81">
        <v>2111220000</v>
      </c>
      <c r="B781" s="82" t="s">
        <v>1036</v>
      </c>
      <c r="C781" s="69">
        <v>0</v>
      </c>
      <c r="D781" s="78"/>
      <c r="E781" s="66"/>
      <c r="F781" s="71"/>
      <c r="G781" s="69">
        <f t="shared" si="24"/>
        <v>0</v>
      </c>
      <c r="H781" s="72"/>
      <c r="I781" s="67">
        <v>0</v>
      </c>
      <c r="J781" s="68">
        <f t="shared" si="25"/>
        <v>0</v>
      </c>
      <c r="K781" s="64"/>
      <c r="L781" s="64" t="s">
        <v>411</v>
      </c>
      <c r="N781" s="67"/>
    </row>
    <row r="782" spans="1:14" outlineLevel="2">
      <c r="A782" s="81">
        <v>2111230000</v>
      </c>
      <c r="B782" s="82" t="s">
        <v>1037</v>
      </c>
      <c r="C782" s="69">
        <v>0</v>
      </c>
      <c r="D782" s="78"/>
      <c r="E782" s="66"/>
      <c r="F782" s="71"/>
      <c r="G782" s="69">
        <f t="shared" si="24"/>
        <v>0</v>
      </c>
      <c r="H782" s="72"/>
      <c r="I782" s="67">
        <v>0</v>
      </c>
      <c r="J782" s="68">
        <f t="shared" si="25"/>
        <v>0</v>
      </c>
      <c r="K782" s="64"/>
      <c r="L782" s="64" t="s">
        <v>411</v>
      </c>
      <c r="N782" s="67"/>
    </row>
    <row r="783" spans="1:14" outlineLevel="2">
      <c r="A783" s="81">
        <v>2111320000</v>
      </c>
      <c r="B783" s="82" t="s">
        <v>1038</v>
      </c>
      <c r="C783" s="69">
        <v>0</v>
      </c>
      <c r="D783" s="78"/>
      <c r="E783" s="66"/>
      <c r="F783" s="71"/>
      <c r="G783" s="69">
        <f t="shared" si="24"/>
        <v>0</v>
      </c>
      <c r="H783" s="72"/>
      <c r="I783" s="67">
        <v>0</v>
      </c>
      <c r="J783" s="68">
        <f t="shared" si="25"/>
        <v>0</v>
      </c>
      <c r="K783" s="64"/>
      <c r="L783" s="64" t="s">
        <v>411</v>
      </c>
      <c r="N783" s="67"/>
    </row>
    <row r="784" spans="1:14" outlineLevel="2">
      <c r="A784" s="81">
        <v>2111330000</v>
      </c>
      <c r="B784" s="82" t="s">
        <v>1039</v>
      </c>
      <c r="C784" s="69">
        <v>0</v>
      </c>
      <c r="D784" s="78"/>
      <c r="E784" s="66"/>
      <c r="F784" s="71"/>
      <c r="G784" s="69">
        <f t="shared" si="24"/>
        <v>0</v>
      </c>
      <c r="H784" s="72"/>
      <c r="I784" s="67">
        <v>0</v>
      </c>
      <c r="J784" s="68">
        <f t="shared" si="25"/>
        <v>0</v>
      </c>
      <c r="K784" s="64"/>
      <c r="L784" s="64" t="s">
        <v>411</v>
      </c>
      <c r="N784" s="67"/>
    </row>
    <row r="785" spans="1:14" outlineLevel="1">
      <c r="A785" s="79" t="s">
        <v>370</v>
      </c>
      <c r="B785" s="34" t="s">
        <v>5601</v>
      </c>
      <c r="C785" s="80">
        <f>SUM(C786:C813)</f>
        <v>250690473.08999997</v>
      </c>
      <c r="D785" s="78"/>
      <c r="E785" s="66"/>
      <c r="G785" s="66">
        <f t="shared" si="23"/>
        <v>250690473.08999997</v>
      </c>
      <c r="I785" s="67">
        <v>186877641.56</v>
      </c>
      <c r="J785" s="68">
        <f t="shared" si="25"/>
        <v>-63812831.529999971</v>
      </c>
      <c r="K785" s="64"/>
      <c r="L785" s="64">
        <v>0</v>
      </c>
      <c r="M785" s="91"/>
      <c r="N785" s="67"/>
    </row>
    <row r="786" spans="1:14" outlineLevel="2">
      <c r="A786" s="96">
        <v>2110080000</v>
      </c>
      <c r="B786" s="97" t="s">
        <v>1040</v>
      </c>
      <c r="C786" s="84">
        <v>-2783883.35</v>
      </c>
      <c r="D786" s="78"/>
      <c r="E786" s="69"/>
      <c r="F786" s="71"/>
      <c r="G786" s="69">
        <f t="shared" si="23"/>
        <v>-2783883.35</v>
      </c>
      <c r="H786" s="72"/>
      <c r="I786" s="67">
        <v>0</v>
      </c>
      <c r="J786" s="68">
        <f t="shared" si="25"/>
        <v>2783883.35</v>
      </c>
      <c r="K786" s="64"/>
      <c r="L786" s="64" t="s">
        <v>370</v>
      </c>
    </row>
    <row r="787" spans="1:14" s="72" customFormat="1" outlineLevel="2">
      <c r="A787" s="30">
        <v>2111010000</v>
      </c>
      <c r="B787" s="44" t="s">
        <v>1041</v>
      </c>
      <c r="C787" s="69">
        <v>1958523.55</v>
      </c>
      <c r="D787" s="78"/>
      <c r="E787" s="69"/>
      <c r="F787" s="71"/>
      <c r="G787" s="69">
        <f t="shared" si="23"/>
        <v>1958523.55</v>
      </c>
      <c r="I787" s="67">
        <v>0</v>
      </c>
      <c r="J787" s="68">
        <f t="shared" si="25"/>
        <v>-1958523.55</v>
      </c>
      <c r="K787" s="64"/>
      <c r="L787" s="64" t="s">
        <v>370</v>
      </c>
    </row>
    <row r="788" spans="1:14" s="72" customFormat="1" outlineLevel="2">
      <c r="A788" s="30">
        <v>2111010800</v>
      </c>
      <c r="B788" s="44" t="s">
        <v>1042</v>
      </c>
      <c r="C788" s="69">
        <v>286.19999999999902</v>
      </c>
      <c r="D788" s="78"/>
      <c r="E788" s="69"/>
      <c r="F788" s="71"/>
      <c r="G788" s="69">
        <f t="shared" si="23"/>
        <v>286.19999999999902</v>
      </c>
      <c r="I788" s="67">
        <v>0</v>
      </c>
      <c r="J788" s="68">
        <f t="shared" si="25"/>
        <v>-286.19999999999902</v>
      </c>
      <c r="K788" s="64"/>
      <c r="L788" s="64" t="s">
        <v>370</v>
      </c>
    </row>
    <row r="789" spans="1:14" s="72" customFormat="1" outlineLevel="2">
      <c r="A789" s="30">
        <v>2111010900</v>
      </c>
      <c r="B789" s="44" t="s">
        <v>1043</v>
      </c>
      <c r="C789" s="69">
        <v>222658195.96000001</v>
      </c>
      <c r="D789" s="78"/>
      <c r="E789" s="69"/>
      <c r="F789" s="71"/>
      <c r="G789" s="69">
        <f t="shared" si="23"/>
        <v>222658195.96000001</v>
      </c>
      <c r="I789" s="67">
        <v>0</v>
      </c>
      <c r="J789" s="68">
        <f t="shared" si="25"/>
        <v>-222658195.96000001</v>
      </c>
      <c r="K789" s="64"/>
      <c r="L789" s="64" t="s">
        <v>370</v>
      </c>
    </row>
    <row r="790" spans="1:14" s="72" customFormat="1" outlineLevel="2">
      <c r="A790" s="30">
        <v>2111011600</v>
      </c>
      <c r="B790" s="44" t="s">
        <v>1044</v>
      </c>
      <c r="C790" s="69">
        <v>1929707.03</v>
      </c>
      <c r="D790" s="78"/>
      <c r="E790" s="69"/>
      <c r="F790" s="71"/>
      <c r="G790" s="69">
        <f t="shared" si="23"/>
        <v>1929707.03</v>
      </c>
      <c r="I790" s="67">
        <v>0</v>
      </c>
      <c r="J790" s="68">
        <f t="shared" si="25"/>
        <v>-1929707.03</v>
      </c>
      <c r="K790" s="64"/>
      <c r="L790" s="64" t="s">
        <v>370</v>
      </c>
    </row>
    <row r="791" spans="1:14" s="72" customFormat="1" outlineLevel="2">
      <c r="A791" s="30">
        <v>2111011700</v>
      </c>
      <c r="B791" s="44" t="s">
        <v>1045</v>
      </c>
      <c r="C791" s="69">
        <v>22264686.600000001</v>
      </c>
      <c r="D791" s="78"/>
      <c r="E791" s="69"/>
      <c r="F791" s="71"/>
      <c r="G791" s="69">
        <f t="shared" si="23"/>
        <v>22264686.600000001</v>
      </c>
      <c r="I791" s="67">
        <v>0</v>
      </c>
      <c r="J791" s="68">
        <f t="shared" si="25"/>
        <v>-22264686.600000001</v>
      </c>
      <c r="K791" s="64"/>
      <c r="L791" s="64" t="s">
        <v>370</v>
      </c>
    </row>
    <row r="792" spans="1:14" s="72" customFormat="1" outlineLevel="2">
      <c r="A792" s="30">
        <v>2111012400</v>
      </c>
      <c r="B792" s="44" t="s">
        <v>1046</v>
      </c>
      <c r="C792" s="69">
        <v>0</v>
      </c>
      <c r="D792" s="78"/>
      <c r="E792" s="69"/>
      <c r="F792" s="71"/>
      <c r="G792" s="69">
        <f t="shared" si="23"/>
        <v>0</v>
      </c>
      <c r="I792" s="67">
        <v>0</v>
      </c>
      <c r="J792" s="68">
        <f t="shared" si="25"/>
        <v>0</v>
      </c>
      <c r="K792" s="64"/>
      <c r="L792" s="64" t="s">
        <v>370</v>
      </c>
    </row>
    <row r="793" spans="1:14" s="72" customFormat="1" outlineLevel="2">
      <c r="A793" s="30">
        <v>2111014000</v>
      </c>
      <c r="B793" s="44" t="s">
        <v>1047</v>
      </c>
      <c r="C793" s="69">
        <v>0</v>
      </c>
      <c r="D793" s="78"/>
      <c r="E793" s="69"/>
      <c r="F793" s="71"/>
      <c r="G793" s="69">
        <f t="shared" si="23"/>
        <v>0</v>
      </c>
      <c r="I793" s="67">
        <v>0</v>
      </c>
      <c r="J793" s="68">
        <f t="shared" si="25"/>
        <v>0</v>
      </c>
      <c r="K793" s="64"/>
      <c r="L793" s="64" t="s">
        <v>370</v>
      </c>
    </row>
    <row r="794" spans="1:14" s="72" customFormat="1" outlineLevel="2">
      <c r="A794" s="81">
        <v>2111310000</v>
      </c>
      <c r="B794" s="82" t="s">
        <v>1048</v>
      </c>
      <c r="C794" s="69">
        <v>782807.54</v>
      </c>
      <c r="D794" s="78"/>
      <c r="E794" s="69"/>
      <c r="F794" s="71"/>
      <c r="G794" s="69">
        <f t="shared" si="23"/>
        <v>782807.54</v>
      </c>
      <c r="I794" s="67">
        <v>0</v>
      </c>
      <c r="J794" s="68">
        <f t="shared" si="25"/>
        <v>-782807.54</v>
      </c>
      <c r="K794" s="64"/>
      <c r="L794" s="64" t="s">
        <v>370</v>
      </c>
    </row>
    <row r="795" spans="1:14" s="72" customFormat="1" outlineLevel="2">
      <c r="A795" s="81">
        <v>2111310099</v>
      </c>
      <c r="B795" s="82" t="s">
        <v>1049</v>
      </c>
      <c r="C795" s="69">
        <v>0</v>
      </c>
      <c r="D795" s="78"/>
      <c r="E795" s="69"/>
      <c r="F795" s="71"/>
      <c r="G795" s="69">
        <f t="shared" si="23"/>
        <v>0</v>
      </c>
      <c r="I795" s="67">
        <v>0</v>
      </c>
      <c r="J795" s="68">
        <f t="shared" si="25"/>
        <v>0</v>
      </c>
      <c r="K795" s="64"/>
      <c r="L795" s="64" t="s">
        <v>370</v>
      </c>
    </row>
    <row r="796" spans="1:14" s="72" customFormat="1" outlineLevel="2">
      <c r="A796" s="92">
        <v>2111310500</v>
      </c>
      <c r="B796" s="93" t="s">
        <v>1033</v>
      </c>
      <c r="C796" s="94">
        <v>0</v>
      </c>
      <c r="D796" s="78"/>
      <c r="E796" s="66"/>
      <c r="F796" s="63"/>
      <c r="G796" s="69">
        <f>C796+E796</f>
        <v>0</v>
      </c>
      <c r="H796" s="54"/>
      <c r="I796" s="67">
        <v>0</v>
      </c>
      <c r="J796" s="68">
        <f>I796-G796</f>
        <v>0</v>
      </c>
      <c r="K796" s="64"/>
      <c r="L796" s="64" t="s">
        <v>369</v>
      </c>
    </row>
    <row r="797" spans="1:14" s="72" customFormat="1" outlineLevel="2">
      <c r="A797" s="81">
        <v>2111310800</v>
      </c>
      <c r="B797" s="82" t="s">
        <v>1050</v>
      </c>
      <c r="C797" s="69">
        <v>-50050.33</v>
      </c>
      <c r="D797" s="78"/>
      <c r="E797" s="69"/>
      <c r="F797" s="71"/>
      <c r="G797" s="69">
        <f t="shared" si="23"/>
        <v>-50050.33</v>
      </c>
      <c r="I797" s="67">
        <v>0</v>
      </c>
      <c r="J797" s="68">
        <f t="shared" si="25"/>
        <v>50050.33</v>
      </c>
      <c r="K797" s="64"/>
      <c r="L797" s="64" t="s">
        <v>370</v>
      </c>
    </row>
    <row r="798" spans="1:14" s="72" customFormat="1" outlineLevel="2">
      <c r="A798" s="81">
        <v>2111310900</v>
      </c>
      <c r="B798" s="82" t="s">
        <v>1051</v>
      </c>
      <c r="C798" s="69">
        <v>356335.82</v>
      </c>
      <c r="D798" s="78"/>
      <c r="E798" s="69"/>
      <c r="F798" s="71"/>
      <c r="G798" s="69">
        <f t="shared" si="23"/>
        <v>356335.82</v>
      </c>
      <c r="I798" s="67">
        <v>0</v>
      </c>
      <c r="J798" s="68">
        <f t="shared" si="25"/>
        <v>-356335.82</v>
      </c>
      <c r="K798" s="64"/>
      <c r="L798" s="64" t="s">
        <v>370</v>
      </c>
    </row>
    <row r="799" spans="1:14" s="72" customFormat="1" outlineLevel="2">
      <c r="A799" s="81">
        <v>2111311100</v>
      </c>
      <c r="B799" s="82" t="s">
        <v>1052</v>
      </c>
      <c r="C799" s="69">
        <v>0</v>
      </c>
      <c r="D799" s="78"/>
      <c r="E799" s="69"/>
      <c r="F799" s="71"/>
      <c r="G799" s="69">
        <f t="shared" si="23"/>
        <v>0</v>
      </c>
      <c r="I799" s="67">
        <v>0</v>
      </c>
      <c r="J799" s="68">
        <f t="shared" si="25"/>
        <v>0</v>
      </c>
      <c r="K799" s="64"/>
      <c r="L799" s="64" t="s">
        <v>370</v>
      </c>
    </row>
    <row r="800" spans="1:14" s="72" customFormat="1" outlineLevel="2">
      <c r="A800" s="81">
        <v>2111311200</v>
      </c>
      <c r="B800" s="82" t="s">
        <v>1053</v>
      </c>
      <c r="C800" s="69">
        <v>-8225.44</v>
      </c>
      <c r="D800" s="78"/>
      <c r="E800" s="69"/>
      <c r="F800" s="71"/>
      <c r="G800" s="69">
        <f t="shared" si="23"/>
        <v>-8225.44</v>
      </c>
      <c r="I800" s="67">
        <v>0</v>
      </c>
      <c r="J800" s="68">
        <f t="shared" si="25"/>
        <v>8225.44</v>
      </c>
      <c r="K800" s="64"/>
      <c r="L800" s="64" t="s">
        <v>370</v>
      </c>
    </row>
    <row r="801" spans="1:12" s="72" customFormat="1" outlineLevel="2">
      <c r="A801" s="81">
        <v>2111311300</v>
      </c>
      <c r="B801" s="82" t="s">
        <v>1054</v>
      </c>
      <c r="C801" s="69">
        <v>1.1499999999999899</v>
      </c>
      <c r="D801" s="78"/>
      <c r="E801" s="69"/>
      <c r="F801" s="71"/>
      <c r="G801" s="69">
        <f t="shared" si="23"/>
        <v>1.1499999999999899</v>
      </c>
      <c r="I801" s="67">
        <v>0</v>
      </c>
      <c r="J801" s="68">
        <f t="shared" si="25"/>
        <v>-1.1499999999999899</v>
      </c>
      <c r="K801" s="64"/>
      <c r="L801" s="64" t="s">
        <v>370</v>
      </c>
    </row>
    <row r="802" spans="1:12" s="72" customFormat="1" outlineLevel="2">
      <c r="A802" s="81">
        <v>2111311500</v>
      </c>
      <c r="B802" s="82" t="s">
        <v>1055</v>
      </c>
      <c r="C802" s="69">
        <v>14.1</v>
      </c>
      <c r="D802" s="78"/>
      <c r="E802" s="69"/>
      <c r="F802" s="71"/>
      <c r="G802" s="69">
        <f t="shared" si="23"/>
        <v>14.1</v>
      </c>
      <c r="I802" s="67">
        <v>0</v>
      </c>
      <c r="J802" s="68">
        <f t="shared" si="25"/>
        <v>-14.1</v>
      </c>
      <c r="K802" s="64"/>
      <c r="L802" s="64" t="s">
        <v>370</v>
      </c>
    </row>
    <row r="803" spans="1:12" s="72" customFormat="1" outlineLevel="2">
      <c r="A803" s="81">
        <v>2111311600</v>
      </c>
      <c r="B803" s="82" t="s">
        <v>1056</v>
      </c>
      <c r="C803" s="69">
        <v>3083729.5899999901</v>
      </c>
      <c r="D803" s="78"/>
      <c r="E803" s="69"/>
      <c r="F803" s="71"/>
      <c r="G803" s="69">
        <f t="shared" si="23"/>
        <v>3083729.5899999901</v>
      </c>
      <c r="I803" s="67">
        <v>0</v>
      </c>
      <c r="J803" s="68">
        <f t="shared" si="25"/>
        <v>-3083729.5899999901</v>
      </c>
      <c r="K803" s="64"/>
      <c r="L803" s="64" t="s">
        <v>370</v>
      </c>
    </row>
    <row r="804" spans="1:12" s="72" customFormat="1" outlineLevel="2">
      <c r="A804" s="81">
        <v>2111311700</v>
      </c>
      <c r="B804" s="82" t="s">
        <v>1057</v>
      </c>
      <c r="C804" s="69">
        <v>497246.63</v>
      </c>
      <c r="D804" s="78"/>
      <c r="E804" s="69"/>
      <c r="F804" s="71"/>
      <c r="G804" s="69">
        <f t="shared" si="23"/>
        <v>497246.63</v>
      </c>
      <c r="I804" s="67">
        <v>0</v>
      </c>
      <c r="J804" s="68">
        <f t="shared" si="25"/>
        <v>-497246.63</v>
      </c>
      <c r="K804" s="64"/>
      <c r="L804" s="64" t="s">
        <v>370</v>
      </c>
    </row>
    <row r="805" spans="1:12" s="72" customFormat="1" outlineLevel="2">
      <c r="A805" s="81">
        <v>2111311800</v>
      </c>
      <c r="B805" s="82" t="s">
        <v>1058</v>
      </c>
      <c r="C805" s="69">
        <v>0</v>
      </c>
      <c r="D805" s="78"/>
      <c r="E805" s="69"/>
      <c r="F805" s="71"/>
      <c r="G805" s="69">
        <f t="shared" si="23"/>
        <v>0</v>
      </c>
      <c r="I805" s="67">
        <v>0</v>
      </c>
      <c r="J805" s="68">
        <f t="shared" si="25"/>
        <v>0</v>
      </c>
      <c r="K805" s="64"/>
      <c r="L805" s="64" t="s">
        <v>370</v>
      </c>
    </row>
    <row r="806" spans="1:12" s="72" customFormat="1" outlineLevel="2">
      <c r="A806" s="81">
        <v>2111311900</v>
      </c>
      <c r="B806" s="82" t="s">
        <v>1059</v>
      </c>
      <c r="C806" s="69">
        <v>1098.04</v>
      </c>
      <c r="D806" s="78"/>
      <c r="E806" s="69"/>
      <c r="F806" s="71"/>
      <c r="G806" s="69">
        <f t="shared" si="23"/>
        <v>1098.04</v>
      </c>
      <c r="I806" s="67">
        <v>0</v>
      </c>
      <c r="J806" s="68">
        <f t="shared" si="25"/>
        <v>-1098.04</v>
      </c>
      <c r="K806" s="64"/>
      <c r="L806" s="64" t="s">
        <v>370</v>
      </c>
    </row>
    <row r="807" spans="1:12" s="72" customFormat="1" outlineLevel="2">
      <c r="A807" s="81">
        <v>2111312400</v>
      </c>
      <c r="B807" s="82" t="s">
        <v>1060</v>
      </c>
      <c r="C807" s="69">
        <v>0</v>
      </c>
      <c r="D807" s="78"/>
      <c r="E807" s="69"/>
      <c r="F807" s="71"/>
      <c r="G807" s="69">
        <f t="shared" si="23"/>
        <v>0</v>
      </c>
      <c r="I807" s="67">
        <v>0</v>
      </c>
      <c r="J807" s="68">
        <f t="shared" si="25"/>
        <v>0</v>
      </c>
      <c r="K807" s="64"/>
      <c r="L807" s="64" t="s">
        <v>370</v>
      </c>
    </row>
    <row r="808" spans="1:12" s="72" customFormat="1" outlineLevel="2">
      <c r="A808" s="81">
        <v>2111999999</v>
      </c>
      <c r="B808" s="82" t="s">
        <v>1061</v>
      </c>
      <c r="C808" s="69">
        <v>0</v>
      </c>
      <c r="D808" s="78"/>
      <c r="E808" s="69"/>
      <c r="F808" s="71"/>
      <c r="G808" s="69">
        <f t="shared" si="23"/>
        <v>0</v>
      </c>
      <c r="I808" s="67">
        <v>0</v>
      </c>
      <c r="J808" s="68">
        <f t="shared" si="25"/>
        <v>0</v>
      </c>
      <c r="K808" s="64"/>
      <c r="L808" s="64" t="s">
        <v>370</v>
      </c>
    </row>
    <row r="809" spans="1:12" s="72" customFormat="1" outlineLevel="2">
      <c r="A809" s="81">
        <v>2112010000</v>
      </c>
      <c r="B809" s="82" t="s">
        <v>1062</v>
      </c>
      <c r="C809" s="98">
        <v>0</v>
      </c>
      <c r="D809" s="78"/>
      <c r="E809" s="69"/>
      <c r="F809" s="71"/>
      <c r="G809" s="69">
        <f t="shared" si="23"/>
        <v>0</v>
      </c>
      <c r="I809" s="67">
        <v>0</v>
      </c>
      <c r="J809" s="68">
        <f t="shared" si="25"/>
        <v>0</v>
      </c>
      <c r="K809" s="64"/>
      <c r="L809" s="64" t="s">
        <v>370</v>
      </c>
    </row>
    <row r="810" spans="1:12" s="72" customFormat="1" outlineLevel="2">
      <c r="A810" s="81">
        <v>2112010099</v>
      </c>
      <c r="B810" s="82" t="s">
        <v>1063</v>
      </c>
      <c r="C810" s="69">
        <v>0</v>
      </c>
      <c r="D810" s="78"/>
      <c r="E810" s="69"/>
      <c r="F810" s="71"/>
      <c r="G810" s="69">
        <f t="shared" si="23"/>
        <v>0</v>
      </c>
      <c r="I810" s="67">
        <v>0</v>
      </c>
      <c r="J810" s="68">
        <f t="shared" si="25"/>
        <v>0</v>
      </c>
      <c r="K810" s="64"/>
      <c r="L810" s="64" t="s">
        <v>370</v>
      </c>
    </row>
    <row r="811" spans="1:12" s="72" customFormat="1" outlineLevel="2">
      <c r="A811" s="81">
        <v>2112310000</v>
      </c>
      <c r="B811" s="82" t="s">
        <v>1064</v>
      </c>
      <c r="C811" s="69">
        <v>0</v>
      </c>
      <c r="D811" s="78"/>
      <c r="E811" s="69"/>
      <c r="F811" s="71"/>
      <c r="G811" s="69">
        <f t="shared" si="23"/>
        <v>0</v>
      </c>
      <c r="I811" s="67">
        <v>0</v>
      </c>
      <c r="J811" s="68">
        <f t="shared" si="25"/>
        <v>0</v>
      </c>
      <c r="K811" s="64"/>
      <c r="L811" s="64" t="s">
        <v>370</v>
      </c>
    </row>
    <row r="812" spans="1:12" s="72" customFormat="1" outlineLevel="2">
      <c r="A812" s="81">
        <v>2112310099</v>
      </c>
      <c r="B812" s="82" t="s">
        <v>1065</v>
      </c>
      <c r="C812" s="69">
        <v>0</v>
      </c>
      <c r="D812" s="78"/>
      <c r="E812" s="69"/>
      <c r="F812" s="71"/>
      <c r="G812" s="69">
        <f t="shared" si="23"/>
        <v>0</v>
      </c>
      <c r="I812" s="67">
        <v>0</v>
      </c>
      <c r="J812" s="68">
        <f t="shared" si="25"/>
        <v>0</v>
      </c>
      <c r="K812" s="64"/>
      <c r="L812" s="64" t="s">
        <v>370</v>
      </c>
    </row>
    <row r="813" spans="1:12" s="72" customFormat="1" outlineLevel="2">
      <c r="A813" s="81">
        <v>2112999999</v>
      </c>
      <c r="B813" s="82" t="s">
        <v>1066</v>
      </c>
      <c r="C813" s="69">
        <v>0</v>
      </c>
      <c r="D813" s="78"/>
      <c r="E813" s="69"/>
      <c r="F813" s="71"/>
      <c r="G813" s="69">
        <f t="shared" si="23"/>
        <v>0</v>
      </c>
      <c r="I813" s="67">
        <v>0</v>
      </c>
      <c r="J813" s="68">
        <f t="shared" si="25"/>
        <v>0</v>
      </c>
      <c r="K813" s="64"/>
      <c r="L813" s="64" t="s">
        <v>370</v>
      </c>
    </row>
    <row r="814" spans="1:12" s="72" customFormat="1" outlineLevel="1">
      <c r="A814" s="65" t="s">
        <v>371</v>
      </c>
      <c r="B814" s="34" t="s">
        <v>5602</v>
      </c>
      <c r="C814" s="66">
        <f>SUM(C815:C817)</f>
        <v>0</v>
      </c>
      <c r="D814" s="78"/>
      <c r="E814" s="66"/>
      <c r="F814" s="71"/>
      <c r="G814" s="66">
        <f t="shared" si="23"/>
        <v>0</v>
      </c>
      <c r="I814" s="67">
        <v>0</v>
      </c>
      <c r="J814" s="68">
        <f t="shared" si="25"/>
        <v>0</v>
      </c>
      <c r="K814" s="64"/>
      <c r="L814" s="64">
        <v>0</v>
      </c>
    </row>
    <row r="815" spans="1:12" s="72" customFormat="1" outlineLevel="2">
      <c r="A815" s="81">
        <v>2111380000</v>
      </c>
      <c r="B815" s="82" t="s">
        <v>1067</v>
      </c>
      <c r="C815" s="69">
        <v>0</v>
      </c>
      <c r="D815" s="78"/>
      <c r="E815" s="69"/>
      <c r="F815" s="71"/>
      <c r="G815" s="69">
        <f t="shared" si="23"/>
        <v>0</v>
      </c>
      <c r="I815" s="67">
        <v>0</v>
      </c>
      <c r="J815" s="68">
        <f t="shared" si="25"/>
        <v>0</v>
      </c>
      <c r="K815" s="64"/>
      <c r="L815" s="64" t="s">
        <v>371</v>
      </c>
    </row>
    <row r="816" spans="1:12" s="72" customFormat="1" outlineLevel="2">
      <c r="A816" s="81">
        <v>2121300000</v>
      </c>
      <c r="B816" s="82" t="s">
        <v>1068</v>
      </c>
      <c r="C816" s="69">
        <v>0</v>
      </c>
      <c r="D816" s="78"/>
      <c r="E816" s="69"/>
      <c r="F816" s="71"/>
      <c r="G816" s="69">
        <f t="shared" si="23"/>
        <v>0</v>
      </c>
      <c r="I816" s="67">
        <v>0</v>
      </c>
      <c r="J816" s="68">
        <f t="shared" si="25"/>
        <v>0</v>
      </c>
      <c r="K816" s="64"/>
      <c r="L816" s="64" t="s">
        <v>371</v>
      </c>
    </row>
    <row r="817" spans="1:12" s="72" customFormat="1" outlineLevel="2">
      <c r="A817" s="81">
        <v>2122300000</v>
      </c>
      <c r="B817" s="82" t="s">
        <v>1069</v>
      </c>
      <c r="C817" s="69">
        <v>0</v>
      </c>
      <c r="D817" s="78"/>
      <c r="E817" s="69"/>
      <c r="F817" s="71"/>
      <c r="G817" s="69">
        <f t="shared" si="23"/>
        <v>0</v>
      </c>
      <c r="I817" s="67">
        <v>0</v>
      </c>
      <c r="J817" s="68">
        <f t="shared" si="25"/>
        <v>0</v>
      </c>
      <c r="K817" s="64"/>
      <c r="L817" s="64" t="s">
        <v>371</v>
      </c>
    </row>
    <row r="818" spans="1:12" s="72" customFormat="1" outlineLevel="1">
      <c r="A818" s="65" t="s">
        <v>372</v>
      </c>
      <c r="B818" s="34" t="s">
        <v>5603</v>
      </c>
      <c r="C818" s="66">
        <f>SUM(C819:C855)</f>
        <v>15067075.05999998</v>
      </c>
      <c r="D818" s="78"/>
      <c r="E818" s="66"/>
      <c r="F818" s="71"/>
      <c r="G818" s="66">
        <f t="shared" si="23"/>
        <v>15067075.05999998</v>
      </c>
      <c r="I818" s="67">
        <v>15994311.859999999</v>
      </c>
      <c r="J818" s="68">
        <f t="shared" si="25"/>
        <v>927236.80000001937</v>
      </c>
      <c r="K818" s="64"/>
      <c r="L818" s="64">
        <v>0</v>
      </c>
    </row>
    <row r="819" spans="1:12" s="72" customFormat="1" outlineLevel="2">
      <c r="A819" s="81">
        <v>2181210000</v>
      </c>
      <c r="B819" s="82" t="s">
        <v>1070</v>
      </c>
      <c r="C819" s="69">
        <v>0</v>
      </c>
      <c r="D819" s="78"/>
      <c r="E819" s="69"/>
      <c r="F819" s="71"/>
      <c r="G819" s="69">
        <f t="shared" si="23"/>
        <v>0</v>
      </c>
      <c r="I819" s="67">
        <v>0</v>
      </c>
      <c r="J819" s="68">
        <f t="shared" si="25"/>
        <v>0</v>
      </c>
      <c r="K819" s="64"/>
      <c r="L819" s="64" t="s">
        <v>372</v>
      </c>
    </row>
    <row r="820" spans="1:12" s="72" customFormat="1" outlineLevel="2">
      <c r="A820" s="81">
        <v>2181210200</v>
      </c>
      <c r="B820" s="82" t="s">
        <v>1071</v>
      </c>
      <c r="C820" s="69">
        <v>0</v>
      </c>
      <c r="D820" s="78"/>
      <c r="E820" s="69"/>
      <c r="F820" s="71"/>
      <c r="G820" s="69">
        <f t="shared" si="23"/>
        <v>0</v>
      </c>
      <c r="I820" s="67">
        <v>0</v>
      </c>
      <c r="J820" s="68">
        <f t="shared" ref="J820:J899" si="26">I820-G820</f>
        <v>0</v>
      </c>
      <c r="K820" s="64"/>
      <c r="L820" s="64" t="s">
        <v>372</v>
      </c>
    </row>
    <row r="821" spans="1:12" s="72" customFormat="1" outlineLevel="2">
      <c r="A821" s="81">
        <v>2181210300</v>
      </c>
      <c r="B821" s="82" t="s">
        <v>1072</v>
      </c>
      <c r="C821" s="69">
        <v>0</v>
      </c>
      <c r="D821" s="78"/>
      <c r="E821" s="69"/>
      <c r="F821" s="71"/>
      <c r="G821" s="69">
        <f t="shared" si="23"/>
        <v>0</v>
      </c>
      <c r="I821" s="67">
        <v>0</v>
      </c>
      <c r="J821" s="68">
        <f t="shared" si="26"/>
        <v>0</v>
      </c>
      <c r="K821" s="64"/>
      <c r="L821" s="64" t="s">
        <v>372</v>
      </c>
    </row>
    <row r="822" spans="1:12" s="72" customFormat="1" outlineLevel="2">
      <c r="A822" s="81">
        <v>2181210400</v>
      </c>
      <c r="B822" s="82" t="s">
        <v>1073</v>
      </c>
      <c r="C822" s="69">
        <v>0</v>
      </c>
      <c r="D822" s="78"/>
      <c r="E822" s="69"/>
      <c r="F822" s="71"/>
      <c r="G822" s="69">
        <f t="shared" si="23"/>
        <v>0</v>
      </c>
      <c r="I822" s="67">
        <v>0</v>
      </c>
      <c r="J822" s="68">
        <f t="shared" si="26"/>
        <v>0</v>
      </c>
      <c r="K822" s="64"/>
      <c r="L822" s="64" t="s">
        <v>372</v>
      </c>
    </row>
    <row r="823" spans="1:12" s="72" customFormat="1" outlineLevel="2">
      <c r="A823" s="81">
        <v>2181210500</v>
      </c>
      <c r="B823" s="82" t="s">
        <v>1074</v>
      </c>
      <c r="C823" s="69">
        <v>0</v>
      </c>
      <c r="D823" s="78"/>
      <c r="E823" s="69"/>
      <c r="F823" s="71"/>
      <c r="G823" s="69">
        <f t="shared" si="23"/>
        <v>0</v>
      </c>
      <c r="I823" s="67">
        <v>0</v>
      </c>
      <c r="J823" s="68">
        <f t="shared" si="26"/>
        <v>0</v>
      </c>
      <c r="K823" s="64"/>
      <c r="L823" s="64" t="s">
        <v>372</v>
      </c>
    </row>
    <row r="824" spans="1:12" s="72" customFormat="1" outlineLevel="2">
      <c r="A824" s="81">
        <v>2181210600</v>
      </c>
      <c r="B824" s="82" t="s">
        <v>1075</v>
      </c>
      <c r="C824" s="69">
        <v>0</v>
      </c>
      <c r="D824" s="78"/>
      <c r="E824" s="69"/>
      <c r="F824" s="71"/>
      <c r="G824" s="69">
        <f t="shared" si="23"/>
        <v>0</v>
      </c>
      <c r="I824" s="67">
        <v>0</v>
      </c>
      <c r="J824" s="68">
        <f t="shared" si="26"/>
        <v>0</v>
      </c>
      <c r="K824" s="64"/>
      <c r="L824" s="64" t="s">
        <v>372</v>
      </c>
    </row>
    <row r="825" spans="1:12" s="72" customFormat="1" outlineLevel="2">
      <c r="A825" s="81">
        <v>2181210800</v>
      </c>
      <c r="B825" s="82" t="s">
        <v>1076</v>
      </c>
      <c r="C825" s="69">
        <v>780217.27</v>
      </c>
      <c r="D825" s="78"/>
      <c r="E825" s="69"/>
      <c r="F825" s="71"/>
      <c r="G825" s="69">
        <f t="shared" si="23"/>
        <v>780217.27</v>
      </c>
      <c r="I825" s="67">
        <v>0</v>
      </c>
      <c r="J825" s="68">
        <f t="shared" si="26"/>
        <v>-780217.27</v>
      </c>
      <c r="K825" s="64"/>
      <c r="L825" s="64" t="s">
        <v>372</v>
      </c>
    </row>
    <row r="826" spans="1:12" s="72" customFormat="1" outlineLevel="2">
      <c r="A826" s="81">
        <v>2181210900</v>
      </c>
      <c r="B826" s="82" t="s">
        <v>1077</v>
      </c>
      <c r="C826" s="69">
        <v>17191.93</v>
      </c>
      <c r="D826" s="78"/>
      <c r="E826" s="69"/>
      <c r="F826" s="71"/>
      <c r="G826" s="69">
        <f t="shared" si="23"/>
        <v>17191.93</v>
      </c>
      <c r="I826" s="67">
        <v>0</v>
      </c>
      <c r="J826" s="68">
        <f t="shared" si="26"/>
        <v>-17191.93</v>
      </c>
      <c r="K826" s="64"/>
      <c r="L826" s="64" t="s">
        <v>372</v>
      </c>
    </row>
    <row r="827" spans="1:12" s="72" customFormat="1" outlineLevel="2">
      <c r="A827" s="81">
        <v>2181211100</v>
      </c>
      <c r="B827" s="82" t="s">
        <v>1078</v>
      </c>
      <c r="C827" s="69">
        <v>0</v>
      </c>
      <c r="D827" s="78"/>
      <c r="E827" s="69"/>
      <c r="F827" s="71"/>
      <c r="G827" s="69">
        <f t="shared" si="23"/>
        <v>0</v>
      </c>
      <c r="I827" s="67">
        <v>0</v>
      </c>
      <c r="J827" s="68">
        <f t="shared" si="26"/>
        <v>0</v>
      </c>
      <c r="K827" s="64"/>
      <c r="L827" s="64" t="s">
        <v>372</v>
      </c>
    </row>
    <row r="828" spans="1:12" s="72" customFormat="1" outlineLevel="2">
      <c r="A828" s="81">
        <v>2181211200</v>
      </c>
      <c r="B828" s="82" t="s">
        <v>1079</v>
      </c>
      <c r="C828" s="69">
        <v>0</v>
      </c>
      <c r="D828" s="78"/>
      <c r="E828" s="69"/>
      <c r="F828" s="71"/>
      <c r="G828" s="69">
        <f t="shared" si="23"/>
        <v>0</v>
      </c>
      <c r="I828" s="67">
        <v>0</v>
      </c>
      <c r="J828" s="68">
        <f t="shared" si="26"/>
        <v>0</v>
      </c>
      <c r="K828" s="64"/>
      <c r="L828" s="64" t="s">
        <v>372</v>
      </c>
    </row>
    <row r="829" spans="1:12" s="72" customFormat="1" outlineLevel="2">
      <c r="A829" s="81">
        <v>2181211300</v>
      </c>
      <c r="B829" s="82" t="s">
        <v>1080</v>
      </c>
      <c r="C829" s="69">
        <v>0.149999999999999</v>
      </c>
      <c r="D829" s="78"/>
      <c r="E829" s="69"/>
      <c r="F829" s="71"/>
      <c r="G829" s="69">
        <f t="shared" si="23"/>
        <v>0.149999999999999</v>
      </c>
      <c r="I829" s="67">
        <v>0</v>
      </c>
      <c r="J829" s="68">
        <f t="shared" si="26"/>
        <v>-0.149999999999999</v>
      </c>
      <c r="K829" s="64"/>
      <c r="L829" s="64" t="s">
        <v>372</v>
      </c>
    </row>
    <row r="830" spans="1:12" s="72" customFormat="1" outlineLevel="2">
      <c r="A830" s="81">
        <v>2181211500</v>
      </c>
      <c r="B830" s="82" t="s">
        <v>1081</v>
      </c>
      <c r="C830" s="69">
        <v>428.56</v>
      </c>
      <c r="D830" s="78"/>
      <c r="E830" s="69"/>
      <c r="F830" s="71"/>
      <c r="G830" s="69">
        <f t="shared" si="23"/>
        <v>428.56</v>
      </c>
      <c r="I830" s="67">
        <v>0</v>
      </c>
      <c r="J830" s="68">
        <f t="shared" si="26"/>
        <v>-428.56</v>
      </c>
      <c r="K830" s="64"/>
      <c r="L830" s="64" t="s">
        <v>372</v>
      </c>
    </row>
    <row r="831" spans="1:12" s="72" customFormat="1" outlineLevel="2">
      <c r="A831" s="81">
        <v>2181211600</v>
      </c>
      <c r="B831" s="82" t="s">
        <v>1082</v>
      </c>
      <c r="C831" s="69">
        <v>379208.21999999898</v>
      </c>
      <c r="D831" s="78"/>
      <c r="E831" s="69"/>
      <c r="F831" s="71"/>
      <c r="G831" s="69">
        <f t="shared" si="23"/>
        <v>379208.21999999898</v>
      </c>
      <c r="I831" s="67">
        <v>0</v>
      </c>
      <c r="J831" s="68">
        <f t="shared" si="26"/>
        <v>-379208.21999999898</v>
      </c>
      <c r="K831" s="64"/>
      <c r="L831" s="64" t="s">
        <v>372</v>
      </c>
    </row>
    <row r="832" spans="1:12" s="72" customFormat="1" outlineLevel="2">
      <c r="A832" s="81">
        <v>2181211700</v>
      </c>
      <c r="B832" s="82" t="s">
        <v>1083</v>
      </c>
      <c r="C832" s="69">
        <v>0</v>
      </c>
      <c r="D832" s="78"/>
      <c r="E832" s="69"/>
      <c r="F832" s="71"/>
      <c r="G832" s="69">
        <f t="shared" si="23"/>
        <v>0</v>
      </c>
      <c r="I832" s="67">
        <v>0</v>
      </c>
      <c r="J832" s="68">
        <f t="shared" si="26"/>
        <v>0</v>
      </c>
      <c r="K832" s="64"/>
      <c r="L832" s="64" t="s">
        <v>372</v>
      </c>
    </row>
    <row r="833" spans="1:12" s="72" customFormat="1" outlineLevel="2">
      <c r="A833" s="81">
        <v>2181211800</v>
      </c>
      <c r="B833" s="82" t="s">
        <v>1084</v>
      </c>
      <c r="C833" s="69">
        <v>0</v>
      </c>
      <c r="D833" s="78"/>
      <c r="E833" s="69"/>
      <c r="F833" s="71"/>
      <c r="G833" s="69">
        <f t="shared" ref="G833:G912" si="27">C833+E833</f>
        <v>0</v>
      </c>
      <c r="I833" s="67">
        <v>0</v>
      </c>
      <c r="J833" s="68">
        <f t="shared" si="26"/>
        <v>0</v>
      </c>
      <c r="K833" s="64"/>
      <c r="L833" s="64" t="s">
        <v>372</v>
      </c>
    </row>
    <row r="834" spans="1:12" s="72" customFormat="1" outlineLevel="2">
      <c r="A834" s="81">
        <v>2181211900</v>
      </c>
      <c r="B834" s="82" t="s">
        <v>1085</v>
      </c>
      <c r="C834" s="69">
        <v>0</v>
      </c>
      <c r="D834" s="78"/>
      <c r="E834" s="69"/>
      <c r="F834" s="71"/>
      <c r="G834" s="69">
        <f t="shared" si="27"/>
        <v>0</v>
      </c>
      <c r="I834" s="67">
        <v>0</v>
      </c>
      <c r="J834" s="68">
        <f t="shared" si="26"/>
        <v>0</v>
      </c>
      <c r="K834" s="64"/>
      <c r="L834" s="64" t="s">
        <v>372</v>
      </c>
    </row>
    <row r="835" spans="1:12" s="72" customFormat="1" outlineLevel="2">
      <c r="A835" s="81">
        <v>2181212400</v>
      </c>
      <c r="B835" s="82" t="s">
        <v>1086</v>
      </c>
      <c r="C835" s="69">
        <v>0</v>
      </c>
      <c r="D835" s="78"/>
      <c r="E835" s="69"/>
      <c r="F835" s="71"/>
      <c r="G835" s="69">
        <f t="shared" si="27"/>
        <v>0</v>
      </c>
      <c r="I835" s="67">
        <v>0</v>
      </c>
      <c r="J835" s="68">
        <f t="shared" si="26"/>
        <v>0</v>
      </c>
      <c r="K835" s="64"/>
      <c r="L835" s="64" t="s">
        <v>372</v>
      </c>
    </row>
    <row r="836" spans="1:12" s="72" customFormat="1" outlineLevel="2">
      <c r="A836" s="81">
        <v>2181300000</v>
      </c>
      <c r="B836" s="82" t="s">
        <v>1087</v>
      </c>
      <c r="C836" s="69">
        <v>2798190.31</v>
      </c>
      <c r="D836" s="78"/>
      <c r="E836" s="69"/>
      <c r="F836" s="71"/>
      <c r="G836" s="69">
        <f t="shared" si="27"/>
        <v>2798190.31</v>
      </c>
      <c r="I836" s="67">
        <v>0</v>
      </c>
      <c r="J836" s="68">
        <f t="shared" si="26"/>
        <v>-2798190.31</v>
      </c>
      <c r="K836" s="64"/>
      <c r="L836" s="64" t="s">
        <v>372</v>
      </c>
    </row>
    <row r="837" spans="1:12" s="72" customFormat="1" outlineLevel="2">
      <c r="A837" s="81">
        <v>2181300100</v>
      </c>
      <c r="B837" s="82" t="s">
        <v>1088</v>
      </c>
      <c r="C837" s="69">
        <v>45086.169999999896</v>
      </c>
      <c r="D837" s="78"/>
      <c r="E837" s="69"/>
      <c r="F837" s="71"/>
      <c r="G837" s="69">
        <f t="shared" si="27"/>
        <v>45086.169999999896</v>
      </c>
      <c r="I837" s="67">
        <v>0</v>
      </c>
      <c r="J837" s="68">
        <f t="shared" si="26"/>
        <v>-45086.169999999896</v>
      </c>
      <c r="K837" s="64"/>
      <c r="L837" s="64" t="s">
        <v>372</v>
      </c>
    </row>
    <row r="838" spans="1:12" s="72" customFormat="1" outlineLevel="2">
      <c r="A838" s="81">
        <v>2181300200</v>
      </c>
      <c r="B838" s="82" t="s">
        <v>1089</v>
      </c>
      <c r="C838" s="69">
        <v>427660.859999999</v>
      </c>
      <c r="D838" s="78"/>
      <c r="E838" s="69"/>
      <c r="F838" s="71"/>
      <c r="G838" s="69">
        <f t="shared" si="27"/>
        <v>427660.859999999</v>
      </c>
      <c r="I838" s="67">
        <v>0</v>
      </c>
      <c r="J838" s="68">
        <f t="shared" si="26"/>
        <v>-427660.859999999</v>
      </c>
      <c r="K838" s="64"/>
      <c r="L838" s="64" t="s">
        <v>372</v>
      </c>
    </row>
    <row r="839" spans="1:12" s="72" customFormat="1" outlineLevel="2">
      <c r="A839" s="81">
        <v>2181300300</v>
      </c>
      <c r="B839" s="82" t="s">
        <v>1090</v>
      </c>
      <c r="C839" s="69">
        <v>3069648.58</v>
      </c>
      <c r="D839" s="78"/>
      <c r="E839" s="69"/>
      <c r="F839" s="71"/>
      <c r="G839" s="69">
        <f t="shared" si="27"/>
        <v>3069648.58</v>
      </c>
      <c r="I839" s="67">
        <v>0</v>
      </c>
      <c r="J839" s="68">
        <f t="shared" si="26"/>
        <v>-3069648.58</v>
      </c>
      <c r="K839" s="64"/>
      <c r="L839" s="64" t="s">
        <v>372</v>
      </c>
    </row>
    <row r="840" spans="1:12" s="72" customFormat="1" outlineLevel="2">
      <c r="A840" s="81">
        <v>2181300400</v>
      </c>
      <c r="B840" s="82" t="s">
        <v>1091</v>
      </c>
      <c r="C840" s="69">
        <v>775587.01</v>
      </c>
      <c r="D840" s="78"/>
      <c r="E840" s="69"/>
      <c r="F840" s="71"/>
      <c r="G840" s="69">
        <f t="shared" si="27"/>
        <v>775587.01</v>
      </c>
      <c r="I840" s="67">
        <v>0</v>
      </c>
      <c r="J840" s="68">
        <f t="shared" si="26"/>
        <v>-775587.01</v>
      </c>
      <c r="K840" s="64"/>
      <c r="L840" s="64" t="s">
        <v>372</v>
      </c>
    </row>
    <row r="841" spans="1:12" s="72" customFormat="1" outlineLevel="2">
      <c r="A841" s="81">
        <v>2181300500</v>
      </c>
      <c r="B841" s="82" t="s">
        <v>1092</v>
      </c>
      <c r="C841" s="69">
        <v>217681.649999999</v>
      </c>
      <c r="D841" s="78"/>
      <c r="E841" s="69"/>
      <c r="F841" s="71"/>
      <c r="G841" s="69">
        <f t="shared" si="27"/>
        <v>217681.649999999</v>
      </c>
      <c r="I841" s="67">
        <v>0</v>
      </c>
      <c r="J841" s="68">
        <f t="shared" si="26"/>
        <v>-217681.649999999</v>
      </c>
      <c r="K841" s="64"/>
      <c r="L841" s="64" t="s">
        <v>372</v>
      </c>
    </row>
    <row r="842" spans="1:12" s="72" customFormat="1" outlineLevel="2">
      <c r="A842" s="81">
        <v>2181300800</v>
      </c>
      <c r="B842" s="82" t="s">
        <v>1093</v>
      </c>
      <c r="C842" s="69">
        <v>2672137.6699999901</v>
      </c>
      <c r="D842" s="78"/>
      <c r="E842" s="69"/>
      <c r="F842" s="71"/>
      <c r="G842" s="69">
        <f t="shared" si="27"/>
        <v>2672137.6699999901</v>
      </c>
      <c r="I842" s="67">
        <v>0</v>
      </c>
      <c r="J842" s="68">
        <f t="shared" si="26"/>
        <v>-2672137.6699999901</v>
      </c>
      <c r="K842" s="64"/>
      <c r="L842" s="64" t="s">
        <v>372</v>
      </c>
    </row>
    <row r="843" spans="1:12" s="72" customFormat="1" outlineLevel="2">
      <c r="A843" s="81">
        <v>2181300900</v>
      </c>
      <c r="B843" s="82" t="s">
        <v>1094</v>
      </c>
      <c r="C843" s="69">
        <v>57158.61</v>
      </c>
      <c r="D843" s="78"/>
      <c r="E843" s="69"/>
      <c r="F843" s="71"/>
      <c r="G843" s="69">
        <f t="shared" si="27"/>
        <v>57158.61</v>
      </c>
      <c r="I843" s="67">
        <v>0</v>
      </c>
      <c r="J843" s="68">
        <f t="shared" si="26"/>
        <v>-57158.61</v>
      </c>
      <c r="K843" s="64"/>
      <c r="L843" s="64" t="s">
        <v>372</v>
      </c>
    </row>
    <row r="844" spans="1:12" s="72" customFormat="1" outlineLevel="2">
      <c r="A844" s="81">
        <v>2181301100</v>
      </c>
      <c r="B844" s="82" t="s">
        <v>1095</v>
      </c>
      <c r="C844" s="69">
        <v>0</v>
      </c>
      <c r="D844" s="78"/>
      <c r="E844" s="69"/>
      <c r="F844" s="71"/>
      <c r="G844" s="69">
        <f t="shared" si="27"/>
        <v>0</v>
      </c>
      <c r="I844" s="67">
        <v>0</v>
      </c>
      <c r="J844" s="68">
        <f t="shared" si="26"/>
        <v>0</v>
      </c>
      <c r="K844" s="64"/>
      <c r="L844" s="64" t="s">
        <v>372</v>
      </c>
    </row>
    <row r="845" spans="1:12" s="72" customFormat="1" outlineLevel="2">
      <c r="A845" s="81">
        <v>2181301200</v>
      </c>
      <c r="B845" s="82" t="s">
        <v>1096</v>
      </c>
      <c r="C845" s="69">
        <v>30736.560000000001</v>
      </c>
      <c r="D845" s="78"/>
      <c r="E845" s="69"/>
      <c r="F845" s="71"/>
      <c r="G845" s="69">
        <f t="shared" si="27"/>
        <v>30736.560000000001</v>
      </c>
      <c r="I845" s="67">
        <v>0</v>
      </c>
      <c r="J845" s="68">
        <f t="shared" si="26"/>
        <v>-30736.560000000001</v>
      </c>
      <c r="K845" s="64"/>
      <c r="L845" s="64" t="s">
        <v>372</v>
      </c>
    </row>
    <row r="846" spans="1:12" s="72" customFormat="1" outlineLevel="2">
      <c r="A846" s="81">
        <v>2181301300</v>
      </c>
      <c r="B846" s="82" t="s">
        <v>1097</v>
      </c>
      <c r="C846" s="69">
        <v>15.64</v>
      </c>
      <c r="D846" s="78"/>
      <c r="E846" s="69"/>
      <c r="F846" s="71"/>
      <c r="G846" s="69">
        <f t="shared" si="27"/>
        <v>15.64</v>
      </c>
      <c r="I846" s="67">
        <v>0</v>
      </c>
      <c r="J846" s="68">
        <f t="shared" si="26"/>
        <v>-15.64</v>
      </c>
      <c r="K846" s="64"/>
      <c r="L846" s="64" t="s">
        <v>372</v>
      </c>
    </row>
    <row r="847" spans="1:12" s="72" customFormat="1" outlineLevel="2">
      <c r="A847" s="81">
        <v>2181301500</v>
      </c>
      <c r="B847" s="82" t="s">
        <v>1098</v>
      </c>
      <c r="C847" s="69">
        <v>259.38999999999902</v>
      </c>
      <c r="D847" s="78"/>
      <c r="E847" s="69"/>
      <c r="F847" s="71"/>
      <c r="G847" s="69">
        <f t="shared" si="27"/>
        <v>259.38999999999902</v>
      </c>
      <c r="I847" s="67">
        <v>0</v>
      </c>
      <c r="J847" s="68">
        <f t="shared" si="26"/>
        <v>-259.38999999999902</v>
      </c>
      <c r="K847" s="64"/>
      <c r="L847" s="64" t="s">
        <v>372</v>
      </c>
    </row>
    <row r="848" spans="1:12" s="72" customFormat="1" outlineLevel="2">
      <c r="A848" s="81">
        <v>2181301600</v>
      </c>
      <c r="B848" s="82" t="s">
        <v>1099</v>
      </c>
      <c r="C848" s="69">
        <v>3685315.04999999</v>
      </c>
      <c r="D848" s="78"/>
      <c r="E848" s="69"/>
      <c r="F848" s="71"/>
      <c r="G848" s="69">
        <f t="shared" si="27"/>
        <v>3685315.04999999</v>
      </c>
      <c r="I848" s="67">
        <v>0</v>
      </c>
      <c r="J848" s="68">
        <f t="shared" si="26"/>
        <v>-3685315.04999999</v>
      </c>
      <c r="K848" s="64"/>
      <c r="L848" s="64" t="s">
        <v>372</v>
      </c>
    </row>
    <row r="849" spans="1:14" s="72" customFormat="1" outlineLevel="2">
      <c r="A849" s="81">
        <v>2181301700</v>
      </c>
      <c r="B849" s="82" t="s">
        <v>1100</v>
      </c>
      <c r="C849" s="69">
        <v>110121.72</v>
      </c>
      <c r="D849" s="78"/>
      <c r="E849" s="69"/>
      <c r="F849" s="71"/>
      <c r="G849" s="69">
        <f t="shared" si="27"/>
        <v>110121.72</v>
      </c>
      <c r="I849" s="67">
        <v>0</v>
      </c>
      <c r="J849" s="68">
        <f t="shared" si="26"/>
        <v>-110121.72</v>
      </c>
      <c r="K849" s="64"/>
      <c r="L849" s="64" t="s">
        <v>372</v>
      </c>
    </row>
    <row r="850" spans="1:14" s="72" customFormat="1" outlineLevel="2">
      <c r="A850" s="81">
        <v>2181301800</v>
      </c>
      <c r="B850" s="82" t="s">
        <v>1101</v>
      </c>
      <c r="C850" s="69">
        <v>0</v>
      </c>
      <c r="D850" s="78"/>
      <c r="E850" s="69"/>
      <c r="F850" s="71"/>
      <c r="G850" s="69">
        <f t="shared" si="27"/>
        <v>0</v>
      </c>
      <c r="I850" s="67">
        <v>0</v>
      </c>
      <c r="J850" s="68">
        <f t="shared" si="26"/>
        <v>0</v>
      </c>
      <c r="K850" s="64"/>
      <c r="L850" s="64" t="s">
        <v>372</v>
      </c>
    </row>
    <row r="851" spans="1:14" s="72" customFormat="1" outlineLevel="2">
      <c r="A851" s="81">
        <v>2181301900</v>
      </c>
      <c r="B851" s="82" t="s">
        <v>1102</v>
      </c>
      <c r="C851" s="69">
        <v>0</v>
      </c>
      <c r="D851" s="78"/>
      <c r="E851" s="69"/>
      <c r="F851" s="71"/>
      <c r="G851" s="69">
        <f t="shared" si="27"/>
        <v>0</v>
      </c>
      <c r="I851" s="67">
        <v>0</v>
      </c>
      <c r="J851" s="68">
        <f t="shared" si="26"/>
        <v>0</v>
      </c>
      <c r="K851" s="64"/>
      <c r="L851" s="64" t="s">
        <v>372</v>
      </c>
    </row>
    <row r="852" spans="1:14" s="72" customFormat="1" outlineLevel="2">
      <c r="A852" s="81">
        <v>2181302400</v>
      </c>
      <c r="B852" s="82" t="s">
        <v>1103</v>
      </c>
      <c r="C852" s="69">
        <v>0</v>
      </c>
      <c r="D852" s="78"/>
      <c r="E852" s="69"/>
      <c r="F852" s="71"/>
      <c r="G852" s="69">
        <f t="shared" si="27"/>
        <v>0</v>
      </c>
      <c r="I852" s="67">
        <v>0</v>
      </c>
      <c r="J852" s="68">
        <f t="shared" si="26"/>
        <v>0</v>
      </c>
      <c r="K852" s="64"/>
      <c r="L852" s="64" t="s">
        <v>372</v>
      </c>
    </row>
    <row r="853" spans="1:14" s="72" customFormat="1" outlineLevel="2">
      <c r="A853" s="81">
        <v>2182300000</v>
      </c>
      <c r="B853" s="82" t="s">
        <v>1104</v>
      </c>
      <c r="C853" s="69">
        <v>429.70999999999901</v>
      </c>
      <c r="D853" s="78"/>
      <c r="E853" s="69"/>
      <c r="F853" s="71"/>
      <c r="G853" s="69">
        <f t="shared" si="27"/>
        <v>429.70999999999901</v>
      </c>
      <c r="I853" s="67">
        <v>0</v>
      </c>
      <c r="J853" s="68">
        <f t="shared" si="26"/>
        <v>-429.70999999999901</v>
      </c>
      <c r="K853" s="64"/>
      <c r="L853" s="64" t="s">
        <v>372</v>
      </c>
    </row>
    <row r="854" spans="1:14" s="72" customFormat="1" outlineLevel="2">
      <c r="A854" s="81">
        <v>2182300099</v>
      </c>
      <c r="B854" s="82" t="s">
        <v>1105</v>
      </c>
      <c r="C854" s="69">
        <v>0</v>
      </c>
      <c r="D854" s="78"/>
      <c r="E854" s="69"/>
      <c r="F854" s="71"/>
      <c r="G854" s="69">
        <f t="shared" si="27"/>
        <v>0</v>
      </c>
      <c r="I854" s="67">
        <v>0</v>
      </c>
      <c r="J854" s="68">
        <f t="shared" si="26"/>
        <v>0</v>
      </c>
      <c r="K854" s="64"/>
      <c r="L854" s="64" t="s">
        <v>372</v>
      </c>
    </row>
    <row r="855" spans="1:14" s="72" customFormat="1" outlineLevel="2">
      <c r="A855" s="81">
        <v>2182400000</v>
      </c>
      <c r="B855" s="82" t="s">
        <v>1106</v>
      </c>
      <c r="C855" s="69">
        <v>0</v>
      </c>
      <c r="D855" s="78"/>
      <c r="E855" s="69"/>
      <c r="F855" s="71"/>
      <c r="G855" s="69">
        <f t="shared" si="27"/>
        <v>0</v>
      </c>
      <c r="I855" s="67">
        <v>0</v>
      </c>
      <c r="J855" s="68">
        <f t="shared" si="26"/>
        <v>0</v>
      </c>
      <c r="K855" s="64"/>
      <c r="L855" s="64" t="s">
        <v>372</v>
      </c>
    </row>
    <row r="856" spans="1:14" outlineLevel="1">
      <c r="A856" s="65" t="s">
        <v>373</v>
      </c>
      <c r="B856" s="34" t="s">
        <v>5604</v>
      </c>
      <c r="C856" s="66">
        <f>SUM(C857:C859)</f>
        <v>18394.279999999901</v>
      </c>
      <c r="D856" s="78"/>
      <c r="E856" s="66"/>
      <c r="G856" s="66">
        <f t="shared" si="27"/>
        <v>18394.279999999901</v>
      </c>
      <c r="I856" s="67">
        <v>411039.28</v>
      </c>
      <c r="J856" s="68">
        <f t="shared" si="26"/>
        <v>392645.00000000012</v>
      </c>
      <c r="K856" s="64"/>
      <c r="L856" s="64">
        <v>0</v>
      </c>
    </row>
    <row r="857" spans="1:14" outlineLevel="2">
      <c r="A857" s="81">
        <v>2710040100</v>
      </c>
      <c r="B857" s="82" t="s">
        <v>1107</v>
      </c>
      <c r="C857" s="69">
        <v>0</v>
      </c>
      <c r="D857" s="78"/>
      <c r="E857" s="69"/>
      <c r="G857" s="69">
        <f>C857+E857</f>
        <v>0</v>
      </c>
      <c r="I857" s="67">
        <v>0</v>
      </c>
      <c r="J857" s="68">
        <f>I857-G857</f>
        <v>0</v>
      </c>
      <c r="K857" s="64"/>
      <c r="L857" s="64" t="s">
        <v>373</v>
      </c>
    </row>
    <row r="858" spans="1:14" outlineLevel="2">
      <c r="A858" s="81">
        <v>2710050100</v>
      </c>
      <c r="B858" s="82" t="s">
        <v>1108</v>
      </c>
      <c r="C858" s="69">
        <v>0</v>
      </c>
      <c r="D858" s="78"/>
      <c r="E858" s="69"/>
      <c r="G858" s="69">
        <f t="shared" si="27"/>
        <v>0</v>
      </c>
      <c r="I858" s="67">
        <v>0</v>
      </c>
      <c r="J858" s="68">
        <f t="shared" si="26"/>
        <v>0</v>
      </c>
      <c r="K858" s="64"/>
      <c r="L858" s="64" t="s">
        <v>373</v>
      </c>
    </row>
    <row r="859" spans="1:14" outlineLevel="2">
      <c r="A859" s="81">
        <v>2710070100</v>
      </c>
      <c r="B859" s="82" t="s">
        <v>1109</v>
      </c>
      <c r="C859" s="69">
        <v>18394.279999999901</v>
      </c>
      <c r="D859" s="78"/>
      <c r="E859" s="69"/>
      <c r="G859" s="69">
        <f>C859+E859</f>
        <v>18394.279999999901</v>
      </c>
      <c r="I859" s="67">
        <v>0</v>
      </c>
      <c r="J859" s="68">
        <f t="shared" si="26"/>
        <v>-18394.279999999901</v>
      </c>
      <c r="K859" s="64"/>
      <c r="L859" s="64" t="s">
        <v>373</v>
      </c>
    </row>
    <row r="860" spans="1:14" outlineLevel="1">
      <c r="A860" s="65" t="s">
        <v>374</v>
      </c>
      <c r="B860" s="34" t="s">
        <v>5605</v>
      </c>
      <c r="C860" s="66">
        <f>SUM(C861:C863)</f>
        <v>227013.14999999991</v>
      </c>
      <c r="D860" s="78"/>
      <c r="E860" s="66"/>
      <c r="G860" s="66">
        <f t="shared" si="27"/>
        <v>227013.14999999991</v>
      </c>
      <c r="I860" s="67">
        <v>49364.95</v>
      </c>
      <c r="J860" s="68">
        <f t="shared" si="26"/>
        <v>-177648.1999999999</v>
      </c>
      <c r="K860" s="64"/>
      <c r="L860" s="64">
        <v>0</v>
      </c>
    </row>
    <row r="861" spans="1:14" outlineLevel="2">
      <c r="A861" s="81">
        <v>2710050200</v>
      </c>
      <c r="B861" s="82" t="s">
        <v>1110</v>
      </c>
      <c r="C861" s="69">
        <v>0</v>
      </c>
      <c r="D861" s="78"/>
      <c r="E861" s="69"/>
      <c r="G861" s="69">
        <f t="shared" si="27"/>
        <v>0</v>
      </c>
      <c r="I861" s="67">
        <v>0</v>
      </c>
      <c r="J861" s="68">
        <f t="shared" si="26"/>
        <v>0</v>
      </c>
      <c r="K861" s="64"/>
      <c r="L861" s="64" t="s">
        <v>374</v>
      </c>
    </row>
    <row r="862" spans="1:14" outlineLevel="2">
      <c r="A862" s="81">
        <v>2710040200</v>
      </c>
      <c r="B862" s="82" t="s">
        <v>1111</v>
      </c>
      <c r="C862" s="69">
        <v>45339.529999999897</v>
      </c>
      <c r="D862" s="78"/>
      <c r="E862" s="69"/>
      <c r="G862" s="69">
        <f>C862+E862</f>
        <v>45339.529999999897</v>
      </c>
      <c r="I862" s="67">
        <v>0</v>
      </c>
      <c r="J862" s="68">
        <f>I862-G862</f>
        <v>-45339.529999999897</v>
      </c>
      <c r="K862" s="64"/>
      <c r="L862" s="64" t="s">
        <v>374</v>
      </c>
    </row>
    <row r="863" spans="1:14" outlineLevel="2">
      <c r="A863" s="81">
        <v>2710070200</v>
      </c>
      <c r="B863" s="82" t="s">
        <v>1112</v>
      </c>
      <c r="C863" s="69">
        <v>181673.62</v>
      </c>
      <c r="D863" s="78"/>
      <c r="E863" s="69"/>
      <c r="G863" s="69">
        <f>C863+E863</f>
        <v>181673.62</v>
      </c>
      <c r="I863" s="67">
        <v>0</v>
      </c>
      <c r="J863" s="68">
        <f t="shared" si="26"/>
        <v>-181673.62</v>
      </c>
      <c r="K863" s="64"/>
      <c r="L863" s="64" t="s">
        <v>374</v>
      </c>
    </row>
    <row r="864" spans="1:14" outlineLevel="1">
      <c r="A864" s="65" t="s">
        <v>375</v>
      </c>
      <c r="B864" s="34" t="s">
        <v>5606</v>
      </c>
      <c r="C864" s="66">
        <f>SUM(C865:C867)</f>
        <v>9181809.6299999896</v>
      </c>
      <c r="D864" s="78"/>
      <c r="E864" s="66"/>
      <c r="G864" s="66">
        <f t="shared" si="27"/>
        <v>9181809.6299999896</v>
      </c>
      <c r="I864" s="67">
        <v>9708916.6500000004</v>
      </c>
      <c r="J864" s="68">
        <f>I864-G864</f>
        <v>527107.02000001073</v>
      </c>
      <c r="K864" s="64"/>
      <c r="L864" s="64">
        <v>0</v>
      </c>
      <c r="M864" s="99"/>
      <c r="N864" s="67"/>
    </row>
    <row r="865" spans="1:14" outlineLevel="2">
      <c r="A865" s="81">
        <v>2710050300</v>
      </c>
      <c r="B865" s="82" t="s">
        <v>1113</v>
      </c>
      <c r="C865" s="98">
        <v>0</v>
      </c>
      <c r="D865" s="78"/>
      <c r="E865" s="69"/>
      <c r="G865" s="69">
        <f t="shared" si="27"/>
        <v>0</v>
      </c>
      <c r="I865" s="67">
        <v>0</v>
      </c>
      <c r="J865" s="68">
        <f t="shared" si="26"/>
        <v>0</v>
      </c>
      <c r="K865" s="64"/>
      <c r="L865" s="64" t="s">
        <v>375</v>
      </c>
    </row>
    <row r="866" spans="1:14" outlineLevel="2">
      <c r="A866" s="81">
        <v>2710040300</v>
      </c>
      <c r="B866" s="82" t="s">
        <v>1114</v>
      </c>
      <c r="C866" s="69">
        <v>3940906.50999999</v>
      </c>
      <c r="D866" s="78"/>
      <c r="E866" s="69"/>
      <c r="G866" s="69">
        <f>C866+E866</f>
        <v>3940906.50999999</v>
      </c>
      <c r="I866" s="67">
        <v>0</v>
      </c>
      <c r="J866" s="68">
        <f t="shared" si="26"/>
        <v>-3940906.50999999</v>
      </c>
      <c r="K866" s="64"/>
      <c r="L866" s="64" t="s">
        <v>375</v>
      </c>
    </row>
    <row r="867" spans="1:14" outlineLevel="2">
      <c r="A867" s="81">
        <v>2710070300</v>
      </c>
      <c r="B867" s="82" t="s">
        <v>1115</v>
      </c>
      <c r="C867" s="69">
        <v>5240903.12</v>
      </c>
      <c r="D867" s="78"/>
      <c r="E867" s="69"/>
      <c r="G867" s="69">
        <f>C867+E867</f>
        <v>5240903.12</v>
      </c>
      <c r="I867" s="67">
        <v>0</v>
      </c>
      <c r="J867" s="68">
        <f t="shared" si="26"/>
        <v>-5240903.12</v>
      </c>
      <c r="K867" s="64"/>
      <c r="L867" s="64" t="s">
        <v>375</v>
      </c>
    </row>
    <row r="868" spans="1:14" outlineLevel="1">
      <c r="A868" s="65" t="s">
        <v>376</v>
      </c>
      <c r="B868" s="34" t="s">
        <v>5607</v>
      </c>
      <c r="C868" s="66">
        <f>SUM(C869:C871)</f>
        <v>10222345.999999989</v>
      </c>
      <c r="D868" s="78"/>
      <c r="E868" s="66"/>
      <c r="G868" s="66">
        <f t="shared" si="27"/>
        <v>10222345.999999989</v>
      </c>
      <c r="I868" s="67">
        <v>7292058.3799999999</v>
      </c>
      <c r="J868" s="68">
        <f t="shared" si="26"/>
        <v>-2930287.6199999889</v>
      </c>
      <c r="K868" s="64"/>
      <c r="L868" s="64">
        <v>0</v>
      </c>
    </row>
    <row r="869" spans="1:14" outlineLevel="2">
      <c r="A869" s="81">
        <v>2710050400</v>
      </c>
      <c r="B869" s="82" t="s">
        <v>1116</v>
      </c>
      <c r="C869" s="69">
        <v>0</v>
      </c>
      <c r="D869" s="78"/>
      <c r="E869" s="69"/>
      <c r="G869" s="69">
        <f t="shared" si="27"/>
        <v>0</v>
      </c>
      <c r="I869" s="67">
        <v>0</v>
      </c>
      <c r="J869" s="68">
        <f t="shared" si="26"/>
        <v>0</v>
      </c>
      <c r="K869" s="64"/>
      <c r="L869" s="64" t="s">
        <v>376</v>
      </c>
    </row>
    <row r="870" spans="1:14" outlineLevel="2">
      <c r="A870" s="81">
        <v>2710040400</v>
      </c>
      <c r="B870" s="82" t="s">
        <v>1117</v>
      </c>
      <c r="C870" s="69">
        <v>1968633.58</v>
      </c>
      <c r="D870" s="78"/>
      <c r="E870" s="69"/>
      <c r="G870" s="69">
        <f>C870+E870</f>
        <v>1968633.58</v>
      </c>
      <c r="I870" s="67">
        <v>0</v>
      </c>
      <c r="J870" s="68">
        <f t="shared" si="26"/>
        <v>-1968633.58</v>
      </c>
      <c r="K870" s="64"/>
      <c r="L870" s="64" t="s">
        <v>376</v>
      </c>
    </row>
    <row r="871" spans="1:14" outlineLevel="2">
      <c r="A871" s="81">
        <v>2710070400</v>
      </c>
      <c r="B871" s="82" t="s">
        <v>1118</v>
      </c>
      <c r="C871" s="69">
        <v>8253712.4199999897</v>
      </c>
      <c r="D871" s="78"/>
      <c r="E871" s="69"/>
      <c r="G871" s="69">
        <f>C871+E871</f>
        <v>8253712.4199999897</v>
      </c>
      <c r="I871" s="67">
        <v>0</v>
      </c>
      <c r="J871" s="68">
        <f t="shared" si="26"/>
        <v>-8253712.4199999897</v>
      </c>
      <c r="K871" s="64"/>
      <c r="L871" s="64" t="s">
        <v>376</v>
      </c>
    </row>
    <row r="872" spans="1:14" outlineLevel="1">
      <c r="A872" s="65" t="s">
        <v>377</v>
      </c>
      <c r="B872" s="34" t="s">
        <v>5608</v>
      </c>
      <c r="C872" s="66">
        <f>SUM(C873:C881)</f>
        <v>292821071.62999904</v>
      </c>
      <c r="D872" s="78"/>
      <c r="E872" s="66"/>
      <c r="G872" s="66">
        <f t="shared" si="27"/>
        <v>292821071.62999904</v>
      </c>
      <c r="I872" s="67">
        <v>307105515.77999997</v>
      </c>
      <c r="J872" s="68">
        <f t="shared" si="26"/>
        <v>14284444.15000093</v>
      </c>
      <c r="K872" s="64"/>
      <c r="L872" s="64">
        <v>0</v>
      </c>
      <c r="N872" s="67"/>
    </row>
    <row r="873" spans="1:14" outlineLevel="2">
      <c r="A873" s="81">
        <v>2710040200</v>
      </c>
      <c r="B873" s="82" t="s">
        <v>1111</v>
      </c>
      <c r="C873" s="69">
        <v>0</v>
      </c>
      <c r="D873" s="78"/>
      <c r="E873" s="69"/>
      <c r="F873" s="71"/>
      <c r="G873" s="69">
        <f>C873+E873</f>
        <v>0</v>
      </c>
      <c r="H873" s="72"/>
      <c r="I873" s="67">
        <v>0</v>
      </c>
      <c r="J873" s="68">
        <f>I873-G873</f>
        <v>0</v>
      </c>
      <c r="L873" s="64"/>
      <c r="N873" s="67"/>
    </row>
    <row r="874" spans="1:14" outlineLevel="2">
      <c r="A874" s="81">
        <v>2710040300</v>
      </c>
      <c r="B874" s="82" t="s">
        <v>1114</v>
      </c>
      <c r="C874" s="69">
        <v>0</v>
      </c>
      <c r="D874" s="78"/>
      <c r="E874" s="69"/>
      <c r="F874" s="71"/>
      <c r="G874" s="69">
        <f>C874+E874</f>
        <v>0</v>
      </c>
      <c r="H874" s="72"/>
      <c r="I874" s="67">
        <v>0</v>
      </c>
      <c r="J874" s="68">
        <f>I874-G874</f>
        <v>0</v>
      </c>
      <c r="L874" s="64"/>
      <c r="N874" s="67"/>
    </row>
    <row r="875" spans="1:14" outlineLevel="2">
      <c r="A875" s="81">
        <v>2710070200</v>
      </c>
      <c r="B875" s="82" t="s">
        <v>1112</v>
      </c>
      <c r="C875" s="69">
        <v>0</v>
      </c>
      <c r="D875" s="78"/>
      <c r="E875" s="69"/>
      <c r="F875" s="71"/>
      <c r="G875" s="69">
        <f>C875+E875</f>
        <v>0</v>
      </c>
      <c r="H875" s="72"/>
      <c r="I875" s="67">
        <v>0</v>
      </c>
      <c r="J875" s="68">
        <f>I875-G875</f>
        <v>0</v>
      </c>
      <c r="L875" s="64"/>
      <c r="N875" s="67"/>
    </row>
    <row r="876" spans="1:14" outlineLevel="2">
      <c r="A876" s="81">
        <v>2710070300</v>
      </c>
      <c r="B876" s="82" t="s">
        <v>1115</v>
      </c>
      <c r="C876" s="69">
        <v>0</v>
      </c>
      <c r="D876" s="78"/>
      <c r="E876" s="69"/>
      <c r="F876" s="71"/>
      <c r="G876" s="69">
        <f>C876+E876</f>
        <v>0</v>
      </c>
      <c r="H876" s="72"/>
      <c r="I876" s="67">
        <v>0</v>
      </c>
      <c r="J876" s="68">
        <f>I876-G876</f>
        <v>0</v>
      </c>
      <c r="L876" s="64"/>
      <c r="N876" s="67"/>
    </row>
    <row r="877" spans="1:14" outlineLevel="2">
      <c r="A877" s="81">
        <v>2710050500</v>
      </c>
      <c r="B877" s="82" t="s">
        <v>1119</v>
      </c>
      <c r="C877" s="69">
        <v>0</v>
      </c>
      <c r="D877" s="78"/>
      <c r="E877" s="69"/>
      <c r="G877" s="69">
        <f t="shared" si="27"/>
        <v>0</v>
      </c>
      <c r="I877" s="67">
        <v>0</v>
      </c>
      <c r="J877" s="68">
        <f t="shared" si="26"/>
        <v>0</v>
      </c>
      <c r="K877" s="64"/>
      <c r="L877" s="64" t="s">
        <v>377</v>
      </c>
    </row>
    <row r="878" spans="1:14" outlineLevel="2">
      <c r="A878" s="81">
        <v>2710050510</v>
      </c>
      <c r="B878" s="82" t="s">
        <v>1120</v>
      </c>
      <c r="C878" s="69">
        <v>0</v>
      </c>
      <c r="D878" s="78"/>
      <c r="E878" s="69"/>
      <c r="G878" s="69">
        <f t="shared" si="27"/>
        <v>0</v>
      </c>
      <c r="I878" s="67">
        <v>0</v>
      </c>
      <c r="J878" s="68">
        <f t="shared" si="26"/>
        <v>0</v>
      </c>
      <c r="K878" s="64"/>
      <c r="L878" s="64" t="s">
        <v>377</v>
      </c>
    </row>
    <row r="879" spans="1:14" outlineLevel="2">
      <c r="A879" s="81">
        <v>2710040500</v>
      </c>
      <c r="B879" s="82" t="s">
        <v>1121</v>
      </c>
      <c r="C879" s="69">
        <v>607833.83999999904</v>
      </c>
      <c r="D879" s="78"/>
      <c r="E879" s="69"/>
      <c r="G879" s="69">
        <f>C879+E879</f>
        <v>607833.83999999904</v>
      </c>
      <c r="I879" s="67">
        <v>0</v>
      </c>
      <c r="J879" s="68">
        <f t="shared" si="26"/>
        <v>-607833.83999999904</v>
      </c>
      <c r="K879" s="64"/>
      <c r="L879" s="64" t="s">
        <v>377</v>
      </c>
    </row>
    <row r="880" spans="1:14" outlineLevel="2">
      <c r="A880" s="81">
        <v>2710070500</v>
      </c>
      <c r="B880" s="82" t="s">
        <v>1122</v>
      </c>
      <c r="C880" s="69">
        <v>120064061.69</v>
      </c>
      <c r="D880" s="78"/>
      <c r="E880" s="69"/>
      <c r="G880" s="69">
        <f>C880+E880</f>
        <v>120064061.69</v>
      </c>
      <c r="I880" s="67">
        <v>0</v>
      </c>
      <c r="J880" s="68">
        <f t="shared" si="26"/>
        <v>-120064061.69</v>
      </c>
      <c r="K880" s="64"/>
      <c r="L880" s="64" t="s">
        <v>377</v>
      </c>
    </row>
    <row r="881" spans="1:13" outlineLevel="2">
      <c r="A881" s="81">
        <v>2710070510</v>
      </c>
      <c r="B881" s="82" t="s">
        <v>1123</v>
      </c>
      <c r="C881" s="69">
        <v>172149176.09999901</v>
      </c>
      <c r="D881" s="78"/>
      <c r="E881" s="69"/>
      <c r="G881" s="69">
        <f>C881+E881</f>
        <v>172149176.09999901</v>
      </c>
      <c r="I881" s="67">
        <v>0</v>
      </c>
      <c r="J881" s="68">
        <f t="shared" si="26"/>
        <v>-172149176.09999901</v>
      </c>
      <c r="K881" s="64"/>
      <c r="L881" s="64" t="s">
        <v>377</v>
      </c>
    </row>
    <row r="882" spans="1:13" outlineLevel="1">
      <c r="A882" s="65" t="s">
        <v>378</v>
      </c>
      <c r="B882" s="34" t="s">
        <v>5620</v>
      </c>
      <c r="C882" s="66">
        <f>SUM(C883:C884)</f>
        <v>6115547.1100000003</v>
      </c>
      <c r="D882" s="78"/>
      <c r="E882" s="66"/>
      <c r="G882" s="66">
        <f t="shared" si="27"/>
        <v>6115547.1100000003</v>
      </c>
      <c r="I882" s="67">
        <v>20422061.899999999</v>
      </c>
      <c r="J882" s="68">
        <f t="shared" si="26"/>
        <v>14306514.789999999</v>
      </c>
      <c r="K882" s="64"/>
      <c r="L882" s="64">
        <v>0</v>
      </c>
    </row>
    <row r="883" spans="1:13" outlineLevel="2">
      <c r="A883" s="81">
        <v>2710050600</v>
      </c>
      <c r="B883" s="82" t="s">
        <v>1124</v>
      </c>
      <c r="C883" s="69">
        <v>0</v>
      </c>
      <c r="D883" s="78"/>
      <c r="E883" s="69"/>
      <c r="G883" s="69">
        <f t="shared" si="27"/>
        <v>0</v>
      </c>
      <c r="I883" s="67">
        <v>0</v>
      </c>
      <c r="J883" s="68">
        <f t="shared" si="26"/>
        <v>0</v>
      </c>
      <c r="K883" s="64"/>
      <c r="L883" s="64" t="s">
        <v>378</v>
      </c>
    </row>
    <row r="884" spans="1:13" outlineLevel="2">
      <c r="A884" s="81">
        <v>2710070600</v>
      </c>
      <c r="B884" s="82" t="s">
        <v>1125</v>
      </c>
      <c r="C884" s="69">
        <v>6115547.1100000003</v>
      </c>
      <c r="D884" s="78"/>
      <c r="E884" s="69"/>
      <c r="G884" s="69">
        <f>C884+E884</f>
        <v>6115547.1100000003</v>
      </c>
      <c r="I884" s="67">
        <v>0</v>
      </c>
      <c r="J884" s="68">
        <f t="shared" si="26"/>
        <v>-6115547.1100000003</v>
      </c>
      <c r="K884" s="64"/>
      <c r="L884" s="64" t="s">
        <v>378</v>
      </c>
    </row>
    <row r="885" spans="1:13" outlineLevel="1">
      <c r="A885" s="65" t="s">
        <v>379</v>
      </c>
      <c r="B885" s="34" t="s">
        <v>5756</v>
      </c>
      <c r="C885" s="66">
        <f>SUM(C886:C887)</f>
        <v>-45086.169999999904</v>
      </c>
      <c r="D885" s="78"/>
      <c r="E885" s="66"/>
      <c r="G885" s="66">
        <f t="shared" si="27"/>
        <v>-45086.169999999904</v>
      </c>
      <c r="I885" s="67">
        <v>-45086.17</v>
      </c>
      <c r="J885" s="68">
        <f t="shared" si="26"/>
        <v>-9.4587448984384537E-11</v>
      </c>
      <c r="K885" s="64"/>
      <c r="L885" s="64">
        <v>0</v>
      </c>
    </row>
    <row r="886" spans="1:13" outlineLevel="2">
      <c r="A886" s="81">
        <v>2811010000</v>
      </c>
      <c r="B886" s="82" t="s">
        <v>1126</v>
      </c>
      <c r="C886" s="69">
        <v>-11271.54</v>
      </c>
      <c r="D886" s="78"/>
      <c r="E886" s="69"/>
      <c r="G886" s="69">
        <f t="shared" si="27"/>
        <v>-11271.54</v>
      </c>
      <c r="I886" s="67">
        <v>0</v>
      </c>
      <c r="J886" s="68">
        <f t="shared" si="26"/>
        <v>11271.54</v>
      </c>
      <c r="K886" s="64"/>
      <c r="L886" s="64" t="s">
        <v>379</v>
      </c>
    </row>
    <row r="887" spans="1:13" outlineLevel="2">
      <c r="A887" s="81">
        <v>2811011000</v>
      </c>
      <c r="B887" s="82" t="s">
        <v>1127</v>
      </c>
      <c r="C887" s="69">
        <v>-33814.629999999903</v>
      </c>
      <c r="D887" s="78"/>
      <c r="E887" s="69"/>
      <c r="G887" s="69">
        <f t="shared" si="27"/>
        <v>-33814.629999999903</v>
      </c>
      <c r="I887" s="67">
        <v>0</v>
      </c>
      <c r="J887" s="68">
        <f t="shared" si="26"/>
        <v>33814.629999999903</v>
      </c>
      <c r="K887" s="64"/>
      <c r="L887" s="64" t="s">
        <v>379</v>
      </c>
    </row>
    <row r="888" spans="1:13" outlineLevel="1">
      <c r="A888" s="100" t="s">
        <v>380</v>
      </c>
      <c r="B888" s="34" t="s">
        <v>5757</v>
      </c>
      <c r="C888" s="86">
        <f>SUM(C889:C890)</f>
        <v>26773.740000002086</v>
      </c>
      <c r="D888" s="78"/>
      <c r="E888" s="86"/>
      <c r="G888" s="86">
        <f t="shared" si="27"/>
        <v>26773.740000002086</v>
      </c>
      <c r="I888" s="67">
        <v>-1272963.1599999999</v>
      </c>
      <c r="J888" s="68">
        <f t="shared" si="26"/>
        <v>-1299736.900000002</v>
      </c>
      <c r="K888" s="64"/>
      <c r="L888" s="64">
        <v>0</v>
      </c>
      <c r="M888" s="91"/>
    </row>
    <row r="889" spans="1:13" ht="12.75" customHeight="1" outlineLevel="2">
      <c r="A889" s="81">
        <v>2811020000</v>
      </c>
      <c r="B889" s="82" t="s">
        <v>1128</v>
      </c>
      <c r="C889" s="86">
        <v>55242234.980000004</v>
      </c>
      <c r="D889" s="78"/>
      <c r="E889" s="86"/>
      <c r="G889" s="86">
        <f t="shared" si="27"/>
        <v>55242234.980000004</v>
      </c>
      <c r="I889" s="67">
        <v>0</v>
      </c>
      <c r="J889" s="68">
        <f t="shared" si="26"/>
        <v>-55242234.980000004</v>
      </c>
      <c r="K889" s="64"/>
      <c r="L889" s="64" t="s">
        <v>380</v>
      </c>
    </row>
    <row r="890" spans="1:13" ht="12.75" customHeight="1" outlineLevel="2">
      <c r="A890" s="81">
        <v>2811021000</v>
      </c>
      <c r="B890" s="82" t="s">
        <v>1129</v>
      </c>
      <c r="C890" s="69">
        <v>-55215461.240000002</v>
      </c>
      <c r="D890" s="78"/>
      <c r="E890" s="69"/>
      <c r="G890" s="69">
        <f t="shared" si="27"/>
        <v>-55215461.240000002</v>
      </c>
      <c r="I890" s="67">
        <v>0</v>
      </c>
      <c r="J890" s="68">
        <f t="shared" si="26"/>
        <v>55215461.240000002</v>
      </c>
      <c r="K890" s="64"/>
      <c r="L890" s="64" t="s">
        <v>380</v>
      </c>
    </row>
    <row r="891" spans="1:13" outlineLevel="1">
      <c r="A891" s="65" t="s">
        <v>381</v>
      </c>
      <c r="B891" s="34" t="s">
        <v>5758</v>
      </c>
      <c r="C891" s="66">
        <f>SUM(C892:C893)</f>
        <v>-7162491.6300000008</v>
      </c>
      <c r="D891" s="78"/>
      <c r="E891" s="66"/>
      <c r="G891" s="66">
        <f t="shared" si="27"/>
        <v>-7162491.6300000008</v>
      </c>
      <c r="I891" s="67">
        <v>-8079193.1399999997</v>
      </c>
      <c r="J891" s="68">
        <f t="shared" si="26"/>
        <v>-916701.50999999885</v>
      </c>
      <c r="K891" s="64"/>
      <c r="L891" s="64">
        <v>0</v>
      </c>
      <c r="M891" s="91"/>
    </row>
    <row r="892" spans="1:13" outlineLevel="2">
      <c r="A892" s="81">
        <v>2811030000</v>
      </c>
      <c r="B892" s="82" t="s">
        <v>1130</v>
      </c>
      <c r="C892" s="69">
        <v>-4430205.78</v>
      </c>
      <c r="D892" s="78"/>
      <c r="E892" s="69"/>
      <c r="G892" s="69">
        <f t="shared" si="27"/>
        <v>-4430205.78</v>
      </c>
      <c r="I892" s="67">
        <v>0</v>
      </c>
      <c r="J892" s="68">
        <f t="shared" si="26"/>
        <v>4430205.78</v>
      </c>
      <c r="K892" s="64"/>
      <c r="L892" s="64" t="s">
        <v>381</v>
      </c>
    </row>
    <row r="893" spans="1:13" outlineLevel="2">
      <c r="A893" s="81">
        <v>2811031000</v>
      </c>
      <c r="B893" s="82" t="s">
        <v>1131</v>
      </c>
      <c r="C893" s="69">
        <v>-2732285.85</v>
      </c>
      <c r="D893" s="78"/>
      <c r="E893" s="69"/>
      <c r="G893" s="69">
        <f t="shared" si="27"/>
        <v>-2732285.85</v>
      </c>
      <c r="I893" s="67">
        <v>0</v>
      </c>
      <c r="J893" s="68">
        <f t="shared" si="26"/>
        <v>2732285.85</v>
      </c>
      <c r="K893" s="64"/>
      <c r="L893" s="64" t="s">
        <v>381</v>
      </c>
    </row>
    <row r="894" spans="1:13" outlineLevel="1">
      <c r="A894" s="65" t="s">
        <v>382</v>
      </c>
      <c r="B894" s="34" t="s">
        <v>5759</v>
      </c>
      <c r="C894" s="66">
        <f>SUM(C895:C896)</f>
        <v>-775587.00999999989</v>
      </c>
      <c r="D894" s="78"/>
      <c r="E894" s="66"/>
      <c r="G894" s="66">
        <f t="shared" si="27"/>
        <v>-775587.00999999989</v>
      </c>
      <c r="I894" s="67">
        <v>-773488.71</v>
      </c>
      <c r="J894" s="68">
        <f t="shared" si="26"/>
        <v>2098.2999999999302</v>
      </c>
      <c r="K894" s="64"/>
      <c r="L894" s="64">
        <v>0</v>
      </c>
    </row>
    <row r="895" spans="1:13" outlineLevel="2">
      <c r="A895" s="81">
        <v>2811040000</v>
      </c>
      <c r="B895" s="82" t="s">
        <v>1132</v>
      </c>
      <c r="C895" s="69">
        <v>-759860.55</v>
      </c>
      <c r="D895" s="78"/>
      <c r="E895" s="69"/>
      <c r="G895" s="69">
        <f t="shared" si="27"/>
        <v>-759860.55</v>
      </c>
      <c r="I895" s="67">
        <v>0</v>
      </c>
      <c r="J895" s="68">
        <f t="shared" si="26"/>
        <v>759860.55</v>
      </c>
      <c r="K895" s="64"/>
      <c r="L895" s="64" t="s">
        <v>382</v>
      </c>
    </row>
    <row r="896" spans="1:13" outlineLevel="2">
      <c r="A896" s="81">
        <v>2811041000</v>
      </c>
      <c r="B896" s="82" t="s">
        <v>1133</v>
      </c>
      <c r="C896" s="69">
        <v>-15726.459999999901</v>
      </c>
      <c r="D896" s="78"/>
      <c r="E896" s="69"/>
      <c r="G896" s="69">
        <f t="shared" si="27"/>
        <v>-15726.459999999901</v>
      </c>
      <c r="I896" s="67">
        <v>0</v>
      </c>
      <c r="J896" s="68">
        <f t="shared" si="26"/>
        <v>15726.459999999901</v>
      </c>
      <c r="K896" s="64"/>
      <c r="L896" s="64" t="s">
        <v>382</v>
      </c>
    </row>
    <row r="897" spans="1:13" outlineLevel="1">
      <c r="A897" s="65" t="s">
        <v>383</v>
      </c>
      <c r="B897" s="34" t="s">
        <v>5760</v>
      </c>
      <c r="C897" s="66">
        <f>SUM(C898:C900)</f>
        <v>-3417063.0500000003</v>
      </c>
      <c r="D897" s="78"/>
      <c r="E897" s="66"/>
      <c r="G897" s="66">
        <f t="shared" si="27"/>
        <v>-3417063.0500000003</v>
      </c>
      <c r="I897" s="67">
        <v>-3505189.86</v>
      </c>
      <c r="J897" s="68">
        <f t="shared" si="26"/>
        <v>-88126.80999999959</v>
      </c>
      <c r="K897" s="64"/>
      <c r="L897" s="64">
        <v>0</v>
      </c>
      <c r="M897" s="68"/>
    </row>
    <row r="898" spans="1:13" outlineLevel="2">
      <c r="A898" s="81">
        <v>2811050000</v>
      </c>
      <c r="B898" s="82" t="s">
        <v>1134</v>
      </c>
      <c r="C898" s="69">
        <v>-2713662.12</v>
      </c>
      <c r="D898" s="78"/>
      <c r="E898" s="69"/>
      <c r="G898" s="69">
        <f t="shared" si="27"/>
        <v>-2713662.12</v>
      </c>
      <c r="I898" s="67">
        <v>0</v>
      </c>
      <c r="J898" s="68">
        <f t="shared" si="26"/>
        <v>2713662.12</v>
      </c>
      <c r="K898" s="64"/>
      <c r="L898" s="64" t="s">
        <v>383</v>
      </c>
    </row>
    <row r="899" spans="1:13" outlineLevel="2">
      <c r="A899" s="81">
        <v>2811051000</v>
      </c>
      <c r="B899" s="82" t="s">
        <v>1135</v>
      </c>
      <c r="C899" s="69">
        <v>-703400.93</v>
      </c>
      <c r="D899" s="78"/>
      <c r="E899" s="69"/>
      <c r="G899" s="69">
        <f t="shared" si="27"/>
        <v>-703400.93</v>
      </c>
      <c r="I899" s="67">
        <v>0</v>
      </c>
      <c r="J899" s="68">
        <f t="shared" si="26"/>
        <v>703400.93</v>
      </c>
      <c r="K899" s="64"/>
      <c r="L899" s="64" t="s">
        <v>383</v>
      </c>
    </row>
    <row r="900" spans="1:13" outlineLevel="2">
      <c r="A900" s="81">
        <v>2811061000</v>
      </c>
      <c r="B900" s="82" t="s">
        <v>1136</v>
      </c>
      <c r="C900" s="69">
        <v>0</v>
      </c>
      <c r="D900" s="78"/>
      <c r="E900" s="69"/>
      <c r="G900" s="69">
        <f t="shared" si="27"/>
        <v>0</v>
      </c>
      <c r="I900" s="67">
        <v>0</v>
      </c>
      <c r="J900" s="68">
        <f>I900-G900</f>
        <v>0</v>
      </c>
      <c r="K900" s="64"/>
      <c r="L900" s="64" t="s">
        <v>384</v>
      </c>
    </row>
    <row r="901" spans="1:13" outlineLevel="1">
      <c r="A901" s="65" t="s">
        <v>384</v>
      </c>
      <c r="B901" s="34" t="s">
        <v>5761</v>
      </c>
      <c r="C901" s="66">
        <f>SUM(C902)</f>
        <v>0</v>
      </c>
      <c r="D901" s="78"/>
      <c r="E901" s="66"/>
      <c r="G901" s="66">
        <f t="shared" si="27"/>
        <v>0</v>
      </c>
      <c r="I901" s="67">
        <v>0</v>
      </c>
      <c r="J901" s="68">
        <f>I901-G901</f>
        <v>0</v>
      </c>
      <c r="K901" s="64"/>
      <c r="L901" s="64">
        <v>0</v>
      </c>
      <c r="M901" s="91"/>
    </row>
    <row r="902" spans="1:13" outlineLevel="2">
      <c r="A902" s="81">
        <v>2811060000</v>
      </c>
      <c r="B902" s="82" t="s">
        <v>1137</v>
      </c>
      <c r="C902" s="69">
        <v>0</v>
      </c>
      <c r="D902" s="78"/>
      <c r="E902" s="69"/>
      <c r="G902" s="69">
        <f t="shared" si="27"/>
        <v>0</v>
      </c>
      <c r="I902" s="67">
        <v>0</v>
      </c>
      <c r="J902" s="68">
        <f>I902-G902</f>
        <v>0</v>
      </c>
      <c r="K902" s="64"/>
      <c r="L902" s="64" t="s">
        <v>384</v>
      </c>
    </row>
    <row r="903" spans="1:13" outlineLevel="1">
      <c r="A903" s="65" t="s">
        <v>385</v>
      </c>
      <c r="B903" s="34" t="s">
        <v>5762</v>
      </c>
      <c r="C903" s="66">
        <f>SUM(C904:C905)</f>
        <v>-1767808.57</v>
      </c>
      <c r="D903" s="78"/>
      <c r="E903" s="66"/>
      <c r="G903" s="66">
        <f t="shared" si="27"/>
        <v>-1767808.57</v>
      </c>
      <c r="I903" s="67">
        <v>-1514817.1</v>
      </c>
      <c r="J903" s="68">
        <f>I903-G903</f>
        <v>252991.46999999997</v>
      </c>
      <c r="K903" s="64"/>
      <c r="L903" s="64">
        <v>0</v>
      </c>
    </row>
    <row r="904" spans="1:13" outlineLevel="2">
      <c r="A904" s="81">
        <v>2812010000</v>
      </c>
      <c r="B904" s="82" t="s">
        <v>1138</v>
      </c>
      <c r="C904" s="69">
        <v>-1767808.57</v>
      </c>
      <c r="D904" s="78"/>
      <c r="E904" s="69"/>
      <c r="G904" s="69">
        <f t="shared" si="27"/>
        <v>-1767808.57</v>
      </c>
      <c r="I904" s="67">
        <v>0</v>
      </c>
      <c r="J904" s="68">
        <f>I904+G904</f>
        <v>-1767808.57</v>
      </c>
      <c r="K904" s="64"/>
      <c r="L904" s="64" t="s">
        <v>385</v>
      </c>
    </row>
    <row r="905" spans="1:13" outlineLevel="2">
      <c r="A905" s="81">
        <v>2812011000</v>
      </c>
      <c r="B905" s="82" t="s">
        <v>1139</v>
      </c>
      <c r="C905" s="69">
        <v>0</v>
      </c>
      <c r="D905" s="78"/>
      <c r="E905" s="69"/>
      <c r="G905" s="69">
        <f t="shared" si="27"/>
        <v>0</v>
      </c>
      <c r="I905" s="67">
        <v>0</v>
      </c>
      <c r="J905" s="68">
        <f>I905+G905</f>
        <v>0</v>
      </c>
      <c r="K905" s="64"/>
      <c r="L905" s="64" t="s">
        <v>385</v>
      </c>
    </row>
    <row r="906" spans="1:13" outlineLevel="1">
      <c r="A906" s="65" t="s">
        <v>386</v>
      </c>
      <c r="B906" s="34" t="s">
        <v>5763</v>
      </c>
      <c r="C906" s="66">
        <f>SUM(C907:C908)</f>
        <v>0</v>
      </c>
      <c r="D906" s="78"/>
      <c r="E906" s="66"/>
      <c r="G906" s="66">
        <f t="shared" si="27"/>
        <v>0</v>
      </c>
      <c r="I906" s="67">
        <v>0</v>
      </c>
      <c r="J906" s="68">
        <f>I906+G906</f>
        <v>0</v>
      </c>
      <c r="K906" s="64"/>
      <c r="L906" s="64">
        <v>0</v>
      </c>
    </row>
    <row r="907" spans="1:13" outlineLevel="2">
      <c r="A907" s="81">
        <v>2813010000</v>
      </c>
      <c r="B907" s="82" t="s">
        <v>1140</v>
      </c>
      <c r="C907" s="69">
        <v>0</v>
      </c>
      <c r="D907" s="78"/>
      <c r="E907" s="69"/>
      <c r="G907" s="69">
        <f t="shared" si="27"/>
        <v>0</v>
      </c>
      <c r="I907" s="67">
        <v>0</v>
      </c>
      <c r="J907" s="68">
        <f t="shared" ref="J907:J983" si="28">I907-G907</f>
        <v>0</v>
      </c>
      <c r="K907" s="64"/>
      <c r="L907" s="64" t="s">
        <v>386</v>
      </c>
    </row>
    <row r="908" spans="1:13" outlineLevel="2">
      <c r="A908" s="81">
        <v>2813011000</v>
      </c>
      <c r="B908" s="82" t="s">
        <v>1141</v>
      </c>
      <c r="C908" s="69">
        <v>0</v>
      </c>
      <c r="D908" s="78"/>
      <c r="E908" s="69"/>
      <c r="G908" s="69">
        <f t="shared" si="27"/>
        <v>0</v>
      </c>
      <c r="I908" s="67">
        <v>0</v>
      </c>
      <c r="J908" s="68">
        <f t="shared" si="28"/>
        <v>0</v>
      </c>
      <c r="K908" s="64"/>
      <c r="L908" s="64" t="s">
        <v>386</v>
      </c>
    </row>
    <row r="909" spans="1:13" outlineLevel="1">
      <c r="A909" s="34"/>
      <c r="B909" s="34"/>
      <c r="D909" s="78"/>
      <c r="I909" s="67"/>
      <c r="J909" s="68"/>
      <c r="K909" s="64"/>
      <c r="L909" s="64"/>
    </row>
    <row r="910" spans="1:13" s="72" customFormat="1">
      <c r="A910" s="31" t="s">
        <v>0</v>
      </c>
      <c r="B910" s="31"/>
      <c r="C910" s="70">
        <f>C691+C693+C695+C697+C701+C714+C716+C718+C720+C722+C725+C739+C742+C745+C748+C751+C785+C814+C818+C856+C860+C864+C868+C872+C882+C885+C888+C891+C894+C897+C901+C903+C906</f>
        <v>622599077.49999893</v>
      </c>
      <c r="D910" s="70">
        <f>D691+D693+D695+D697+D701+D714+D716+D718+D720+D722+D725+D739+D742+D745+D748+D751+D785+D814+D818+D856+D860+D864+D868+D872+D882+D885+D888+D891+D894+D897+D901+D903+D906</f>
        <v>0</v>
      </c>
      <c r="E910" s="70">
        <f>E691+E693+E695+E697+E701+E714+E716+E718+E720+E722+E725+E739+E742+E745+E748+E751+E785+E814+E818+E856+E860+E864+E868+E872+E882+E885+E888+E891+E894+E897+E901+E903+E906</f>
        <v>0</v>
      </c>
      <c r="F910" s="71"/>
      <c r="G910" s="70">
        <f t="shared" si="27"/>
        <v>622599077.49999893</v>
      </c>
      <c r="I910" s="101">
        <f>I691+I693+I695+I697+I701+I714+I716+I718+I720+I722+I725+I739+I742+I745+I748+I751+I785+I814+I818+I856+I860+I864+I868+I872+I882+I885-I888-I891-I894-I897-I901-I903-I906</f>
        <v>624282463.19000006</v>
      </c>
      <c r="J910" s="68"/>
      <c r="K910" s="102"/>
      <c r="L910" s="64"/>
      <c r="M910" s="99"/>
    </row>
    <row r="911" spans="1:13" s="72" customFormat="1" outlineLevel="1">
      <c r="A911" s="65" t="s">
        <v>387</v>
      </c>
      <c r="B911" s="34" t="s">
        <v>5629</v>
      </c>
      <c r="C911" s="66">
        <f>SUM(C912:C914)</f>
        <v>225692.94</v>
      </c>
      <c r="D911" s="78"/>
      <c r="E911" s="66"/>
      <c r="F911" s="71"/>
      <c r="G911" s="66">
        <f t="shared" si="27"/>
        <v>225692.94</v>
      </c>
      <c r="I911" s="67">
        <v>1740022.49</v>
      </c>
      <c r="J911" s="68">
        <f t="shared" si="28"/>
        <v>1514329.55</v>
      </c>
      <c r="K911" s="64"/>
      <c r="L911" s="64">
        <v>0</v>
      </c>
    </row>
    <row r="912" spans="1:13" s="72" customFormat="1" outlineLevel="2">
      <c r="A912" s="81">
        <v>2291010000</v>
      </c>
      <c r="B912" s="82" t="s">
        <v>1142</v>
      </c>
      <c r="C912" s="69">
        <v>225692.94</v>
      </c>
      <c r="D912" s="78"/>
      <c r="E912" s="69"/>
      <c r="F912" s="71"/>
      <c r="G912" s="69">
        <f t="shared" si="27"/>
        <v>225692.94</v>
      </c>
      <c r="I912" s="67">
        <v>0</v>
      </c>
      <c r="J912" s="68">
        <f t="shared" si="28"/>
        <v>-225692.94</v>
      </c>
      <c r="K912" s="64"/>
      <c r="L912" s="64" t="s">
        <v>387</v>
      </c>
    </row>
    <row r="913" spans="1:14" s="72" customFormat="1" outlineLevel="2">
      <c r="A913" s="81">
        <v>2292010000</v>
      </c>
      <c r="B913" s="82" t="s">
        <v>1143</v>
      </c>
      <c r="C913" s="69">
        <v>0</v>
      </c>
      <c r="D913" s="78"/>
      <c r="E913" s="69"/>
      <c r="F913" s="71"/>
      <c r="G913" s="69">
        <f t="shared" ref="G913:G994" si="29">C913+E913</f>
        <v>0</v>
      </c>
      <c r="I913" s="67">
        <v>0</v>
      </c>
      <c r="J913" s="68">
        <f t="shared" si="28"/>
        <v>0</v>
      </c>
      <c r="K913" s="64"/>
      <c r="L913" s="64" t="s">
        <v>387</v>
      </c>
    </row>
    <row r="914" spans="1:14" s="72" customFormat="1" outlineLevel="2">
      <c r="A914" s="81">
        <v>2292010099</v>
      </c>
      <c r="B914" s="82" t="s">
        <v>1144</v>
      </c>
      <c r="C914" s="69">
        <v>0</v>
      </c>
      <c r="D914" s="78"/>
      <c r="E914" s="69"/>
      <c r="F914" s="71"/>
      <c r="G914" s="69">
        <f t="shared" si="29"/>
        <v>0</v>
      </c>
      <c r="I914" s="67">
        <v>0</v>
      </c>
      <c r="J914" s="68">
        <f t="shared" si="28"/>
        <v>0</v>
      </c>
      <c r="K914" s="64"/>
      <c r="L914" s="64" t="s">
        <v>387</v>
      </c>
    </row>
    <row r="915" spans="1:14" s="72" customFormat="1" outlineLevel="1">
      <c r="A915" s="65" t="s">
        <v>388</v>
      </c>
      <c r="B915" s="34" t="s">
        <v>5630</v>
      </c>
      <c r="C915" s="66">
        <f>SUM(C916)</f>
        <v>0</v>
      </c>
      <c r="D915" s="78"/>
      <c r="E915" s="66"/>
      <c r="F915" s="71"/>
      <c r="G915" s="66">
        <f t="shared" si="29"/>
        <v>0</v>
      </c>
      <c r="I915" s="67">
        <v>0</v>
      </c>
      <c r="J915" s="68">
        <f t="shared" si="28"/>
        <v>0</v>
      </c>
      <c r="K915" s="64"/>
      <c r="L915" s="64">
        <v>0</v>
      </c>
    </row>
    <row r="916" spans="1:14" s="72" customFormat="1" outlineLevel="2">
      <c r="A916" s="81">
        <v>2521111000</v>
      </c>
      <c r="B916" s="97" t="s">
        <v>1145</v>
      </c>
      <c r="C916" s="69">
        <v>0</v>
      </c>
      <c r="D916" s="78"/>
      <c r="E916" s="69"/>
      <c r="F916" s="71"/>
      <c r="G916" s="69">
        <f t="shared" si="29"/>
        <v>0</v>
      </c>
      <c r="I916" s="67">
        <v>0</v>
      </c>
      <c r="J916" s="68">
        <f t="shared" si="28"/>
        <v>0</v>
      </c>
      <c r="K916" s="64"/>
      <c r="L916" s="64" t="s">
        <v>388</v>
      </c>
    </row>
    <row r="917" spans="1:14" s="72" customFormat="1" outlineLevel="1">
      <c r="A917" s="65" t="s">
        <v>389</v>
      </c>
      <c r="B917" s="34" t="s">
        <v>5631</v>
      </c>
      <c r="C917" s="66">
        <f>SUM(C918)</f>
        <v>0</v>
      </c>
      <c r="D917" s="78"/>
      <c r="E917" s="66"/>
      <c r="F917" s="71"/>
      <c r="G917" s="66">
        <f t="shared" si="29"/>
        <v>0</v>
      </c>
      <c r="I917" s="67">
        <v>0</v>
      </c>
      <c r="J917" s="68">
        <f t="shared" si="28"/>
        <v>0</v>
      </c>
      <c r="K917" s="64"/>
      <c r="L917" s="64">
        <v>0</v>
      </c>
    </row>
    <row r="918" spans="1:14" s="72" customFormat="1" outlineLevel="2">
      <c r="A918" s="81">
        <v>2523020000</v>
      </c>
      <c r="B918" s="82" t="s">
        <v>1146</v>
      </c>
      <c r="C918" s="69">
        <v>0</v>
      </c>
      <c r="D918" s="78"/>
      <c r="E918" s="69"/>
      <c r="F918" s="71"/>
      <c r="G918" s="69">
        <f t="shared" si="29"/>
        <v>0</v>
      </c>
      <c r="I918" s="67">
        <v>0</v>
      </c>
      <c r="J918" s="68">
        <f t="shared" si="28"/>
        <v>0</v>
      </c>
      <c r="K918" s="64"/>
      <c r="L918" s="64" t="s">
        <v>389</v>
      </c>
    </row>
    <row r="919" spans="1:14" s="72" customFormat="1" outlineLevel="1">
      <c r="A919" s="65" t="s">
        <v>390</v>
      </c>
      <c r="B919" s="34" t="s">
        <v>5632</v>
      </c>
      <c r="C919" s="66">
        <f>SUM(C920)</f>
        <v>0</v>
      </c>
      <c r="D919" s="78"/>
      <c r="E919" s="66"/>
      <c r="F919" s="71"/>
      <c r="G919" s="66">
        <f t="shared" si="29"/>
        <v>0</v>
      </c>
      <c r="I919" s="67">
        <v>0</v>
      </c>
      <c r="J919" s="68">
        <f t="shared" si="28"/>
        <v>0</v>
      </c>
      <c r="K919" s="64"/>
      <c r="L919" s="64">
        <v>0</v>
      </c>
    </row>
    <row r="920" spans="1:14" s="72" customFormat="1" outlineLevel="2">
      <c r="A920" s="81">
        <v>2521111000</v>
      </c>
      <c r="B920" s="82" t="s">
        <v>1145</v>
      </c>
      <c r="C920" s="69">
        <v>0</v>
      </c>
      <c r="D920" s="78"/>
      <c r="E920" s="69"/>
      <c r="F920" s="71"/>
      <c r="G920" s="69">
        <f t="shared" si="29"/>
        <v>0</v>
      </c>
      <c r="I920" s="67">
        <v>0</v>
      </c>
      <c r="J920" s="68">
        <f t="shared" si="28"/>
        <v>0</v>
      </c>
      <c r="K920" s="64"/>
      <c r="L920" s="64" t="s">
        <v>388</v>
      </c>
    </row>
    <row r="921" spans="1:14" s="72" customFormat="1" outlineLevel="1">
      <c r="A921" s="65" t="s">
        <v>391</v>
      </c>
      <c r="B921" s="34" t="s">
        <v>5764</v>
      </c>
      <c r="C921" s="66">
        <f>SUM(C922)</f>
        <v>-3234.69</v>
      </c>
      <c r="D921" s="78"/>
      <c r="E921" s="66"/>
      <c r="F921" s="71"/>
      <c r="G921" s="66">
        <f t="shared" si="29"/>
        <v>-3234.69</v>
      </c>
      <c r="I921" s="67">
        <v>0</v>
      </c>
      <c r="J921" s="68">
        <f t="shared" si="28"/>
        <v>3234.69</v>
      </c>
      <c r="K921" s="64"/>
      <c r="L921" s="64">
        <v>0</v>
      </c>
    </row>
    <row r="922" spans="1:14" s="72" customFormat="1" outlineLevel="2">
      <c r="A922" s="81">
        <v>2619999999</v>
      </c>
      <c r="B922" s="82" t="s">
        <v>1147</v>
      </c>
      <c r="C922" s="69">
        <v>-3234.69</v>
      </c>
      <c r="D922" s="78"/>
      <c r="E922" s="69"/>
      <c r="F922" s="71"/>
      <c r="G922" s="69">
        <f t="shared" si="29"/>
        <v>-3234.69</v>
      </c>
      <c r="I922" s="67">
        <v>0</v>
      </c>
      <c r="J922" s="68">
        <f t="shared" si="28"/>
        <v>3234.69</v>
      </c>
      <c r="K922" s="64"/>
      <c r="L922" s="64" t="s">
        <v>391</v>
      </c>
    </row>
    <row r="923" spans="1:14" s="72" customFormat="1" outlineLevel="1">
      <c r="A923" s="65" t="s">
        <v>392</v>
      </c>
      <c r="B923" s="34" t="s">
        <v>5633</v>
      </c>
      <c r="C923" s="66">
        <f>SUM(C924)</f>
        <v>0</v>
      </c>
      <c r="D923" s="78"/>
      <c r="E923" s="66"/>
      <c r="F923" s="71"/>
      <c r="G923" s="66">
        <f>C923+E923</f>
        <v>0</v>
      </c>
      <c r="I923" s="67">
        <v>0</v>
      </c>
      <c r="J923" s="68">
        <f>I923-G923</f>
        <v>0</v>
      </c>
      <c r="K923" s="64"/>
      <c r="L923" s="64">
        <v>0</v>
      </c>
    </row>
    <row r="924" spans="1:14" s="72" customFormat="1" outlineLevel="2">
      <c r="A924" s="103">
        <v>2623020000</v>
      </c>
      <c r="B924" s="82" t="s">
        <v>1148</v>
      </c>
      <c r="C924" s="69">
        <v>0</v>
      </c>
      <c r="D924" s="78"/>
      <c r="E924" s="69"/>
      <c r="F924" s="71"/>
      <c r="G924" s="69">
        <f>C924+E924</f>
        <v>0</v>
      </c>
      <c r="I924" s="67">
        <v>0</v>
      </c>
      <c r="J924" s="68">
        <f>I924-G924</f>
        <v>0</v>
      </c>
      <c r="K924" s="64"/>
      <c r="L924" s="64" t="s">
        <v>392</v>
      </c>
    </row>
    <row r="925" spans="1:14" s="72" customFormat="1" outlineLevel="1">
      <c r="A925" s="65" t="s">
        <v>393</v>
      </c>
      <c r="B925" s="34" t="s">
        <v>5634</v>
      </c>
      <c r="C925" s="66">
        <f>SUM(C926:C927)</f>
        <v>94799.919999999896</v>
      </c>
      <c r="D925" s="78"/>
      <c r="E925" s="66"/>
      <c r="F925" s="71"/>
      <c r="G925" s="66">
        <f t="shared" si="29"/>
        <v>94799.919999999896</v>
      </c>
      <c r="I925" s="67">
        <v>71685.350000000006</v>
      </c>
      <c r="J925" s="68">
        <f t="shared" si="28"/>
        <v>-23114.569999999891</v>
      </c>
      <c r="K925" s="64"/>
      <c r="L925" s="64">
        <v>0</v>
      </c>
    </row>
    <row r="926" spans="1:14" s="72" customFormat="1" outlineLevel="2">
      <c r="A926" s="30">
        <v>2624010000</v>
      </c>
      <c r="B926" s="44" t="s">
        <v>1149</v>
      </c>
      <c r="C926" s="69">
        <v>0</v>
      </c>
      <c r="D926" s="78"/>
      <c r="E926" s="69"/>
      <c r="F926" s="71"/>
      <c r="G926" s="69">
        <f>C926+E926</f>
        <v>0</v>
      </c>
      <c r="I926" s="67">
        <v>0</v>
      </c>
      <c r="J926" s="68">
        <f>I926-G926</f>
        <v>0</v>
      </c>
      <c r="K926" s="64"/>
      <c r="L926" s="64" t="s">
        <v>393</v>
      </c>
    </row>
    <row r="927" spans="1:14" s="72" customFormat="1" outlineLevel="2">
      <c r="A927" s="30">
        <v>2624020000</v>
      </c>
      <c r="B927" s="44" t="s">
        <v>1150</v>
      </c>
      <c r="C927" s="104">
        <v>94799.919999999896</v>
      </c>
      <c r="D927" s="78"/>
      <c r="E927" s="69"/>
      <c r="F927" s="71"/>
      <c r="G927" s="69">
        <f>C927+E927</f>
        <v>94799.919999999896</v>
      </c>
      <c r="I927" s="67">
        <v>0</v>
      </c>
      <c r="J927" s="68">
        <f>I927-G927</f>
        <v>-94799.919999999896</v>
      </c>
      <c r="K927" s="64"/>
      <c r="L927" s="64" t="s">
        <v>393</v>
      </c>
    </row>
    <row r="928" spans="1:14" s="72" customFormat="1" outlineLevel="1">
      <c r="A928" s="65" t="s">
        <v>394</v>
      </c>
      <c r="B928" s="34" t="s">
        <v>5635</v>
      </c>
      <c r="C928" s="66">
        <f>SUM(C929:C938)</f>
        <v>74424.11</v>
      </c>
      <c r="D928" s="78"/>
      <c r="E928" s="66"/>
      <c r="F928" s="71"/>
      <c r="G928" s="66">
        <f t="shared" si="29"/>
        <v>74424.11</v>
      </c>
      <c r="I928" s="67">
        <v>86226.68</v>
      </c>
      <c r="J928" s="68">
        <f t="shared" si="28"/>
        <v>11802.569999999992</v>
      </c>
      <c r="K928" s="64"/>
      <c r="L928" s="64">
        <v>0</v>
      </c>
      <c r="N928" s="67"/>
    </row>
    <row r="929" spans="1:14" s="72" customFormat="1" outlineLevel="2">
      <c r="A929" s="81">
        <v>2622000000</v>
      </c>
      <c r="B929" s="82" t="s">
        <v>1151</v>
      </c>
      <c r="C929" s="69">
        <v>0</v>
      </c>
      <c r="D929" s="78"/>
      <c r="E929" s="69"/>
      <c r="F929" s="71"/>
      <c r="G929" s="69">
        <f t="shared" si="29"/>
        <v>0</v>
      </c>
      <c r="I929" s="67">
        <v>0</v>
      </c>
      <c r="J929" s="68">
        <f t="shared" si="28"/>
        <v>0</v>
      </c>
      <c r="K929" s="64"/>
      <c r="L929" s="64" t="s">
        <v>517</v>
      </c>
      <c r="N929" s="67"/>
    </row>
    <row r="930" spans="1:14" s="72" customFormat="1" outlineLevel="2">
      <c r="A930" s="81">
        <v>2622010000</v>
      </c>
      <c r="B930" s="82" t="s">
        <v>1152</v>
      </c>
      <c r="C930" s="69">
        <v>0</v>
      </c>
      <c r="D930" s="78"/>
      <c r="E930" s="69"/>
      <c r="F930" s="71"/>
      <c r="G930" s="69">
        <f t="shared" si="29"/>
        <v>0</v>
      </c>
      <c r="I930" s="67">
        <v>0</v>
      </c>
      <c r="J930" s="68">
        <f t="shared" si="28"/>
        <v>0</v>
      </c>
      <c r="K930" s="64"/>
      <c r="L930" s="64" t="s">
        <v>517</v>
      </c>
      <c r="N930" s="67"/>
    </row>
    <row r="931" spans="1:14" s="72" customFormat="1" outlineLevel="2">
      <c r="A931" s="81">
        <v>2622020000</v>
      </c>
      <c r="B931" s="82" t="s">
        <v>1153</v>
      </c>
      <c r="C931" s="69">
        <v>0</v>
      </c>
      <c r="D931" s="78"/>
      <c r="E931" s="69"/>
      <c r="F931" s="71"/>
      <c r="G931" s="69">
        <f t="shared" si="29"/>
        <v>0</v>
      </c>
      <c r="I931" s="67">
        <v>0</v>
      </c>
      <c r="J931" s="68">
        <f t="shared" si="28"/>
        <v>0</v>
      </c>
      <c r="K931" s="64"/>
      <c r="L931" s="64" t="s">
        <v>517</v>
      </c>
      <c r="N931" s="67"/>
    </row>
    <row r="932" spans="1:14" s="72" customFormat="1" outlineLevel="2">
      <c r="A932" s="81">
        <v>2622030000</v>
      </c>
      <c r="B932" s="82" t="s">
        <v>1154</v>
      </c>
      <c r="C932" s="69">
        <v>0</v>
      </c>
      <c r="D932" s="78"/>
      <c r="E932" s="69"/>
      <c r="F932" s="71"/>
      <c r="G932" s="69">
        <f t="shared" si="29"/>
        <v>0</v>
      </c>
      <c r="I932" s="67">
        <v>0</v>
      </c>
      <c r="J932" s="68">
        <f t="shared" si="28"/>
        <v>0</v>
      </c>
      <c r="K932" s="64"/>
      <c r="L932" s="64" t="s">
        <v>517</v>
      </c>
      <c r="N932" s="67"/>
    </row>
    <row r="933" spans="1:14" s="72" customFormat="1" outlineLevel="2">
      <c r="A933" s="30">
        <v>2629010000</v>
      </c>
      <c r="B933" s="44" t="s">
        <v>1155</v>
      </c>
      <c r="C933" s="69">
        <v>4050</v>
      </c>
      <c r="D933" s="78"/>
      <c r="E933" s="69"/>
      <c r="F933" s="71"/>
      <c r="G933" s="69">
        <f t="shared" si="29"/>
        <v>4050</v>
      </c>
      <c r="I933" s="67">
        <v>0</v>
      </c>
      <c r="J933" s="68">
        <f t="shared" si="28"/>
        <v>-4050</v>
      </c>
      <c r="K933" s="64"/>
      <c r="L933" s="64" t="s">
        <v>394</v>
      </c>
    </row>
    <row r="934" spans="1:14" s="72" customFormat="1" outlineLevel="2">
      <c r="A934" s="81">
        <v>2629020000</v>
      </c>
      <c r="B934" s="82" t="s">
        <v>1156</v>
      </c>
      <c r="C934" s="69">
        <v>0</v>
      </c>
      <c r="D934" s="78"/>
      <c r="E934" s="69"/>
      <c r="F934" s="71"/>
      <c r="G934" s="69">
        <f t="shared" si="29"/>
        <v>0</v>
      </c>
      <c r="I934" s="67">
        <v>0</v>
      </c>
      <c r="J934" s="68">
        <f t="shared" si="28"/>
        <v>0</v>
      </c>
      <c r="K934" s="64"/>
      <c r="L934" s="64" t="s">
        <v>394</v>
      </c>
    </row>
    <row r="935" spans="1:14" s="72" customFormat="1" outlineLevel="2">
      <c r="A935" s="81">
        <v>2629030000</v>
      </c>
      <c r="B935" s="82" t="s">
        <v>1157</v>
      </c>
      <c r="C935" s="69">
        <v>70192.460000000006</v>
      </c>
      <c r="D935" s="78"/>
      <c r="E935" s="69"/>
      <c r="F935" s="71"/>
      <c r="G935" s="69">
        <f t="shared" si="29"/>
        <v>70192.460000000006</v>
      </c>
      <c r="I935" s="67">
        <v>0</v>
      </c>
      <c r="J935" s="68">
        <f t="shared" si="28"/>
        <v>-70192.460000000006</v>
      </c>
      <c r="K935" s="64"/>
      <c r="L935" s="64" t="s">
        <v>394</v>
      </c>
    </row>
    <row r="936" spans="1:14" s="72" customFormat="1" outlineLevel="2">
      <c r="A936" s="81">
        <v>2629040000</v>
      </c>
      <c r="B936" s="82" t="s">
        <v>1158</v>
      </c>
      <c r="C936" s="69">
        <v>0</v>
      </c>
      <c r="D936" s="78"/>
      <c r="E936" s="69"/>
      <c r="F936" s="71"/>
      <c r="G936" s="69">
        <f t="shared" si="29"/>
        <v>0</v>
      </c>
      <c r="I936" s="67">
        <v>0</v>
      </c>
      <c r="J936" s="68">
        <f t="shared" si="28"/>
        <v>0</v>
      </c>
      <c r="K936" s="64"/>
      <c r="L936" s="64" t="s">
        <v>394</v>
      </c>
    </row>
    <row r="937" spans="1:14" s="72" customFormat="1" outlineLevel="2">
      <c r="A937" s="81">
        <v>2629990000</v>
      </c>
      <c r="B937" s="82" t="s">
        <v>1159</v>
      </c>
      <c r="C937" s="69">
        <v>181.65</v>
      </c>
      <c r="D937" s="78"/>
      <c r="E937" s="69"/>
      <c r="F937" s="71"/>
      <c r="G937" s="69">
        <f t="shared" si="29"/>
        <v>181.65</v>
      </c>
      <c r="I937" s="67">
        <v>0</v>
      </c>
      <c r="J937" s="68">
        <f t="shared" si="28"/>
        <v>-181.65</v>
      </c>
      <c r="K937" s="64"/>
      <c r="L937" s="64" t="s">
        <v>394</v>
      </c>
    </row>
    <row r="938" spans="1:14" s="72" customFormat="1" outlineLevel="2">
      <c r="A938" s="81">
        <v>2629999999</v>
      </c>
      <c r="B938" s="82" t="s">
        <v>1160</v>
      </c>
      <c r="C938" s="69">
        <v>0</v>
      </c>
      <c r="D938" s="78"/>
      <c r="E938" s="69"/>
      <c r="F938" s="71"/>
      <c r="G938" s="69">
        <f t="shared" si="29"/>
        <v>0</v>
      </c>
      <c r="I938" s="67">
        <v>0</v>
      </c>
      <c r="J938" s="68">
        <f t="shared" si="28"/>
        <v>0</v>
      </c>
      <c r="K938" s="64"/>
      <c r="L938" s="64" t="s">
        <v>394</v>
      </c>
    </row>
    <row r="939" spans="1:14" s="72" customFormat="1" outlineLevel="1">
      <c r="A939" s="65" t="s">
        <v>395</v>
      </c>
      <c r="B939" s="34" t="s">
        <v>5636</v>
      </c>
      <c r="C939" s="66">
        <f>SUM(C940)</f>
        <v>0</v>
      </c>
      <c r="D939" s="78"/>
      <c r="E939" s="66"/>
      <c r="F939" s="71"/>
      <c r="G939" s="66">
        <f t="shared" si="29"/>
        <v>0</v>
      </c>
      <c r="I939" s="67">
        <v>0</v>
      </c>
      <c r="J939" s="68">
        <f t="shared" si="28"/>
        <v>0</v>
      </c>
      <c r="K939" s="64"/>
      <c r="L939" s="64">
        <v>0</v>
      </c>
    </row>
    <row r="940" spans="1:14" s="72" customFormat="1" outlineLevel="2">
      <c r="A940" s="81">
        <v>2630000000</v>
      </c>
      <c r="B940" s="82" t="s">
        <v>1161</v>
      </c>
      <c r="C940" s="69">
        <v>0</v>
      </c>
      <c r="D940" s="78"/>
      <c r="E940" s="69"/>
      <c r="F940" s="71"/>
      <c r="G940" s="69">
        <f t="shared" si="29"/>
        <v>0</v>
      </c>
      <c r="I940" s="67">
        <v>0</v>
      </c>
      <c r="J940" s="68">
        <f t="shared" si="28"/>
        <v>0</v>
      </c>
      <c r="K940" s="64"/>
      <c r="L940" s="64" t="s">
        <v>395</v>
      </c>
    </row>
    <row r="941" spans="1:14" s="72" customFormat="1" outlineLevel="1">
      <c r="A941" s="65" t="s">
        <v>396</v>
      </c>
      <c r="B941" s="34" t="s">
        <v>5637</v>
      </c>
      <c r="C941" s="66">
        <f>SUM(C942)</f>
        <v>0</v>
      </c>
      <c r="D941" s="78"/>
      <c r="E941" s="66"/>
      <c r="F941" s="71"/>
      <c r="G941" s="66">
        <f t="shared" si="29"/>
        <v>0</v>
      </c>
      <c r="I941" s="67">
        <v>0</v>
      </c>
      <c r="J941" s="68">
        <f t="shared" si="28"/>
        <v>0</v>
      </c>
      <c r="K941" s="64"/>
      <c r="L941" s="64">
        <v>0</v>
      </c>
    </row>
    <row r="942" spans="1:14" s="72" customFormat="1" outlineLevel="2">
      <c r="A942" s="81">
        <v>2640020000</v>
      </c>
      <c r="B942" s="82" t="s">
        <v>1162</v>
      </c>
      <c r="C942" s="69">
        <v>0</v>
      </c>
      <c r="D942" s="78"/>
      <c r="E942" s="69"/>
      <c r="F942" s="71"/>
      <c r="G942" s="69">
        <f t="shared" si="29"/>
        <v>0</v>
      </c>
      <c r="I942" s="67">
        <v>0</v>
      </c>
      <c r="J942" s="68">
        <f t="shared" si="28"/>
        <v>0</v>
      </c>
      <c r="K942" s="64"/>
      <c r="L942" s="64" t="s">
        <v>396</v>
      </c>
    </row>
    <row r="943" spans="1:14" s="72" customFormat="1" outlineLevel="1">
      <c r="A943" s="65" t="s">
        <v>397</v>
      </c>
      <c r="B943" s="34" t="s">
        <v>5638</v>
      </c>
      <c r="C943" s="66">
        <f>SUM(C944:C945)</f>
        <v>0</v>
      </c>
      <c r="D943" s="78"/>
      <c r="E943" s="66"/>
      <c r="F943" s="71"/>
      <c r="G943" s="66">
        <f t="shared" si="29"/>
        <v>0</v>
      </c>
      <c r="I943" s="67">
        <v>0</v>
      </c>
      <c r="J943" s="68">
        <f t="shared" si="28"/>
        <v>0</v>
      </c>
      <c r="K943" s="64"/>
      <c r="L943" s="64">
        <v>0</v>
      </c>
    </row>
    <row r="944" spans="1:14" s="72" customFormat="1" outlineLevel="2">
      <c r="A944" s="81">
        <v>2670000000</v>
      </c>
      <c r="B944" s="82" t="s">
        <v>1163</v>
      </c>
      <c r="C944" s="69">
        <v>0</v>
      </c>
      <c r="D944" s="78"/>
      <c r="E944" s="69"/>
      <c r="F944" s="71"/>
      <c r="G944" s="69">
        <f t="shared" si="29"/>
        <v>0</v>
      </c>
      <c r="I944" s="67">
        <v>0</v>
      </c>
      <c r="J944" s="68">
        <f t="shared" si="28"/>
        <v>0</v>
      </c>
      <c r="K944" s="64"/>
      <c r="L944" s="64" t="s">
        <v>397</v>
      </c>
    </row>
    <row r="945" spans="1:13" s="72" customFormat="1" outlineLevel="2">
      <c r="A945" s="81">
        <v>2679999999</v>
      </c>
      <c r="B945" s="82" t="s">
        <v>1164</v>
      </c>
      <c r="C945" s="69">
        <v>0</v>
      </c>
      <c r="D945" s="78"/>
      <c r="E945" s="69"/>
      <c r="F945" s="71"/>
      <c r="G945" s="69">
        <f t="shared" si="29"/>
        <v>0</v>
      </c>
      <c r="I945" s="67">
        <v>0</v>
      </c>
      <c r="J945" s="68">
        <f t="shared" si="28"/>
        <v>0</v>
      </c>
      <c r="K945" s="64"/>
      <c r="L945" s="64" t="s">
        <v>397</v>
      </c>
    </row>
    <row r="946" spans="1:13" s="72" customFormat="1" outlineLevel="1">
      <c r="A946" s="65" t="s">
        <v>398</v>
      </c>
      <c r="B946" s="34" t="s">
        <v>5639</v>
      </c>
      <c r="C946" s="66">
        <f>SUM(C947)</f>
        <v>1830181.83</v>
      </c>
      <c r="D946" s="78"/>
      <c r="E946" s="66"/>
      <c r="F946" s="71"/>
      <c r="G946" s="66">
        <f t="shared" si="29"/>
        <v>1830181.83</v>
      </c>
      <c r="I946" s="67">
        <v>11144291.039999999</v>
      </c>
      <c r="J946" s="68">
        <f t="shared" si="28"/>
        <v>9314109.209999999</v>
      </c>
      <c r="K946" s="64"/>
      <c r="L946" s="64">
        <v>0</v>
      </c>
    </row>
    <row r="947" spans="1:13" s="72" customFormat="1" outlineLevel="2">
      <c r="A947" s="30">
        <v>2681114000</v>
      </c>
      <c r="B947" s="44" t="s">
        <v>1165</v>
      </c>
      <c r="C947" s="69">
        <v>1830181.83</v>
      </c>
      <c r="D947" s="78"/>
      <c r="E947" s="69"/>
      <c r="F947" s="71"/>
      <c r="G947" s="69">
        <f t="shared" si="29"/>
        <v>1830181.83</v>
      </c>
      <c r="I947" s="67">
        <v>0</v>
      </c>
      <c r="J947" s="68">
        <f t="shared" si="28"/>
        <v>-1830181.83</v>
      </c>
      <c r="K947" s="64"/>
      <c r="L947" s="64" t="s">
        <v>398</v>
      </c>
    </row>
    <row r="948" spans="1:13" s="72" customFormat="1" outlineLevel="1">
      <c r="A948" s="65" t="s">
        <v>399</v>
      </c>
      <c r="B948" s="34" t="s">
        <v>5640</v>
      </c>
      <c r="C948" s="66">
        <f>SUM(C949)</f>
        <v>0</v>
      </c>
      <c r="D948" s="78"/>
      <c r="E948" s="66"/>
      <c r="F948" s="71"/>
      <c r="G948" s="66">
        <f t="shared" si="29"/>
        <v>0</v>
      </c>
      <c r="I948" s="67">
        <v>22533228.690000001</v>
      </c>
      <c r="J948" s="68">
        <f t="shared" si="28"/>
        <v>22533228.690000001</v>
      </c>
      <c r="K948" s="64"/>
      <c r="L948" s="64">
        <v>0</v>
      </c>
    </row>
    <row r="949" spans="1:13" s="72" customFormat="1" outlineLevel="2">
      <c r="A949" s="81">
        <v>2681115000</v>
      </c>
      <c r="B949" s="82" t="s">
        <v>1166</v>
      </c>
      <c r="C949" s="69">
        <v>0</v>
      </c>
      <c r="D949" s="78"/>
      <c r="E949" s="69"/>
      <c r="F949" s="71"/>
      <c r="G949" s="69">
        <f t="shared" si="29"/>
        <v>0</v>
      </c>
      <c r="I949" s="67">
        <v>0</v>
      </c>
      <c r="J949" s="68">
        <f t="shared" si="28"/>
        <v>0</v>
      </c>
      <c r="K949" s="64"/>
      <c r="L949" s="64" t="s">
        <v>399</v>
      </c>
    </row>
    <row r="950" spans="1:13" s="72" customFormat="1" outlineLevel="1">
      <c r="A950" s="65" t="s">
        <v>400</v>
      </c>
      <c r="B950" s="34" t="s">
        <v>5641</v>
      </c>
      <c r="C950" s="66">
        <f>SUM(C951)</f>
        <v>0</v>
      </c>
      <c r="D950" s="78"/>
      <c r="E950" s="66"/>
      <c r="F950" s="71"/>
      <c r="G950" s="66">
        <f t="shared" si="29"/>
        <v>0</v>
      </c>
      <c r="I950" s="67">
        <v>0</v>
      </c>
      <c r="J950" s="68">
        <f t="shared" si="28"/>
        <v>0</v>
      </c>
      <c r="K950" s="64"/>
      <c r="L950" s="64">
        <v>0</v>
      </c>
    </row>
    <row r="951" spans="1:13" s="72" customFormat="1" outlineLevel="2">
      <c r="A951" s="81">
        <v>2681142010</v>
      </c>
      <c r="B951" s="82" t="s">
        <v>1167</v>
      </c>
      <c r="C951" s="69">
        <v>0</v>
      </c>
      <c r="D951" s="78"/>
      <c r="E951" s="69"/>
      <c r="F951" s="71"/>
      <c r="G951" s="69">
        <f t="shared" si="29"/>
        <v>0</v>
      </c>
      <c r="I951" s="67">
        <v>0</v>
      </c>
      <c r="J951" s="68">
        <f t="shared" si="28"/>
        <v>0</v>
      </c>
      <c r="K951" s="64"/>
      <c r="L951" s="64" t="s">
        <v>400</v>
      </c>
    </row>
    <row r="952" spans="1:13" s="72" customFormat="1" outlineLevel="1">
      <c r="A952" s="65" t="s">
        <v>401</v>
      </c>
      <c r="B952" s="34" t="s">
        <v>5642</v>
      </c>
      <c r="C952" s="66">
        <f>SUM(C953:C956)</f>
        <v>0</v>
      </c>
      <c r="D952" s="78"/>
      <c r="E952" s="66"/>
      <c r="F952" s="71"/>
      <c r="G952" s="66">
        <f t="shared" si="29"/>
        <v>0</v>
      </c>
      <c r="I952" s="67">
        <v>0</v>
      </c>
      <c r="J952" s="68">
        <f t="shared" si="28"/>
        <v>0</v>
      </c>
      <c r="K952" s="64"/>
      <c r="L952" s="64">
        <v>0</v>
      </c>
    </row>
    <row r="953" spans="1:13" s="72" customFormat="1" outlineLevel="2">
      <c r="A953" s="81">
        <v>2681126010</v>
      </c>
      <c r="B953" s="82" t="s">
        <v>1168</v>
      </c>
      <c r="C953" s="69">
        <v>0</v>
      </c>
      <c r="D953" s="78"/>
      <c r="E953" s="69"/>
      <c r="F953" s="71"/>
      <c r="G953" s="69">
        <f t="shared" si="29"/>
        <v>0</v>
      </c>
      <c r="I953" s="67">
        <v>0</v>
      </c>
      <c r="J953" s="68">
        <f t="shared" si="28"/>
        <v>0</v>
      </c>
      <c r="K953" s="64"/>
      <c r="L953" s="64" t="s">
        <v>401</v>
      </c>
    </row>
    <row r="954" spans="1:13" s="72" customFormat="1" outlineLevel="2">
      <c r="A954" s="81">
        <v>2681126020</v>
      </c>
      <c r="B954" s="82" t="s">
        <v>1169</v>
      </c>
      <c r="C954" s="69">
        <v>0</v>
      </c>
      <c r="D954" s="78"/>
      <c r="E954" s="69"/>
      <c r="F954" s="71"/>
      <c r="G954" s="69">
        <f t="shared" si="29"/>
        <v>0</v>
      </c>
      <c r="I954" s="67">
        <v>0</v>
      </c>
      <c r="J954" s="68">
        <f t="shared" si="28"/>
        <v>0</v>
      </c>
      <c r="K954" s="64"/>
      <c r="L954" s="64" t="s">
        <v>401</v>
      </c>
    </row>
    <row r="955" spans="1:13" s="72" customFormat="1" outlineLevel="2">
      <c r="A955" s="81">
        <v>2681126030</v>
      </c>
      <c r="B955" s="82" t="s">
        <v>1170</v>
      </c>
      <c r="C955" s="69">
        <v>0</v>
      </c>
      <c r="D955" s="78"/>
      <c r="E955" s="69"/>
      <c r="F955" s="71"/>
      <c r="G955" s="69">
        <f t="shared" si="29"/>
        <v>0</v>
      </c>
      <c r="I955" s="67">
        <v>0</v>
      </c>
      <c r="J955" s="68">
        <f t="shared" si="28"/>
        <v>0</v>
      </c>
      <c r="K955" s="64"/>
      <c r="L955" s="64" t="s">
        <v>401</v>
      </c>
    </row>
    <row r="956" spans="1:13" s="72" customFormat="1" outlineLevel="2">
      <c r="A956" s="81">
        <v>2682126100</v>
      </c>
      <c r="B956" s="82" t="s">
        <v>1171</v>
      </c>
      <c r="C956" s="69">
        <v>0</v>
      </c>
      <c r="D956" s="78"/>
      <c r="E956" s="69"/>
      <c r="F956" s="71"/>
      <c r="G956" s="69">
        <f t="shared" si="29"/>
        <v>0</v>
      </c>
      <c r="I956" s="67">
        <v>0</v>
      </c>
      <c r="J956" s="68">
        <f t="shared" si="28"/>
        <v>0</v>
      </c>
      <c r="K956" s="64"/>
      <c r="L956" s="64" t="s">
        <v>401</v>
      </c>
    </row>
    <row r="957" spans="1:13" s="72" customFormat="1" outlineLevel="1">
      <c r="A957" s="65" t="s">
        <v>402</v>
      </c>
      <c r="B957" s="34" t="s">
        <v>5643</v>
      </c>
      <c r="C957" s="66">
        <f>SUM(C958:C962)</f>
        <v>0</v>
      </c>
      <c r="D957" s="78"/>
      <c r="E957" s="66"/>
      <c r="F957" s="71"/>
      <c r="G957" s="66">
        <f t="shared" si="29"/>
        <v>0</v>
      </c>
      <c r="I957" s="67">
        <v>0</v>
      </c>
      <c r="J957" s="68">
        <f t="shared" si="28"/>
        <v>0</v>
      </c>
      <c r="K957" s="64"/>
      <c r="L957" s="64">
        <v>0</v>
      </c>
      <c r="M957" s="99"/>
    </row>
    <row r="958" spans="1:13" s="72" customFormat="1" outlineLevel="2">
      <c r="A958" s="105">
        <v>2681130000</v>
      </c>
      <c r="B958" s="106" t="s">
        <v>1172</v>
      </c>
      <c r="C958" s="69">
        <v>0</v>
      </c>
      <c r="D958" s="78"/>
      <c r="E958" s="69"/>
      <c r="F958" s="71"/>
      <c r="G958" s="69">
        <f t="shared" si="29"/>
        <v>0</v>
      </c>
      <c r="I958" s="67">
        <v>0</v>
      </c>
      <c r="J958" s="68">
        <f t="shared" si="28"/>
        <v>0</v>
      </c>
      <c r="K958" s="64"/>
      <c r="L958" s="64" t="s">
        <v>402</v>
      </c>
    </row>
    <row r="959" spans="1:13" s="72" customFormat="1" outlineLevel="2">
      <c r="A959" s="81">
        <v>2681130001</v>
      </c>
      <c r="B959" s="82" t="s">
        <v>1173</v>
      </c>
      <c r="C959" s="69">
        <v>0</v>
      </c>
      <c r="D959" s="78"/>
      <c r="E959" s="69"/>
      <c r="F959" s="71"/>
      <c r="G959" s="69">
        <f t="shared" si="29"/>
        <v>0</v>
      </c>
      <c r="I959" s="67">
        <v>0</v>
      </c>
      <c r="J959" s="68">
        <f t="shared" si="28"/>
        <v>0</v>
      </c>
      <c r="K959" s="64"/>
      <c r="L959" s="64" t="s">
        <v>402</v>
      </c>
    </row>
    <row r="960" spans="1:13" s="72" customFormat="1" outlineLevel="2">
      <c r="A960" s="81">
        <v>2681130002</v>
      </c>
      <c r="B960" s="82" t="s">
        <v>1174</v>
      </c>
      <c r="C960" s="69">
        <v>0</v>
      </c>
      <c r="D960" s="78"/>
      <c r="E960" s="69"/>
      <c r="F960" s="71"/>
      <c r="G960" s="69">
        <f t="shared" si="29"/>
        <v>0</v>
      </c>
      <c r="I960" s="67">
        <v>0</v>
      </c>
      <c r="J960" s="68">
        <f t="shared" si="28"/>
        <v>0</v>
      </c>
      <c r="K960" s="64"/>
      <c r="L960" s="64" t="s">
        <v>402</v>
      </c>
    </row>
    <row r="961" spans="1:14" s="72" customFormat="1" outlineLevel="2">
      <c r="A961" s="81">
        <v>2681130005</v>
      </c>
      <c r="B961" s="82" t="s">
        <v>1175</v>
      </c>
      <c r="C961" s="69">
        <v>0</v>
      </c>
      <c r="D961" s="78"/>
      <c r="E961" s="69"/>
      <c r="F961" s="71"/>
      <c r="G961" s="69">
        <f t="shared" si="29"/>
        <v>0</v>
      </c>
      <c r="I961" s="67">
        <v>0</v>
      </c>
      <c r="J961" s="68">
        <f t="shared" si="28"/>
        <v>0</v>
      </c>
      <c r="K961" s="64"/>
      <c r="L961" s="64" t="s">
        <v>402</v>
      </c>
    </row>
    <row r="962" spans="1:14" s="72" customFormat="1" outlineLevel="2">
      <c r="A962" s="105">
        <v>-2681130009</v>
      </c>
      <c r="B962" s="85" t="s">
        <v>1176</v>
      </c>
      <c r="C962" s="75">
        <v>0</v>
      </c>
      <c r="D962" s="78"/>
      <c r="E962" s="69"/>
      <c r="F962" s="71"/>
      <c r="G962" s="69">
        <f t="shared" si="29"/>
        <v>0</v>
      </c>
      <c r="I962" s="67">
        <v>0</v>
      </c>
      <c r="J962" s="68">
        <f t="shared" si="28"/>
        <v>0</v>
      </c>
      <c r="K962" s="64"/>
      <c r="L962" s="64">
        <v>0</v>
      </c>
    </row>
    <row r="963" spans="1:14" s="72" customFormat="1" outlineLevel="1">
      <c r="A963" s="65" t="s">
        <v>403</v>
      </c>
      <c r="B963" s="34" t="s">
        <v>5644</v>
      </c>
      <c r="C963" s="66">
        <f>SUM(C964)</f>
        <v>107447.58</v>
      </c>
      <c r="D963" s="78"/>
      <c r="E963" s="66"/>
      <c r="F963" s="71"/>
      <c r="G963" s="66">
        <f t="shared" si="29"/>
        <v>107447.58</v>
      </c>
      <c r="I963" s="67">
        <v>107447.58</v>
      </c>
      <c r="J963" s="68">
        <f t="shared" si="28"/>
        <v>0</v>
      </c>
      <c r="K963" s="64"/>
      <c r="L963" s="64">
        <v>0</v>
      </c>
    </row>
    <row r="964" spans="1:14" s="72" customFormat="1" outlineLevel="2">
      <c r="A964" s="81">
        <v>2681132000</v>
      </c>
      <c r="B964" s="82" t="s">
        <v>1177</v>
      </c>
      <c r="C964" s="69">
        <v>107447.58</v>
      </c>
      <c r="D964" s="78"/>
      <c r="E964" s="69"/>
      <c r="F964" s="71"/>
      <c r="G964" s="69">
        <f t="shared" si="29"/>
        <v>107447.58</v>
      </c>
      <c r="I964" s="67">
        <v>0</v>
      </c>
      <c r="J964" s="68">
        <f t="shared" si="28"/>
        <v>-107447.58</v>
      </c>
      <c r="K964" s="64"/>
      <c r="L964" s="64" t="s">
        <v>403</v>
      </c>
    </row>
    <row r="965" spans="1:14" s="72" customFormat="1" outlineLevel="1">
      <c r="A965" s="65" t="s">
        <v>404</v>
      </c>
      <c r="B965" s="34" t="s">
        <v>5645</v>
      </c>
      <c r="C965" s="66">
        <f>SUM(C966:C967)</f>
        <v>146.44999999999899</v>
      </c>
      <c r="D965" s="78"/>
      <c r="E965" s="66"/>
      <c r="F965" s="71"/>
      <c r="G965" s="66">
        <f t="shared" si="29"/>
        <v>146.44999999999899</v>
      </c>
      <c r="I965" s="67">
        <v>146.44999999999999</v>
      </c>
      <c r="J965" s="68">
        <f t="shared" si="28"/>
        <v>9.9475983006414026E-13</v>
      </c>
      <c r="K965" s="64"/>
      <c r="L965" s="64">
        <v>0</v>
      </c>
    </row>
    <row r="966" spans="1:14" s="72" customFormat="1" outlineLevel="2">
      <c r="A966" s="81">
        <v>2681133010</v>
      </c>
      <c r="B966" s="82" t="s">
        <v>1178</v>
      </c>
      <c r="C966" s="69">
        <v>146.44999999999899</v>
      </c>
      <c r="D966" s="78"/>
      <c r="E966" s="69"/>
      <c r="F966" s="71"/>
      <c r="G966" s="69">
        <f t="shared" si="29"/>
        <v>146.44999999999899</v>
      </c>
      <c r="I966" s="67">
        <v>0</v>
      </c>
      <c r="J966" s="68">
        <f t="shared" si="28"/>
        <v>-146.44999999999899</v>
      </c>
      <c r="K966" s="64"/>
      <c r="L966" s="64" t="s">
        <v>404</v>
      </c>
    </row>
    <row r="967" spans="1:14" s="72" customFormat="1" outlineLevel="2">
      <c r="A967" s="81">
        <v>2681133020</v>
      </c>
      <c r="B967" s="82" t="s">
        <v>1179</v>
      </c>
      <c r="C967" s="69">
        <v>0</v>
      </c>
      <c r="D967" s="78"/>
      <c r="E967" s="69"/>
      <c r="F967" s="71"/>
      <c r="G967" s="69">
        <f t="shared" si="29"/>
        <v>0</v>
      </c>
      <c r="I967" s="67">
        <v>0</v>
      </c>
      <c r="J967" s="68">
        <f t="shared" si="28"/>
        <v>0</v>
      </c>
      <c r="K967" s="64"/>
      <c r="L967" s="64" t="s">
        <v>404</v>
      </c>
    </row>
    <row r="968" spans="1:14" s="72" customFormat="1" outlineLevel="1">
      <c r="A968" s="65" t="s">
        <v>405</v>
      </c>
      <c r="B968" s="34" t="s">
        <v>5646</v>
      </c>
      <c r="C968" s="66">
        <f>SUM(C969:C970)</f>
        <v>14904.02</v>
      </c>
      <c r="D968" s="78"/>
      <c r="E968" s="66"/>
      <c r="F968" s="71"/>
      <c r="G968" s="66">
        <f t="shared" si="29"/>
        <v>14904.02</v>
      </c>
      <c r="I968" s="67">
        <v>14904.02</v>
      </c>
      <c r="J968" s="68">
        <f t="shared" si="28"/>
        <v>0</v>
      </c>
      <c r="K968" s="64"/>
      <c r="L968" s="64">
        <v>0</v>
      </c>
    </row>
    <row r="969" spans="1:14" s="72" customFormat="1" outlineLevel="2">
      <c r="A969" s="81">
        <v>2681127000</v>
      </c>
      <c r="B969" s="82" t="s">
        <v>1180</v>
      </c>
      <c r="C969" s="69">
        <v>0</v>
      </c>
      <c r="D969" s="78"/>
      <c r="E969" s="69"/>
      <c r="F969" s="71"/>
      <c r="G969" s="69">
        <f t="shared" si="29"/>
        <v>0</v>
      </c>
      <c r="I969" s="67">
        <v>0</v>
      </c>
      <c r="J969" s="68">
        <f t="shared" si="28"/>
        <v>0</v>
      </c>
      <c r="K969" s="64"/>
      <c r="L969" s="64" t="s">
        <v>405</v>
      </c>
    </row>
    <row r="970" spans="1:14" s="72" customFormat="1" outlineLevel="2">
      <c r="A970" s="81">
        <v>2681127100</v>
      </c>
      <c r="B970" s="82" t="s">
        <v>1181</v>
      </c>
      <c r="C970" s="69">
        <v>14904.02</v>
      </c>
      <c r="D970" s="78"/>
      <c r="E970" s="69"/>
      <c r="F970" s="71"/>
      <c r="G970" s="69">
        <f t="shared" si="29"/>
        <v>14904.02</v>
      </c>
      <c r="I970" s="67">
        <v>0</v>
      </c>
      <c r="J970" s="68">
        <f t="shared" si="28"/>
        <v>-14904.02</v>
      </c>
      <c r="K970" s="64"/>
      <c r="L970" s="64" t="s">
        <v>405</v>
      </c>
    </row>
    <row r="971" spans="1:14" s="72" customFormat="1" outlineLevel="1">
      <c r="A971" s="65" t="s">
        <v>406</v>
      </c>
      <c r="B971" s="34" t="s">
        <v>5647</v>
      </c>
      <c r="C971" s="66">
        <f>SUM(C972)</f>
        <v>26275500.809999902</v>
      </c>
      <c r="D971" s="78"/>
      <c r="E971" s="66"/>
      <c r="F971" s="71"/>
      <c r="G971" s="66">
        <f t="shared" si="29"/>
        <v>26275500.809999902</v>
      </c>
      <c r="I971" s="67">
        <v>26275500.809999999</v>
      </c>
      <c r="J971" s="68">
        <f t="shared" si="28"/>
        <v>9.6857547760009766E-8</v>
      </c>
      <c r="K971" s="64"/>
      <c r="L971" s="64">
        <v>0</v>
      </c>
    </row>
    <row r="972" spans="1:14" s="72" customFormat="1" outlineLevel="2">
      <c r="A972" s="81">
        <v>2681137010</v>
      </c>
      <c r="B972" s="82" t="s">
        <v>1182</v>
      </c>
      <c r="C972" s="69">
        <v>26275500.809999902</v>
      </c>
      <c r="D972" s="78"/>
      <c r="E972" s="69"/>
      <c r="F972" s="71"/>
      <c r="G972" s="69">
        <f t="shared" si="29"/>
        <v>26275500.809999902</v>
      </c>
      <c r="I972" s="67">
        <v>0</v>
      </c>
      <c r="J972" s="68">
        <f t="shared" si="28"/>
        <v>-26275500.809999902</v>
      </c>
      <c r="K972" s="64"/>
      <c r="L972" s="64" t="s">
        <v>406</v>
      </c>
    </row>
    <row r="973" spans="1:14" s="72" customFormat="1" outlineLevel="1">
      <c r="A973" s="65" t="s">
        <v>407</v>
      </c>
      <c r="B973" s="34" t="s">
        <v>5648</v>
      </c>
      <c r="C973" s="66">
        <f>SUM(C974)</f>
        <v>0</v>
      </c>
      <c r="D973" s="78"/>
      <c r="E973" s="66"/>
      <c r="F973" s="71"/>
      <c r="G973" s="66">
        <f>C973+E973</f>
        <v>0</v>
      </c>
      <c r="I973" s="67">
        <v>0</v>
      </c>
      <c r="J973" s="68">
        <f>I973-G973</f>
        <v>0</v>
      </c>
      <c r="K973" s="64"/>
      <c r="L973" s="64">
        <v>0</v>
      </c>
    </row>
    <row r="974" spans="1:14" s="72" customFormat="1" outlineLevel="2">
      <c r="A974" s="30">
        <v>2682104000</v>
      </c>
      <c r="B974" s="44" t="s">
        <v>1183</v>
      </c>
      <c r="C974" s="69">
        <v>0</v>
      </c>
      <c r="D974" s="78"/>
      <c r="E974" s="69"/>
      <c r="F974" s="71"/>
      <c r="G974" s="69">
        <f>C974+E974</f>
        <v>0</v>
      </c>
      <c r="I974" s="67">
        <v>0</v>
      </c>
      <c r="J974" s="68">
        <f>I974-G974</f>
        <v>0</v>
      </c>
      <c r="K974" s="64"/>
      <c r="L974" s="64" t="s">
        <v>407</v>
      </c>
    </row>
    <row r="975" spans="1:14" s="72" customFormat="1" outlineLevel="1">
      <c r="A975" s="65" t="s">
        <v>408</v>
      </c>
      <c r="B975" s="34" t="s">
        <v>5649</v>
      </c>
      <c r="C975" s="66">
        <f>SUM(C976:C977)</f>
        <v>37786</v>
      </c>
      <c r="D975" s="78"/>
      <c r="E975" s="66"/>
      <c r="F975" s="71"/>
      <c r="G975" s="66">
        <f>C975+E975</f>
        <v>37786</v>
      </c>
      <c r="I975" s="67">
        <v>6476057.25</v>
      </c>
      <c r="J975" s="68">
        <f>I975-G975</f>
        <v>6438271.25</v>
      </c>
      <c r="K975" s="64"/>
      <c r="L975" s="64">
        <v>0</v>
      </c>
      <c r="M975" s="99"/>
      <c r="N975" s="67">
        <v>37786</v>
      </c>
    </row>
    <row r="976" spans="1:14" s="72" customFormat="1" outlineLevel="2">
      <c r="A976" s="30">
        <v>2681141010</v>
      </c>
      <c r="B976" s="44" t="s">
        <v>1184</v>
      </c>
      <c r="C976" s="98">
        <v>37786</v>
      </c>
      <c r="D976" s="78"/>
      <c r="E976" s="69"/>
      <c r="F976" s="71"/>
      <c r="G976" s="69">
        <f>C976+E976</f>
        <v>37786</v>
      </c>
      <c r="I976" s="67">
        <v>0</v>
      </c>
      <c r="J976" s="68">
        <f>I976-G976</f>
        <v>-37786</v>
      </c>
      <c r="K976" s="64"/>
      <c r="L976" s="64" t="s">
        <v>408</v>
      </c>
    </row>
    <row r="977" spans="1:13" s="72" customFormat="1" outlineLevel="2">
      <c r="A977" s="30">
        <v>2682111800</v>
      </c>
      <c r="B977" s="44" t="s">
        <v>1185</v>
      </c>
      <c r="C977" s="69">
        <v>0</v>
      </c>
      <c r="D977" s="78"/>
      <c r="E977" s="69"/>
      <c r="F977" s="71"/>
      <c r="G977" s="69">
        <f>C977+E977</f>
        <v>0</v>
      </c>
      <c r="I977" s="67">
        <v>0</v>
      </c>
      <c r="J977" s="68">
        <f>I977-G977</f>
        <v>0</v>
      </c>
      <c r="K977" s="64"/>
      <c r="L977" s="64" t="s">
        <v>522</v>
      </c>
    </row>
    <row r="978" spans="1:13" s="72" customFormat="1" outlineLevel="1">
      <c r="A978" s="65" t="s">
        <v>409</v>
      </c>
      <c r="B978" s="34" t="s">
        <v>5650</v>
      </c>
      <c r="C978" s="66">
        <f>SUM(C979:C984)</f>
        <v>80202796.329999894</v>
      </c>
      <c r="D978" s="78"/>
      <c r="E978" s="66"/>
      <c r="F978" s="71"/>
      <c r="G978" s="66">
        <f t="shared" si="29"/>
        <v>80202796.329999894</v>
      </c>
      <c r="I978" s="67">
        <v>76214797.730000004</v>
      </c>
      <c r="J978" s="68">
        <f t="shared" si="28"/>
        <v>-3987998.5999998897</v>
      </c>
      <c r="K978" s="64"/>
      <c r="L978" s="64">
        <v>0</v>
      </c>
      <c r="M978" s="99"/>
    </row>
    <row r="979" spans="1:13" s="72" customFormat="1" outlineLevel="2">
      <c r="A979" s="81">
        <v>2681106000</v>
      </c>
      <c r="B979" s="82" t="s">
        <v>1186</v>
      </c>
      <c r="C979" s="69">
        <v>78538682.189999893</v>
      </c>
      <c r="D979" s="78"/>
      <c r="E979" s="69"/>
      <c r="F979" s="71"/>
      <c r="G979" s="69">
        <f t="shared" si="29"/>
        <v>78538682.189999893</v>
      </c>
      <c r="I979" s="67">
        <v>0</v>
      </c>
      <c r="J979" s="68">
        <f t="shared" si="28"/>
        <v>-78538682.189999893</v>
      </c>
      <c r="K979" s="64"/>
      <c r="L979" s="64" t="s">
        <v>409</v>
      </c>
    </row>
    <row r="980" spans="1:13" s="72" customFormat="1" outlineLevel="2">
      <c r="A980" s="81">
        <v>2681107000</v>
      </c>
      <c r="B980" s="82" t="s">
        <v>1187</v>
      </c>
      <c r="C980" s="69">
        <v>1463507.48</v>
      </c>
      <c r="D980" s="78"/>
      <c r="E980" s="69"/>
      <c r="F980" s="71"/>
      <c r="G980" s="69">
        <f t="shared" si="29"/>
        <v>1463507.48</v>
      </c>
      <c r="I980" s="67">
        <v>0</v>
      </c>
      <c r="J980" s="68">
        <f t="shared" si="28"/>
        <v>-1463507.48</v>
      </c>
      <c r="K980" s="64"/>
      <c r="L980" s="64" t="s">
        <v>409</v>
      </c>
    </row>
    <row r="981" spans="1:13" s="72" customFormat="1" outlineLevel="2">
      <c r="A981" s="81">
        <v>2681109000</v>
      </c>
      <c r="B981" s="82" t="s">
        <v>1188</v>
      </c>
      <c r="C981" s="69">
        <v>22979.41</v>
      </c>
      <c r="D981" s="78"/>
      <c r="E981" s="69"/>
      <c r="F981" s="71"/>
      <c r="G981" s="69">
        <f t="shared" si="29"/>
        <v>22979.41</v>
      </c>
      <c r="I981" s="67">
        <v>0</v>
      </c>
      <c r="J981" s="68">
        <f t="shared" si="28"/>
        <v>-22979.41</v>
      </c>
      <c r="K981" s="64"/>
      <c r="L981" s="64" t="s">
        <v>409</v>
      </c>
    </row>
    <row r="982" spans="1:13" s="72" customFormat="1" outlineLevel="2">
      <c r="A982" s="81">
        <v>2681140010</v>
      </c>
      <c r="B982" s="82" t="s">
        <v>1189</v>
      </c>
      <c r="C982" s="69">
        <v>9664.8999999999905</v>
      </c>
      <c r="D982" s="78"/>
      <c r="E982" s="69"/>
      <c r="F982" s="71"/>
      <c r="G982" s="69">
        <f t="shared" si="29"/>
        <v>9664.8999999999905</v>
      </c>
      <c r="I982" s="67">
        <v>0</v>
      </c>
      <c r="J982" s="68">
        <f t="shared" si="28"/>
        <v>-9664.8999999999905</v>
      </c>
      <c r="K982" s="64"/>
      <c r="L982" s="64" t="s">
        <v>409</v>
      </c>
    </row>
    <row r="983" spans="1:13" s="72" customFormat="1" outlineLevel="2">
      <c r="A983" s="81">
        <v>2681207000</v>
      </c>
      <c r="B983" s="82" t="s">
        <v>1190</v>
      </c>
      <c r="C983" s="69">
        <v>167962.35</v>
      </c>
      <c r="D983" s="78"/>
      <c r="E983" s="69"/>
      <c r="F983" s="71"/>
      <c r="G983" s="69">
        <f t="shared" si="29"/>
        <v>167962.35</v>
      </c>
      <c r="I983" s="67">
        <v>0</v>
      </c>
      <c r="J983" s="68">
        <f t="shared" si="28"/>
        <v>-167962.35</v>
      </c>
      <c r="K983" s="64"/>
      <c r="L983" s="64" t="s">
        <v>409</v>
      </c>
    </row>
    <row r="984" spans="1:13" s="72" customFormat="1" outlineLevel="2">
      <c r="A984" s="81">
        <v>2681207099</v>
      </c>
      <c r="B984" s="82" t="s">
        <v>1191</v>
      </c>
      <c r="C984" s="69">
        <v>0</v>
      </c>
      <c r="D984" s="78"/>
      <c r="E984" s="69"/>
      <c r="F984" s="71"/>
      <c r="G984" s="69">
        <f t="shared" si="29"/>
        <v>0</v>
      </c>
      <c r="I984" s="67">
        <v>0</v>
      </c>
      <c r="J984" s="68">
        <f t="shared" ref="J984:J1047" si="30">I984-G984</f>
        <v>0</v>
      </c>
      <c r="K984" s="64"/>
      <c r="L984" s="64" t="s">
        <v>409</v>
      </c>
    </row>
    <row r="985" spans="1:13" s="72" customFormat="1" outlineLevel="1">
      <c r="A985" s="65" t="s">
        <v>410</v>
      </c>
      <c r="B985" s="34" t="s">
        <v>5651</v>
      </c>
      <c r="C985" s="66">
        <f>SUM(C986:C993)</f>
        <v>9831206.2499999907</v>
      </c>
      <c r="D985" s="78"/>
      <c r="E985" s="66"/>
      <c r="F985" s="71"/>
      <c r="G985" s="66">
        <f t="shared" si="29"/>
        <v>9831206.2499999907</v>
      </c>
      <c r="I985" s="67">
        <v>9332204.4700000007</v>
      </c>
      <c r="J985" s="68">
        <f t="shared" si="30"/>
        <v>-499001.77999999002</v>
      </c>
      <c r="K985" s="64"/>
      <c r="L985" s="64">
        <v>0</v>
      </c>
    </row>
    <row r="986" spans="1:13" s="72" customFormat="1" outlineLevel="2">
      <c r="A986" s="81">
        <v>2681199070</v>
      </c>
      <c r="B986" s="82" t="s">
        <v>1192</v>
      </c>
      <c r="C986" s="69">
        <v>5409452.7000000002</v>
      </c>
      <c r="D986" s="78"/>
      <c r="E986" s="69"/>
      <c r="F986" s="71"/>
      <c r="G986" s="69">
        <f t="shared" si="29"/>
        <v>5409452.7000000002</v>
      </c>
      <c r="I986" s="67">
        <v>0</v>
      </c>
      <c r="J986" s="68">
        <f t="shared" si="30"/>
        <v>-5409452.7000000002</v>
      </c>
      <c r="K986" s="64"/>
      <c r="L986" s="64" t="s">
        <v>410</v>
      </c>
    </row>
    <row r="987" spans="1:13" s="72" customFormat="1" outlineLevel="2">
      <c r="A987" s="81">
        <v>2681199090</v>
      </c>
      <c r="B987" s="82" t="s">
        <v>1193</v>
      </c>
      <c r="C987" s="69">
        <v>4407289.6799999904</v>
      </c>
      <c r="D987" s="78"/>
      <c r="E987" s="69"/>
      <c r="F987" s="71"/>
      <c r="G987" s="69">
        <f t="shared" si="29"/>
        <v>4407289.6799999904</v>
      </c>
      <c r="I987" s="67">
        <v>0</v>
      </c>
      <c r="J987" s="68">
        <f t="shared" si="30"/>
        <v>-4407289.6799999904</v>
      </c>
      <c r="K987" s="64"/>
      <c r="L987" s="64" t="s">
        <v>410</v>
      </c>
    </row>
    <row r="988" spans="1:13" s="72" customFormat="1" outlineLevel="2">
      <c r="A988" s="81">
        <v>2681199999</v>
      </c>
      <c r="B988" s="82" t="s">
        <v>1194</v>
      </c>
      <c r="C988" s="69">
        <v>2.9999999999999898E-2</v>
      </c>
      <c r="D988" s="78"/>
      <c r="E988" s="69"/>
      <c r="F988" s="71"/>
      <c r="G988" s="69">
        <f t="shared" si="29"/>
        <v>2.9999999999999898E-2</v>
      </c>
      <c r="I988" s="67">
        <v>0</v>
      </c>
      <c r="J988" s="68">
        <f t="shared" si="30"/>
        <v>-2.9999999999999898E-2</v>
      </c>
      <c r="K988" s="64"/>
      <c r="L988" s="64" t="s">
        <v>410</v>
      </c>
    </row>
    <row r="989" spans="1:13" s="72" customFormat="1" outlineLevel="2">
      <c r="A989" s="81">
        <v>2681299070</v>
      </c>
      <c r="B989" s="82" t="s">
        <v>1195</v>
      </c>
      <c r="C989" s="69">
        <v>421.44</v>
      </c>
      <c r="D989" s="78"/>
      <c r="E989" s="69"/>
      <c r="F989" s="71"/>
      <c r="G989" s="69">
        <f t="shared" si="29"/>
        <v>421.44</v>
      </c>
      <c r="I989" s="67">
        <v>0</v>
      </c>
      <c r="J989" s="68">
        <f t="shared" si="30"/>
        <v>-421.44</v>
      </c>
      <c r="K989" s="64"/>
      <c r="L989" s="64" t="s">
        <v>410</v>
      </c>
    </row>
    <row r="990" spans="1:13" s="72" customFormat="1" outlineLevel="2">
      <c r="A990" s="81">
        <v>2681299079</v>
      </c>
      <c r="B990" s="82" t="s">
        <v>1196</v>
      </c>
      <c r="C990" s="69">
        <v>0</v>
      </c>
      <c r="D990" s="78"/>
      <c r="E990" s="69"/>
      <c r="F990" s="71"/>
      <c r="G990" s="69">
        <f t="shared" si="29"/>
        <v>0</v>
      </c>
      <c r="I990" s="67">
        <v>0</v>
      </c>
      <c r="J990" s="68">
        <f t="shared" si="30"/>
        <v>0</v>
      </c>
      <c r="K990" s="64"/>
      <c r="L990" s="64" t="s">
        <v>410</v>
      </c>
    </row>
    <row r="991" spans="1:13" s="72" customFormat="1" outlineLevel="2">
      <c r="A991" s="81">
        <v>2681299090</v>
      </c>
      <c r="B991" s="82" t="s">
        <v>1197</v>
      </c>
      <c r="C991" s="69">
        <v>14042.4</v>
      </c>
      <c r="D991" s="78"/>
      <c r="E991" s="69"/>
      <c r="F991" s="71"/>
      <c r="G991" s="69">
        <f t="shared" si="29"/>
        <v>14042.4</v>
      </c>
      <c r="I991" s="67">
        <v>0</v>
      </c>
      <c r="J991" s="68">
        <f t="shared" si="30"/>
        <v>-14042.4</v>
      </c>
      <c r="K991" s="64"/>
      <c r="L991" s="64" t="s">
        <v>410</v>
      </c>
    </row>
    <row r="992" spans="1:13" s="72" customFormat="1" outlineLevel="2">
      <c r="A992" s="81">
        <v>2681299099</v>
      </c>
      <c r="B992" s="82" t="s">
        <v>1198</v>
      </c>
      <c r="C992" s="69">
        <v>0</v>
      </c>
      <c r="D992" s="78"/>
      <c r="E992" s="69"/>
      <c r="F992" s="71"/>
      <c r="G992" s="69">
        <f t="shared" si="29"/>
        <v>0</v>
      </c>
      <c r="I992" s="67">
        <v>0</v>
      </c>
      <c r="J992" s="68">
        <f t="shared" si="30"/>
        <v>0</v>
      </c>
      <c r="K992" s="64"/>
      <c r="L992" s="64" t="s">
        <v>410</v>
      </c>
    </row>
    <row r="993" spans="1:13" s="72" customFormat="1" outlineLevel="2">
      <c r="A993" s="81">
        <v>2681299999</v>
      </c>
      <c r="B993" s="82" t="s">
        <v>1199</v>
      </c>
      <c r="C993" s="69">
        <v>0</v>
      </c>
      <c r="D993" s="78"/>
      <c r="E993" s="69"/>
      <c r="F993" s="71"/>
      <c r="G993" s="69">
        <f t="shared" si="29"/>
        <v>0</v>
      </c>
      <c r="I993" s="67">
        <v>0</v>
      </c>
      <c r="J993" s="68">
        <f t="shared" si="30"/>
        <v>0</v>
      </c>
      <c r="K993" s="64"/>
      <c r="L993" s="64" t="s">
        <v>410</v>
      </c>
    </row>
    <row r="994" spans="1:13" s="72" customFormat="1" outlineLevel="1">
      <c r="A994" s="65" t="s">
        <v>411</v>
      </c>
      <c r="B994" s="34" t="s">
        <v>5652</v>
      </c>
      <c r="C994" s="66">
        <f>SUM(C995:C1001)</f>
        <v>0</v>
      </c>
      <c r="D994" s="78"/>
      <c r="E994" s="66"/>
      <c r="F994" s="71"/>
      <c r="G994" s="66">
        <f t="shared" si="29"/>
        <v>0</v>
      </c>
      <c r="I994" s="67">
        <v>0</v>
      </c>
      <c r="J994" s="68">
        <f t="shared" si="30"/>
        <v>0</v>
      </c>
      <c r="K994" s="64"/>
      <c r="L994" s="64">
        <v>0</v>
      </c>
    </row>
    <row r="995" spans="1:13" s="72" customFormat="1" outlineLevel="2">
      <c r="A995" s="81">
        <v>-2110000000</v>
      </c>
      <c r="B995" s="107" t="s">
        <v>1008</v>
      </c>
      <c r="C995" s="69">
        <v>0</v>
      </c>
      <c r="D995" s="78"/>
      <c r="E995" s="69"/>
      <c r="F995" s="71"/>
      <c r="G995" s="69">
        <f>C995+E995</f>
        <v>0</v>
      </c>
      <c r="I995" s="67">
        <v>0</v>
      </c>
      <c r="J995" s="68">
        <f>I995-G995</f>
        <v>0</v>
      </c>
      <c r="K995" s="64"/>
      <c r="L995" s="64">
        <v>0</v>
      </c>
    </row>
    <row r="996" spans="1:13" s="72" customFormat="1" outlineLevel="2">
      <c r="A996" s="92">
        <v>-2110010000</v>
      </c>
      <c r="B996" s="93" t="s">
        <v>1014</v>
      </c>
      <c r="C996" s="69">
        <v>0</v>
      </c>
      <c r="D996" s="78"/>
      <c r="E996" s="69"/>
      <c r="F996" s="71"/>
      <c r="G996" s="69">
        <f>C996+E996</f>
        <v>0</v>
      </c>
      <c r="I996" s="67">
        <v>0</v>
      </c>
      <c r="J996" s="68">
        <f>I996-G996</f>
        <v>0</v>
      </c>
      <c r="K996" s="64"/>
      <c r="L996" s="64">
        <v>0</v>
      </c>
    </row>
    <row r="997" spans="1:13" s="72" customFormat="1" outlineLevel="2">
      <c r="A997" s="81">
        <v>6011000000</v>
      </c>
      <c r="B997" s="82" t="s">
        <v>1200</v>
      </c>
      <c r="C997" s="69">
        <v>0</v>
      </c>
      <c r="D997" s="78"/>
      <c r="E997" s="69"/>
      <c r="F997" s="71"/>
      <c r="G997" s="69">
        <f t="shared" ref="G997:G1060" si="31">C997+E997</f>
        <v>0</v>
      </c>
      <c r="I997" s="67">
        <v>0</v>
      </c>
      <c r="J997" s="68">
        <f t="shared" si="30"/>
        <v>0</v>
      </c>
      <c r="K997" s="64"/>
      <c r="L997" s="64" t="s">
        <v>411</v>
      </c>
    </row>
    <row r="998" spans="1:13" s="72" customFormat="1" outlineLevel="2">
      <c r="A998" s="81">
        <v>6012000000</v>
      </c>
      <c r="B998" s="82" t="s">
        <v>1201</v>
      </c>
      <c r="C998" s="69">
        <v>0</v>
      </c>
      <c r="D998" s="78"/>
      <c r="E998" s="69"/>
      <c r="F998" s="71"/>
      <c r="G998" s="69">
        <f t="shared" si="31"/>
        <v>0</v>
      </c>
      <c r="I998" s="67">
        <v>0</v>
      </c>
      <c r="J998" s="68">
        <f t="shared" si="30"/>
        <v>0</v>
      </c>
      <c r="K998" s="64"/>
      <c r="L998" s="64" t="s">
        <v>411</v>
      </c>
    </row>
    <row r="999" spans="1:13" s="72" customFormat="1" outlineLevel="2">
      <c r="A999" s="81">
        <v>6013000000</v>
      </c>
      <c r="B999" s="82" t="s">
        <v>1202</v>
      </c>
      <c r="C999" s="69">
        <v>0</v>
      </c>
      <c r="D999" s="78"/>
      <c r="E999" s="69"/>
      <c r="F999" s="71"/>
      <c r="G999" s="69">
        <f t="shared" si="31"/>
        <v>0</v>
      </c>
      <c r="I999" s="67">
        <v>0</v>
      </c>
      <c r="J999" s="68">
        <f t="shared" si="30"/>
        <v>0</v>
      </c>
      <c r="K999" s="64"/>
      <c r="L999" s="64" t="s">
        <v>411</v>
      </c>
    </row>
    <row r="1000" spans="1:13" s="72" customFormat="1" outlineLevel="2">
      <c r="A1000" s="81">
        <v>6014000000</v>
      </c>
      <c r="B1000" s="82" t="s">
        <v>1203</v>
      </c>
      <c r="C1000" s="69">
        <v>0</v>
      </c>
      <c r="D1000" s="78"/>
      <c r="E1000" s="69"/>
      <c r="F1000" s="71"/>
      <c r="G1000" s="69">
        <f t="shared" si="31"/>
        <v>0</v>
      </c>
      <c r="I1000" s="67">
        <v>0</v>
      </c>
      <c r="J1000" s="68">
        <f t="shared" si="30"/>
        <v>0</v>
      </c>
      <c r="K1000" s="64"/>
      <c r="L1000" s="64" t="s">
        <v>411</v>
      </c>
    </row>
    <row r="1001" spans="1:13" s="72" customFormat="1" outlineLevel="2">
      <c r="A1001" s="81">
        <v>6015000000</v>
      </c>
      <c r="B1001" s="82" t="s">
        <v>1204</v>
      </c>
      <c r="C1001" s="69">
        <v>0</v>
      </c>
      <c r="D1001" s="78"/>
      <c r="E1001" s="69"/>
      <c r="F1001" s="71"/>
      <c r="G1001" s="69">
        <f t="shared" si="31"/>
        <v>0</v>
      </c>
      <c r="I1001" s="67">
        <v>0</v>
      </c>
      <c r="J1001" s="68">
        <f t="shared" si="30"/>
        <v>0</v>
      </c>
      <c r="K1001" s="64"/>
      <c r="L1001" s="64" t="s">
        <v>411</v>
      </c>
    </row>
    <row r="1002" spans="1:13" s="72" customFormat="1" outlineLevel="1">
      <c r="A1002" s="65" t="s">
        <v>412</v>
      </c>
      <c r="B1002" s="34" t="s">
        <v>2791</v>
      </c>
      <c r="C1002" s="66">
        <f>SUM(C1003:C1063)</f>
        <v>16657244.61999999</v>
      </c>
      <c r="D1002" s="78"/>
      <c r="E1002" s="66">
        <f>SUM(E1003:E1063)</f>
        <v>0</v>
      </c>
      <c r="F1002" s="71"/>
      <c r="G1002" s="66">
        <f t="shared" si="31"/>
        <v>16657244.61999999</v>
      </c>
      <c r="I1002" s="67">
        <v>16961579.100000001</v>
      </c>
      <c r="J1002" s="68">
        <f t="shared" si="30"/>
        <v>304334.48000001162</v>
      </c>
      <c r="K1002" s="64"/>
      <c r="L1002" s="64">
        <v>0</v>
      </c>
      <c r="M1002" s="99"/>
    </row>
    <row r="1003" spans="1:13" s="72" customFormat="1" outlineLevel="2">
      <c r="A1003" s="30">
        <v>2681108400</v>
      </c>
      <c r="B1003" s="44" t="s">
        <v>1205</v>
      </c>
      <c r="C1003" s="69">
        <v>0</v>
      </c>
      <c r="D1003" s="78"/>
      <c r="E1003" s="69"/>
      <c r="F1003" s="71"/>
      <c r="G1003" s="69">
        <f t="shared" si="31"/>
        <v>0</v>
      </c>
      <c r="I1003" s="67">
        <v>0</v>
      </c>
      <c r="J1003" s="68">
        <f t="shared" si="30"/>
        <v>0</v>
      </c>
      <c r="K1003" s="64"/>
      <c r="L1003" s="64" t="s">
        <v>5609</v>
      </c>
    </row>
    <row r="1004" spans="1:13" s="72" customFormat="1" outlineLevel="2">
      <c r="A1004" s="81">
        <v>2681108405</v>
      </c>
      <c r="B1004" s="82" t="s">
        <v>1206</v>
      </c>
      <c r="C1004" s="69">
        <v>0</v>
      </c>
      <c r="D1004" s="78"/>
      <c r="E1004" s="69"/>
      <c r="F1004" s="71"/>
      <c r="G1004" s="69">
        <f t="shared" si="31"/>
        <v>0</v>
      </c>
      <c r="I1004" s="67">
        <v>0</v>
      </c>
      <c r="J1004" s="68">
        <f t="shared" si="30"/>
        <v>0</v>
      </c>
      <c r="K1004" s="64"/>
      <c r="L1004" s="64" t="s">
        <v>5610</v>
      </c>
    </row>
    <row r="1005" spans="1:13" s="72" customFormat="1" outlineLevel="2">
      <c r="A1005" s="30">
        <v>2681108410</v>
      </c>
      <c r="B1005" s="44" t="s">
        <v>1207</v>
      </c>
      <c r="C1005" s="69">
        <v>0</v>
      </c>
      <c r="D1005" s="78"/>
      <c r="E1005" s="69"/>
      <c r="F1005" s="71"/>
      <c r="G1005" s="69">
        <f t="shared" si="31"/>
        <v>0</v>
      </c>
      <c r="I1005" s="67">
        <v>0</v>
      </c>
      <c r="J1005" s="68">
        <f t="shared" si="30"/>
        <v>0</v>
      </c>
      <c r="K1005" s="64"/>
      <c r="L1005" s="64" t="s">
        <v>5609</v>
      </c>
    </row>
    <row r="1006" spans="1:13" s="72" customFormat="1" outlineLevel="2">
      <c r="A1006" s="81">
        <v>2681108415</v>
      </c>
      <c r="B1006" s="82" t="s">
        <v>1208</v>
      </c>
      <c r="C1006" s="69">
        <v>0</v>
      </c>
      <c r="D1006" s="78"/>
      <c r="E1006" s="69"/>
      <c r="F1006" s="71"/>
      <c r="G1006" s="69">
        <f t="shared" si="31"/>
        <v>0</v>
      </c>
      <c r="I1006" s="67">
        <v>0</v>
      </c>
      <c r="J1006" s="68">
        <f t="shared" si="30"/>
        <v>0</v>
      </c>
      <c r="K1006" s="64"/>
      <c r="L1006" s="64" t="s">
        <v>5610</v>
      </c>
    </row>
    <row r="1007" spans="1:13" s="72" customFormat="1" outlineLevel="2">
      <c r="A1007" s="81">
        <v>2681135010</v>
      </c>
      <c r="B1007" s="82" t="s">
        <v>1209</v>
      </c>
      <c r="C1007" s="69">
        <v>0</v>
      </c>
      <c r="D1007" s="78"/>
      <c r="E1007" s="69"/>
      <c r="F1007" s="71"/>
      <c r="G1007" s="69">
        <f t="shared" si="31"/>
        <v>0</v>
      </c>
      <c r="I1007" s="67">
        <v>0</v>
      </c>
      <c r="J1007" s="68">
        <f t="shared" si="30"/>
        <v>0</v>
      </c>
      <c r="K1007" s="64"/>
      <c r="L1007" s="64" t="s">
        <v>412</v>
      </c>
    </row>
    <row r="1008" spans="1:13" s="72" customFormat="1" outlineLevel="2">
      <c r="A1008" s="81">
        <v>2681145000</v>
      </c>
      <c r="B1008" s="82" t="s">
        <v>1210</v>
      </c>
      <c r="C1008" s="69">
        <v>0</v>
      </c>
      <c r="D1008" s="78"/>
      <c r="E1008" s="69"/>
      <c r="F1008" s="71"/>
      <c r="G1008" s="69">
        <f t="shared" si="31"/>
        <v>0</v>
      </c>
      <c r="I1008" s="67">
        <v>0</v>
      </c>
      <c r="J1008" s="68">
        <f t="shared" si="30"/>
        <v>0</v>
      </c>
      <c r="K1008" s="64"/>
      <c r="L1008" s="64" t="s">
        <v>412</v>
      </c>
    </row>
    <row r="1009" spans="1:13" s="72" customFormat="1" outlineLevel="2">
      <c r="A1009" s="81">
        <v>2681147000</v>
      </c>
      <c r="B1009" s="82" t="s">
        <v>1211</v>
      </c>
      <c r="C1009" s="69">
        <v>0</v>
      </c>
      <c r="D1009" s="78"/>
      <c r="E1009" s="69"/>
      <c r="F1009" s="71"/>
      <c r="G1009" s="69">
        <f t="shared" si="31"/>
        <v>0</v>
      </c>
      <c r="I1009" s="67">
        <v>0</v>
      </c>
      <c r="J1009" s="68">
        <f t="shared" si="30"/>
        <v>0</v>
      </c>
      <c r="K1009" s="64"/>
      <c r="L1009" s="64" t="s">
        <v>412</v>
      </c>
    </row>
    <row r="1010" spans="1:13" s="72" customFormat="1" outlineLevel="2">
      <c r="A1010" s="81">
        <v>2681147100</v>
      </c>
      <c r="B1010" s="82" t="s">
        <v>1212</v>
      </c>
      <c r="C1010" s="69">
        <v>0</v>
      </c>
      <c r="D1010" s="78"/>
      <c r="E1010" s="69"/>
      <c r="F1010" s="71"/>
      <c r="G1010" s="69">
        <f t="shared" si="31"/>
        <v>0</v>
      </c>
      <c r="I1010" s="67">
        <v>0</v>
      </c>
      <c r="J1010" s="68">
        <f t="shared" si="30"/>
        <v>0</v>
      </c>
      <c r="K1010" s="64"/>
      <c r="L1010" s="64" t="s">
        <v>5755</v>
      </c>
    </row>
    <row r="1011" spans="1:13" s="72" customFormat="1" outlineLevel="2">
      <c r="A1011" s="81">
        <v>2681150000</v>
      </c>
      <c r="B1011" s="82" t="s">
        <v>1213</v>
      </c>
      <c r="C1011" s="69">
        <v>0</v>
      </c>
      <c r="D1011" s="78"/>
      <c r="E1011" s="69"/>
      <c r="F1011" s="71"/>
      <c r="G1011" s="69">
        <f t="shared" si="31"/>
        <v>0</v>
      </c>
      <c r="I1011" s="67">
        <v>0</v>
      </c>
      <c r="J1011" s="68">
        <f t="shared" si="30"/>
        <v>0</v>
      </c>
      <c r="K1011" s="64"/>
      <c r="L1011" s="64" t="s">
        <v>412</v>
      </c>
    </row>
    <row r="1012" spans="1:13" s="72" customFormat="1" outlineLevel="2">
      <c r="A1012" s="81">
        <v>2681170000</v>
      </c>
      <c r="B1012" s="82" t="s">
        <v>1214</v>
      </c>
      <c r="C1012" s="69">
        <v>0</v>
      </c>
      <c r="D1012" s="78"/>
      <c r="E1012" s="69"/>
      <c r="F1012" s="71"/>
      <c r="G1012" s="69">
        <f t="shared" si="31"/>
        <v>0</v>
      </c>
      <c r="I1012" s="67">
        <v>0</v>
      </c>
      <c r="J1012" s="68">
        <f t="shared" si="30"/>
        <v>0</v>
      </c>
      <c r="K1012" s="64"/>
      <c r="L1012" s="64" t="s">
        <v>412</v>
      </c>
    </row>
    <row r="1013" spans="1:13" s="72" customFormat="1" outlineLevel="2">
      <c r="A1013" s="81">
        <v>2681180000</v>
      </c>
      <c r="B1013" s="82" t="s">
        <v>1215</v>
      </c>
      <c r="C1013" s="69">
        <v>0.05</v>
      </c>
      <c r="D1013" s="78"/>
      <c r="E1013" s="69">
        <v>0</v>
      </c>
      <c r="F1013" s="71"/>
      <c r="G1013" s="69">
        <f t="shared" si="31"/>
        <v>0.05</v>
      </c>
      <c r="I1013" s="67">
        <v>0</v>
      </c>
      <c r="J1013" s="68">
        <f t="shared" si="30"/>
        <v>-0.05</v>
      </c>
      <c r="K1013" s="64"/>
      <c r="L1013" s="64" t="s">
        <v>412</v>
      </c>
    </row>
    <row r="1014" spans="1:13" s="72" customFormat="1" outlineLevel="2">
      <c r="A1014" s="81">
        <v>2681209000</v>
      </c>
      <c r="B1014" s="82" t="s">
        <v>1216</v>
      </c>
      <c r="C1014" s="69">
        <v>16488.779999999901</v>
      </c>
      <c r="D1014" s="78"/>
      <c r="E1014" s="69"/>
      <c r="F1014" s="71"/>
      <c r="G1014" s="69">
        <f t="shared" si="31"/>
        <v>16488.779999999901</v>
      </c>
      <c r="I1014" s="67">
        <v>0</v>
      </c>
      <c r="J1014" s="68">
        <f t="shared" si="30"/>
        <v>-16488.779999999901</v>
      </c>
      <c r="K1014" s="64"/>
      <c r="L1014" s="64" t="s">
        <v>412</v>
      </c>
    </row>
    <row r="1015" spans="1:13" s="72" customFormat="1" outlineLevel="2">
      <c r="A1015" s="81">
        <v>2681209099</v>
      </c>
      <c r="B1015" s="82" t="s">
        <v>1217</v>
      </c>
      <c r="C1015" s="69">
        <v>0</v>
      </c>
      <c r="D1015" s="78"/>
      <c r="E1015" s="69"/>
      <c r="F1015" s="71"/>
      <c r="G1015" s="69">
        <f t="shared" si="31"/>
        <v>0</v>
      </c>
      <c r="I1015" s="67">
        <v>0</v>
      </c>
      <c r="J1015" s="68">
        <f t="shared" si="30"/>
        <v>0</v>
      </c>
      <c r="K1015" s="64"/>
      <c r="L1015" s="64" t="s">
        <v>412</v>
      </c>
    </row>
    <row r="1016" spans="1:13" s="72" customFormat="1" outlineLevel="2">
      <c r="A1016" s="92">
        <v>-2682108100</v>
      </c>
      <c r="B1016" s="93" t="s">
        <v>1218</v>
      </c>
      <c r="C1016" s="69">
        <v>0</v>
      </c>
      <c r="D1016" s="78"/>
      <c r="E1016" s="69"/>
      <c r="F1016" s="71"/>
      <c r="G1016" s="69">
        <f t="shared" si="31"/>
        <v>0</v>
      </c>
      <c r="I1016" s="67">
        <v>0</v>
      </c>
      <c r="J1016" s="68">
        <f t="shared" si="30"/>
        <v>0</v>
      </c>
      <c r="K1016" s="64"/>
      <c r="L1016" s="64">
        <v>0</v>
      </c>
    </row>
    <row r="1017" spans="1:13" s="72" customFormat="1" outlineLevel="2">
      <c r="A1017" s="92">
        <v>-2682108200</v>
      </c>
      <c r="B1017" s="93" t="s">
        <v>1219</v>
      </c>
      <c r="C1017" s="69">
        <v>0</v>
      </c>
      <c r="D1017" s="78"/>
      <c r="E1017" s="69"/>
      <c r="F1017" s="71"/>
      <c r="G1017" s="69">
        <f t="shared" si="31"/>
        <v>0</v>
      </c>
      <c r="I1017" s="67">
        <v>0</v>
      </c>
      <c r="J1017" s="68">
        <f t="shared" si="30"/>
        <v>0</v>
      </c>
      <c r="K1017" s="64"/>
      <c r="L1017" s="64">
        <v>0</v>
      </c>
    </row>
    <row r="1018" spans="1:13" s="72" customFormat="1" outlineLevel="2">
      <c r="A1018" s="92">
        <v>-2682110301</v>
      </c>
      <c r="B1018" s="93" t="s">
        <v>1220</v>
      </c>
      <c r="C1018" s="75">
        <v>0</v>
      </c>
      <c r="D1018" s="78"/>
      <c r="E1018" s="69"/>
      <c r="F1018" s="71"/>
      <c r="G1018" s="69">
        <f t="shared" si="31"/>
        <v>0</v>
      </c>
      <c r="I1018" s="67">
        <v>0</v>
      </c>
      <c r="J1018" s="68">
        <f t="shared" si="30"/>
        <v>0</v>
      </c>
      <c r="K1018" s="64"/>
      <c r="L1018" s="64">
        <v>0</v>
      </c>
    </row>
    <row r="1019" spans="1:13" s="72" customFormat="1" outlineLevel="2">
      <c r="A1019" s="92">
        <v>-2682110401</v>
      </c>
      <c r="B1019" s="93" t="s">
        <v>1221</v>
      </c>
      <c r="C1019" s="69">
        <v>0</v>
      </c>
      <c r="D1019" s="78"/>
      <c r="E1019" s="69"/>
      <c r="F1019" s="71"/>
      <c r="G1019" s="69">
        <f t="shared" si="31"/>
        <v>0</v>
      </c>
      <c r="I1019" s="67">
        <v>0</v>
      </c>
      <c r="J1019" s="68">
        <f t="shared" si="30"/>
        <v>0</v>
      </c>
      <c r="K1019" s="64"/>
      <c r="L1019" s="64">
        <v>0</v>
      </c>
    </row>
    <row r="1020" spans="1:13" s="72" customFormat="1" outlineLevel="2">
      <c r="A1020" s="92">
        <v>-2682114200</v>
      </c>
      <c r="B1020" s="93" t="s">
        <v>1222</v>
      </c>
      <c r="C1020" s="69">
        <v>0</v>
      </c>
      <c r="D1020" s="78"/>
      <c r="F1020" s="71"/>
      <c r="G1020" s="69">
        <f>C1020+M1020</f>
        <v>0</v>
      </c>
      <c r="I1020" s="67">
        <v>0</v>
      </c>
      <c r="J1020" s="68">
        <f t="shared" si="30"/>
        <v>0</v>
      </c>
      <c r="K1020" s="64"/>
      <c r="L1020" s="64">
        <v>0</v>
      </c>
      <c r="M1020" s="69"/>
    </row>
    <row r="1021" spans="1:13" s="72" customFormat="1" outlineLevel="2">
      <c r="A1021" s="81">
        <v>2683100000</v>
      </c>
      <c r="B1021" s="82" t="s">
        <v>1223</v>
      </c>
      <c r="C1021" s="69">
        <v>0</v>
      </c>
      <c r="D1021" s="78"/>
      <c r="E1021" s="69"/>
      <c r="F1021" s="71"/>
      <c r="G1021" s="69">
        <f t="shared" si="31"/>
        <v>0</v>
      </c>
      <c r="I1021" s="67">
        <v>0</v>
      </c>
      <c r="J1021" s="68">
        <f t="shared" si="30"/>
        <v>0</v>
      </c>
      <c r="K1021" s="64"/>
      <c r="L1021" s="64" t="s">
        <v>412</v>
      </c>
    </row>
    <row r="1022" spans="1:13" s="72" customFormat="1" outlineLevel="2">
      <c r="A1022" s="81">
        <v>2683110000</v>
      </c>
      <c r="B1022" s="82" t="s">
        <v>1224</v>
      </c>
      <c r="C1022" s="69">
        <v>0</v>
      </c>
      <c r="D1022" s="78"/>
      <c r="E1022" s="69"/>
      <c r="F1022" s="71"/>
      <c r="G1022" s="69">
        <f t="shared" si="31"/>
        <v>0</v>
      </c>
      <c r="I1022" s="67">
        <v>0</v>
      </c>
      <c r="J1022" s="68">
        <f t="shared" si="30"/>
        <v>0</v>
      </c>
      <c r="K1022" s="64"/>
      <c r="L1022" s="64" t="s">
        <v>412</v>
      </c>
      <c r="M1022" s="99"/>
    </row>
    <row r="1023" spans="1:13" s="72" customFormat="1" outlineLevel="2">
      <c r="A1023" s="81">
        <v>2683120000</v>
      </c>
      <c r="B1023" s="82" t="s">
        <v>1225</v>
      </c>
      <c r="C1023" s="69">
        <v>0</v>
      </c>
      <c r="D1023" s="78"/>
      <c r="E1023" s="69"/>
      <c r="F1023" s="71"/>
      <c r="G1023" s="69">
        <f t="shared" si="31"/>
        <v>0</v>
      </c>
      <c r="I1023" s="67">
        <v>0</v>
      </c>
      <c r="J1023" s="68">
        <f t="shared" si="30"/>
        <v>0</v>
      </c>
      <c r="K1023" s="64"/>
      <c r="L1023" s="64" t="s">
        <v>412</v>
      </c>
    </row>
    <row r="1024" spans="1:13" s="72" customFormat="1" outlineLevel="2">
      <c r="A1024" s="81">
        <v>2683121000</v>
      </c>
      <c r="B1024" s="82" t="s">
        <v>1226</v>
      </c>
      <c r="C1024" s="69">
        <v>0</v>
      </c>
      <c r="D1024" s="78"/>
      <c r="E1024" s="69"/>
      <c r="F1024" s="71"/>
      <c r="G1024" s="69">
        <f t="shared" si="31"/>
        <v>0</v>
      </c>
      <c r="I1024" s="67">
        <v>0</v>
      </c>
      <c r="J1024" s="68">
        <f t="shared" si="30"/>
        <v>0</v>
      </c>
      <c r="K1024" s="64"/>
      <c r="L1024" s="64" t="s">
        <v>412</v>
      </c>
    </row>
    <row r="1025" spans="1:12" s="72" customFormat="1" outlineLevel="2">
      <c r="A1025" s="81">
        <v>2683130000</v>
      </c>
      <c r="B1025" s="82" t="s">
        <v>1227</v>
      </c>
      <c r="C1025" s="69">
        <v>0</v>
      </c>
      <c r="D1025" s="78"/>
      <c r="E1025" s="69"/>
      <c r="F1025" s="71"/>
      <c r="G1025" s="69">
        <f t="shared" si="31"/>
        <v>0</v>
      </c>
      <c r="I1025" s="67">
        <v>0</v>
      </c>
      <c r="J1025" s="68">
        <f t="shared" si="30"/>
        <v>0</v>
      </c>
      <c r="K1025" s="64"/>
      <c r="L1025" s="64" t="s">
        <v>412</v>
      </c>
    </row>
    <row r="1026" spans="1:12" s="72" customFormat="1" outlineLevel="2">
      <c r="A1026" s="30">
        <v>2683140000</v>
      </c>
      <c r="B1026" s="44" t="s">
        <v>1228</v>
      </c>
      <c r="C1026" s="69">
        <v>0</v>
      </c>
      <c r="D1026" s="78"/>
      <c r="E1026" s="69"/>
      <c r="F1026" s="71"/>
      <c r="G1026" s="69">
        <f t="shared" si="31"/>
        <v>0</v>
      </c>
      <c r="I1026" s="67">
        <v>0</v>
      </c>
      <c r="J1026" s="68">
        <f t="shared" si="30"/>
        <v>0</v>
      </c>
      <c r="K1026" s="64"/>
      <c r="L1026" s="64" t="s">
        <v>412</v>
      </c>
    </row>
    <row r="1027" spans="1:12" s="72" customFormat="1" outlineLevel="2">
      <c r="A1027" s="30">
        <v>2683150000</v>
      </c>
      <c r="B1027" s="44" t="s">
        <v>1229</v>
      </c>
      <c r="C1027" s="69">
        <v>0</v>
      </c>
      <c r="D1027" s="78"/>
      <c r="E1027" s="69"/>
      <c r="F1027" s="71"/>
      <c r="G1027" s="69">
        <f t="shared" si="31"/>
        <v>0</v>
      </c>
      <c r="I1027" s="67">
        <v>0</v>
      </c>
      <c r="J1027" s="68">
        <f t="shared" si="30"/>
        <v>0</v>
      </c>
      <c r="K1027" s="64"/>
      <c r="L1027" s="64" t="s">
        <v>412</v>
      </c>
    </row>
    <row r="1028" spans="1:12" s="72" customFormat="1" outlineLevel="2">
      <c r="A1028" s="30">
        <v>2683160000</v>
      </c>
      <c r="B1028" s="44" t="s">
        <v>1230</v>
      </c>
      <c r="C1028" s="69">
        <v>0</v>
      </c>
      <c r="D1028" s="78"/>
      <c r="E1028" s="69"/>
      <c r="F1028" s="71"/>
      <c r="G1028" s="69">
        <f t="shared" si="31"/>
        <v>0</v>
      </c>
      <c r="I1028" s="67">
        <v>0</v>
      </c>
      <c r="J1028" s="68">
        <f t="shared" si="30"/>
        <v>0</v>
      </c>
      <c r="K1028" s="64"/>
      <c r="L1028" s="64" t="s">
        <v>412</v>
      </c>
    </row>
    <row r="1029" spans="1:12" s="72" customFormat="1" outlineLevel="2">
      <c r="A1029" s="30">
        <v>2683161000</v>
      </c>
      <c r="B1029" s="44" t="s">
        <v>1231</v>
      </c>
      <c r="C1029" s="69">
        <v>0</v>
      </c>
      <c r="D1029" s="78"/>
      <c r="E1029" s="69"/>
      <c r="F1029" s="71"/>
      <c r="G1029" s="69">
        <f t="shared" si="31"/>
        <v>0</v>
      </c>
      <c r="I1029" s="67">
        <v>0</v>
      </c>
      <c r="J1029" s="68">
        <f t="shared" si="30"/>
        <v>0</v>
      </c>
      <c r="K1029" s="64"/>
      <c r="L1029" s="64" t="s">
        <v>412</v>
      </c>
    </row>
    <row r="1030" spans="1:12" s="72" customFormat="1" outlineLevel="2">
      <c r="A1030" s="30">
        <v>2683170000</v>
      </c>
      <c r="B1030" s="44" t="s">
        <v>1232</v>
      </c>
      <c r="C1030" s="69">
        <v>0</v>
      </c>
      <c r="D1030" s="78"/>
      <c r="E1030" s="69"/>
      <c r="F1030" s="71"/>
      <c r="G1030" s="69">
        <f t="shared" si="31"/>
        <v>0</v>
      </c>
      <c r="I1030" s="67">
        <v>0</v>
      </c>
      <c r="J1030" s="68">
        <f t="shared" si="30"/>
        <v>0</v>
      </c>
      <c r="K1030" s="64"/>
      <c r="L1030" s="64" t="s">
        <v>412</v>
      </c>
    </row>
    <row r="1031" spans="1:12" s="72" customFormat="1" outlineLevel="2">
      <c r="A1031" s="81">
        <v>2683170010</v>
      </c>
      <c r="B1031" s="82" t="s">
        <v>1233</v>
      </c>
      <c r="C1031" s="69">
        <v>0</v>
      </c>
      <c r="D1031" s="78"/>
      <c r="E1031" s="69"/>
      <c r="F1031" s="71"/>
      <c r="G1031" s="69">
        <f t="shared" si="31"/>
        <v>0</v>
      </c>
      <c r="I1031" s="67">
        <v>0</v>
      </c>
      <c r="J1031" s="68">
        <f t="shared" si="30"/>
        <v>0</v>
      </c>
      <c r="K1031" s="64"/>
      <c r="L1031" s="64" t="s">
        <v>412</v>
      </c>
    </row>
    <row r="1032" spans="1:12" s="72" customFormat="1" outlineLevel="2">
      <c r="A1032" s="81">
        <v>2683170020</v>
      </c>
      <c r="B1032" s="82" t="s">
        <v>1234</v>
      </c>
      <c r="C1032" s="69">
        <v>0</v>
      </c>
      <c r="D1032" s="78"/>
      <c r="E1032" s="69"/>
      <c r="F1032" s="71"/>
      <c r="G1032" s="69">
        <f t="shared" si="31"/>
        <v>0</v>
      </c>
      <c r="I1032" s="67">
        <v>0</v>
      </c>
      <c r="J1032" s="68">
        <f t="shared" si="30"/>
        <v>0</v>
      </c>
      <c r="K1032" s="64"/>
      <c r="L1032" s="64" t="s">
        <v>412</v>
      </c>
    </row>
    <row r="1033" spans="1:12" s="72" customFormat="1" outlineLevel="2">
      <c r="A1033" s="81">
        <v>2683180000</v>
      </c>
      <c r="B1033" s="82" t="s">
        <v>1235</v>
      </c>
      <c r="C1033" s="69">
        <v>0</v>
      </c>
      <c r="D1033" s="78"/>
      <c r="E1033" s="69"/>
      <c r="F1033" s="71"/>
      <c r="G1033" s="69">
        <f t="shared" si="31"/>
        <v>0</v>
      </c>
      <c r="I1033" s="67">
        <v>0</v>
      </c>
      <c r="J1033" s="68">
        <f t="shared" si="30"/>
        <v>0</v>
      </c>
      <c r="K1033" s="64"/>
      <c r="L1033" s="64" t="s">
        <v>412</v>
      </c>
    </row>
    <row r="1034" spans="1:12" s="72" customFormat="1" outlineLevel="2">
      <c r="A1034" s="81">
        <v>2683181000</v>
      </c>
      <c r="B1034" s="82" t="s">
        <v>1236</v>
      </c>
      <c r="C1034" s="69">
        <v>13.2899999999999</v>
      </c>
      <c r="D1034" s="78"/>
      <c r="E1034" s="69"/>
      <c r="F1034" s="71"/>
      <c r="G1034" s="69">
        <f t="shared" si="31"/>
        <v>13.2899999999999</v>
      </c>
      <c r="I1034" s="67">
        <v>0</v>
      </c>
      <c r="J1034" s="68">
        <f t="shared" si="30"/>
        <v>-13.2899999999999</v>
      </c>
      <c r="K1034" s="64"/>
      <c r="L1034" s="64" t="s">
        <v>412</v>
      </c>
    </row>
    <row r="1035" spans="1:12" s="72" customFormat="1" outlineLevel="2">
      <c r="A1035" s="81">
        <v>2683190000</v>
      </c>
      <c r="B1035" s="82" t="s">
        <v>1237</v>
      </c>
      <c r="C1035" s="69">
        <v>0</v>
      </c>
      <c r="D1035" s="78"/>
      <c r="E1035" s="69"/>
      <c r="F1035" s="71"/>
      <c r="G1035" s="69">
        <f t="shared" si="31"/>
        <v>0</v>
      </c>
      <c r="I1035" s="67">
        <v>0</v>
      </c>
      <c r="J1035" s="68">
        <f t="shared" si="30"/>
        <v>0</v>
      </c>
      <c r="K1035" s="64"/>
      <c r="L1035" s="64" t="s">
        <v>412</v>
      </c>
    </row>
    <row r="1036" spans="1:12" s="72" customFormat="1" outlineLevel="2">
      <c r="A1036" s="81">
        <v>2683190300</v>
      </c>
      <c r="B1036" s="82" t="s">
        <v>1238</v>
      </c>
      <c r="C1036" s="69">
        <v>0</v>
      </c>
      <c r="D1036" s="78"/>
      <c r="E1036" s="69"/>
      <c r="F1036" s="71"/>
      <c r="G1036" s="69">
        <f>C1036+E1036</f>
        <v>0</v>
      </c>
      <c r="I1036" s="67">
        <v>0</v>
      </c>
      <c r="J1036" s="68">
        <f>I1036-G1036</f>
        <v>0</v>
      </c>
      <c r="K1036" s="64"/>
      <c r="L1036" s="64" t="s">
        <v>412</v>
      </c>
    </row>
    <row r="1037" spans="1:12" s="72" customFormat="1" outlineLevel="2">
      <c r="A1037" s="81">
        <v>2683191000</v>
      </c>
      <c r="B1037" s="82" t="s">
        <v>1239</v>
      </c>
      <c r="C1037" s="69">
        <v>0</v>
      </c>
      <c r="D1037" s="78"/>
      <c r="E1037" s="69"/>
      <c r="F1037" s="71"/>
      <c r="G1037" s="69">
        <f t="shared" si="31"/>
        <v>0</v>
      </c>
      <c r="I1037" s="67">
        <v>0</v>
      </c>
      <c r="J1037" s="68">
        <f t="shared" si="30"/>
        <v>0</v>
      </c>
      <c r="K1037" s="64"/>
      <c r="L1037" s="64" t="s">
        <v>412</v>
      </c>
    </row>
    <row r="1038" spans="1:12" s="72" customFormat="1" outlineLevel="2">
      <c r="A1038" s="81">
        <v>2683192000</v>
      </c>
      <c r="B1038" s="82" t="s">
        <v>1240</v>
      </c>
      <c r="C1038" s="69">
        <v>820790.55</v>
      </c>
      <c r="D1038" s="78"/>
      <c r="E1038" s="69"/>
      <c r="F1038" s="71"/>
      <c r="G1038" s="69">
        <f t="shared" si="31"/>
        <v>820790.55</v>
      </c>
      <c r="I1038" s="67">
        <v>0</v>
      </c>
      <c r="J1038" s="68">
        <f t="shared" si="30"/>
        <v>-820790.55</v>
      </c>
      <c r="K1038" s="64"/>
      <c r="L1038" s="64" t="s">
        <v>412</v>
      </c>
    </row>
    <row r="1039" spans="1:12" s="72" customFormat="1" outlineLevel="2">
      <c r="A1039" s="81">
        <v>2683192100</v>
      </c>
      <c r="B1039" s="82" t="s">
        <v>1241</v>
      </c>
      <c r="C1039" s="69">
        <v>135518.929999999</v>
      </c>
      <c r="D1039" s="78"/>
      <c r="E1039" s="69"/>
      <c r="F1039" s="71"/>
      <c r="G1039" s="69">
        <f>C1039+E1039</f>
        <v>135518.929999999</v>
      </c>
      <c r="I1039" s="67">
        <v>0</v>
      </c>
      <c r="J1039" s="68">
        <f>I1039-G1039</f>
        <v>-135518.929999999</v>
      </c>
      <c r="K1039" s="64"/>
      <c r="L1039" s="64" t="s">
        <v>412</v>
      </c>
    </row>
    <row r="1040" spans="1:12" s="72" customFormat="1" outlineLevel="2">
      <c r="A1040" s="81">
        <v>2683192200</v>
      </c>
      <c r="B1040" s="82" t="s">
        <v>1242</v>
      </c>
      <c r="C1040" s="69">
        <v>0</v>
      </c>
      <c r="D1040" s="78"/>
      <c r="E1040" s="69"/>
      <c r="F1040" s="71"/>
      <c r="G1040" s="69">
        <f>C1040+E1040</f>
        <v>0</v>
      </c>
      <c r="I1040" s="67">
        <v>0</v>
      </c>
      <c r="J1040" s="68">
        <f>I1040-G1040</f>
        <v>0</v>
      </c>
      <c r="K1040" s="64"/>
      <c r="L1040" s="64" t="s">
        <v>412</v>
      </c>
    </row>
    <row r="1041" spans="1:12" s="72" customFormat="1" outlineLevel="2">
      <c r="A1041" s="81">
        <v>2683193000</v>
      </c>
      <c r="B1041" s="82" t="s">
        <v>1243</v>
      </c>
      <c r="C1041" s="69">
        <v>10519.87</v>
      </c>
      <c r="D1041" s="78"/>
      <c r="E1041" s="69"/>
      <c r="F1041" s="71"/>
      <c r="G1041" s="69">
        <f t="shared" si="31"/>
        <v>10519.87</v>
      </c>
      <c r="I1041" s="67">
        <v>0</v>
      </c>
      <c r="J1041" s="68">
        <f t="shared" si="30"/>
        <v>-10519.87</v>
      </c>
      <c r="K1041" s="64"/>
      <c r="L1041" s="64" t="s">
        <v>412</v>
      </c>
    </row>
    <row r="1042" spans="1:12" s="72" customFormat="1" outlineLevel="2">
      <c r="A1042" s="81">
        <v>2683194000</v>
      </c>
      <c r="B1042" s="82" t="s">
        <v>1244</v>
      </c>
      <c r="C1042" s="69">
        <v>1769666.4299999899</v>
      </c>
      <c r="D1042" s="78"/>
      <c r="E1042" s="69"/>
      <c r="F1042" s="71"/>
      <c r="G1042" s="69">
        <f t="shared" si="31"/>
        <v>1769666.4299999899</v>
      </c>
      <c r="I1042" s="67">
        <v>0</v>
      </c>
      <c r="J1042" s="68">
        <f t="shared" si="30"/>
        <v>-1769666.4299999899</v>
      </c>
      <c r="K1042" s="64"/>
      <c r="L1042" s="64" t="s">
        <v>412</v>
      </c>
    </row>
    <row r="1043" spans="1:12" s="72" customFormat="1" outlineLevel="2">
      <c r="A1043" s="81">
        <v>2683195000</v>
      </c>
      <c r="B1043" s="82" t="s">
        <v>1245</v>
      </c>
      <c r="C1043" s="69">
        <v>13904246.720000001</v>
      </c>
      <c r="D1043" s="78"/>
      <c r="E1043" s="69"/>
      <c r="F1043" s="71"/>
      <c r="G1043" s="69">
        <f t="shared" si="31"/>
        <v>13904246.720000001</v>
      </c>
      <c r="I1043" s="67">
        <v>0</v>
      </c>
      <c r="J1043" s="68">
        <f t="shared" si="30"/>
        <v>-13904246.720000001</v>
      </c>
      <c r="K1043" s="64"/>
      <c r="L1043" s="64" t="s">
        <v>412</v>
      </c>
    </row>
    <row r="1044" spans="1:12" s="72" customFormat="1" outlineLevel="2">
      <c r="A1044" s="81">
        <v>2683196000</v>
      </c>
      <c r="B1044" s="82" t="s">
        <v>1246</v>
      </c>
      <c r="C1044" s="69">
        <v>0</v>
      </c>
      <c r="D1044" s="78"/>
      <c r="E1044" s="69"/>
      <c r="F1044" s="71"/>
      <c r="G1044" s="69">
        <f t="shared" si="31"/>
        <v>0</v>
      </c>
      <c r="I1044" s="67">
        <v>0</v>
      </c>
      <c r="J1044" s="68">
        <f t="shared" si="30"/>
        <v>0</v>
      </c>
      <c r="K1044" s="64"/>
      <c r="L1044" s="64" t="s">
        <v>412</v>
      </c>
    </row>
    <row r="1045" spans="1:12" s="72" customFormat="1" outlineLevel="2">
      <c r="A1045" s="81">
        <v>2683197000</v>
      </c>
      <c r="B1045" s="82" t="s">
        <v>1247</v>
      </c>
      <c r="C1045" s="69">
        <v>0</v>
      </c>
      <c r="D1045" s="78"/>
      <c r="E1045" s="69"/>
      <c r="F1045" s="71"/>
      <c r="G1045" s="69">
        <f t="shared" si="31"/>
        <v>0</v>
      </c>
      <c r="I1045" s="67">
        <v>0</v>
      </c>
      <c r="J1045" s="68">
        <f t="shared" si="30"/>
        <v>0</v>
      </c>
      <c r="K1045" s="64"/>
      <c r="L1045" s="64" t="s">
        <v>412</v>
      </c>
    </row>
    <row r="1046" spans="1:12" s="72" customFormat="1" outlineLevel="2">
      <c r="A1046" s="81">
        <v>2683200000</v>
      </c>
      <c r="B1046" s="82" t="s">
        <v>1248</v>
      </c>
      <c r="C1046" s="69">
        <v>0</v>
      </c>
      <c r="D1046" s="78"/>
      <c r="E1046" s="69"/>
      <c r="F1046" s="71"/>
      <c r="G1046" s="69">
        <f t="shared" si="31"/>
        <v>0</v>
      </c>
      <c r="I1046" s="67">
        <v>0</v>
      </c>
      <c r="J1046" s="68">
        <f t="shared" si="30"/>
        <v>0</v>
      </c>
      <c r="K1046" s="64"/>
      <c r="L1046" s="64" t="s">
        <v>412</v>
      </c>
    </row>
    <row r="1047" spans="1:12" s="72" customFormat="1" outlineLevel="2">
      <c r="A1047" s="81">
        <v>2683202100</v>
      </c>
      <c r="B1047" s="82" t="s">
        <v>1249</v>
      </c>
      <c r="C1047" s="69">
        <v>0</v>
      </c>
      <c r="D1047" s="78"/>
      <c r="E1047" s="69"/>
      <c r="F1047" s="71"/>
      <c r="G1047" s="69">
        <f t="shared" si="31"/>
        <v>0</v>
      </c>
      <c r="I1047" s="67">
        <v>0</v>
      </c>
      <c r="J1047" s="68">
        <f t="shared" si="30"/>
        <v>0</v>
      </c>
      <c r="K1047" s="64"/>
      <c r="L1047" s="64" t="s">
        <v>412</v>
      </c>
    </row>
    <row r="1048" spans="1:12" s="72" customFormat="1" outlineLevel="2">
      <c r="A1048" s="81">
        <v>2683202200</v>
      </c>
      <c r="B1048" s="82" t="s">
        <v>1250</v>
      </c>
      <c r="C1048" s="69">
        <v>0</v>
      </c>
      <c r="D1048" s="78"/>
      <c r="E1048" s="69"/>
      <c r="F1048" s="71"/>
      <c r="G1048" s="69">
        <f t="shared" si="31"/>
        <v>0</v>
      </c>
      <c r="I1048" s="67">
        <v>0</v>
      </c>
      <c r="J1048" s="68">
        <f t="shared" ref="J1048:J1127" si="32">I1048-G1048</f>
        <v>0</v>
      </c>
      <c r="K1048" s="64"/>
      <c r="L1048" s="64" t="s">
        <v>412</v>
      </c>
    </row>
    <row r="1049" spans="1:12" s="72" customFormat="1" outlineLevel="2">
      <c r="A1049" s="81">
        <v>2683203000</v>
      </c>
      <c r="B1049" s="82" t="s">
        <v>1251</v>
      </c>
      <c r="C1049" s="69">
        <v>0</v>
      </c>
      <c r="D1049" s="78"/>
      <c r="E1049" s="69"/>
      <c r="F1049" s="71"/>
      <c r="G1049" s="69">
        <f t="shared" si="31"/>
        <v>0</v>
      </c>
      <c r="I1049" s="67">
        <v>0</v>
      </c>
      <c r="J1049" s="68">
        <f t="shared" si="32"/>
        <v>0</v>
      </c>
      <c r="K1049" s="64"/>
      <c r="L1049" s="64" t="s">
        <v>412</v>
      </c>
    </row>
    <row r="1050" spans="1:12" s="72" customFormat="1" outlineLevel="2">
      <c r="A1050" s="81">
        <v>2683205000</v>
      </c>
      <c r="B1050" s="82" t="s">
        <v>1252</v>
      </c>
      <c r="C1050" s="69">
        <v>0</v>
      </c>
      <c r="D1050" s="78"/>
      <c r="E1050" s="69"/>
      <c r="F1050" s="71"/>
      <c r="G1050" s="69">
        <f t="shared" si="31"/>
        <v>0</v>
      </c>
      <c r="I1050" s="67">
        <v>0</v>
      </c>
      <c r="J1050" s="68">
        <f t="shared" si="32"/>
        <v>0</v>
      </c>
      <c r="K1050" s="64"/>
      <c r="L1050" s="64" t="s">
        <v>412</v>
      </c>
    </row>
    <row r="1051" spans="1:12" s="72" customFormat="1" outlineLevel="2">
      <c r="A1051" s="81">
        <v>2683205100</v>
      </c>
      <c r="B1051" s="82" t="s">
        <v>1253</v>
      </c>
      <c r="C1051" s="69">
        <v>0</v>
      </c>
      <c r="D1051" s="78"/>
      <c r="E1051" s="69"/>
      <c r="F1051" s="71"/>
      <c r="G1051" s="69">
        <f t="shared" si="31"/>
        <v>0</v>
      </c>
      <c r="I1051" s="67">
        <v>0</v>
      </c>
      <c r="J1051" s="68">
        <f t="shared" si="32"/>
        <v>0</v>
      </c>
      <c r="K1051" s="64"/>
      <c r="L1051" s="64" t="s">
        <v>412</v>
      </c>
    </row>
    <row r="1052" spans="1:12" s="72" customFormat="1" outlineLevel="2">
      <c r="A1052" s="81">
        <v>2683310000</v>
      </c>
      <c r="B1052" s="82" t="s">
        <v>1254</v>
      </c>
      <c r="C1052" s="69">
        <v>0</v>
      </c>
      <c r="D1052" s="78"/>
      <c r="E1052" s="69"/>
      <c r="F1052" s="71"/>
      <c r="G1052" s="69">
        <f t="shared" si="31"/>
        <v>0</v>
      </c>
      <c r="I1052" s="67">
        <v>0</v>
      </c>
      <c r="J1052" s="68">
        <f t="shared" si="32"/>
        <v>0</v>
      </c>
      <c r="K1052" s="64"/>
      <c r="L1052" s="64" t="s">
        <v>412</v>
      </c>
    </row>
    <row r="1053" spans="1:12" s="72" customFormat="1" outlineLevel="2">
      <c r="A1053" s="81">
        <v>2683320000</v>
      </c>
      <c r="B1053" s="82" t="s">
        <v>1255</v>
      </c>
      <c r="C1053" s="69">
        <v>0</v>
      </c>
      <c r="D1053" s="78"/>
      <c r="E1053" s="69"/>
      <c r="F1053" s="71"/>
      <c r="G1053" s="69">
        <f t="shared" si="31"/>
        <v>0</v>
      </c>
      <c r="I1053" s="67">
        <v>0</v>
      </c>
      <c r="J1053" s="68">
        <f t="shared" si="32"/>
        <v>0</v>
      </c>
      <c r="K1053" s="64"/>
      <c r="L1053" s="64" t="s">
        <v>412</v>
      </c>
    </row>
    <row r="1054" spans="1:12" s="72" customFormat="1" outlineLevel="2">
      <c r="A1054" s="81">
        <v>2683330000</v>
      </c>
      <c r="B1054" s="82" t="s">
        <v>1256</v>
      </c>
      <c r="C1054" s="69">
        <v>0</v>
      </c>
      <c r="D1054" s="78"/>
      <c r="E1054" s="69"/>
      <c r="F1054" s="71"/>
      <c r="G1054" s="69">
        <f t="shared" si="31"/>
        <v>0</v>
      </c>
      <c r="I1054" s="67">
        <v>0</v>
      </c>
      <c r="J1054" s="68">
        <f t="shared" si="32"/>
        <v>0</v>
      </c>
      <c r="K1054" s="64"/>
      <c r="L1054" s="64" t="s">
        <v>412</v>
      </c>
    </row>
    <row r="1055" spans="1:12" s="72" customFormat="1" outlineLevel="2">
      <c r="A1055" s="81">
        <v>2683340000</v>
      </c>
      <c r="B1055" s="82" t="s">
        <v>1257</v>
      </c>
      <c r="C1055" s="69">
        <v>0</v>
      </c>
      <c r="D1055" s="78"/>
      <c r="E1055" s="69"/>
      <c r="F1055" s="71"/>
      <c r="G1055" s="69">
        <f t="shared" si="31"/>
        <v>0</v>
      </c>
      <c r="I1055" s="67">
        <v>0</v>
      </c>
      <c r="J1055" s="68">
        <f t="shared" si="32"/>
        <v>0</v>
      </c>
      <c r="K1055" s="64"/>
      <c r="L1055" s="64" t="s">
        <v>412</v>
      </c>
    </row>
    <row r="1056" spans="1:12" s="72" customFormat="1" outlineLevel="2">
      <c r="A1056" s="81">
        <v>2683350000</v>
      </c>
      <c r="B1056" s="82" t="s">
        <v>1258</v>
      </c>
      <c r="C1056" s="69">
        <v>0</v>
      </c>
      <c r="D1056" s="78"/>
      <c r="E1056" s="69"/>
      <c r="F1056" s="71"/>
      <c r="G1056" s="69">
        <f t="shared" si="31"/>
        <v>0</v>
      </c>
      <c r="I1056" s="67">
        <v>0</v>
      </c>
      <c r="J1056" s="68">
        <f t="shared" si="32"/>
        <v>0</v>
      </c>
      <c r="K1056" s="64"/>
      <c r="L1056" s="64" t="s">
        <v>412</v>
      </c>
    </row>
    <row r="1057" spans="1:14" s="72" customFormat="1" outlineLevel="2">
      <c r="A1057" s="81">
        <v>2683360000</v>
      </c>
      <c r="B1057" s="82" t="s">
        <v>1259</v>
      </c>
      <c r="C1057" s="69">
        <v>0</v>
      </c>
      <c r="D1057" s="78"/>
      <c r="E1057" s="69"/>
      <c r="F1057" s="71"/>
      <c r="G1057" s="69">
        <f t="shared" si="31"/>
        <v>0</v>
      </c>
      <c r="I1057" s="67">
        <v>0</v>
      </c>
      <c r="J1057" s="68">
        <f t="shared" si="32"/>
        <v>0</v>
      </c>
      <c r="K1057" s="64"/>
      <c r="L1057" s="64" t="s">
        <v>412</v>
      </c>
    </row>
    <row r="1058" spans="1:14" s="72" customFormat="1" outlineLevel="2">
      <c r="A1058" s="81">
        <v>2683370000</v>
      </c>
      <c r="B1058" s="82" t="s">
        <v>1260</v>
      </c>
      <c r="C1058" s="69">
        <v>0</v>
      </c>
      <c r="D1058" s="78"/>
      <c r="E1058" s="69"/>
      <c r="F1058" s="71"/>
      <c r="G1058" s="69">
        <f t="shared" si="31"/>
        <v>0</v>
      </c>
      <c r="I1058" s="67">
        <v>0</v>
      </c>
      <c r="J1058" s="68">
        <f t="shared" si="32"/>
        <v>0</v>
      </c>
      <c r="K1058" s="64"/>
      <c r="L1058" s="64" t="s">
        <v>412</v>
      </c>
    </row>
    <row r="1059" spans="1:14" s="72" customFormat="1" outlineLevel="2">
      <c r="A1059" s="81">
        <v>2683380000</v>
      </c>
      <c r="B1059" s="82" t="s">
        <v>1261</v>
      </c>
      <c r="C1059" s="69">
        <v>0</v>
      </c>
      <c r="D1059" s="78"/>
      <c r="E1059" s="69"/>
      <c r="F1059" s="71"/>
      <c r="G1059" s="69">
        <f t="shared" si="31"/>
        <v>0</v>
      </c>
      <c r="I1059" s="67">
        <v>0</v>
      </c>
      <c r="J1059" s="68">
        <f t="shared" si="32"/>
        <v>0</v>
      </c>
      <c r="K1059" s="64"/>
      <c r="L1059" s="64" t="s">
        <v>412</v>
      </c>
    </row>
    <row r="1060" spans="1:14" s="72" customFormat="1" outlineLevel="2">
      <c r="A1060" s="81">
        <v>2683400000</v>
      </c>
      <c r="B1060" s="82" t="s">
        <v>1262</v>
      </c>
      <c r="C1060" s="69">
        <v>0</v>
      </c>
      <c r="D1060" s="78"/>
      <c r="E1060" s="69"/>
      <c r="F1060" s="71"/>
      <c r="G1060" s="69">
        <f t="shared" si="31"/>
        <v>0</v>
      </c>
      <c r="I1060" s="67">
        <v>0</v>
      </c>
      <c r="J1060" s="68">
        <f t="shared" si="32"/>
        <v>0</v>
      </c>
      <c r="K1060" s="64"/>
      <c r="L1060" s="64" t="s">
        <v>412</v>
      </c>
    </row>
    <row r="1061" spans="1:14" s="72" customFormat="1" outlineLevel="2">
      <c r="A1061" s="81">
        <v>2683500000</v>
      </c>
      <c r="B1061" s="82" t="s">
        <v>1263</v>
      </c>
      <c r="C1061" s="69">
        <v>0</v>
      </c>
      <c r="D1061" s="78"/>
      <c r="E1061" s="69"/>
      <c r="F1061" s="71"/>
      <c r="G1061" s="69">
        <f t="shared" ref="G1061:G1142" si="33">C1061+E1061</f>
        <v>0</v>
      </c>
      <c r="I1061" s="67">
        <v>0</v>
      </c>
      <c r="J1061" s="68">
        <f t="shared" si="32"/>
        <v>0</v>
      </c>
      <c r="K1061" s="64"/>
      <c r="L1061" s="64" t="s">
        <v>412</v>
      </c>
    </row>
    <row r="1062" spans="1:14" s="72" customFormat="1" outlineLevel="2">
      <c r="A1062" s="81">
        <v>2683510000</v>
      </c>
      <c r="B1062" s="82" t="s">
        <v>1264</v>
      </c>
      <c r="C1062" s="69">
        <v>0</v>
      </c>
      <c r="D1062" s="78"/>
      <c r="E1062" s="69"/>
      <c r="F1062" s="71"/>
      <c r="G1062" s="69">
        <f t="shared" si="33"/>
        <v>0</v>
      </c>
      <c r="I1062" s="67">
        <v>0</v>
      </c>
      <c r="J1062" s="68">
        <f t="shared" si="32"/>
        <v>0</v>
      </c>
      <c r="K1062" s="64"/>
      <c r="L1062" s="64" t="s">
        <v>412</v>
      </c>
    </row>
    <row r="1063" spans="1:14" s="72" customFormat="1" outlineLevel="2">
      <c r="A1063" s="81">
        <v>2683600000</v>
      </c>
      <c r="B1063" s="82" t="s">
        <v>1265</v>
      </c>
      <c r="C1063" s="69">
        <v>0</v>
      </c>
      <c r="D1063" s="78"/>
      <c r="E1063" s="69"/>
      <c r="F1063" s="71"/>
      <c r="G1063" s="69">
        <f t="shared" si="33"/>
        <v>0</v>
      </c>
      <c r="I1063" s="67">
        <v>0</v>
      </c>
      <c r="J1063" s="68">
        <f t="shared" si="32"/>
        <v>0</v>
      </c>
      <c r="K1063" s="64"/>
      <c r="L1063" s="64" t="s">
        <v>412</v>
      </c>
    </row>
    <row r="1064" spans="1:14" s="72" customFormat="1" outlineLevel="1">
      <c r="A1064" s="65" t="s">
        <v>413</v>
      </c>
      <c r="B1064" s="34" t="s">
        <v>5653</v>
      </c>
      <c r="C1064" s="66">
        <f>SUM(C1065)</f>
        <v>0</v>
      </c>
      <c r="D1064" s="78"/>
      <c r="E1064" s="66"/>
      <c r="F1064" s="71"/>
      <c r="G1064" s="66">
        <f t="shared" si="33"/>
        <v>0</v>
      </c>
      <c r="I1064" s="67">
        <v>0</v>
      </c>
      <c r="J1064" s="68">
        <f t="shared" si="32"/>
        <v>0</v>
      </c>
      <c r="K1064" s="64"/>
      <c r="L1064" s="64">
        <v>0</v>
      </c>
    </row>
    <row r="1065" spans="1:14" s="72" customFormat="1" outlineLevel="2">
      <c r="A1065" s="81">
        <v>2710010200</v>
      </c>
      <c r="B1065" s="82" t="s">
        <v>1266</v>
      </c>
      <c r="C1065" s="69">
        <v>0</v>
      </c>
      <c r="D1065" s="78"/>
      <c r="E1065" s="69"/>
      <c r="F1065" s="71"/>
      <c r="G1065" s="69">
        <f t="shared" si="33"/>
        <v>0</v>
      </c>
      <c r="I1065" s="67">
        <v>0</v>
      </c>
      <c r="J1065" s="68">
        <f t="shared" si="32"/>
        <v>0</v>
      </c>
      <c r="K1065" s="64"/>
      <c r="L1065" s="64" t="s">
        <v>413</v>
      </c>
    </row>
    <row r="1066" spans="1:14" s="72" customFormat="1" outlineLevel="1">
      <c r="A1066" s="29" t="s">
        <v>414</v>
      </c>
      <c r="B1066" s="34" t="s">
        <v>5654</v>
      </c>
      <c r="C1066" s="108">
        <f>SUM(C1067:C1072)</f>
        <v>31576047.199999902</v>
      </c>
      <c r="D1066" s="78"/>
      <c r="E1066" s="66">
        <f>SUM(E1068:E1070)</f>
        <v>0</v>
      </c>
      <c r="F1066" s="71"/>
      <c r="G1066" s="66">
        <f t="shared" si="33"/>
        <v>31576047.199999902</v>
      </c>
      <c r="I1066" s="67">
        <v>31576047.199999999</v>
      </c>
      <c r="J1066" s="68">
        <f t="shared" si="32"/>
        <v>9.6857547760009766E-8</v>
      </c>
      <c r="K1066" s="102"/>
      <c r="L1066" s="64">
        <v>0</v>
      </c>
      <c r="N1066" s="109">
        <v>0</v>
      </c>
    </row>
    <row r="1067" spans="1:14" s="72" customFormat="1" outlineLevel="2">
      <c r="A1067" s="30">
        <v>2710010610</v>
      </c>
      <c r="B1067" s="44" t="s">
        <v>1267</v>
      </c>
      <c r="C1067" s="69">
        <v>911765.39</v>
      </c>
      <c r="D1067" s="78"/>
      <c r="E1067" s="69">
        <v>0</v>
      </c>
      <c r="F1067" s="71"/>
      <c r="G1067" s="69">
        <f>C1067+E1067</f>
        <v>911765.39</v>
      </c>
      <c r="I1067" s="67">
        <v>0</v>
      </c>
      <c r="J1067" s="68">
        <f>I1067-G1067</f>
        <v>-911765.39</v>
      </c>
      <c r="K1067" s="64"/>
      <c r="L1067" s="64" t="s">
        <v>414</v>
      </c>
    </row>
    <row r="1068" spans="1:14" s="72" customFormat="1" outlineLevel="2">
      <c r="A1068" s="30">
        <v>2710990902</v>
      </c>
      <c r="B1068" s="44" t="s">
        <v>1268</v>
      </c>
      <c r="C1068" s="69">
        <v>0</v>
      </c>
      <c r="D1068" s="78"/>
      <c r="E1068" s="69">
        <v>0</v>
      </c>
      <c r="F1068" s="71"/>
      <c r="G1068" s="69">
        <f t="shared" si="33"/>
        <v>0</v>
      </c>
      <c r="I1068" s="67">
        <v>0</v>
      </c>
      <c r="J1068" s="68">
        <f t="shared" si="32"/>
        <v>0</v>
      </c>
      <c r="K1068" s="64"/>
      <c r="L1068" s="64" t="s">
        <v>414</v>
      </c>
    </row>
    <row r="1069" spans="1:14" s="72" customFormat="1" outlineLevel="2">
      <c r="A1069" s="30">
        <v>2710990903</v>
      </c>
      <c r="B1069" s="44" t="s">
        <v>1269</v>
      </c>
      <c r="C1069" s="69">
        <v>0</v>
      </c>
      <c r="D1069" s="78"/>
      <c r="E1069" s="69">
        <v>0</v>
      </c>
      <c r="F1069" s="71"/>
      <c r="G1069" s="69">
        <f t="shared" si="33"/>
        <v>0</v>
      </c>
      <c r="I1069" s="67">
        <v>0</v>
      </c>
      <c r="J1069" s="68">
        <f t="shared" si="32"/>
        <v>0</v>
      </c>
      <c r="K1069" s="64"/>
      <c r="L1069" s="64" t="s">
        <v>414</v>
      </c>
    </row>
    <row r="1070" spans="1:14" s="72" customFormat="1" outlineLevel="2">
      <c r="A1070" s="30">
        <v>2710990904</v>
      </c>
      <c r="B1070" s="44" t="s">
        <v>1270</v>
      </c>
      <c r="C1070" s="110">
        <v>0</v>
      </c>
      <c r="D1070" s="78"/>
      <c r="E1070" s="69"/>
      <c r="F1070" s="71"/>
      <c r="G1070" s="69">
        <f t="shared" si="33"/>
        <v>0</v>
      </c>
      <c r="I1070" s="67">
        <v>0</v>
      </c>
      <c r="J1070" s="68">
        <f t="shared" si="32"/>
        <v>0</v>
      </c>
      <c r="K1070" s="64"/>
      <c r="L1070" s="64" t="s">
        <v>414</v>
      </c>
      <c r="N1070" s="99"/>
    </row>
    <row r="1071" spans="1:14" s="72" customFormat="1" outlineLevel="2">
      <c r="A1071" s="30">
        <v>2710990905</v>
      </c>
      <c r="B1071" s="44" t="s">
        <v>696</v>
      </c>
      <c r="C1071" s="69">
        <v>9267916.6600000001</v>
      </c>
      <c r="D1071" s="78"/>
      <c r="E1071" s="69"/>
      <c r="F1071" s="71"/>
      <c r="G1071" s="69">
        <f>C1071+E1071</f>
        <v>9267916.6600000001</v>
      </c>
      <c r="I1071" s="67">
        <v>0</v>
      </c>
      <c r="J1071" s="68">
        <f>I1071-G1071</f>
        <v>-9267916.6600000001</v>
      </c>
      <c r="K1071" s="64"/>
      <c r="L1071" s="64" t="s">
        <v>414</v>
      </c>
    </row>
    <row r="1072" spans="1:14" s="72" customFormat="1" outlineLevel="2">
      <c r="A1072" s="30">
        <v>2710990906</v>
      </c>
      <c r="B1072" s="44" t="s">
        <v>697</v>
      </c>
      <c r="C1072" s="69">
        <v>21396365.149999902</v>
      </c>
      <c r="D1072" s="78"/>
      <c r="E1072" s="69"/>
      <c r="F1072" s="71"/>
      <c r="G1072" s="69">
        <f>C1072+E1072</f>
        <v>21396365.149999902</v>
      </c>
      <c r="I1072" s="67">
        <v>0</v>
      </c>
      <c r="J1072" s="68">
        <f>I1072-G1072</f>
        <v>-21396365.149999902</v>
      </c>
      <c r="K1072" s="64"/>
      <c r="L1072" s="64" t="s">
        <v>414</v>
      </c>
      <c r="N1072" s="99">
        <f>N1066+J1066</f>
        <v>9.6857547760009766E-8</v>
      </c>
    </row>
    <row r="1073" spans="1:12" s="72" customFormat="1" outlineLevel="1">
      <c r="A1073" s="65" t="s">
        <v>415</v>
      </c>
      <c r="B1073" s="34" t="s">
        <v>5655</v>
      </c>
      <c r="C1073" s="66">
        <f>SUM(C1074)</f>
        <v>993504</v>
      </c>
      <c r="D1073" s="78"/>
      <c r="E1073" s="66"/>
      <c r="F1073" s="71"/>
      <c r="G1073" s="66">
        <f t="shared" si="33"/>
        <v>993504</v>
      </c>
      <c r="H1073" s="111"/>
      <c r="I1073" s="67">
        <v>910712</v>
      </c>
      <c r="J1073" s="68">
        <f t="shared" si="32"/>
        <v>-82792</v>
      </c>
      <c r="K1073" s="64"/>
      <c r="L1073" s="64">
        <v>0</v>
      </c>
    </row>
    <row r="1074" spans="1:12" s="72" customFormat="1" outlineLevel="2">
      <c r="A1074" s="81">
        <v>2710990800</v>
      </c>
      <c r="B1074" s="82" t="s">
        <v>1271</v>
      </c>
      <c r="C1074" s="69">
        <v>993504</v>
      </c>
      <c r="D1074" s="78"/>
      <c r="E1074" s="69"/>
      <c r="F1074" s="71"/>
      <c r="G1074" s="69">
        <f t="shared" si="33"/>
        <v>993504</v>
      </c>
      <c r="H1074" s="111"/>
      <c r="I1074" s="67">
        <v>0</v>
      </c>
      <c r="J1074" s="68">
        <f t="shared" si="32"/>
        <v>-993504</v>
      </c>
      <c r="K1074" s="64"/>
      <c r="L1074" s="64" t="s">
        <v>415</v>
      </c>
    </row>
    <row r="1075" spans="1:12" s="72" customFormat="1" outlineLevel="1">
      <c r="A1075" s="65" t="s">
        <v>416</v>
      </c>
      <c r="B1075" s="34" t="s">
        <v>5656</v>
      </c>
      <c r="C1075" s="66">
        <f>SUM(C1076)</f>
        <v>269472</v>
      </c>
      <c r="D1075" s="78"/>
      <c r="E1075" s="66">
        <f>E1076</f>
        <v>0</v>
      </c>
      <c r="F1075" s="71"/>
      <c r="G1075" s="66">
        <f t="shared" si="33"/>
        <v>269472</v>
      </c>
      <c r="H1075" s="111"/>
      <c r="I1075" s="67">
        <v>247016</v>
      </c>
      <c r="J1075" s="68">
        <f t="shared" si="32"/>
        <v>-22456</v>
      </c>
      <c r="K1075" s="64"/>
      <c r="L1075" s="64">
        <v>0</v>
      </c>
    </row>
    <row r="1076" spans="1:12" s="72" customFormat="1" outlineLevel="2">
      <c r="A1076" s="81">
        <v>2710990810</v>
      </c>
      <c r="B1076" s="82" t="s">
        <v>1272</v>
      </c>
      <c r="C1076" s="69">
        <v>269472</v>
      </c>
      <c r="D1076" s="78"/>
      <c r="E1076" s="69">
        <v>0</v>
      </c>
      <c r="F1076" s="71"/>
      <c r="G1076" s="69">
        <f t="shared" si="33"/>
        <v>269472</v>
      </c>
      <c r="H1076" s="111"/>
      <c r="I1076" s="67">
        <v>0</v>
      </c>
      <c r="J1076" s="68">
        <f t="shared" si="32"/>
        <v>-269472</v>
      </c>
      <c r="K1076" s="64"/>
      <c r="L1076" s="64" t="s">
        <v>416</v>
      </c>
    </row>
    <row r="1077" spans="1:12" s="72" customFormat="1" outlineLevel="1">
      <c r="A1077" s="65" t="s">
        <v>417</v>
      </c>
      <c r="B1077" s="34" t="s">
        <v>5657</v>
      </c>
      <c r="C1077" s="66">
        <f>SUM(C1078)</f>
        <v>586056</v>
      </c>
      <c r="D1077" s="78"/>
      <c r="E1077" s="66"/>
      <c r="F1077" s="71"/>
      <c r="G1077" s="66">
        <f t="shared" si="33"/>
        <v>586056</v>
      </c>
      <c r="H1077" s="111"/>
      <c r="I1077" s="67">
        <v>537218</v>
      </c>
      <c r="J1077" s="68">
        <f t="shared" si="32"/>
        <v>-48838</v>
      </c>
      <c r="K1077" s="64"/>
      <c r="L1077" s="64">
        <v>0</v>
      </c>
    </row>
    <row r="1078" spans="1:12" s="72" customFormat="1" outlineLevel="2">
      <c r="A1078" s="81">
        <v>2710990820</v>
      </c>
      <c r="B1078" s="82" t="s">
        <v>1273</v>
      </c>
      <c r="C1078" s="69">
        <v>586056</v>
      </c>
      <c r="D1078" s="78"/>
      <c r="E1078" s="69"/>
      <c r="F1078" s="71"/>
      <c r="G1078" s="69">
        <f t="shared" si="33"/>
        <v>586056</v>
      </c>
      <c r="H1078" s="111"/>
      <c r="I1078" s="67">
        <v>0</v>
      </c>
      <c r="J1078" s="68">
        <f t="shared" si="32"/>
        <v>-586056</v>
      </c>
      <c r="K1078" s="64"/>
      <c r="L1078" s="64" t="s">
        <v>417</v>
      </c>
    </row>
    <row r="1079" spans="1:12" s="72" customFormat="1" outlineLevel="1">
      <c r="A1079" s="65" t="s">
        <v>418</v>
      </c>
      <c r="B1079" s="34" t="s">
        <v>5658</v>
      </c>
      <c r="C1079" s="66">
        <f>SUM(C1080)</f>
        <v>74016</v>
      </c>
      <c r="D1079" s="78"/>
      <c r="E1079" s="66">
        <f>E1080</f>
        <v>-5</v>
      </c>
      <c r="F1079" s="71"/>
      <c r="G1079" s="66">
        <f t="shared" si="33"/>
        <v>74011</v>
      </c>
      <c r="H1079" s="111"/>
      <c r="I1079" s="67">
        <v>67843</v>
      </c>
      <c r="J1079" s="68">
        <f t="shared" si="32"/>
        <v>-6168</v>
      </c>
      <c r="K1079" s="64"/>
      <c r="L1079" s="64">
        <v>0</v>
      </c>
    </row>
    <row r="1080" spans="1:12" s="72" customFormat="1" outlineLevel="2">
      <c r="A1080" s="81">
        <v>2710990830</v>
      </c>
      <c r="B1080" s="82" t="s">
        <v>1274</v>
      </c>
      <c r="C1080" s="69">
        <v>74016</v>
      </c>
      <c r="D1080" s="78"/>
      <c r="E1080" s="69">
        <v>-5</v>
      </c>
      <c r="F1080" s="71"/>
      <c r="G1080" s="69">
        <f t="shared" si="33"/>
        <v>74011</v>
      </c>
      <c r="H1080" s="111"/>
      <c r="I1080" s="67">
        <v>0</v>
      </c>
      <c r="J1080" s="68">
        <f t="shared" si="32"/>
        <v>-74011</v>
      </c>
      <c r="K1080" s="64"/>
      <c r="L1080" s="64" t="s">
        <v>418</v>
      </c>
    </row>
    <row r="1081" spans="1:12" s="72" customFormat="1" outlineLevel="1">
      <c r="A1081" s="65" t="s">
        <v>419</v>
      </c>
      <c r="B1081" s="34" t="s">
        <v>5659</v>
      </c>
      <c r="C1081" s="66">
        <f>SUM(C1082:C1086)</f>
        <v>14005445.390000001</v>
      </c>
      <c r="D1081" s="78"/>
      <c r="E1081" s="66"/>
      <c r="F1081" s="71"/>
      <c r="G1081" s="66">
        <f t="shared" si="33"/>
        <v>14005445.390000001</v>
      </c>
      <c r="H1081" s="111"/>
      <c r="I1081" s="67">
        <v>11145681.42</v>
      </c>
      <c r="J1081" s="68">
        <f t="shared" si="32"/>
        <v>-2859763.9700000007</v>
      </c>
      <c r="K1081" s="64">
        <v>0</v>
      </c>
      <c r="L1081" s="64">
        <v>0</v>
      </c>
    </row>
    <row r="1082" spans="1:12" s="72" customFormat="1" outlineLevel="2">
      <c r="A1082" s="81">
        <v>2710080100</v>
      </c>
      <c r="B1082" s="82" t="s">
        <v>1275</v>
      </c>
      <c r="C1082" s="69">
        <v>9507816.8100000005</v>
      </c>
      <c r="D1082" s="78"/>
      <c r="E1082" s="69"/>
      <c r="F1082" s="71"/>
      <c r="G1082" s="69">
        <f t="shared" si="33"/>
        <v>9507816.8100000005</v>
      </c>
      <c r="I1082" s="67">
        <v>0</v>
      </c>
      <c r="J1082" s="68">
        <f t="shared" si="32"/>
        <v>-9507816.8100000005</v>
      </c>
      <c r="K1082" s="64"/>
      <c r="L1082" s="64" t="s">
        <v>419</v>
      </c>
    </row>
    <row r="1083" spans="1:12" s="72" customFormat="1" outlineLevel="2">
      <c r="A1083" s="81">
        <v>2710990100</v>
      </c>
      <c r="B1083" s="82" t="s">
        <v>1276</v>
      </c>
      <c r="C1083" s="69">
        <v>4497628.58</v>
      </c>
      <c r="D1083" s="78"/>
      <c r="E1083" s="69"/>
      <c r="F1083" s="71"/>
      <c r="G1083" s="69">
        <f t="shared" si="33"/>
        <v>4497628.58</v>
      </c>
      <c r="I1083" s="67">
        <v>0</v>
      </c>
      <c r="J1083" s="68">
        <f t="shared" si="32"/>
        <v>-4497628.58</v>
      </c>
      <c r="K1083" s="64"/>
      <c r="L1083" s="64" t="s">
        <v>419</v>
      </c>
    </row>
    <row r="1084" spans="1:12" s="72" customFormat="1" outlineLevel="2">
      <c r="A1084" s="81">
        <v>2710990200</v>
      </c>
      <c r="B1084" s="82" t="s">
        <v>1276</v>
      </c>
      <c r="C1084" s="69">
        <v>0</v>
      </c>
      <c r="D1084" s="78"/>
      <c r="E1084" s="69"/>
      <c r="F1084" s="71"/>
      <c r="G1084" s="69">
        <f t="shared" si="33"/>
        <v>0</v>
      </c>
      <c r="I1084" s="67">
        <v>0</v>
      </c>
      <c r="J1084" s="68">
        <f t="shared" si="32"/>
        <v>0</v>
      </c>
      <c r="K1084" s="64"/>
      <c r="L1084" s="64" t="s">
        <v>419</v>
      </c>
    </row>
    <row r="1085" spans="1:12" s="72" customFormat="1" outlineLevel="2">
      <c r="A1085" s="81">
        <v>2710990400</v>
      </c>
      <c r="B1085" s="82" t="s">
        <v>1277</v>
      </c>
      <c r="C1085" s="69">
        <v>0</v>
      </c>
      <c r="D1085" s="78"/>
      <c r="E1085" s="69"/>
      <c r="F1085" s="71"/>
      <c r="G1085" s="69">
        <f t="shared" si="33"/>
        <v>0</v>
      </c>
      <c r="I1085" s="67">
        <v>0</v>
      </c>
      <c r="J1085" s="68">
        <f t="shared" si="32"/>
        <v>0</v>
      </c>
      <c r="K1085" s="64"/>
      <c r="L1085" s="64" t="s">
        <v>5611</v>
      </c>
    </row>
    <row r="1086" spans="1:12" s="72" customFormat="1" outlineLevel="2">
      <c r="A1086" s="81">
        <v>2710990500</v>
      </c>
      <c r="B1086" s="82" t="s">
        <v>1278</v>
      </c>
      <c r="C1086" s="69">
        <v>0</v>
      </c>
      <c r="D1086" s="78"/>
      <c r="E1086" s="69"/>
      <c r="F1086" s="71"/>
      <c r="G1086" s="69">
        <f t="shared" si="33"/>
        <v>0</v>
      </c>
      <c r="I1086" s="67">
        <v>0</v>
      </c>
      <c r="J1086" s="68">
        <f t="shared" si="32"/>
        <v>0</v>
      </c>
      <c r="K1086" s="64"/>
      <c r="L1086" s="64" t="s">
        <v>5612</v>
      </c>
    </row>
    <row r="1087" spans="1:12" s="72" customFormat="1" outlineLevel="1">
      <c r="A1087" s="65" t="s">
        <v>420</v>
      </c>
      <c r="B1087" s="34" t="s">
        <v>5765</v>
      </c>
      <c r="C1087" s="66">
        <f>SUM(C1088)</f>
        <v>912401.81</v>
      </c>
      <c r="D1087" s="78"/>
      <c r="E1087" s="66"/>
      <c r="F1087" s="71"/>
      <c r="G1087" s="66">
        <f>C1087+E1087</f>
        <v>912401.81</v>
      </c>
      <c r="I1087" s="67">
        <v>759255.64</v>
      </c>
      <c r="J1087" s="68">
        <f>I1087-G1087</f>
        <v>-153146.17000000004</v>
      </c>
      <c r="K1087" s="64"/>
      <c r="L1087" s="64">
        <v>0</v>
      </c>
    </row>
    <row r="1088" spans="1:12" s="72" customFormat="1" outlineLevel="2">
      <c r="A1088" s="81">
        <v>2710990160</v>
      </c>
      <c r="B1088" s="82" t="s">
        <v>1279</v>
      </c>
      <c r="C1088" s="69">
        <v>912401.81</v>
      </c>
      <c r="D1088" s="78"/>
      <c r="E1088" s="69"/>
      <c r="F1088" s="71"/>
      <c r="G1088" s="69">
        <f>C1088+E1088</f>
        <v>912401.81</v>
      </c>
      <c r="I1088" s="67">
        <v>0</v>
      </c>
      <c r="J1088" s="68">
        <f>I1088-G1088</f>
        <v>-912401.81</v>
      </c>
      <c r="K1088" s="64"/>
      <c r="L1088" s="64" t="s">
        <v>420</v>
      </c>
    </row>
    <row r="1089" spans="1:12" s="72" customFormat="1" outlineLevel="1">
      <c r="A1089" s="65" t="s">
        <v>421</v>
      </c>
      <c r="B1089" s="34" t="s">
        <v>5660</v>
      </c>
      <c r="C1089" s="66">
        <f>SUM(C1090)</f>
        <v>523107.71</v>
      </c>
      <c r="D1089" s="78"/>
      <c r="E1089" s="66"/>
      <c r="F1089" s="71"/>
      <c r="G1089" s="66">
        <f t="shared" si="33"/>
        <v>523107.71</v>
      </c>
      <c r="I1089" s="67">
        <v>522375.3</v>
      </c>
      <c r="J1089" s="68">
        <f t="shared" si="32"/>
        <v>-732.4100000000326</v>
      </c>
      <c r="K1089" s="64"/>
      <c r="L1089" s="64">
        <v>0</v>
      </c>
    </row>
    <row r="1090" spans="1:12" s="72" customFormat="1" outlineLevel="2">
      <c r="A1090" s="81">
        <v>2729011100</v>
      </c>
      <c r="B1090" s="82" t="s">
        <v>1280</v>
      </c>
      <c r="C1090" s="69">
        <v>523107.71</v>
      </c>
      <c r="D1090" s="78"/>
      <c r="E1090" s="69"/>
      <c r="F1090" s="71"/>
      <c r="G1090" s="69">
        <f t="shared" si="33"/>
        <v>523107.71</v>
      </c>
      <c r="I1090" s="67">
        <v>0</v>
      </c>
      <c r="J1090" s="68">
        <f t="shared" si="32"/>
        <v>-523107.71</v>
      </c>
      <c r="K1090" s="64"/>
      <c r="L1090" s="64" t="s">
        <v>421</v>
      </c>
    </row>
    <row r="1091" spans="1:12" s="72" customFormat="1" outlineLevel="1">
      <c r="A1091" s="29" t="s">
        <v>422</v>
      </c>
      <c r="B1091" s="34" t="s">
        <v>5661</v>
      </c>
      <c r="C1091" s="66">
        <f>SUM(C1092)</f>
        <v>-28225.11</v>
      </c>
      <c r="D1091" s="78"/>
      <c r="E1091" s="66">
        <f>E1092</f>
        <v>28225.11</v>
      </c>
      <c r="F1091" s="71"/>
      <c r="G1091" s="66">
        <f>C1091+E1091</f>
        <v>0</v>
      </c>
      <c r="I1091" s="67">
        <v>1.0100000000020399</v>
      </c>
      <c r="J1091" s="68">
        <f>I1091-G1091</f>
        <v>1.0100000000020399</v>
      </c>
      <c r="K1091" s="64"/>
      <c r="L1091" s="64">
        <v>0</v>
      </c>
    </row>
    <row r="1092" spans="1:12" s="72" customFormat="1" outlineLevel="2">
      <c r="A1092" s="30">
        <v>2721021100</v>
      </c>
      <c r="B1092" s="44" t="s">
        <v>1281</v>
      </c>
      <c r="C1092" s="69">
        <v>-28225.11</v>
      </c>
      <c r="D1092" s="78"/>
      <c r="E1092" s="69">
        <v>28225.11</v>
      </c>
      <c r="F1092" s="71"/>
      <c r="G1092" s="69">
        <f>C1092+E1092</f>
        <v>0</v>
      </c>
      <c r="I1092" s="67">
        <v>0</v>
      </c>
      <c r="J1092" s="68">
        <f>I1092-G1092</f>
        <v>0</v>
      </c>
      <c r="K1092" s="64"/>
      <c r="L1092" s="64" t="s">
        <v>422</v>
      </c>
    </row>
    <row r="1093" spans="1:12" s="72" customFormat="1" outlineLevel="1">
      <c r="A1093" s="65" t="s">
        <v>423</v>
      </c>
      <c r="B1093" s="34" t="s">
        <v>5662</v>
      </c>
      <c r="C1093" s="66">
        <f>SUM(C1094)</f>
        <v>2594365.87</v>
      </c>
      <c r="D1093" s="78"/>
      <c r="E1093" s="66"/>
      <c r="F1093" s="71"/>
      <c r="G1093" s="66">
        <f>C1093+E1093</f>
        <v>2594365.87</v>
      </c>
      <c r="I1093" s="67">
        <v>224710.83</v>
      </c>
      <c r="J1093" s="68">
        <f t="shared" si="32"/>
        <v>-2369655.04</v>
      </c>
      <c r="K1093" s="64"/>
      <c r="L1093" s="64">
        <v>0</v>
      </c>
    </row>
    <row r="1094" spans="1:12" s="72" customFormat="1" outlineLevel="2">
      <c r="A1094" s="81">
        <v>2729021100</v>
      </c>
      <c r="B1094" s="82" t="s">
        <v>1282</v>
      </c>
      <c r="C1094" s="69">
        <v>2594365.87</v>
      </c>
      <c r="D1094" s="78"/>
      <c r="E1094" s="69"/>
      <c r="F1094" s="71"/>
      <c r="G1094" s="69">
        <f>C1094+E1094</f>
        <v>2594365.87</v>
      </c>
      <c r="I1094" s="67">
        <v>0</v>
      </c>
      <c r="J1094" s="68">
        <f t="shared" si="32"/>
        <v>-2594365.87</v>
      </c>
      <c r="K1094" s="64"/>
      <c r="L1094" s="64" t="s">
        <v>423</v>
      </c>
    </row>
    <row r="1095" spans="1:12" s="72" customFormat="1" outlineLevel="1">
      <c r="A1095" s="65" t="s">
        <v>424</v>
      </c>
      <c r="B1095" s="34" t="s">
        <v>5663</v>
      </c>
      <c r="C1095" s="66">
        <f>SUM(C1096)</f>
        <v>2484946.16</v>
      </c>
      <c r="D1095" s="78"/>
      <c r="E1095" s="66"/>
      <c r="F1095" s="71"/>
      <c r="G1095" s="66">
        <f t="shared" si="33"/>
        <v>2484946.16</v>
      </c>
      <c r="I1095" s="67">
        <v>2580968.7799999998</v>
      </c>
      <c r="J1095" s="68">
        <f t="shared" si="32"/>
        <v>96022.619999999646</v>
      </c>
      <c r="K1095" s="64"/>
      <c r="L1095" s="64">
        <v>0</v>
      </c>
    </row>
    <row r="1096" spans="1:12" s="72" customFormat="1" outlineLevel="2">
      <c r="A1096" s="81">
        <v>2729031100</v>
      </c>
      <c r="B1096" s="82" t="s">
        <v>1283</v>
      </c>
      <c r="C1096" s="69">
        <v>2484946.16</v>
      </c>
      <c r="D1096" s="78"/>
      <c r="E1096" s="69"/>
      <c r="F1096" s="71"/>
      <c r="G1096" s="69">
        <f t="shared" si="33"/>
        <v>2484946.16</v>
      </c>
      <c r="I1096" s="67">
        <v>0</v>
      </c>
      <c r="J1096" s="68">
        <f t="shared" si="32"/>
        <v>-2484946.16</v>
      </c>
      <c r="K1096" s="64"/>
      <c r="L1096" s="64" t="s">
        <v>424</v>
      </c>
    </row>
    <row r="1097" spans="1:12" s="72" customFormat="1" outlineLevel="1">
      <c r="A1097" s="65" t="s">
        <v>425</v>
      </c>
      <c r="B1097" s="34">
        <v>0</v>
      </c>
      <c r="C1097" s="66">
        <f>SUM(C1098:C1102)</f>
        <v>0</v>
      </c>
      <c r="D1097" s="78"/>
      <c r="E1097" s="66"/>
      <c r="F1097" s="71"/>
      <c r="G1097" s="66">
        <f t="shared" si="33"/>
        <v>0</v>
      </c>
      <c r="I1097" s="67">
        <v>0</v>
      </c>
      <c r="J1097" s="68">
        <f t="shared" si="32"/>
        <v>0</v>
      </c>
      <c r="K1097" s="64"/>
      <c r="L1097" s="64">
        <v>0</v>
      </c>
    </row>
    <row r="1098" spans="1:12" s="72" customFormat="1" outlineLevel="2">
      <c r="A1098" s="81">
        <v>2729070000</v>
      </c>
      <c r="B1098" s="82" t="s">
        <v>1284</v>
      </c>
      <c r="C1098" s="69">
        <v>0</v>
      </c>
      <c r="D1098" s="78"/>
      <c r="E1098" s="69"/>
      <c r="F1098" s="71"/>
      <c r="G1098" s="69">
        <f t="shared" si="33"/>
        <v>0</v>
      </c>
      <c r="I1098" s="67">
        <v>0</v>
      </c>
      <c r="J1098" s="68">
        <f t="shared" si="32"/>
        <v>0</v>
      </c>
      <c r="K1098" s="64"/>
      <c r="L1098" s="64" t="s">
        <v>5613</v>
      </c>
    </row>
    <row r="1099" spans="1:12" s="72" customFormat="1" outlineLevel="2">
      <c r="A1099" s="81">
        <v>2729090000</v>
      </c>
      <c r="B1099" s="82" t="s">
        <v>1285</v>
      </c>
      <c r="C1099" s="69">
        <v>0</v>
      </c>
      <c r="D1099" s="78"/>
      <c r="E1099" s="69"/>
      <c r="F1099" s="71"/>
      <c r="G1099" s="69">
        <f t="shared" si="33"/>
        <v>0</v>
      </c>
      <c r="I1099" s="67">
        <v>0</v>
      </c>
      <c r="J1099" s="68">
        <f t="shared" si="32"/>
        <v>0</v>
      </c>
      <c r="K1099" s="64"/>
      <c r="L1099" s="64" t="s">
        <v>5613</v>
      </c>
    </row>
    <row r="1100" spans="1:12" s="72" customFormat="1" outlineLevel="2">
      <c r="A1100" s="81">
        <v>2729091000</v>
      </c>
      <c r="B1100" s="82" t="s">
        <v>1286</v>
      </c>
      <c r="C1100" s="69">
        <v>0</v>
      </c>
      <c r="D1100" s="78"/>
      <c r="E1100" s="69"/>
      <c r="F1100" s="71"/>
      <c r="G1100" s="69">
        <f t="shared" si="33"/>
        <v>0</v>
      </c>
      <c r="I1100" s="67">
        <v>0</v>
      </c>
      <c r="J1100" s="68">
        <f t="shared" si="32"/>
        <v>0</v>
      </c>
      <c r="K1100" s="64"/>
      <c r="L1100" s="64" t="s">
        <v>5615</v>
      </c>
    </row>
    <row r="1101" spans="1:12" s="72" customFormat="1" outlineLevel="2">
      <c r="A1101" s="81">
        <v>2729110000</v>
      </c>
      <c r="B1101" s="82" t="s">
        <v>1287</v>
      </c>
      <c r="C1101" s="69">
        <v>0</v>
      </c>
      <c r="D1101" s="78"/>
      <c r="E1101" s="69"/>
      <c r="F1101" s="71"/>
      <c r="G1101" s="69">
        <f t="shared" si="33"/>
        <v>0</v>
      </c>
      <c r="I1101" s="67">
        <v>0</v>
      </c>
      <c r="J1101" s="68">
        <f t="shared" si="32"/>
        <v>0</v>
      </c>
      <c r="K1101" s="64"/>
      <c r="L1101" s="64" t="s">
        <v>426</v>
      </c>
    </row>
    <row r="1102" spans="1:12" s="72" customFormat="1" outlineLevel="2">
      <c r="A1102" s="81">
        <v>2729120000</v>
      </c>
      <c r="B1102" s="82" t="s">
        <v>1288</v>
      </c>
      <c r="C1102" s="69">
        <v>0</v>
      </c>
      <c r="D1102" s="78"/>
      <c r="E1102" s="69"/>
      <c r="F1102" s="71"/>
      <c r="G1102" s="69">
        <f t="shared" si="33"/>
        <v>0</v>
      </c>
      <c r="I1102" s="67">
        <v>0</v>
      </c>
      <c r="J1102" s="68">
        <f t="shared" si="32"/>
        <v>0</v>
      </c>
      <c r="K1102" s="64"/>
      <c r="L1102" s="64" t="s">
        <v>5616</v>
      </c>
    </row>
    <row r="1103" spans="1:12" s="72" customFormat="1" outlineLevel="1">
      <c r="A1103" s="65" t="s">
        <v>426</v>
      </c>
      <c r="B1103" s="34" t="s">
        <v>5664</v>
      </c>
      <c r="C1103" s="66">
        <f>SUM(C1104:C1109)</f>
        <v>186009</v>
      </c>
      <c r="D1103" s="78"/>
      <c r="E1103" s="66"/>
      <c r="F1103" s="71"/>
      <c r="G1103" s="66">
        <f t="shared" si="33"/>
        <v>186009</v>
      </c>
      <c r="I1103" s="67">
        <v>172349.05</v>
      </c>
      <c r="J1103" s="68">
        <f t="shared" si="32"/>
        <v>-13659.950000000012</v>
      </c>
      <c r="K1103" s="64"/>
      <c r="L1103" s="64">
        <v>0</v>
      </c>
    </row>
    <row r="1104" spans="1:12" s="72" customFormat="1" outlineLevel="2">
      <c r="A1104" s="81">
        <v>2729061100</v>
      </c>
      <c r="B1104" s="82" t="s">
        <v>1289</v>
      </c>
      <c r="C1104" s="69">
        <v>0</v>
      </c>
      <c r="D1104" s="78"/>
      <c r="E1104" s="69"/>
      <c r="F1104" s="71"/>
      <c r="G1104" s="69">
        <f t="shared" si="33"/>
        <v>0</v>
      </c>
      <c r="I1104" s="67">
        <v>0</v>
      </c>
      <c r="J1104" s="68">
        <f t="shared" si="32"/>
        <v>0</v>
      </c>
      <c r="K1104" s="64"/>
      <c r="L1104" s="64" t="s">
        <v>426</v>
      </c>
    </row>
    <row r="1105" spans="1:12" s="72" customFormat="1" outlineLevel="2">
      <c r="A1105" s="81">
        <v>2729061200</v>
      </c>
      <c r="B1105" s="82" t="s">
        <v>1290</v>
      </c>
      <c r="C1105" s="69">
        <v>0</v>
      </c>
      <c r="D1105" s="78"/>
      <c r="E1105" s="69"/>
      <c r="F1105" s="71"/>
      <c r="G1105" s="69">
        <f t="shared" si="33"/>
        <v>0</v>
      </c>
      <c r="I1105" s="67">
        <v>0</v>
      </c>
      <c r="J1105" s="68">
        <f t="shared" si="32"/>
        <v>0</v>
      </c>
      <c r="K1105" s="64"/>
      <c r="L1105" s="64" t="s">
        <v>426</v>
      </c>
    </row>
    <row r="1106" spans="1:12" s="72" customFormat="1" outlineLevel="2">
      <c r="A1106" s="81">
        <v>2729130000</v>
      </c>
      <c r="B1106" s="82" t="s">
        <v>1291</v>
      </c>
      <c r="C1106" s="69">
        <v>0</v>
      </c>
      <c r="D1106" s="78"/>
      <c r="E1106" s="69"/>
      <c r="F1106" s="71"/>
      <c r="G1106" s="69">
        <f t="shared" si="33"/>
        <v>0</v>
      </c>
      <c r="I1106" s="67">
        <v>0</v>
      </c>
      <c r="J1106" s="68">
        <f t="shared" si="32"/>
        <v>0</v>
      </c>
      <c r="K1106" s="64"/>
      <c r="L1106" s="64" t="s">
        <v>426</v>
      </c>
    </row>
    <row r="1107" spans="1:12" s="72" customFormat="1" outlineLevel="2">
      <c r="A1107" s="81">
        <v>2729131000</v>
      </c>
      <c r="B1107" s="82" t="s">
        <v>1292</v>
      </c>
      <c r="C1107" s="69">
        <v>0</v>
      </c>
      <c r="D1107" s="78"/>
      <c r="E1107" s="69"/>
      <c r="F1107" s="71"/>
      <c r="G1107" s="69">
        <f t="shared" si="33"/>
        <v>0</v>
      </c>
      <c r="I1107" s="67">
        <v>0</v>
      </c>
      <c r="J1107" s="68">
        <f t="shared" si="32"/>
        <v>0</v>
      </c>
      <c r="K1107" s="64"/>
      <c r="L1107" s="64" t="s">
        <v>426</v>
      </c>
    </row>
    <row r="1108" spans="1:12" s="72" customFormat="1" outlineLevel="2">
      <c r="A1108" s="81">
        <v>2729991000</v>
      </c>
      <c r="B1108" s="82" t="s">
        <v>1293</v>
      </c>
      <c r="C1108" s="69">
        <v>0</v>
      </c>
      <c r="D1108" s="78"/>
      <c r="E1108" s="69"/>
      <c r="F1108" s="71"/>
      <c r="G1108" s="69">
        <f t="shared" si="33"/>
        <v>0</v>
      </c>
      <c r="I1108" s="67">
        <v>0</v>
      </c>
      <c r="J1108" s="68">
        <f t="shared" si="32"/>
        <v>0</v>
      </c>
      <c r="K1108" s="64"/>
      <c r="L1108" s="64" t="s">
        <v>426</v>
      </c>
    </row>
    <row r="1109" spans="1:12" s="72" customFormat="1" outlineLevel="2">
      <c r="A1109" s="81">
        <v>2729991100</v>
      </c>
      <c r="B1109" s="82" t="s">
        <v>1294</v>
      </c>
      <c r="C1109" s="69">
        <v>186009</v>
      </c>
      <c r="D1109" s="78"/>
      <c r="E1109" s="69"/>
      <c r="F1109" s="71"/>
      <c r="G1109" s="69">
        <f t="shared" si="33"/>
        <v>186009</v>
      </c>
      <c r="I1109" s="67">
        <v>0</v>
      </c>
      <c r="J1109" s="68">
        <f t="shared" si="32"/>
        <v>-186009</v>
      </c>
      <c r="K1109" s="64"/>
      <c r="L1109" s="64" t="s">
        <v>426</v>
      </c>
    </row>
    <row r="1110" spans="1:12" s="72" customFormat="1" outlineLevel="1">
      <c r="A1110" s="112" t="s">
        <v>427</v>
      </c>
      <c r="B1110" s="34" t="s">
        <v>5665</v>
      </c>
      <c r="C1110" s="88">
        <f>SUM(C1111:C1112)</f>
        <v>-7209162.2699999791</v>
      </c>
      <c r="D1110" s="78"/>
      <c r="E1110" s="88"/>
      <c r="F1110" s="71"/>
      <c r="G1110" s="88">
        <f t="shared" si="33"/>
        <v>-7209162.2699999791</v>
      </c>
      <c r="I1110" s="67">
        <v>-7521103.0599999996</v>
      </c>
      <c r="J1110" s="68">
        <f t="shared" si="32"/>
        <v>-311940.79000002053</v>
      </c>
      <c r="K1110" s="64">
        <v>0</v>
      </c>
      <c r="L1110" s="64">
        <v>0</v>
      </c>
    </row>
    <row r="1111" spans="1:12" s="72" customFormat="1" outlineLevel="2">
      <c r="A1111" s="81">
        <v>2880010000</v>
      </c>
      <c r="B1111" s="82" t="s">
        <v>1295</v>
      </c>
      <c r="C1111" s="88">
        <v>-4119806.9699999895</v>
      </c>
      <c r="D1111" s="78"/>
      <c r="E1111" s="88"/>
      <c r="F1111" s="71"/>
      <c r="G1111" s="88">
        <f t="shared" si="33"/>
        <v>-4119806.9699999895</v>
      </c>
      <c r="I1111" s="67">
        <v>0</v>
      </c>
      <c r="J1111" s="68">
        <f t="shared" si="32"/>
        <v>4119806.9699999895</v>
      </c>
      <c r="K1111" s="64"/>
      <c r="L1111" s="64" t="s">
        <v>427</v>
      </c>
    </row>
    <row r="1112" spans="1:12" s="72" customFormat="1" outlineLevel="2">
      <c r="A1112" s="113">
        <v>2880011000</v>
      </c>
      <c r="B1112" s="114" t="s">
        <v>1296</v>
      </c>
      <c r="C1112" s="75">
        <v>-3089355.29999999</v>
      </c>
      <c r="D1112" s="78"/>
      <c r="E1112" s="69"/>
      <c r="F1112" s="71"/>
      <c r="G1112" s="69">
        <f t="shared" si="33"/>
        <v>-3089355.29999999</v>
      </c>
      <c r="I1112" s="67">
        <v>0</v>
      </c>
      <c r="J1112" s="68">
        <f t="shared" si="32"/>
        <v>3089355.29999999</v>
      </c>
      <c r="K1112" s="64"/>
      <c r="L1112" s="64" t="s">
        <v>427</v>
      </c>
    </row>
    <row r="1113" spans="1:12" s="72" customFormat="1" outlineLevel="1">
      <c r="A1113" s="65" t="s">
        <v>425</v>
      </c>
      <c r="B1113" s="34">
        <v>0</v>
      </c>
      <c r="C1113" s="115">
        <f>SUM(C1114)</f>
        <v>0</v>
      </c>
      <c r="D1113" s="78"/>
      <c r="E1113" s="115"/>
      <c r="F1113" s="71"/>
      <c r="G1113" s="66">
        <f t="shared" si="33"/>
        <v>0</v>
      </c>
      <c r="I1113" s="67">
        <v>0</v>
      </c>
      <c r="J1113" s="68">
        <f t="shared" si="32"/>
        <v>0</v>
      </c>
      <c r="K1113" s="64"/>
      <c r="L1113" s="64">
        <v>0</v>
      </c>
    </row>
    <row r="1114" spans="1:12" s="72" customFormat="1" outlineLevel="2">
      <c r="A1114" s="116">
        <v>2729120000</v>
      </c>
      <c r="B1114" s="82" t="s">
        <v>1288</v>
      </c>
      <c r="C1114" s="115">
        <v>0</v>
      </c>
      <c r="D1114" s="78"/>
      <c r="E1114" s="115"/>
      <c r="F1114" s="71"/>
      <c r="G1114" s="115">
        <f t="shared" si="33"/>
        <v>0</v>
      </c>
      <c r="I1114" s="67">
        <v>0</v>
      </c>
      <c r="J1114" s="68">
        <f t="shared" si="32"/>
        <v>0</v>
      </c>
      <c r="K1114" s="64"/>
      <c r="L1114" s="64" t="s">
        <v>5616</v>
      </c>
    </row>
    <row r="1115" spans="1:12" s="72" customFormat="1" outlineLevel="1">
      <c r="A1115" s="65" t="s">
        <v>428</v>
      </c>
      <c r="B1115" s="34">
        <v>0</v>
      </c>
      <c r="C1115" s="115">
        <f>C1116</f>
        <v>0</v>
      </c>
      <c r="D1115" s="78"/>
      <c r="E1115" s="115"/>
      <c r="F1115" s="71"/>
      <c r="G1115" s="66">
        <f t="shared" si="33"/>
        <v>0</v>
      </c>
      <c r="I1115" s="67">
        <v>0</v>
      </c>
      <c r="J1115" s="68">
        <f t="shared" si="32"/>
        <v>0</v>
      </c>
      <c r="K1115" s="64"/>
      <c r="L1115" s="64">
        <v>0</v>
      </c>
    </row>
    <row r="1116" spans="1:12" s="72" customFormat="1" outlineLevel="2">
      <c r="A1116" s="81">
        <v>2729080000</v>
      </c>
      <c r="B1116" s="82" t="s">
        <v>1297</v>
      </c>
      <c r="C1116" s="69">
        <v>0</v>
      </c>
      <c r="D1116" s="78"/>
      <c r="E1116" s="69"/>
      <c r="F1116" s="71"/>
      <c r="G1116" s="69">
        <f t="shared" si="33"/>
        <v>0</v>
      </c>
      <c r="I1116" s="67">
        <v>0</v>
      </c>
      <c r="J1116" s="68">
        <f t="shared" si="32"/>
        <v>0</v>
      </c>
      <c r="K1116" s="64"/>
      <c r="L1116" s="64" t="s">
        <v>5614</v>
      </c>
    </row>
    <row r="1117" spans="1:12" outlineLevel="1">
      <c r="A1117" s="65" t="s">
        <v>429</v>
      </c>
      <c r="B1117" s="34" t="s">
        <v>5667</v>
      </c>
      <c r="C1117" s="66">
        <f>SUM(C1118)</f>
        <v>0</v>
      </c>
      <c r="D1117" s="78"/>
      <c r="E1117" s="66"/>
      <c r="G1117" s="66">
        <f t="shared" si="33"/>
        <v>0</v>
      </c>
      <c r="I1117" s="67">
        <v>0</v>
      </c>
      <c r="J1117" s="68">
        <f t="shared" si="32"/>
        <v>0</v>
      </c>
      <c r="K1117" s="64"/>
      <c r="L1117" s="64">
        <v>0</v>
      </c>
    </row>
    <row r="1118" spans="1:12" outlineLevel="2">
      <c r="A1118" s="30">
        <v>2710010510</v>
      </c>
      <c r="B1118" s="44" t="s">
        <v>1298</v>
      </c>
      <c r="C1118" s="69">
        <v>0</v>
      </c>
      <c r="D1118" s="78"/>
      <c r="E1118" s="69"/>
      <c r="G1118" s="69">
        <f t="shared" si="33"/>
        <v>0</v>
      </c>
      <c r="I1118" s="67">
        <v>0</v>
      </c>
      <c r="J1118" s="68">
        <f t="shared" si="32"/>
        <v>0</v>
      </c>
      <c r="K1118" s="64"/>
      <c r="L1118" s="64" t="s">
        <v>429</v>
      </c>
    </row>
    <row r="1119" spans="1:12" outlineLevel="1">
      <c r="A1119" s="65" t="s">
        <v>430</v>
      </c>
      <c r="B1119" s="34" t="s">
        <v>5668</v>
      </c>
      <c r="C1119" s="66">
        <f>SUM(C1120:C1121)</f>
        <v>0</v>
      </c>
      <c r="D1119" s="78"/>
      <c r="E1119" s="66"/>
      <c r="G1119" s="66">
        <f t="shared" si="33"/>
        <v>0</v>
      </c>
      <c r="I1119" s="67">
        <v>0</v>
      </c>
      <c r="J1119" s="68">
        <f t="shared" si="32"/>
        <v>0</v>
      </c>
      <c r="K1119" s="64"/>
      <c r="L1119" s="64">
        <v>0</v>
      </c>
    </row>
    <row r="1120" spans="1:12" outlineLevel="2">
      <c r="A1120" s="30">
        <v>2710010520</v>
      </c>
      <c r="B1120" s="44" t="s">
        <v>1299</v>
      </c>
      <c r="C1120" s="69">
        <v>0</v>
      </c>
      <c r="D1120" s="78"/>
      <c r="E1120" s="69"/>
      <c r="G1120" s="69">
        <f t="shared" si="33"/>
        <v>0</v>
      </c>
      <c r="I1120" s="67">
        <v>0</v>
      </c>
      <c r="J1120" s="68">
        <f t="shared" si="32"/>
        <v>0</v>
      </c>
      <c r="K1120" s="64"/>
      <c r="L1120" s="64" t="s">
        <v>5617</v>
      </c>
    </row>
    <row r="1121" spans="1:12" outlineLevel="2">
      <c r="A1121" s="30">
        <v>2710010525</v>
      </c>
      <c r="B1121" s="44" t="s">
        <v>1300</v>
      </c>
      <c r="C1121" s="69">
        <v>0</v>
      </c>
      <c r="D1121" s="78"/>
      <c r="E1121" s="69"/>
      <c r="G1121" s="69">
        <f t="shared" si="33"/>
        <v>0</v>
      </c>
      <c r="I1121" s="67">
        <v>0</v>
      </c>
      <c r="J1121" s="68">
        <f t="shared" si="32"/>
        <v>0</v>
      </c>
      <c r="K1121" s="64"/>
      <c r="L1121" s="64" t="s">
        <v>430</v>
      </c>
    </row>
    <row r="1122" spans="1:12" outlineLevel="1">
      <c r="A1122" s="65" t="s">
        <v>431</v>
      </c>
      <c r="B1122" s="34" t="s">
        <v>5669</v>
      </c>
      <c r="C1122" s="66">
        <f>SUM(C1123:C1124)</f>
        <v>0</v>
      </c>
      <c r="D1122" s="78"/>
      <c r="E1122" s="66"/>
      <c r="G1122" s="66">
        <f t="shared" si="33"/>
        <v>0</v>
      </c>
      <c r="I1122" s="67">
        <v>0</v>
      </c>
      <c r="J1122" s="68">
        <f t="shared" si="32"/>
        <v>0</v>
      </c>
      <c r="K1122" s="64"/>
      <c r="L1122" s="64">
        <v>0</v>
      </c>
    </row>
    <row r="1123" spans="1:12" outlineLevel="2">
      <c r="A1123" s="30">
        <v>2710010530</v>
      </c>
      <c r="B1123" s="44" t="s">
        <v>1301</v>
      </c>
      <c r="C1123" s="69">
        <v>0</v>
      </c>
      <c r="D1123" s="78"/>
      <c r="E1123" s="69"/>
      <c r="G1123" s="69">
        <f t="shared" si="33"/>
        <v>0</v>
      </c>
      <c r="I1123" s="67">
        <v>0</v>
      </c>
      <c r="J1123" s="68">
        <f t="shared" si="32"/>
        <v>0</v>
      </c>
      <c r="K1123" s="64"/>
      <c r="L1123" s="64" t="s">
        <v>5618</v>
      </c>
    </row>
    <row r="1124" spans="1:12" outlineLevel="2">
      <c r="A1124" s="30">
        <v>2710010535</v>
      </c>
      <c r="B1124" s="44" t="s">
        <v>1302</v>
      </c>
      <c r="C1124" s="69">
        <v>0</v>
      </c>
      <c r="D1124" s="78"/>
      <c r="E1124" s="69"/>
      <c r="G1124" s="69">
        <f t="shared" si="33"/>
        <v>0</v>
      </c>
      <c r="I1124" s="67">
        <v>0</v>
      </c>
      <c r="J1124" s="68">
        <f t="shared" si="32"/>
        <v>0</v>
      </c>
      <c r="K1124" s="64"/>
      <c r="L1124" s="64" t="s">
        <v>431</v>
      </c>
    </row>
    <row r="1125" spans="1:12" outlineLevel="1">
      <c r="A1125" s="65" t="s">
        <v>432</v>
      </c>
      <c r="B1125" s="34" t="s">
        <v>5670</v>
      </c>
      <c r="C1125" s="66">
        <f>SUM(C1126:C1127)</f>
        <v>0</v>
      </c>
      <c r="D1125" s="78"/>
      <c r="E1125" s="66"/>
      <c r="G1125" s="66">
        <f t="shared" si="33"/>
        <v>0</v>
      </c>
      <c r="I1125" s="67">
        <v>0</v>
      </c>
      <c r="J1125" s="68">
        <f t="shared" si="32"/>
        <v>0</v>
      </c>
      <c r="K1125" s="64"/>
      <c r="L1125" s="64">
        <v>0</v>
      </c>
    </row>
    <row r="1126" spans="1:12" outlineLevel="2">
      <c r="A1126" s="30">
        <v>2710010540</v>
      </c>
      <c r="B1126" s="44" t="s">
        <v>1303</v>
      </c>
      <c r="C1126" s="69">
        <v>0</v>
      </c>
      <c r="D1126" s="78"/>
      <c r="E1126" s="69"/>
      <c r="G1126" s="69">
        <f t="shared" si="33"/>
        <v>0</v>
      </c>
      <c r="I1126" s="67">
        <v>0</v>
      </c>
      <c r="J1126" s="68">
        <f t="shared" si="32"/>
        <v>0</v>
      </c>
      <c r="K1126" s="64"/>
      <c r="L1126" s="64" t="s">
        <v>432</v>
      </c>
    </row>
    <row r="1127" spans="1:12" outlineLevel="2">
      <c r="A1127" s="30">
        <v>2710010545</v>
      </c>
      <c r="B1127" s="44" t="s">
        <v>1304</v>
      </c>
      <c r="C1127" s="69">
        <v>0</v>
      </c>
      <c r="D1127" s="78"/>
      <c r="E1127" s="69"/>
      <c r="G1127" s="69">
        <f t="shared" si="33"/>
        <v>0</v>
      </c>
      <c r="I1127" s="67">
        <v>0</v>
      </c>
      <c r="J1127" s="68">
        <f t="shared" si="32"/>
        <v>0</v>
      </c>
      <c r="K1127" s="64"/>
      <c r="L1127" s="64" t="s">
        <v>432</v>
      </c>
    </row>
    <row r="1128" spans="1:12" outlineLevel="1">
      <c r="A1128" s="30"/>
      <c r="B1128" s="50"/>
      <c r="D1128" s="78"/>
      <c r="I1128" s="67"/>
      <c r="J1128" s="68"/>
      <c r="K1128" s="64"/>
      <c r="L1128" s="64"/>
    </row>
    <row r="1129" spans="1:12" s="72" customFormat="1">
      <c r="A1129" s="31" t="s">
        <v>1</v>
      </c>
      <c r="B1129" s="31"/>
      <c r="C1129" s="70">
        <f>C911+C915+C917+C919+C921+C923+C925+C928+C939+C941+C943+C946+C948+C950+C952+C957+C963+C965+C968+C971+C973+C975+C978+C985+C994+C1002+C1064+C1066+C1073+C1075+C1077+C1079+C1081+C1087+C1089+C1091+C1093+C1095+C1097+C1103+C1110+C1113+C1115+C1117+C1119+C1122+C1125</f>
        <v>182316879.92999971</v>
      </c>
      <c r="D1129" s="70">
        <f>D911+D925+D928+D939+D941+D943+D946+D948+D950+D952+D957+D963+D965+D968+D971+D978+D985+D994+D1002+D1073+D1075+D1077+D1079+D1081+D1089+D1095+D1097+D1103+D1110+D1113+D1115+D1117+D1119+D1122+D1125</f>
        <v>0</v>
      </c>
      <c r="E1129" s="70">
        <f>E911+E925+E928+E939+E941+E943+E946+E948+E950+E952+E957+E963+E965+E968+E971+E978+E985+E994+E1002+E1064+E1066+E1073+E1075+E1077+E1079+E1081+E1089+E1091+E1093+E1095+E1097+E1103+E1110+E1113+E1115+E1117+E1119+E1122+E1125</f>
        <v>28220.11</v>
      </c>
      <c r="F1129" s="71"/>
      <c r="G1129" s="70">
        <f t="shared" si="33"/>
        <v>182345100.03999972</v>
      </c>
      <c r="I1129" s="67"/>
      <c r="J1129" s="68"/>
      <c r="K1129" s="64"/>
      <c r="L1129" s="64">
        <v>0</v>
      </c>
    </row>
    <row r="1130" spans="1:12" outlineLevel="1">
      <c r="A1130" s="65" t="s">
        <v>433</v>
      </c>
      <c r="B1130" s="34" t="s">
        <v>5671</v>
      </c>
      <c r="C1130" s="66">
        <f>SUM(C1131:C1132)</f>
        <v>4069029</v>
      </c>
      <c r="D1130" s="78"/>
      <c r="E1130" s="66"/>
      <c r="G1130" s="66">
        <f t="shared" si="33"/>
        <v>4069029</v>
      </c>
      <c r="I1130" s="67">
        <v>2712686</v>
      </c>
      <c r="J1130" s="68">
        <f t="shared" ref="J1130:J1193" si="34">I1130-G1130</f>
        <v>-1356343</v>
      </c>
      <c r="K1130" s="64"/>
      <c r="L1130" s="64">
        <v>0</v>
      </c>
    </row>
    <row r="1131" spans="1:12" outlineLevel="2">
      <c r="A1131" s="30">
        <v>2411010000</v>
      </c>
      <c r="B1131" s="44" t="s">
        <v>1305</v>
      </c>
      <c r="C1131" s="69">
        <v>4069029</v>
      </c>
      <c r="D1131" s="78"/>
      <c r="E1131" s="69"/>
      <c r="G1131" s="69">
        <f t="shared" si="33"/>
        <v>4069029</v>
      </c>
      <c r="I1131" s="67">
        <v>0</v>
      </c>
      <c r="J1131" s="68">
        <f t="shared" si="34"/>
        <v>-4069029</v>
      </c>
      <c r="K1131" s="64"/>
      <c r="L1131" s="64" t="s">
        <v>433</v>
      </c>
    </row>
    <row r="1132" spans="1:12" outlineLevel="2">
      <c r="A1132" s="30">
        <v>2411990000</v>
      </c>
      <c r="B1132" s="44" t="s">
        <v>1306</v>
      </c>
      <c r="C1132" s="69">
        <v>0</v>
      </c>
      <c r="D1132" s="78"/>
      <c r="E1132" s="69"/>
      <c r="G1132" s="69">
        <f t="shared" si="33"/>
        <v>0</v>
      </c>
      <c r="I1132" s="67">
        <v>0</v>
      </c>
      <c r="J1132" s="68">
        <f t="shared" si="34"/>
        <v>0</v>
      </c>
      <c r="K1132" s="64"/>
      <c r="L1132" s="64" t="s">
        <v>433</v>
      </c>
    </row>
    <row r="1133" spans="1:12" outlineLevel="1">
      <c r="A1133" s="65" t="s">
        <v>434</v>
      </c>
      <c r="B1133" s="34" t="s">
        <v>5672</v>
      </c>
      <c r="C1133" s="66">
        <f>SUM(C1134)</f>
        <v>44157.199999999903</v>
      </c>
      <c r="D1133" s="78"/>
      <c r="E1133" s="66"/>
      <c r="G1133" s="66">
        <f t="shared" si="33"/>
        <v>44157.199999999903</v>
      </c>
      <c r="I1133" s="67">
        <v>44157.2</v>
      </c>
      <c r="J1133" s="68">
        <f t="shared" si="34"/>
        <v>9.4587448984384537E-11</v>
      </c>
      <c r="K1133" s="64"/>
      <c r="L1133" s="64">
        <v>0</v>
      </c>
    </row>
    <row r="1134" spans="1:12" outlineLevel="2">
      <c r="A1134" s="30">
        <v>2412010000</v>
      </c>
      <c r="B1134" s="44" t="s">
        <v>1307</v>
      </c>
      <c r="C1134" s="69">
        <v>44157.199999999903</v>
      </c>
      <c r="D1134" s="78"/>
      <c r="E1134" s="69"/>
      <c r="G1134" s="69">
        <f t="shared" si="33"/>
        <v>44157.199999999903</v>
      </c>
      <c r="I1134" s="67">
        <v>0</v>
      </c>
      <c r="J1134" s="68">
        <f t="shared" si="34"/>
        <v>-44157.199999999903</v>
      </c>
      <c r="K1134" s="64"/>
      <c r="L1134" s="64" t="s">
        <v>434</v>
      </c>
    </row>
    <row r="1135" spans="1:12" outlineLevel="1">
      <c r="A1135" s="65" t="s">
        <v>435</v>
      </c>
      <c r="B1135" s="34" t="s">
        <v>5673</v>
      </c>
      <c r="C1135" s="66">
        <f>SUM(C1136)</f>
        <v>594</v>
      </c>
      <c r="D1135" s="78"/>
      <c r="E1135" s="66"/>
      <c r="G1135" s="66">
        <f t="shared" si="33"/>
        <v>594</v>
      </c>
      <c r="I1135" s="67">
        <v>540</v>
      </c>
      <c r="J1135" s="68">
        <f t="shared" si="34"/>
        <v>-54</v>
      </c>
      <c r="K1135" s="64"/>
      <c r="L1135" s="64">
        <v>0</v>
      </c>
    </row>
    <row r="1136" spans="1:12" outlineLevel="2">
      <c r="A1136" s="81">
        <v>2412020000</v>
      </c>
      <c r="B1136" s="82" t="s">
        <v>1308</v>
      </c>
      <c r="C1136" s="69">
        <v>594</v>
      </c>
      <c r="D1136" s="78"/>
      <c r="E1136" s="69"/>
      <c r="G1136" s="69">
        <f t="shared" si="33"/>
        <v>594</v>
      </c>
      <c r="I1136" s="67">
        <v>0</v>
      </c>
      <c r="J1136" s="68">
        <f t="shared" si="34"/>
        <v>-594</v>
      </c>
      <c r="K1136" s="64"/>
      <c r="L1136" s="64" t="s">
        <v>435</v>
      </c>
    </row>
    <row r="1137" spans="1:12" outlineLevel="1">
      <c r="A1137" s="65" t="s">
        <v>436</v>
      </c>
      <c r="B1137" s="34" t="s">
        <v>5674</v>
      </c>
      <c r="C1137" s="66">
        <f>SUM(C1138:C1139)</f>
        <v>0</v>
      </c>
      <c r="D1137" s="78"/>
      <c r="E1137" s="66"/>
      <c r="G1137" s="66">
        <f t="shared" si="33"/>
        <v>0</v>
      </c>
      <c r="I1137" s="67">
        <v>0</v>
      </c>
      <c r="J1137" s="68">
        <f t="shared" si="34"/>
        <v>0</v>
      </c>
      <c r="K1137" s="64"/>
      <c r="L1137" s="64">
        <v>0</v>
      </c>
    </row>
    <row r="1138" spans="1:12" outlineLevel="2">
      <c r="A1138" s="81">
        <v>2412030000</v>
      </c>
      <c r="B1138" s="82" t="s">
        <v>1309</v>
      </c>
      <c r="C1138" s="69">
        <v>0</v>
      </c>
      <c r="D1138" s="78"/>
      <c r="E1138" s="69"/>
      <c r="G1138" s="69">
        <f t="shared" si="33"/>
        <v>0</v>
      </c>
      <c r="I1138" s="67">
        <v>0</v>
      </c>
      <c r="J1138" s="68">
        <f t="shared" si="34"/>
        <v>0</v>
      </c>
      <c r="K1138" s="64"/>
      <c r="L1138" s="64" t="s">
        <v>436</v>
      </c>
    </row>
    <row r="1139" spans="1:12" outlineLevel="2">
      <c r="A1139" s="81">
        <v>2412090000</v>
      </c>
      <c r="B1139" s="82" t="s">
        <v>1310</v>
      </c>
      <c r="C1139" s="69">
        <v>0</v>
      </c>
      <c r="D1139" s="78"/>
      <c r="E1139" s="69"/>
      <c r="G1139" s="69">
        <f t="shared" si="33"/>
        <v>0</v>
      </c>
      <c r="I1139" s="67">
        <v>0</v>
      </c>
      <c r="J1139" s="68">
        <f t="shared" si="34"/>
        <v>0</v>
      </c>
      <c r="K1139" s="64"/>
      <c r="L1139" s="64" t="s">
        <v>436</v>
      </c>
    </row>
    <row r="1140" spans="1:12" outlineLevel="1">
      <c r="A1140" s="65" t="s">
        <v>437</v>
      </c>
      <c r="B1140" s="34" t="s">
        <v>5675</v>
      </c>
      <c r="C1140" s="66">
        <f>SUM(C1141)</f>
        <v>0</v>
      </c>
      <c r="D1140" s="78"/>
      <c r="E1140" s="66"/>
      <c r="G1140" s="66">
        <f t="shared" si="33"/>
        <v>0</v>
      </c>
      <c r="I1140" s="67">
        <v>0</v>
      </c>
      <c r="J1140" s="68">
        <f t="shared" si="34"/>
        <v>0</v>
      </c>
      <c r="K1140" s="64"/>
      <c r="L1140" s="64">
        <v>0</v>
      </c>
    </row>
    <row r="1141" spans="1:12" outlineLevel="2">
      <c r="A1141" s="81">
        <v>2417010000</v>
      </c>
      <c r="B1141" s="82" t="s">
        <v>1311</v>
      </c>
      <c r="C1141" s="69">
        <v>0</v>
      </c>
      <c r="D1141" s="78"/>
      <c r="E1141" s="69"/>
      <c r="G1141" s="69">
        <f t="shared" si="33"/>
        <v>0</v>
      </c>
      <c r="I1141" s="67">
        <v>0</v>
      </c>
      <c r="J1141" s="68">
        <f t="shared" si="34"/>
        <v>0</v>
      </c>
      <c r="K1141" s="64"/>
      <c r="L1141" s="64" t="s">
        <v>437</v>
      </c>
    </row>
    <row r="1142" spans="1:12" outlineLevel="1">
      <c r="A1142" s="65" t="s">
        <v>438</v>
      </c>
      <c r="B1142" s="34" t="s">
        <v>5676</v>
      </c>
      <c r="C1142" s="66">
        <f>SUM(C1143)</f>
        <v>0</v>
      </c>
      <c r="D1142" s="78"/>
      <c r="E1142" s="66"/>
      <c r="G1142" s="66">
        <f t="shared" si="33"/>
        <v>0</v>
      </c>
      <c r="I1142" s="67">
        <v>0</v>
      </c>
      <c r="J1142" s="68">
        <f t="shared" si="34"/>
        <v>0</v>
      </c>
      <c r="K1142" s="64"/>
      <c r="L1142" s="64">
        <v>0</v>
      </c>
    </row>
    <row r="1143" spans="1:12" outlineLevel="2">
      <c r="A1143" s="81">
        <v>2415010000</v>
      </c>
      <c r="B1143" s="82" t="s">
        <v>1312</v>
      </c>
      <c r="C1143" s="69">
        <v>0</v>
      </c>
      <c r="D1143" s="78"/>
      <c r="E1143" s="69"/>
      <c r="G1143" s="69">
        <f t="shared" ref="G1143:G1206" si="35">C1143+E1143</f>
        <v>0</v>
      </c>
      <c r="I1143" s="67">
        <v>0</v>
      </c>
      <c r="J1143" s="68">
        <f t="shared" si="34"/>
        <v>0</v>
      </c>
      <c r="K1143" s="64"/>
      <c r="L1143" s="64" t="s">
        <v>438</v>
      </c>
    </row>
    <row r="1144" spans="1:12" outlineLevel="1">
      <c r="A1144" s="65" t="s">
        <v>439</v>
      </c>
      <c r="B1144" s="34" t="s">
        <v>5677</v>
      </c>
      <c r="C1144" s="66">
        <f>SUM(C1145:C1155)</f>
        <v>0</v>
      </c>
      <c r="D1144" s="78"/>
      <c r="E1144" s="66"/>
      <c r="G1144" s="66">
        <f t="shared" si="35"/>
        <v>0</v>
      </c>
      <c r="I1144" s="67">
        <v>0</v>
      </c>
      <c r="J1144" s="68">
        <f t="shared" si="34"/>
        <v>0</v>
      </c>
      <c r="K1144" s="64"/>
      <c r="L1144" s="64">
        <v>0</v>
      </c>
    </row>
    <row r="1145" spans="1:12" outlineLevel="2">
      <c r="A1145" s="81">
        <v>2431000001</v>
      </c>
      <c r="B1145" s="82" t="s">
        <v>1313</v>
      </c>
      <c r="C1145" s="69">
        <v>0</v>
      </c>
      <c r="D1145" s="78"/>
      <c r="E1145" s="69"/>
      <c r="G1145" s="69">
        <f t="shared" si="35"/>
        <v>0</v>
      </c>
      <c r="I1145" s="67">
        <v>0</v>
      </c>
      <c r="J1145" s="68">
        <f t="shared" si="34"/>
        <v>0</v>
      </c>
      <c r="K1145" s="64"/>
      <c r="L1145" s="64" t="s">
        <v>439</v>
      </c>
    </row>
    <row r="1146" spans="1:12" outlineLevel="2">
      <c r="A1146" s="81">
        <v>2431101000</v>
      </c>
      <c r="B1146" s="82" t="s">
        <v>1314</v>
      </c>
      <c r="C1146" s="69">
        <v>0</v>
      </c>
      <c r="D1146" s="78"/>
      <c r="E1146" s="69"/>
      <c r="G1146" s="69">
        <f t="shared" si="35"/>
        <v>0</v>
      </c>
      <c r="I1146" s="67">
        <v>0</v>
      </c>
      <c r="J1146" s="68">
        <f t="shared" si="34"/>
        <v>0</v>
      </c>
      <c r="K1146" s="64"/>
      <c r="L1146" s="64" t="s">
        <v>439</v>
      </c>
    </row>
    <row r="1147" spans="1:12" outlineLevel="2">
      <c r="A1147" s="81">
        <v>2431102000</v>
      </c>
      <c r="B1147" s="82" t="s">
        <v>1315</v>
      </c>
      <c r="C1147" s="69">
        <v>0</v>
      </c>
      <c r="D1147" s="78"/>
      <c r="E1147" s="69"/>
      <c r="G1147" s="69">
        <f t="shared" si="35"/>
        <v>0</v>
      </c>
      <c r="I1147" s="67">
        <v>0</v>
      </c>
      <c r="J1147" s="68">
        <f t="shared" si="34"/>
        <v>0</v>
      </c>
      <c r="K1147" s="64"/>
      <c r="L1147" s="64" t="s">
        <v>439</v>
      </c>
    </row>
    <row r="1148" spans="1:12" outlineLevel="2">
      <c r="A1148" s="81">
        <v>2431103000</v>
      </c>
      <c r="B1148" s="82" t="s">
        <v>1316</v>
      </c>
      <c r="C1148" s="69">
        <v>0</v>
      </c>
      <c r="D1148" s="78"/>
      <c r="E1148" s="69"/>
      <c r="G1148" s="69">
        <f t="shared" si="35"/>
        <v>0</v>
      </c>
      <c r="I1148" s="67">
        <v>0</v>
      </c>
      <c r="J1148" s="68">
        <f t="shared" si="34"/>
        <v>0</v>
      </c>
      <c r="K1148" s="64"/>
      <c r="L1148" s="64" t="s">
        <v>439</v>
      </c>
    </row>
    <row r="1149" spans="1:12" outlineLevel="2">
      <c r="A1149" s="81">
        <v>2431201000</v>
      </c>
      <c r="B1149" s="82" t="s">
        <v>1317</v>
      </c>
      <c r="C1149" s="69">
        <v>0</v>
      </c>
      <c r="D1149" s="78"/>
      <c r="E1149" s="69"/>
      <c r="G1149" s="69">
        <f t="shared" si="35"/>
        <v>0</v>
      </c>
      <c r="I1149" s="67">
        <v>0</v>
      </c>
      <c r="J1149" s="68">
        <f t="shared" si="34"/>
        <v>0</v>
      </c>
      <c r="K1149" s="64"/>
      <c r="L1149" s="64" t="s">
        <v>439</v>
      </c>
    </row>
    <row r="1150" spans="1:12" outlineLevel="2">
      <c r="A1150" s="81">
        <v>2431202000</v>
      </c>
      <c r="B1150" s="82" t="s">
        <v>1318</v>
      </c>
      <c r="C1150" s="69">
        <v>0</v>
      </c>
      <c r="D1150" s="78"/>
      <c r="E1150" s="69"/>
      <c r="G1150" s="69">
        <f t="shared" si="35"/>
        <v>0</v>
      </c>
      <c r="I1150" s="67">
        <v>0</v>
      </c>
      <c r="J1150" s="68">
        <f t="shared" si="34"/>
        <v>0</v>
      </c>
      <c r="K1150" s="64"/>
      <c r="L1150" s="64" t="s">
        <v>439</v>
      </c>
    </row>
    <row r="1151" spans="1:12" outlineLevel="2">
      <c r="A1151" s="81">
        <v>2431203000</v>
      </c>
      <c r="B1151" s="82" t="s">
        <v>1319</v>
      </c>
      <c r="C1151" s="69">
        <v>0</v>
      </c>
      <c r="D1151" s="78"/>
      <c r="E1151" s="69"/>
      <c r="G1151" s="69">
        <f t="shared" si="35"/>
        <v>0</v>
      </c>
      <c r="I1151" s="67">
        <v>0</v>
      </c>
      <c r="J1151" s="68">
        <f t="shared" si="34"/>
        <v>0</v>
      </c>
      <c r="K1151" s="64"/>
      <c r="L1151" s="64" t="s">
        <v>439</v>
      </c>
    </row>
    <row r="1152" spans="1:12" outlineLevel="2">
      <c r="A1152" s="81">
        <v>2431301000</v>
      </c>
      <c r="B1152" s="82" t="s">
        <v>1320</v>
      </c>
      <c r="C1152" s="69">
        <v>0</v>
      </c>
      <c r="D1152" s="78"/>
      <c r="E1152" s="69"/>
      <c r="G1152" s="69">
        <f t="shared" si="35"/>
        <v>0</v>
      </c>
      <c r="I1152" s="67">
        <v>0</v>
      </c>
      <c r="J1152" s="68">
        <f t="shared" si="34"/>
        <v>0</v>
      </c>
      <c r="K1152" s="64"/>
      <c r="L1152" s="64" t="s">
        <v>439</v>
      </c>
    </row>
    <row r="1153" spans="1:13" outlineLevel="2">
      <c r="A1153" s="81">
        <v>2431302000</v>
      </c>
      <c r="B1153" s="82" t="s">
        <v>1321</v>
      </c>
      <c r="C1153" s="69">
        <v>0</v>
      </c>
      <c r="D1153" s="78"/>
      <c r="E1153" s="69"/>
      <c r="G1153" s="69">
        <f t="shared" si="35"/>
        <v>0</v>
      </c>
      <c r="I1153" s="67">
        <v>0</v>
      </c>
      <c r="J1153" s="68">
        <f t="shared" si="34"/>
        <v>0</v>
      </c>
      <c r="K1153" s="64"/>
      <c r="L1153" s="64" t="s">
        <v>439</v>
      </c>
    </row>
    <row r="1154" spans="1:13" outlineLevel="2">
      <c r="A1154" s="81">
        <v>2431303000</v>
      </c>
      <c r="B1154" s="82" t="s">
        <v>1322</v>
      </c>
      <c r="C1154" s="69">
        <v>0</v>
      </c>
      <c r="D1154" s="78"/>
      <c r="E1154" s="69"/>
      <c r="G1154" s="69">
        <f t="shared" si="35"/>
        <v>0</v>
      </c>
      <c r="I1154" s="67">
        <v>0</v>
      </c>
      <c r="J1154" s="68">
        <f t="shared" si="34"/>
        <v>0</v>
      </c>
      <c r="K1154" s="64"/>
      <c r="L1154" s="64" t="s">
        <v>439</v>
      </c>
    </row>
    <row r="1155" spans="1:13" outlineLevel="2">
      <c r="A1155" s="81">
        <v>2431999999</v>
      </c>
      <c r="B1155" s="82" t="s">
        <v>1323</v>
      </c>
      <c r="C1155" s="69">
        <v>0</v>
      </c>
      <c r="D1155" s="78"/>
      <c r="E1155" s="69"/>
      <c r="G1155" s="69">
        <f t="shared" si="35"/>
        <v>0</v>
      </c>
      <c r="I1155" s="67">
        <v>0</v>
      </c>
      <c r="J1155" s="68">
        <f t="shared" si="34"/>
        <v>0</v>
      </c>
      <c r="K1155" s="64"/>
      <c r="L1155" s="64" t="s">
        <v>439</v>
      </c>
    </row>
    <row r="1156" spans="1:13" outlineLevel="1">
      <c r="A1156" s="65" t="s">
        <v>440</v>
      </c>
      <c r="B1156" s="34" t="s">
        <v>5678</v>
      </c>
      <c r="C1156" s="66">
        <f>SUM(C1157:C1196)</f>
        <v>24462326.779999994</v>
      </c>
      <c r="D1156" s="78"/>
      <c r="E1156" s="66"/>
      <c r="G1156" s="66">
        <f t="shared" si="35"/>
        <v>24462326.779999994</v>
      </c>
      <c r="I1156" s="67">
        <v>0</v>
      </c>
      <c r="J1156" s="68">
        <f t="shared" si="34"/>
        <v>-24462326.779999994</v>
      </c>
      <c r="K1156" s="64"/>
      <c r="L1156" s="64">
        <v>0</v>
      </c>
      <c r="M1156" s="99"/>
    </row>
    <row r="1157" spans="1:13" outlineLevel="2">
      <c r="A1157" s="81">
        <v>2432000001</v>
      </c>
      <c r="B1157" s="82" t="s">
        <v>1324</v>
      </c>
      <c r="C1157" s="69">
        <v>0</v>
      </c>
      <c r="D1157" s="78"/>
      <c r="E1157" s="69"/>
      <c r="G1157" s="69">
        <f t="shared" si="35"/>
        <v>0</v>
      </c>
      <c r="I1157" s="67">
        <v>0</v>
      </c>
      <c r="J1157" s="68">
        <f t="shared" si="34"/>
        <v>0</v>
      </c>
      <c r="K1157" s="64"/>
      <c r="L1157" s="64" t="s">
        <v>440</v>
      </c>
    </row>
    <row r="1158" spans="1:13" outlineLevel="2">
      <c r="A1158" s="81">
        <v>2432000002</v>
      </c>
      <c r="B1158" s="82" t="s">
        <v>1325</v>
      </c>
      <c r="C1158" s="69">
        <v>0</v>
      </c>
      <c r="D1158" s="78"/>
      <c r="E1158" s="69"/>
      <c r="G1158" s="69">
        <f t="shared" si="35"/>
        <v>0</v>
      </c>
      <c r="I1158" s="67">
        <v>0</v>
      </c>
      <c r="J1158" s="68">
        <f t="shared" si="34"/>
        <v>0</v>
      </c>
      <c r="K1158" s="64"/>
      <c r="L1158" s="64" t="s">
        <v>440</v>
      </c>
    </row>
    <row r="1159" spans="1:13" outlineLevel="2">
      <c r="A1159" s="81">
        <v>2432000003</v>
      </c>
      <c r="B1159" s="82" t="s">
        <v>1326</v>
      </c>
      <c r="C1159" s="75">
        <v>0</v>
      </c>
      <c r="D1159" s="78"/>
      <c r="E1159" s="69"/>
      <c r="G1159" s="69">
        <f t="shared" si="35"/>
        <v>0</v>
      </c>
      <c r="I1159" s="67">
        <v>0</v>
      </c>
      <c r="J1159" s="68">
        <f t="shared" si="34"/>
        <v>0</v>
      </c>
      <c r="K1159" s="64"/>
      <c r="L1159" s="64" t="s">
        <v>440</v>
      </c>
    </row>
    <row r="1160" spans="1:13" outlineLevel="2">
      <c r="A1160" s="81">
        <v>2432111000</v>
      </c>
      <c r="B1160" s="82" t="s">
        <v>1327</v>
      </c>
      <c r="C1160" s="69">
        <v>12019530.65</v>
      </c>
      <c r="D1160" s="78"/>
      <c r="E1160" s="69"/>
      <c r="G1160" s="69">
        <f t="shared" si="35"/>
        <v>12019530.65</v>
      </c>
      <c r="I1160" s="67">
        <v>0</v>
      </c>
      <c r="J1160" s="68">
        <f t="shared" si="34"/>
        <v>-12019530.65</v>
      </c>
      <c r="K1160" s="64"/>
      <c r="L1160" s="64" t="s">
        <v>440</v>
      </c>
    </row>
    <row r="1161" spans="1:13" outlineLevel="2">
      <c r="A1161" s="81">
        <v>2432112000</v>
      </c>
      <c r="B1161" s="82" t="s">
        <v>1328</v>
      </c>
      <c r="C1161" s="69">
        <v>2466981.77999999</v>
      </c>
      <c r="D1161" s="78"/>
      <c r="E1161" s="69"/>
      <c r="G1161" s="69">
        <f t="shared" si="35"/>
        <v>2466981.77999999</v>
      </c>
      <c r="I1161" s="67">
        <v>0</v>
      </c>
      <c r="J1161" s="68">
        <f t="shared" si="34"/>
        <v>-2466981.77999999</v>
      </c>
      <c r="K1161" s="64"/>
      <c r="L1161" s="64" t="s">
        <v>440</v>
      </c>
    </row>
    <row r="1162" spans="1:13" outlineLevel="2">
      <c r="A1162" s="81">
        <v>2432113000</v>
      </c>
      <c r="B1162" s="82" t="s">
        <v>1329</v>
      </c>
      <c r="C1162" s="69">
        <v>0</v>
      </c>
      <c r="D1162" s="78"/>
      <c r="E1162" s="69"/>
      <c r="G1162" s="69">
        <f t="shared" si="35"/>
        <v>0</v>
      </c>
      <c r="I1162" s="67">
        <v>0</v>
      </c>
      <c r="J1162" s="68">
        <f t="shared" si="34"/>
        <v>0</v>
      </c>
      <c r="K1162" s="64"/>
      <c r="L1162" s="64" t="s">
        <v>440</v>
      </c>
    </row>
    <row r="1163" spans="1:13" outlineLevel="2">
      <c r="A1163" s="81">
        <v>2432121000</v>
      </c>
      <c r="B1163" s="82" t="s">
        <v>1330</v>
      </c>
      <c r="C1163" s="69">
        <v>0</v>
      </c>
      <c r="D1163" s="78"/>
      <c r="E1163" s="69"/>
      <c r="G1163" s="69">
        <f t="shared" si="35"/>
        <v>0</v>
      </c>
      <c r="I1163" s="67">
        <v>0</v>
      </c>
      <c r="J1163" s="68">
        <f t="shared" si="34"/>
        <v>0</v>
      </c>
      <c r="K1163" s="64"/>
      <c r="L1163" s="64" t="s">
        <v>440</v>
      </c>
    </row>
    <row r="1164" spans="1:13" outlineLevel="2">
      <c r="A1164" s="81">
        <v>2432122000</v>
      </c>
      <c r="B1164" s="82" t="s">
        <v>1331</v>
      </c>
      <c r="C1164" s="69">
        <v>35594.11</v>
      </c>
      <c r="D1164" s="78"/>
      <c r="E1164" s="69"/>
      <c r="G1164" s="69">
        <f t="shared" si="35"/>
        <v>35594.11</v>
      </c>
      <c r="I1164" s="67">
        <v>0</v>
      </c>
      <c r="J1164" s="68">
        <f t="shared" si="34"/>
        <v>-35594.11</v>
      </c>
      <c r="K1164" s="64"/>
      <c r="L1164" s="64" t="s">
        <v>440</v>
      </c>
    </row>
    <row r="1165" spans="1:13" outlineLevel="2">
      <c r="A1165" s="81">
        <v>2432123000</v>
      </c>
      <c r="B1165" s="82" t="s">
        <v>1332</v>
      </c>
      <c r="C1165" s="69">
        <v>0</v>
      </c>
      <c r="D1165" s="78"/>
      <c r="E1165" s="69"/>
      <c r="G1165" s="69">
        <f t="shared" si="35"/>
        <v>0</v>
      </c>
      <c r="I1165" s="67">
        <v>0</v>
      </c>
      <c r="J1165" s="68">
        <f t="shared" si="34"/>
        <v>0</v>
      </c>
      <c r="K1165" s="64"/>
      <c r="L1165" s="64" t="s">
        <v>440</v>
      </c>
    </row>
    <row r="1166" spans="1:13" outlineLevel="2">
      <c r="A1166" s="81">
        <v>2432131000</v>
      </c>
      <c r="B1166" s="82" t="s">
        <v>1333</v>
      </c>
      <c r="C1166" s="69">
        <v>0</v>
      </c>
      <c r="D1166" s="78"/>
      <c r="E1166" s="69"/>
      <c r="G1166" s="69">
        <f t="shared" si="35"/>
        <v>0</v>
      </c>
      <c r="I1166" s="67">
        <v>0</v>
      </c>
      <c r="J1166" s="68">
        <f t="shared" si="34"/>
        <v>0</v>
      </c>
      <c r="K1166" s="64"/>
      <c r="L1166" s="64" t="s">
        <v>440</v>
      </c>
    </row>
    <row r="1167" spans="1:13" outlineLevel="2">
      <c r="A1167" s="81">
        <v>2432132000</v>
      </c>
      <c r="B1167" s="82" t="s">
        <v>1334</v>
      </c>
      <c r="C1167" s="69">
        <v>0</v>
      </c>
      <c r="D1167" s="78"/>
      <c r="E1167" s="69"/>
      <c r="G1167" s="69">
        <f t="shared" si="35"/>
        <v>0</v>
      </c>
      <c r="I1167" s="67">
        <v>0</v>
      </c>
      <c r="J1167" s="68">
        <f t="shared" si="34"/>
        <v>0</v>
      </c>
      <c r="K1167" s="64"/>
      <c r="L1167" s="64" t="s">
        <v>440</v>
      </c>
    </row>
    <row r="1168" spans="1:13" outlineLevel="2">
      <c r="A1168" s="81">
        <v>2432133000</v>
      </c>
      <c r="B1168" s="82" t="s">
        <v>1335</v>
      </c>
      <c r="C1168" s="69">
        <v>0</v>
      </c>
      <c r="D1168" s="78"/>
      <c r="E1168" s="69"/>
      <c r="G1168" s="69">
        <f t="shared" si="35"/>
        <v>0</v>
      </c>
      <c r="I1168" s="67">
        <v>0</v>
      </c>
      <c r="J1168" s="68">
        <f t="shared" si="34"/>
        <v>0</v>
      </c>
      <c r="K1168" s="64"/>
      <c r="L1168" s="64" t="s">
        <v>440</v>
      </c>
    </row>
    <row r="1169" spans="1:12" outlineLevel="2">
      <c r="A1169" s="81">
        <v>2432141000</v>
      </c>
      <c r="B1169" s="82" t="s">
        <v>1336</v>
      </c>
      <c r="C1169" s="69">
        <v>0</v>
      </c>
      <c r="D1169" s="78"/>
      <c r="E1169" s="69"/>
      <c r="G1169" s="69">
        <f t="shared" si="35"/>
        <v>0</v>
      </c>
      <c r="I1169" s="67">
        <v>0</v>
      </c>
      <c r="J1169" s="68">
        <f t="shared" si="34"/>
        <v>0</v>
      </c>
      <c r="K1169" s="64"/>
      <c r="L1169" s="64" t="s">
        <v>440</v>
      </c>
    </row>
    <row r="1170" spans="1:12" outlineLevel="2">
      <c r="A1170" s="81">
        <v>2432142000</v>
      </c>
      <c r="B1170" s="82" t="s">
        <v>1337</v>
      </c>
      <c r="C1170" s="69">
        <v>0</v>
      </c>
      <c r="D1170" s="78"/>
      <c r="E1170" s="69"/>
      <c r="G1170" s="69">
        <f t="shared" si="35"/>
        <v>0</v>
      </c>
      <c r="I1170" s="67">
        <v>0</v>
      </c>
      <c r="J1170" s="68">
        <f t="shared" si="34"/>
        <v>0</v>
      </c>
      <c r="K1170" s="64"/>
      <c r="L1170" s="64" t="s">
        <v>440</v>
      </c>
    </row>
    <row r="1171" spans="1:12" outlineLevel="2">
      <c r="A1171" s="81">
        <v>2432143000</v>
      </c>
      <c r="B1171" s="82" t="s">
        <v>1338</v>
      </c>
      <c r="C1171" s="69">
        <v>0</v>
      </c>
      <c r="D1171" s="78"/>
      <c r="E1171" s="69"/>
      <c r="G1171" s="69">
        <f t="shared" si="35"/>
        <v>0</v>
      </c>
      <c r="I1171" s="67">
        <v>0</v>
      </c>
      <c r="J1171" s="68">
        <f t="shared" si="34"/>
        <v>0</v>
      </c>
      <c r="K1171" s="64"/>
      <c r="L1171" s="64" t="s">
        <v>440</v>
      </c>
    </row>
    <row r="1172" spans="1:12" outlineLevel="2">
      <c r="A1172" s="81">
        <v>2432211000</v>
      </c>
      <c r="B1172" s="82" t="s">
        <v>1339</v>
      </c>
      <c r="C1172" s="69">
        <v>0</v>
      </c>
      <c r="D1172" s="78"/>
      <c r="E1172" s="69"/>
      <c r="G1172" s="69">
        <f t="shared" si="35"/>
        <v>0</v>
      </c>
      <c r="I1172" s="67">
        <v>0</v>
      </c>
      <c r="J1172" s="68">
        <f t="shared" si="34"/>
        <v>0</v>
      </c>
      <c r="K1172" s="64"/>
      <c r="L1172" s="64" t="s">
        <v>440</v>
      </c>
    </row>
    <row r="1173" spans="1:12" outlineLevel="2">
      <c r="A1173" s="81">
        <v>2432212000</v>
      </c>
      <c r="B1173" s="82" t="s">
        <v>1340</v>
      </c>
      <c r="C1173" s="69">
        <v>5890894</v>
      </c>
      <c r="D1173" s="78"/>
      <c r="E1173" s="69"/>
      <c r="G1173" s="69">
        <f t="shared" si="35"/>
        <v>5890894</v>
      </c>
      <c r="I1173" s="67">
        <v>0</v>
      </c>
      <c r="J1173" s="68">
        <f t="shared" si="34"/>
        <v>-5890894</v>
      </c>
      <c r="K1173" s="64"/>
      <c r="L1173" s="64" t="s">
        <v>440</v>
      </c>
    </row>
    <row r="1174" spans="1:12" outlineLevel="2">
      <c r="A1174" s="81">
        <v>2432213000</v>
      </c>
      <c r="B1174" s="82" t="s">
        <v>1341</v>
      </c>
      <c r="C1174" s="69">
        <v>0</v>
      </c>
      <c r="D1174" s="78"/>
      <c r="E1174" s="69"/>
      <c r="G1174" s="69">
        <f t="shared" si="35"/>
        <v>0</v>
      </c>
      <c r="I1174" s="67">
        <v>0</v>
      </c>
      <c r="J1174" s="68">
        <f t="shared" si="34"/>
        <v>0</v>
      </c>
      <c r="K1174" s="64"/>
      <c r="L1174" s="64" t="s">
        <v>440</v>
      </c>
    </row>
    <row r="1175" spans="1:12" outlineLevel="2">
      <c r="A1175" s="81">
        <v>2432221000</v>
      </c>
      <c r="B1175" s="82" t="s">
        <v>1342</v>
      </c>
      <c r="C1175" s="69">
        <v>0</v>
      </c>
      <c r="D1175" s="78"/>
      <c r="E1175" s="69"/>
      <c r="G1175" s="69">
        <f t="shared" si="35"/>
        <v>0</v>
      </c>
      <c r="I1175" s="67">
        <v>0</v>
      </c>
      <c r="J1175" s="68">
        <f t="shared" si="34"/>
        <v>0</v>
      </c>
      <c r="K1175" s="64"/>
      <c r="L1175" s="64" t="s">
        <v>440</v>
      </c>
    </row>
    <row r="1176" spans="1:12" outlineLevel="2">
      <c r="A1176" s="81">
        <v>2432222000</v>
      </c>
      <c r="B1176" s="82" t="s">
        <v>1343</v>
      </c>
      <c r="C1176" s="69">
        <v>12228.299999999899</v>
      </c>
      <c r="D1176" s="78"/>
      <c r="E1176" s="69"/>
      <c r="G1176" s="69">
        <f t="shared" si="35"/>
        <v>12228.299999999899</v>
      </c>
      <c r="I1176" s="67">
        <v>0</v>
      </c>
      <c r="J1176" s="68">
        <f t="shared" si="34"/>
        <v>-12228.299999999899</v>
      </c>
      <c r="K1176" s="64"/>
      <c r="L1176" s="64" t="s">
        <v>440</v>
      </c>
    </row>
    <row r="1177" spans="1:12" outlineLevel="2">
      <c r="A1177" s="81">
        <v>2432223000</v>
      </c>
      <c r="B1177" s="82" t="s">
        <v>1344</v>
      </c>
      <c r="C1177" s="69">
        <v>0</v>
      </c>
      <c r="D1177" s="78"/>
      <c r="E1177" s="69"/>
      <c r="G1177" s="69">
        <f t="shared" si="35"/>
        <v>0</v>
      </c>
      <c r="I1177" s="67">
        <v>0</v>
      </c>
      <c r="J1177" s="68">
        <f t="shared" si="34"/>
        <v>0</v>
      </c>
      <c r="K1177" s="64"/>
      <c r="L1177" s="64" t="s">
        <v>440</v>
      </c>
    </row>
    <row r="1178" spans="1:12" outlineLevel="2">
      <c r="A1178" s="81">
        <v>2432231000</v>
      </c>
      <c r="B1178" s="82" t="s">
        <v>1345</v>
      </c>
      <c r="C1178" s="69">
        <v>0</v>
      </c>
      <c r="D1178" s="78"/>
      <c r="E1178" s="69"/>
      <c r="G1178" s="69">
        <f t="shared" si="35"/>
        <v>0</v>
      </c>
      <c r="I1178" s="67">
        <v>0</v>
      </c>
      <c r="J1178" s="68">
        <f t="shared" si="34"/>
        <v>0</v>
      </c>
      <c r="K1178" s="64"/>
      <c r="L1178" s="64" t="s">
        <v>440</v>
      </c>
    </row>
    <row r="1179" spans="1:12" outlineLevel="2">
      <c r="A1179" s="81">
        <v>2432232000</v>
      </c>
      <c r="B1179" s="82" t="s">
        <v>1346</v>
      </c>
      <c r="C1179" s="69">
        <v>0</v>
      </c>
      <c r="D1179" s="78"/>
      <c r="E1179" s="69"/>
      <c r="G1179" s="69">
        <f t="shared" si="35"/>
        <v>0</v>
      </c>
      <c r="I1179" s="67">
        <v>0</v>
      </c>
      <c r="J1179" s="68">
        <f t="shared" si="34"/>
        <v>0</v>
      </c>
      <c r="K1179" s="64"/>
      <c r="L1179" s="64" t="s">
        <v>440</v>
      </c>
    </row>
    <row r="1180" spans="1:12" outlineLevel="2">
      <c r="A1180" s="81">
        <v>2432233000</v>
      </c>
      <c r="B1180" s="82" t="s">
        <v>1347</v>
      </c>
      <c r="C1180" s="69">
        <v>0</v>
      </c>
      <c r="D1180" s="78"/>
      <c r="E1180" s="69"/>
      <c r="G1180" s="69">
        <f t="shared" si="35"/>
        <v>0</v>
      </c>
      <c r="I1180" s="67">
        <v>0</v>
      </c>
      <c r="J1180" s="68">
        <f t="shared" si="34"/>
        <v>0</v>
      </c>
      <c r="K1180" s="64"/>
      <c r="L1180" s="64" t="s">
        <v>440</v>
      </c>
    </row>
    <row r="1181" spans="1:12" outlineLevel="2">
      <c r="A1181" s="81">
        <v>2432241000</v>
      </c>
      <c r="B1181" s="82" t="s">
        <v>1348</v>
      </c>
      <c r="C1181" s="69">
        <v>0</v>
      </c>
      <c r="D1181" s="78"/>
      <c r="E1181" s="69"/>
      <c r="G1181" s="69">
        <f t="shared" si="35"/>
        <v>0</v>
      </c>
      <c r="I1181" s="67">
        <v>0</v>
      </c>
      <c r="J1181" s="68">
        <f t="shared" si="34"/>
        <v>0</v>
      </c>
      <c r="K1181" s="64"/>
      <c r="L1181" s="64" t="s">
        <v>440</v>
      </c>
    </row>
    <row r="1182" spans="1:12" outlineLevel="2">
      <c r="A1182" s="81">
        <v>2432242000</v>
      </c>
      <c r="B1182" s="82" t="s">
        <v>1349</v>
      </c>
      <c r="C1182" s="69">
        <v>0</v>
      </c>
      <c r="D1182" s="78"/>
      <c r="E1182" s="69"/>
      <c r="G1182" s="69">
        <f t="shared" si="35"/>
        <v>0</v>
      </c>
      <c r="I1182" s="67">
        <v>0</v>
      </c>
      <c r="J1182" s="68">
        <f t="shared" si="34"/>
        <v>0</v>
      </c>
      <c r="K1182" s="64"/>
      <c r="L1182" s="64" t="s">
        <v>440</v>
      </c>
    </row>
    <row r="1183" spans="1:12" outlineLevel="2">
      <c r="A1183" s="81">
        <v>2432243000</v>
      </c>
      <c r="B1183" s="82" t="s">
        <v>1350</v>
      </c>
      <c r="C1183" s="69">
        <v>0</v>
      </c>
      <c r="D1183" s="78"/>
      <c r="E1183" s="69"/>
      <c r="G1183" s="69">
        <f t="shared" si="35"/>
        <v>0</v>
      </c>
      <c r="I1183" s="67">
        <v>0</v>
      </c>
      <c r="J1183" s="68">
        <f t="shared" si="34"/>
        <v>0</v>
      </c>
      <c r="K1183" s="64"/>
      <c r="L1183" s="64" t="s">
        <v>440</v>
      </c>
    </row>
    <row r="1184" spans="1:12" outlineLevel="2">
      <c r="A1184" s="81">
        <v>2432311000</v>
      </c>
      <c r="B1184" s="82" t="s">
        <v>1351</v>
      </c>
      <c r="C1184" s="69">
        <v>69175.369999999893</v>
      </c>
      <c r="D1184" s="78"/>
      <c r="E1184" s="69"/>
      <c r="G1184" s="69">
        <f t="shared" si="35"/>
        <v>69175.369999999893</v>
      </c>
      <c r="I1184" s="67">
        <v>0</v>
      </c>
      <c r="J1184" s="68">
        <f t="shared" si="34"/>
        <v>-69175.369999999893</v>
      </c>
      <c r="K1184" s="64"/>
      <c r="L1184" s="64" t="s">
        <v>440</v>
      </c>
    </row>
    <row r="1185" spans="1:12" outlineLevel="2">
      <c r="A1185" s="81">
        <v>2432312000</v>
      </c>
      <c r="B1185" s="82" t="s">
        <v>1352</v>
      </c>
      <c r="C1185" s="69">
        <v>3948887.85</v>
      </c>
      <c r="D1185" s="78"/>
      <c r="E1185" s="69"/>
      <c r="G1185" s="69">
        <f t="shared" si="35"/>
        <v>3948887.85</v>
      </c>
      <c r="I1185" s="67">
        <v>0</v>
      </c>
      <c r="J1185" s="68">
        <f t="shared" si="34"/>
        <v>-3948887.85</v>
      </c>
      <c r="K1185" s="64"/>
      <c r="L1185" s="64" t="s">
        <v>440</v>
      </c>
    </row>
    <row r="1186" spans="1:12" outlineLevel="2">
      <c r="A1186" s="81">
        <v>2432313000</v>
      </c>
      <c r="B1186" s="82" t="s">
        <v>1353</v>
      </c>
      <c r="C1186" s="69">
        <v>5827.9099999999899</v>
      </c>
      <c r="D1186" s="78"/>
      <c r="E1186" s="69"/>
      <c r="G1186" s="69">
        <f t="shared" si="35"/>
        <v>5827.9099999999899</v>
      </c>
      <c r="I1186" s="67">
        <v>0</v>
      </c>
      <c r="J1186" s="68">
        <f t="shared" si="34"/>
        <v>-5827.9099999999899</v>
      </c>
      <c r="K1186" s="64"/>
      <c r="L1186" s="64" t="s">
        <v>440</v>
      </c>
    </row>
    <row r="1187" spans="1:12" outlineLevel="2">
      <c r="A1187" s="81">
        <v>2432321000</v>
      </c>
      <c r="B1187" s="82" t="s">
        <v>1354</v>
      </c>
      <c r="C1187" s="69">
        <v>0</v>
      </c>
      <c r="D1187" s="78"/>
      <c r="E1187" s="69"/>
      <c r="G1187" s="69">
        <f t="shared" si="35"/>
        <v>0</v>
      </c>
      <c r="I1187" s="67">
        <v>0</v>
      </c>
      <c r="J1187" s="68">
        <f t="shared" si="34"/>
        <v>0</v>
      </c>
      <c r="K1187" s="64"/>
      <c r="L1187" s="64" t="s">
        <v>440</v>
      </c>
    </row>
    <row r="1188" spans="1:12" outlineLevel="2">
      <c r="A1188" s="81">
        <v>2432322000</v>
      </c>
      <c r="B1188" s="82" t="s">
        <v>1355</v>
      </c>
      <c r="C1188" s="69">
        <v>5.25</v>
      </c>
      <c r="D1188" s="78"/>
      <c r="E1188" s="69"/>
      <c r="G1188" s="69">
        <f t="shared" si="35"/>
        <v>5.25</v>
      </c>
      <c r="I1188" s="67">
        <v>0</v>
      </c>
      <c r="J1188" s="68">
        <f t="shared" si="34"/>
        <v>-5.25</v>
      </c>
      <c r="K1188" s="64"/>
      <c r="L1188" s="64" t="s">
        <v>440</v>
      </c>
    </row>
    <row r="1189" spans="1:12" outlineLevel="2">
      <c r="A1189" s="81">
        <v>2432323000</v>
      </c>
      <c r="B1189" s="82" t="s">
        <v>1356</v>
      </c>
      <c r="C1189" s="69">
        <v>0</v>
      </c>
      <c r="D1189" s="78"/>
      <c r="E1189" s="69"/>
      <c r="G1189" s="69">
        <f t="shared" si="35"/>
        <v>0</v>
      </c>
      <c r="I1189" s="67">
        <v>0</v>
      </c>
      <c r="J1189" s="68">
        <f t="shared" si="34"/>
        <v>0</v>
      </c>
      <c r="K1189" s="64"/>
      <c r="L1189" s="64" t="s">
        <v>440</v>
      </c>
    </row>
    <row r="1190" spans="1:12" outlineLevel="2">
      <c r="A1190" s="81">
        <v>2432331000</v>
      </c>
      <c r="B1190" s="82" t="s">
        <v>1357</v>
      </c>
      <c r="C1190" s="69">
        <v>0</v>
      </c>
      <c r="D1190" s="78"/>
      <c r="E1190" s="69"/>
      <c r="G1190" s="69">
        <f t="shared" si="35"/>
        <v>0</v>
      </c>
      <c r="I1190" s="67">
        <v>0</v>
      </c>
      <c r="J1190" s="68">
        <f t="shared" si="34"/>
        <v>0</v>
      </c>
      <c r="K1190" s="64"/>
      <c r="L1190" s="64" t="s">
        <v>440</v>
      </c>
    </row>
    <row r="1191" spans="1:12" outlineLevel="2">
      <c r="A1191" s="81">
        <v>2432332000</v>
      </c>
      <c r="B1191" s="82" t="s">
        <v>1358</v>
      </c>
      <c r="C1191" s="69">
        <v>13201.559999999899</v>
      </c>
      <c r="D1191" s="78"/>
      <c r="E1191" s="69"/>
      <c r="G1191" s="69">
        <f t="shared" si="35"/>
        <v>13201.559999999899</v>
      </c>
      <c r="I1191" s="67">
        <v>0</v>
      </c>
      <c r="J1191" s="68">
        <f t="shared" si="34"/>
        <v>-13201.559999999899</v>
      </c>
      <c r="K1191" s="64"/>
      <c r="L1191" s="64" t="s">
        <v>440</v>
      </c>
    </row>
    <row r="1192" spans="1:12" outlineLevel="2">
      <c r="A1192" s="81">
        <v>2432333000</v>
      </c>
      <c r="B1192" s="82" t="s">
        <v>1359</v>
      </c>
      <c r="C1192" s="69">
        <v>0</v>
      </c>
      <c r="D1192" s="78"/>
      <c r="E1192" s="69"/>
      <c r="G1192" s="69">
        <f t="shared" si="35"/>
        <v>0</v>
      </c>
      <c r="I1192" s="67">
        <v>0</v>
      </c>
      <c r="J1192" s="68">
        <f t="shared" si="34"/>
        <v>0</v>
      </c>
      <c r="K1192" s="64"/>
      <c r="L1192" s="64" t="s">
        <v>440</v>
      </c>
    </row>
    <row r="1193" spans="1:12" outlineLevel="2">
      <c r="A1193" s="81">
        <v>2432341000</v>
      </c>
      <c r="B1193" s="82" t="s">
        <v>1360</v>
      </c>
      <c r="C1193" s="69">
        <v>0</v>
      </c>
      <c r="D1193" s="78"/>
      <c r="E1193" s="69"/>
      <c r="G1193" s="69">
        <f t="shared" si="35"/>
        <v>0</v>
      </c>
      <c r="I1193" s="67">
        <v>0</v>
      </c>
      <c r="J1193" s="68">
        <f t="shared" si="34"/>
        <v>0</v>
      </c>
      <c r="K1193" s="64"/>
      <c r="L1193" s="64" t="s">
        <v>440</v>
      </c>
    </row>
    <row r="1194" spans="1:12" outlineLevel="2">
      <c r="A1194" s="81">
        <v>2432342000</v>
      </c>
      <c r="B1194" s="82" t="s">
        <v>1361</v>
      </c>
      <c r="C1194" s="69">
        <v>0</v>
      </c>
      <c r="D1194" s="78"/>
      <c r="E1194" s="69"/>
      <c r="G1194" s="69">
        <f t="shared" si="35"/>
        <v>0</v>
      </c>
      <c r="I1194" s="67">
        <v>0</v>
      </c>
      <c r="J1194" s="68">
        <f t="shared" ref="J1194:J1257" si="36">I1194-G1194</f>
        <v>0</v>
      </c>
      <c r="K1194" s="64"/>
      <c r="L1194" s="64" t="s">
        <v>440</v>
      </c>
    </row>
    <row r="1195" spans="1:12" outlineLevel="2">
      <c r="A1195" s="81">
        <v>2432343000</v>
      </c>
      <c r="B1195" s="82" t="s">
        <v>1362</v>
      </c>
      <c r="C1195" s="69">
        <v>0</v>
      </c>
      <c r="D1195" s="78"/>
      <c r="E1195" s="69"/>
      <c r="G1195" s="69">
        <f t="shared" si="35"/>
        <v>0</v>
      </c>
      <c r="I1195" s="67">
        <v>0</v>
      </c>
      <c r="J1195" s="68">
        <f t="shared" si="36"/>
        <v>0</v>
      </c>
      <c r="K1195" s="64"/>
      <c r="L1195" s="64" t="s">
        <v>440</v>
      </c>
    </row>
    <row r="1196" spans="1:12" outlineLevel="2">
      <c r="A1196" s="81">
        <v>2432999999</v>
      </c>
      <c r="B1196" s="82" t="s">
        <v>1363</v>
      </c>
      <c r="C1196" s="69">
        <v>0</v>
      </c>
      <c r="D1196" s="78"/>
      <c r="E1196" s="69"/>
      <c r="G1196" s="69">
        <f t="shared" si="35"/>
        <v>0</v>
      </c>
      <c r="I1196" s="67">
        <v>0</v>
      </c>
      <c r="J1196" s="68">
        <f t="shared" si="36"/>
        <v>0</v>
      </c>
      <c r="K1196" s="64"/>
      <c r="L1196" s="64" t="s">
        <v>440</v>
      </c>
    </row>
    <row r="1197" spans="1:12" outlineLevel="1">
      <c r="A1197" s="65" t="s">
        <v>441</v>
      </c>
      <c r="B1197" s="34" t="s">
        <v>5679</v>
      </c>
      <c r="C1197" s="66">
        <f>SUM(C1198:C1203)</f>
        <v>-1156535.4699999911</v>
      </c>
      <c r="D1197" s="78"/>
      <c r="E1197" s="66"/>
      <c r="G1197" s="66">
        <f t="shared" si="35"/>
        <v>-1156535.4699999911</v>
      </c>
      <c r="I1197" s="67">
        <v>0</v>
      </c>
      <c r="J1197" s="68">
        <f t="shared" si="36"/>
        <v>1156535.4699999911</v>
      </c>
      <c r="K1197" s="64"/>
      <c r="L1197" s="64">
        <v>0</v>
      </c>
    </row>
    <row r="1198" spans="1:12" outlineLevel="2">
      <c r="A1198" s="81">
        <v>2434000001</v>
      </c>
      <c r="B1198" s="82" t="s">
        <v>1364</v>
      </c>
      <c r="C1198" s="69">
        <v>0</v>
      </c>
      <c r="D1198" s="78"/>
      <c r="E1198" s="69"/>
      <c r="G1198" s="69">
        <f t="shared" si="35"/>
        <v>0</v>
      </c>
      <c r="I1198" s="67">
        <v>0</v>
      </c>
      <c r="J1198" s="68">
        <f t="shared" si="36"/>
        <v>0</v>
      </c>
      <c r="K1198" s="64"/>
      <c r="L1198" s="64" t="s">
        <v>441</v>
      </c>
    </row>
    <row r="1199" spans="1:12" outlineLevel="2">
      <c r="A1199" s="81">
        <v>2434001000</v>
      </c>
      <c r="B1199" s="82" t="s">
        <v>1365</v>
      </c>
      <c r="C1199" s="69">
        <v>316771.65999999898</v>
      </c>
      <c r="D1199" s="78"/>
      <c r="E1199" s="69"/>
      <c r="G1199" s="69">
        <f t="shared" si="35"/>
        <v>316771.65999999898</v>
      </c>
      <c r="I1199" s="67">
        <v>0</v>
      </c>
      <c r="J1199" s="68">
        <f t="shared" si="36"/>
        <v>-316771.65999999898</v>
      </c>
      <c r="K1199" s="64"/>
      <c r="L1199" s="64" t="s">
        <v>441</v>
      </c>
    </row>
    <row r="1200" spans="1:12" outlineLevel="2">
      <c r="A1200" s="81">
        <v>2434002000</v>
      </c>
      <c r="B1200" s="82" t="s">
        <v>1366</v>
      </c>
      <c r="C1200" s="69">
        <v>-1473307.1299999901</v>
      </c>
      <c r="D1200" s="78"/>
      <c r="E1200" s="69"/>
      <c r="G1200" s="69">
        <f t="shared" si="35"/>
        <v>-1473307.1299999901</v>
      </c>
      <c r="I1200" s="67">
        <v>0</v>
      </c>
      <c r="J1200" s="68">
        <f t="shared" si="36"/>
        <v>1473307.1299999901</v>
      </c>
      <c r="K1200" s="64"/>
      <c r="L1200" s="64" t="s">
        <v>441</v>
      </c>
    </row>
    <row r="1201" spans="1:12" outlineLevel="2">
      <c r="A1201" s="81">
        <v>2434003000</v>
      </c>
      <c r="B1201" s="82" t="s">
        <v>1367</v>
      </c>
      <c r="C1201" s="69">
        <v>0</v>
      </c>
      <c r="D1201" s="78"/>
      <c r="E1201" s="69"/>
      <c r="G1201" s="69">
        <f t="shared" si="35"/>
        <v>0</v>
      </c>
      <c r="I1201" s="67">
        <v>0</v>
      </c>
      <c r="J1201" s="68">
        <f t="shared" si="36"/>
        <v>0</v>
      </c>
      <c r="K1201" s="64"/>
      <c r="L1201" s="64" t="s">
        <v>441</v>
      </c>
    </row>
    <row r="1202" spans="1:12" outlineLevel="2">
      <c r="A1202" s="81">
        <v>2434004000</v>
      </c>
      <c r="B1202" s="82" t="s">
        <v>1368</v>
      </c>
      <c r="C1202" s="69">
        <v>0</v>
      </c>
      <c r="D1202" s="78"/>
      <c r="E1202" s="69"/>
      <c r="G1202" s="69">
        <f t="shared" si="35"/>
        <v>0</v>
      </c>
      <c r="I1202" s="67">
        <v>0</v>
      </c>
      <c r="J1202" s="68">
        <f t="shared" si="36"/>
        <v>0</v>
      </c>
      <c r="K1202" s="64"/>
      <c r="L1202" s="64" t="s">
        <v>441</v>
      </c>
    </row>
    <row r="1203" spans="1:12" outlineLevel="2">
      <c r="A1203" s="81">
        <v>2434999999</v>
      </c>
      <c r="B1203" s="82" t="s">
        <v>1369</v>
      </c>
      <c r="C1203" s="69">
        <v>0</v>
      </c>
      <c r="D1203" s="78"/>
      <c r="E1203" s="69"/>
      <c r="G1203" s="69">
        <f t="shared" si="35"/>
        <v>0</v>
      </c>
      <c r="I1203" s="67">
        <v>0</v>
      </c>
      <c r="J1203" s="68">
        <f t="shared" si="36"/>
        <v>0</v>
      </c>
      <c r="K1203" s="64"/>
      <c r="L1203" s="64" t="s">
        <v>441</v>
      </c>
    </row>
    <row r="1204" spans="1:12" outlineLevel="1">
      <c r="A1204" s="65" t="s">
        <v>442</v>
      </c>
      <c r="B1204" s="34" t="s">
        <v>5680</v>
      </c>
      <c r="C1204" s="66">
        <f>SUM(C1205)</f>
        <v>4997313.32</v>
      </c>
      <c r="D1204" s="78"/>
      <c r="E1204" s="66"/>
      <c r="G1204" s="66">
        <f t="shared" si="35"/>
        <v>4997313.32</v>
      </c>
      <c r="I1204" s="67">
        <v>0</v>
      </c>
      <c r="J1204" s="68">
        <f t="shared" si="36"/>
        <v>-4997313.32</v>
      </c>
      <c r="K1204" s="64"/>
      <c r="L1204" s="64">
        <v>0</v>
      </c>
    </row>
    <row r="1205" spans="1:12" outlineLevel="2">
      <c r="A1205" s="81">
        <v>2435001000</v>
      </c>
      <c r="B1205" s="82" t="s">
        <v>1370</v>
      </c>
      <c r="C1205" s="69">
        <v>4997313.32</v>
      </c>
      <c r="D1205" s="78"/>
      <c r="E1205" s="69"/>
      <c r="G1205" s="69">
        <f t="shared" si="35"/>
        <v>4997313.32</v>
      </c>
      <c r="I1205" s="67">
        <v>0</v>
      </c>
      <c r="J1205" s="68">
        <f t="shared" si="36"/>
        <v>-4997313.32</v>
      </c>
      <c r="K1205" s="64"/>
      <c r="L1205" s="64" t="s">
        <v>442</v>
      </c>
    </row>
    <row r="1206" spans="1:12" outlineLevel="1">
      <c r="A1206" s="65" t="s">
        <v>443</v>
      </c>
      <c r="B1206" s="34" t="s">
        <v>5681</v>
      </c>
      <c r="C1206" s="66">
        <f>SUM(C1207:C1208)</f>
        <v>0</v>
      </c>
      <c r="D1206" s="78"/>
      <c r="E1206" s="66"/>
      <c r="G1206" s="66">
        <f t="shared" si="35"/>
        <v>0</v>
      </c>
      <c r="I1206" s="67">
        <v>4997313.32</v>
      </c>
      <c r="J1206" s="68">
        <f t="shared" si="36"/>
        <v>4997313.32</v>
      </c>
      <c r="K1206" s="64"/>
      <c r="L1206" s="64">
        <v>0</v>
      </c>
    </row>
    <row r="1207" spans="1:12" outlineLevel="2">
      <c r="A1207" s="81">
        <v>2437001000</v>
      </c>
      <c r="B1207" s="82" t="s">
        <v>1371</v>
      </c>
      <c r="C1207" s="69">
        <v>0</v>
      </c>
      <c r="D1207" s="78"/>
      <c r="E1207" s="69"/>
      <c r="G1207" s="69">
        <f t="shared" ref="G1207:G1270" si="37">C1207+E1207</f>
        <v>0</v>
      </c>
      <c r="I1207" s="67">
        <v>0</v>
      </c>
      <c r="J1207" s="68">
        <f t="shared" si="36"/>
        <v>0</v>
      </c>
      <c r="K1207" s="64"/>
      <c r="L1207" s="64" t="s">
        <v>443</v>
      </c>
    </row>
    <row r="1208" spans="1:12" outlineLevel="2">
      <c r="A1208" s="81">
        <v>2437999999</v>
      </c>
      <c r="B1208" s="82" t="s">
        <v>1372</v>
      </c>
      <c r="C1208" s="69">
        <v>0</v>
      </c>
      <c r="D1208" s="78"/>
      <c r="E1208" s="69"/>
      <c r="G1208" s="69">
        <f t="shared" si="37"/>
        <v>0</v>
      </c>
      <c r="I1208" s="67">
        <v>0</v>
      </c>
      <c r="J1208" s="68">
        <f t="shared" si="36"/>
        <v>0</v>
      </c>
      <c r="K1208" s="64"/>
      <c r="L1208" s="64" t="s">
        <v>443</v>
      </c>
    </row>
    <row r="1209" spans="1:12" outlineLevel="1">
      <c r="A1209" s="65" t="s">
        <v>444</v>
      </c>
      <c r="B1209" s="34" t="s">
        <v>5682</v>
      </c>
      <c r="C1209" s="66">
        <f>SUM(C1210:C1211)</f>
        <v>1262134.1399999899</v>
      </c>
      <c r="D1209" s="78"/>
      <c r="E1209" s="66"/>
      <c r="G1209" s="66">
        <f t="shared" si="37"/>
        <v>1262134.1399999899</v>
      </c>
      <c r="I1209" s="67">
        <v>1262134.1399999999</v>
      </c>
      <c r="J1209" s="68">
        <f t="shared" si="36"/>
        <v>1.0011717677116394E-8</v>
      </c>
      <c r="K1209" s="64"/>
      <c r="L1209" s="64">
        <v>0</v>
      </c>
    </row>
    <row r="1210" spans="1:12" outlineLevel="2">
      <c r="A1210" s="81">
        <v>2438001000</v>
      </c>
      <c r="B1210" s="82" t="s">
        <v>1373</v>
      </c>
      <c r="C1210" s="69">
        <v>1262134.1399999899</v>
      </c>
      <c r="D1210" s="78"/>
      <c r="E1210" s="69"/>
      <c r="G1210" s="69">
        <f t="shared" si="37"/>
        <v>1262134.1399999899</v>
      </c>
      <c r="I1210" s="67">
        <v>0</v>
      </c>
      <c r="J1210" s="68">
        <f t="shared" si="36"/>
        <v>-1262134.1399999899</v>
      </c>
      <c r="K1210" s="64"/>
      <c r="L1210" s="64" t="s">
        <v>444</v>
      </c>
    </row>
    <row r="1211" spans="1:12" outlineLevel="2">
      <c r="A1211" s="81">
        <v>2438999999</v>
      </c>
      <c r="B1211" s="82" t="s">
        <v>1374</v>
      </c>
      <c r="C1211" s="69">
        <v>0</v>
      </c>
      <c r="D1211" s="78"/>
      <c r="E1211" s="69"/>
      <c r="G1211" s="69">
        <f t="shared" si="37"/>
        <v>0</v>
      </c>
      <c r="I1211" s="67">
        <v>0</v>
      </c>
      <c r="J1211" s="68">
        <f t="shared" si="36"/>
        <v>0</v>
      </c>
      <c r="K1211" s="64"/>
      <c r="L1211" s="64" t="s">
        <v>444</v>
      </c>
    </row>
    <row r="1212" spans="1:12" outlineLevel="1">
      <c r="A1212" s="65" t="s">
        <v>445</v>
      </c>
      <c r="B1212" s="34" t="s">
        <v>5683</v>
      </c>
      <c r="C1212" s="66">
        <f>SUM(C1213)</f>
        <v>0</v>
      </c>
      <c r="D1212" s="78"/>
      <c r="E1212" s="66"/>
      <c r="G1212" s="66">
        <f t="shared" si="37"/>
        <v>0</v>
      </c>
      <c r="I1212" s="67">
        <v>0</v>
      </c>
      <c r="J1212" s="68">
        <f t="shared" si="36"/>
        <v>0</v>
      </c>
      <c r="K1212" s="64"/>
      <c r="L1212" s="64">
        <v>0</v>
      </c>
    </row>
    <row r="1213" spans="1:12" outlineLevel="2">
      <c r="A1213" s="81">
        <v>2439001000</v>
      </c>
      <c r="B1213" s="82" t="s">
        <v>1375</v>
      </c>
      <c r="C1213" s="69">
        <v>0</v>
      </c>
      <c r="D1213" s="78"/>
      <c r="E1213" s="69"/>
      <c r="G1213" s="69">
        <f t="shared" si="37"/>
        <v>0</v>
      </c>
      <c r="I1213" s="67">
        <v>0</v>
      </c>
      <c r="J1213" s="68">
        <f t="shared" si="36"/>
        <v>0</v>
      </c>
      <c r="K1213" s="64"/>
      <c r="L1213" s="64" t="s">
        <v>445</v>
      </c>
    </row>
    <row r="1214" spans="1:12" outlineLevel="1">
      <c r="A1214" s="65" t="s">
        <v>446</v>
      </c>
      <c r="B1214" s="34" t="s">
        <v>5684</v>
      </c>
      <c r="C1214" s="66">
        <f>SUM(C1215:C1218)</f>
        <v>124.99</v>
      </c>
      <c r="D1214" s="78"/>
      <c r="E1214" s="66"/>
      <c r="G1214" s="66">
        <f t="shared" si="37"/>
        <v>124.99</v>
      </c>
      <c r="I1214" s="67">
        <v>125</v>
      </c>
      <c r="J1214" s="68">
        <f t="shared" si="36"/>
        <v>1.0000000000005116E-2</v>
      </c>
      <c r="K1214" s="64"/>
      <c r="L1214" s="64">
        <v>0</v>
      </c>
    </row>
    <row r="1215" spans="1:12" outlineLevel="2">
      <c r="A1215" s="81">
        <v>2441000100</v>
      </c>
      <c r="B1215" s="117" t="s">
        <v>1376</v>
      </c>
      <c r="C1215" s="69">
        <v>0</v>
      </c>
      <c r="D1215" s="78"/>
      <c r="E1215" s="69"/>
      <c r="G1215" s="69">
        <f t="shared" si="37"/>
        <v>0</v>
      </c>
      <c r="I1215" s="67">
        <v>0</v>
      </c>
      <c r="J1215" s="68">
        <f t="shared" si="36"/>
        <v>0</v>
      </c>
      <c r="K1215" s="64"/>
      <c r="L1215" s="64" t="s">
        <v>446</v>
      </c>
    </row>
    <row r="1216" spans="1:12" outlineLevel="2">
      <c r="A1216" s="81">
        <v>2441000200</v>
      </c>
      <c r="B1216" s="82" t="s">
        <v>1377</v>
      </c>
      <c r="C1216" s="69">
        <v>0</v>
      </c>
      <c r="D1216" s="78"/>
      <c r="E1216" s="69"/>
      <c r="G1216" s="69">
        <f t="shared" si="37"/>
        <v>0</v>
      </c>
      <c r="I1216" s="67">
        <v>0</v>
      </c>
      <c r="J1216" s="68">
        <f t="shared" si="36"/>
        <v>0</v>
      </c>
      <c r="K1216" s="64"/>
      <c r="L1216" s="64" t="s">
        <v>446</v>
      </c>
    </row>
    <row r="1217" spans="1:12" outlineLevel="2">
      <c r="A1217" s="81">
        <v>2441000300</v>
      </c>
      <c r="B1217" s="82" t="s">
        <v>1378</v>
      </c>
      <c r="C1217" s="69">
        <v>-0.01</v>
      </c>
      <c r="D1217" s="78"/>
      <c r="E1217" s="69"/>
      <c r="G1217" s="69">
        <f t="shared" si="37"/>
        <v>-0.01</v>
      </c>
      <c r="I1217" s="67">
        <v>0</v>
      </c>
      <c r="J1217" s="68">
        <f t="shared" si="36"/>
        <v>0.01</v>
      </c>
      <c r="K1217" s="64"/>
      <c r="L1217" s="64" t="s">
        <v>446</v>
      </c>
    </row>
    <row r="1218" spans="1:12" outlineLevel="2">
      <c r="A1218" s="81">
        <v>2449999900</v>
      </c>
      <c r="B1218" s="82" t="s">
        <v>1379</v>
      </c>
      <c r="C1218" s="69">
        <v>125</v>
      </c>
      <c r="D1218" s="78"/>
      <c r="E1218" s="69"/>
      <c r="G1218" s="69">
        <f t="shared" si="37"/>
        <v>125</v>
      </c>
      <c r="I1218" s="67">
        <v>0</v>
      </c>
      <c r="J1218" s="68">
        <f t="shared" si="36"/>
        <v>-125</v>
      </c>
      <c r="K1218" s="64"/>
      <c r="L1218" s="64" t="s">
        <v>446</v>
      </c>
    </row>
    <row r="1219" spans="1:12" outlineLevel="1">
      <c r="A1219" s="34"/>
      <c r="B1219" s="49"/>
      <c r="D1219" s="78"/>
      <c r="I1219" s="67"/>
      <c r="J1219" s="68"/>
      <c r="K1219" s="64"/>
      <c r="L1219" s="64"/>
    </row>
    <row r="1220" spans="1:12" s="72" customFormat="1">
      <c r="A1220" s="31" t="s">
        <v>3</v>
      </c>
      <c r="B1220" s="31"/>
      <c r="C1220" s="70">
        <f>C1130+C1133+C1135+C1137+C1140+C1142+C1144+C1156+C1197+C1204+C1206+C1209+C1212+C1214</f>
        <v>33679143.959999993</v>
      </c>
      <c r="D1220" s="70">
        <f>D1130+D1133+D1135+D1137+D1140+D1142+D1144+D1156+D1197+D1204+D1206+D1209+D1212+D1214</f>
        <v>0</v>
      </c>
      <c r="E1220" s="70">
        <f>E1130+E1133+E1135+E1137+E1140+E1142+E1144+E1156+E1197+E1204+E1206+E1209+E1212+E1214</f>
        <v>0</v>
      </c>
      <c r="F1220" s="71"/>
      <c r="G1220" s="70">
        <f t="shared" si="37"/>
        <v>33679143.959999993</v>
      </c>
      <c r="I1220" s="67"/>
      <c r="J1220" s="68"/>
      <c r="K1220" s="64"/>
      <c r="L1220" s="64">
        <v>0</v>
      </c>
    </row>
    <row r="1221" spans="1:12" s="72" customFormat="1" outlineLevel="1">
      <c r="A1221" s="65" t="s">
        <v>447</v>
      </c>
      <c r="B1221" s="34" t="s">
        <v>5685</v>
      </c>
      <c r="C1221" s="66">
        <f>SUM(C1222)</f>
        <v>0</v>
      </c>
      <c r="D1221" s="78"/>
      <c r="E1221" s="66"/>
      <c r="F1221" s="71"/>
      <c r="G1221" s="66">
        <f t="shared" si="37"/>
        <v>0</v>
      </c>
      <c r="I1221" s="67">
        <v>0</v>
      </c>
      <c r="J1221" s="68">
        <f t="shared" si="36"/>
        <v>0</v>
      </c>
      <c r="K1221" s="64"/>
      <c r="L1221" s="64">
        <v>0</v>
      </c>
    </row>
    <row r="1222" spans="1:12" s="72" customFormat="1" outlineLevel="2">
      <c r="A1222" s="81">
        <v>1513000000</v>
      </c>
      <c r="B1222" s="82" t="s">
        <v>1380</v>
      </c>
      <c r="C1222" s="69">
        <v>0</v>
      </c>
      <c r="D1222" s="78"/>
      <c r="E1222" s="69"/>
      <c r="F1222" s="71"/>
      <c r="G1222" s="69">
        <f t="shared" si="37"/>
        <v>0</v>
      </c>
      <c r="I1222" s="67">
        <v>0</v>
      </c>
      <c r="J1222" s="68">
        <f t="shared" si="36"/>
        <v>0</v>
      </c>
      <c r="K1222" s="64"/>
      <c r="L1222" s="64" t="s">
        <v>447</v>
      </c>
    </row>
    <row r="1223" spans="1:12" s="72" customFormat="1" outlineLevel="1">
      <c r="A1223" s="65" t="s">
        <v>448</v>
      </c>
      <c r="B1223" s="34" t="s">
        <v>5686</v>
      </c>
      <c r="C1223" s="66">
        <f>SUM(C1224:C1225)</f>
        <v>0</v>
      </c>
      <c r="D1223" s="78"/>
      <c r="E1223" s="66"/>
      <c r="F1223" s="71"/>
      <c r="G1223" s="66">
        <f t="shared" si="37"/>
        <v>0</v>
      </c>
      <c r="I1223" s="67">
        <v>0</v>
      </c>
      <c r="J1223" s="68">
        <f t="shared" si="36"/>
        <v>0</v>
      </c>
      <c r="K1223" s="64"/>
      <c r="L1223" s="64">
        <v>0</v>
      </c>
    </row>
    <row r="1224" spans="1:12" s="72" customFormat="1" outlineLevel="2">
      <c r="A1224" s="81">
        <v>1560000000</v>
      </c>
      <c r="B1224" s="82" t="s">
        <v>1381</v>
      </c>
      <c r="C1224" s="69">
        <v>0</v>
      </c>
      <c r="D1224" s="78"/>
      <c r="E1224" s="69"/>
      <c r="F1224" s="71"/>
      <c r="G1224" s="69">
        <f t="shared" si="37"/>
        <v>0</v>
      </c>
      <c r="I1224" s="67">
        <v>0</v>
      </c>
      <c r="J1224" s="68">
        <f t="shared" si="36"/>
        <v>0</v>
      </c>
      <c r="K1224" s="64"/>
      <c r="L1224" s="64" t="s">
        <v>448</v>
      </c>
    </row>
    <row r="1225" spans="1:12" s="72" customFormat="1" outlineLevel="2">
      <c r="A1225" s="81">
        <v>1560010000</v>
      </c>
      <c r="B1225" s="82" t="s">
        <v>1382</v>
      </c>
      <c r="C1225" s="69">
        <v>0</v>
      </c>
      <c r="D1225" s="78"/>
      <c r="E1225" s="69"/>
      <c r="F1225" s="71"/>
      <c r="G1225" s="69">
        <f t="shared" si="37"/>
        <v>0</v>
      </c>
      <c r="I1225" s="67">
        <v>0</v>
      </c>
      <c r="J1225" s="68">
        <f t="shared" si="36"/>
        <v>0</v>
      </c>
      <c r="K1225" s="64"/>
      <c r="L1225" s="64" t="s">
        <v>448</v>
      </c>
    </row>
    <row r="1226" spans="1:12" s="72" customFormat="1" outlineLevel="1">
      <c r="A1226" s="65" t="s">
        <v>449</v>
      </c>
      <c r="B1226" s="34">
        <v>0</v>
      </c>
      <c r="C1226" s="66">
        <f>SUM(C1227)</f>
        <v>0</v>
      </c>
      <c r="D1226" s="78"/>
      <c r="E1226" s="66"/>
      <c r="F1226" s="71"/>
      <c r="G1226" s="66">
        <f t="shared" si="37"/>
        <v>0</v>
      </c>
      <c r="I1226" s="67">
        <v>0</v>
      </c>
      <c r="J1226" s="68">
        <f t="shared" si="36"/>
        <v>0</v>
      </c>
      <c r="K1226" s="64"/>
      <c r="L1226" s="64">
        <v>0</v>
      </c>
    </row>
    <row r="1227" spans="1:12" s="72" customFormat="1" outlineLevel="2">
      <c r="A1227" s="81">
        <v>1590000000</v>
      </c>
      <c r="B1227" s="82" t="s">
        <v>1383</v>
      </c>
      <c r="C1227" s="69">
        <v>0</v>
      </c>
      <c r="D1227" s="78"/>
      <c r="E1227" s="69"/>
      <c r="F1227" s="71"/>
      <c r="G1227" s="69">
        <f t="shared" si="37"/>
        <v>0</v>
      </c>
      <c r="I1227" s="67">
        <v>0</v>
      </c>
      <c r="J1227" s="68">
        <f t="shared" si="36"/>
        <v>0</v>
      </c>
      <c r="K1227" s="64"/>
      <c r="L1227" s="64" t="s">
        <v>448</v>
      </c>
    </row>
    <row r="1228" spans="1:12" s="72" customFormat="1" outlineLevel="1">
      <c r="A1228" s="65" t="s">
        <v>450</v>
      </c>
      <c r="B1228" s="34" t="s">
        <v>5688</v>
      </c>
      <c r="C1228" s="66">
        <f>SUM(C1229:C1230)</f>
        <v>0</v>
      </c>
      <c r="D1228" s="78"/>
      <c r="E1228" s="66"/>
      <c r="F1228" s="71"/>
      <c r="G1228" s="66">
        <f t="shared" si="37"/>
        <v>0</v>
      </c>
      <c r="I1228" s="67">
        <v>0</v>
      </c>
      <c r="J1228" s="68">
        <f t="shared" si="36"/>
        <v>0</v>
      </c>
      <c r="K1228" s="64"/>
      <c r="L1228" s="64">
        <v>0</v>
      </c>
    </row>
    <row r="1229" spans="1:12" s="72" customFormat="1" outlineLevel="2">
      <c r="A1229" s="81">
        <v>1580000000</v>
      </c>
      <c r="B1229" s="82" t="s">
        <v>1384</v>
      </c>
      <c r="C1229" s="69">
        <v>0</v>
      </c>
      <c r="D1229" s="78"/>
      <c r="E1229" s="69"/>
      <c r="F1229" s="71"/>
      <c r="G1229" s="69">
        <f t="shared" si="37"/>
        <v>0</v>
      </c>
      <c r="I1229" s="67">
        <v>0</v>
      </c>
      <c r="J1229" s="68">
        <f t="shared" si="36"/>
        <v>0</v>
      </c>
      <c r="K1229" s="64"/>
      <c r="L1229" s="64" t="s">
        <v>450</v>
      </c>
    </row>
    <row r="1230" spans="1:12" s="72" customFormat="1" outlineLevel="2">
      <c r="A1230" s="81">
        <v>1580000100</v>
      </c>
      <c r="B1230" s="82" t="s">
        <v>1385</v>
      </c>
      <c r="C1230" s="69">
        <v>0</v>
      </c>
      <c r="D1230" s="78"/>
      <c r="E1230" s="69"/>
      <c r="F1230" s="71"/>
      <c r="G1230" s="69">
        <f t="shared" si="37"/>
        <v>0</v>
      </c>
      <c r="I1230" s="67">
        <v>0</v>
      </c>
      <c r="J1230" s="68">
        <f t="shared" si="36"/>
        <v>0</v>
      </c>
      <c r="K1230" s="64"/>
      <c r="L1230" s="64" t="s">
        <v>450</v>
      </c>
    </row>
    <row r="1231" spans="1:12" s="72" customFormat="1" outlineLevel="1">
      <c r="A1231" s="65" t="s">
        <v>451</v>
      </c>
      <c r="B1231" s="34" t="s">
        <v>5689</v>
      </c>
      <c r="C1231" s="66">
        <f>SUM(C1232)</f>
        <v>0</v>
      </c>
      <c r="D1231" s="78"/>
      <c r="E1231" s="66"/>
      <c r="F1231" s="71"/>
      <c r="G1231" s="66">
        <f t="shared" si="37"/>
        <v>0</v>
      </c>
      <c r="I1231" s="67">
        <v>0</v>
      </c>
      <c r="J1231" s="68">
        <f t="shared" si="36"/>
        <v>0</v>
      </c>
      <c r="K1231" s="64"/>
      <c r="L1231" s="64">
        <v>0</v>
      </c>
    </row>
    <row r="1232" spans="1:12" s="72" customFormat="1" outlineLevel="2">
      <c r="A1232" s="81">
        <v>1959000000</v>
      </c>
      <c r="B1232" s="82" t="s">
        <v>1386</v>
      </c>
      <c r="C1232" s="69">
        <v>0</v>
      </c>
      <c r="D1232" s="78"/>
      <c r="E1232" s="69"/>
      <c r="F1232" s="71"/>
      <c r="G1232" s="69">
        <f t="shared" si="37"/>
        <v>0</v>
      </c>
      <c r="I1232" s="67">
        <v>0</v>
      </c>
      <c r="J1232" s="68">
        <f t="shared" si="36"/>
        <v>0</v>
      </c>
      <c r="K1232" s="64"/>
      <c r="L1232" s="64" t="s">
        <v>451</v>
      </c>
    </row>
    <row r="1233" spans="1:12" s="72" customFormat="1" outlineLevel="1">
      <c r="A1233" s="65" t="s">
        <v>452</v>
      </c>
      <c r="B1233" s="34" t="s">
        <v>5690</v>
      </c>
      <c r="C1233" s="66">
        <f>SUM(C1234)</f>
        <v>0</v>
      </c>
      <c r="D1233" s="78"/>
      <c r="E1233" s="66"/>
      <c r="F1233" s="71"/>
      <c r="G1233" s="66">
        <f t="shared" si="37"/>
        <v>0</v>
      </c>
      <c r="I1233" s="67">
        <v>0</v>
      </c>
      <c r="J1233" s="68">
        <f t="shared" si="36"/>
        <v>0</v>
      </c>
      <c r="K1233" s="64"/>
      <c r="L1233" s="64">
        <v>0</v>
      </c>
    </row>
    <row r="1234" spans="1:12" s="72" customFormat="1" outlineLevel="2">
      <c r="A1234" s="81">
        <v>1980000000</v>
      </c>
      <c r="B1234" s="82" t="s">
        <v>1387</v>
      </c>
      <c r="C1234" s="69">
        <v>0</v>
      </c>
      <c r="D1234" s="78"/>
      <c r="E1234" s="69"/>
      <c r="F1234" s="71"/>
      <c r="G1234" s="69">
        <f t="shared" si="37"/>
        <v>0</v>
      </c>
      <c r="I1234" s="67">
        <v>0</v>
      </c>
      <c r="J1234" s="68">
        <f t="shared" si="36"/>
        <v>0</v>
      </c>
      <c r="K1234" s="64"/>
      <c r="L1234" s="64" t="s">
        <v>452</v>
      </c>
    </row>
    <row r="1235" spans="1:12" s="72" customFormat="1" outlineLevel="1">
      <c r="A1235" s="31"/>
      <c r="B1235" s="31"/>
      <c r="C1235" s="70"/>
      <c r="D1235" s="78"/>
      <c r="E1235" s="70"/>
      <c r="F1235" s="71"/>
      <c r="G1235" s="70"/>
      <c r="I1235" s="67"/>
      <c r="J1235" s="68"/>
      <c r="K1235" s="64"/>
      <c r="L1235" s="64"/>
    </row>
    <row r="1236" spans="1:12" s="72" customFormat="1">
      <c r="A1236" s="31" t="s">
        <v>453</v>
      </c>
      <c r="B1236" s="31"/>
      <c r="C1236" s="70">
        <f>C1221+C1223+C1226+C1228+C1231+C1233</f>
        <v>0</v>
      </c>
      <c r="D1236" s="78"/>
      <c r="E1236" s="70"/>
      <c r="F1236" s="71"/>
      <c r="G1236" s="70">
        <f t="shared" si="37"/>
        <v>0</v>
      </c>
      <c r="I1236" s="67"/>
      <c r="J1236" s="68"/>
      <c r="K1236" s="64"/>
      <c r="L1236" s="64">
        <v>0</v>
      </c>
    </row>
    <row r="1237" spans="1:12" s="72" customFormat="1" outlineLevel="1">
      <c r="A1237" s="65" t="s">
        <v>454</v>
      </c>
      <c r="B1237" s="34" t="s">
        <v>5691</v>
      </c>
      <c r="C1237" s="66">
        <f>SUM(C1238:C1242)</f>
        <v>0</v>
      </c>
      <c r="D1237" s="78"/>
      <c r="E1237" s="66"/>
      <c r="F1237" s="71"/>
      <c r="G1237" s="66">
        <f t="shared" si="37"/>
        <v>0</v>
      </c>
      <c r="I1237" s="67">
        <v>63400</v>
      </c>
      <c r="J1237" s="68">
        <f t="shared" si="36"/>
        <v>63400</v>
      </c>
      <c r="K1237" s="64"/>
      <c r="L1237" s="64">
        <v>0</v>
      </c>
    </row>
    <row r="1238" spans="1:12" s="72" customFormat="1" outlineLevel="2">
      <c r="A1238" s="30">
        <v>1110000000</v>
      </c>
      <c r="B1238" s="44" t="s">
        <v>1388</v>
      </c>
      <c r="C1238" s="69">
        <v>0</v>
      </c>
      <c r="D1238" s="78"/>
      <c r="E1238" s="69"/>
      <c r="F1238" s="71"/>
      <c r="G1238" s="69">
        <f t="shared" si="37"/>
        <v>0</v>
      </c>
      <c r="I1238" s="67">
        <v>0</v>
      </c>
      <c r="J1238" s="68">
        <f t="shared" si="36"/>
        <v>0</v>
      </c>
      <c r="K1238" s="64"/>
      <c r="L1238" s="64" t="s">
        <v>454</v>
      </c>
    </row>
    <row r="1239" spans="1:12" s="72" customFormat="1" outlineLevel="2">
      <c r="A1239" s="30">
        <v>1110000099</v>
      </c>
      <c r="B1239" s="44" t="s">
        <v>1389</v>
      </c>
      <c r="C1239" s="69">
        <v>0</v>
      </c>
      <c r="D1239" s="78"/>
      <c r="E1239" s="69"/>
      <c r="F1239" s="71"/>
      <c r="G1239" s="69">
        <f t="shared" si="37"/>
        <v>0</v>
      </c>
      <c r="I1239" s="67">
        <v>0</v>
      </c>
      <c r="J1239" s="68">
        <f t="shared" si="36"/>
        <v>0</v>
      </c>
      <c r="K1239" s="64"/>
      <c r="L1239" s="64" t="s">
        <v>454</v>
      </c>
    </row>
    <row r="1240" spans="1:12" s="72" customFormat="1" outlineLevel="2">
      <c r="A1240" s="30">
        <v>1180000000</v>
      </c>
      <c r="B1240" s="44" t="s">
        <v>1390</v>
      </c>
      <c r="C1240" s="69">
        <v>0</v>
      </c>
      <c r="D1240" s="78"/>
      <c r="E1240" s="69"/>
      <c r="F1240" s="71"/>
      <c r="G1240" s="69">
        <f t="shared" si="37"/>
        <v>0</v>
      </c>
      <c r="I1240" s="67">
        <v>0</v>
      </c>
      <c r="J1240" s="68">
        <f t="shared" si="36"/>
        <v>0</v>
      </c>
      <c r="K1240" s="64"/>
      <c r="L1240" s="64" t="s">
        <v>454</v>
      </c>
    </row>
    <row r="1241" spans="1:12" s="72" customFormat="1" outlineLevel="2">
      <c r="A1241" s="30">
        <v>1190000000</v>
      </c>
      <c r="B1241" s="44" t="s">
        <v>1391</v>
      </c>
      <c r="C1241" s="69">
        <v>0</v>
      </c>
      <c r="D1241" s="78"/>
      <c r="E1241" s="69"/>
      <c r="F1241" s="71"/>
      <c r="G1241" s="69">
        <f t="shared" si="37"/>
        <v>0</v>
      </c>
      <c r="I1241" s="67">
        <v>0</v>
      </c>
      <c r="J1241" s="68">
        <f t="shared" si="36"/>
        <v>0</v>
      </c>
      <c r="K1241" s="64"/>
      <c r="L1241" s="64" t="s">
        <v>454</v>
      </c>
    </row>
    <row r="1242" spans="1:12" s="72" customFormat="1" outlineLevel="2">
      <c r="A1242" s="30">
        <v>1199999999</v>
      </c>
      <c r="B1242" s="44" t="s">
        <v>1392</v>
      </c>
      <c r="C1242" s="69">
        <v>0</v>
      </c>
      <c r="D1242" s="78"/>
      <c r="E1242" s="69"/>
      <c r="F1242" s="71"/>
      <c r="G1242" s="69">
        <f t="shared" si="37"/>
        <v>0</v>
      </c>
      <c r="I1242" s="67">
        <v>0</v>
      </c>
      <c r="J1242" s="68">
        <f t="shared" si="36"/>
        <v>0</v>
      </c>
      <c r="K1242" s="64"/>
      <c r="L1242" s="64" t="s">
        <v>454</v>
      </c>
    </row>
    <row r="1243" spans="1:12" s="72" customFormat="1" outlineLevel="1">
      <c r="A1243" s="65" t="s">
        <v>455</v>
      </c>
      <c r="B1243" s="34" t="s">
        <v>5692</v>
      </c>
      <c r="C1243" s="66">
        <f>SUM(C1244:C3018)</f>
        <v>787226.32000163058</v>
      </c>
      <c r="D1243" s="78"/>
      <c r="E1243" s="66"/>
      <c r="F1243" s="71"/>
      <c r="G1243" s="66">
        <f t="shared" si="37"/>
        <v>787226.32000163058</v>
      </c>
      <c r="I1243" s="67">
        <v>670297.28</v>
      </c>
      <c r="J1243" s="68">
        <f t="shared" si="36"/>
        <v>-116929.04000163055</v>
      </c>
      <c r="K1243" s="64"/>
      <c r="L1243" s="64">
        <v>0</v>
      </c>
    </row>
    <row r="1244" spans="1:12" s="72" customFormat="1" outlineLevel="2">
      <c r="A1244" s="118">
        <v>1200001013</v>
      </c>
      <c r="B1244" s="119" t="s">
        <v>1393</v>
      </c>
      <c r="C1244" s="69">
        <v>0</v>
      </c>
      <c r="D1244" s="78"/>
      <c r="E1244" s="69"/>
      <c r="F1244" s="71"/>
      <c r="G1244" s="69">
        <f t="shared" si="37"/>
        <v>0</v>
      </c>
      <c r="I1244" s="67">
        <v>0</v>
      </c>
      <c r="J1244" s="68">
        <f t="shared" si="36"/>
        <v>0</v>
      </c>
      <c r="K1244" s="64"/>
      <c r="L1244" s="64" t="s">
        <v>455</v>
      </c>
    </row>
    <row r="1245" spans="1:12" s="72" customFormat="1" outlineLevel="2">
      <c r="A1245" s="81">
        <v>1200001903</v>
      </c>
      <c r="B1245" s="82" t="s">
        <v>1394</v>
      </c>
      <c r="C1245" s="69">
        <v>0</v>
      </c>
      <c r="D1245" s="78"/>
      <c r="E1245" s="69"/>
      <c r="F1245" s="71"/>
      <c r="G1245" s="69">
        <f t="shared" si="37"/>
        <v>0</v>
      </c>
      <c r="I1245" s="67">
        <v>0</v>
      </c>
      <c r="J1245" s="68">
        <f t="shared" si="36"/>
        <v>0</v>
      </c>
      <c r="K1245" s="64"/>
      <c r="L1245" s="64" t="s">
        <v>5619</v>
      </c>
    </row>
    <row r="1246" spans="1:12" s="72" customFormat="1" outlineLevel="2">
      <c r="A1246" s="81">
        <v>1200002903</v>
      </c>
      <c r="B1246" s="82" t="s">
        <v>1395</v>
      </c>
      <c r="C1246" s="69">
        <v>0</v>
      </c>
      <c r="D1246" s="78"/>
      <c r="E1246" s="69"/>
      <c r="F1246" s="71"/>
      <c r="G1246" s="69">
        <f t="shared" si="37"/>
        <v>0</v>
      </c>
      <c r="I1246" s="67">
        <v>0</v>
      </c>
      <c r="J1246" s="68">
        <f t="shared" si="36"/>
        <v>0</v>
      </c>
      <c r="K1246" s="64"/>
      <c r="L1246" s="64" t="s">
        <v>5619</v>
      </c>
    </row>
    <row r="1247" spans="1:12" s="72" customFormat="1" outlineLevel="2">
      <c r="A1247" s="81">
        <v>1200003903</v>
      </c>
      <c r="B1247" s="82" t="s">
        <v>1396</v>
      </c>
      <c r="C1247" s="69">
        <v>0</v>
      </c>
      <c r="D1247" s="78"/>
      <c r="E1247" s="69"/>
      <c r="F1247" s="71"/>
      <c r="G1247" s="69">
        <f t="shared" si="37"/>
        <v>0</v>
      </c>
      <c r="I1247" s="67">
        <v>0</v>
      </c>
      <c r="J1247" s="68">
        <f t="shared" si="36"/>
        <v>0</v>
      </c>
      <c r="K1247" s="64"/>
      <c r="L1247" s="64" t="s">
        <v>5619</v>
      </c>
    </row>
    <row r="1248" spans="1:12" s="72" customFormat="1" outlineLevel="2">
      <c r="A1248" s="81">
        <v>1200004903</v>
      </c>
      <c r="B1248" s="82" t="s">
        <v>1397</v>
      </c>
      <c r="C1248" s="69">
        <v>0</v>
      </c>
      <c r="D1248" s="78"/>
      <c r="E1248" s="69"/>
      <c r="F1248" s="71"/>
      <c r="G1248" s="69">
        <f t="shared" si="37"/>
        <v>0</v>
      </c>
      <c r="I1248" s="67">
        <v>0</v>
      </c>
      <c r="J1248" s="68">
        <f t="shared" si="36"/>
        <v>0</v>
      </c>
      <c r="K1248" s="64"/>
      <c r="L1248" s="64" t="s">
        <v>5619</v>
      </c>
    </row>
    <row r="1249" spans="1:12" s="72" customFormat="1" outlineLevel="2">
      <c r="A1249" s="81">
        <v>1200005903</v>
      </c>
      <c r="B1249" s="82" t="s">
        <v>1398</v>
      </c>
      <c r="C1249" s="69">
        <v>0</v>
      </c>
      <c r="D1249" s="78"/>
      <c r="E1249" s="69"/>
      <c r="F1249" s="71"/>
      <c r="G1249" s="69">
        <f t="shared" si="37"/>
        <v>0</v>
      </c>
      <c r="I1249" s="67">
        <v>0</v>
      </c>
      <c r="J1249" s="68">
        <f t="shared" si="36"/>
        <v>0</v>
      </c>
      <c r="K1249" s="64"/>
      <c r="L1249" s="64" t="s">
        <v>5619</v>
      </c>
    </row>
    <row r="1250" spans="1:12" s="72" customFormat="1" outlineLevel="2">
      <c r="A1250" s="81">
        <v>1200006903</v>
      </c>
      <c r="B1250" s="82" t="s">
        <v>1399</v>
      </c>
      <c r="C1250" s="69">
        <v>0</v>
      </c>
      <c r="D1250" s="78"/>
      <c r="E1250" s="69"/>
      <c r="F1250" s="71"/>
      <c r="G1250" s="69">
        <f t="shared" si="37"/>
        <v>0</v>
      </c>
      <c r="I1250" s="67">
        <v>0</v>
      </c>
      <c r="J1250" s="68">
        <f t="shared" si="36"/>
        <v>0</v>
      </c>
      <c r="K1250" s="64"/>
      <c r="L1250" s="64" t="s">
        <v>5619</v>
      </c>
    </row>
    <row r="1251" spans="1:12" s="72" customFormat="1" outlineLevel="2">
      <c r="A1251" s="81">
        <v>1200007903</v>
      </c>
      <c r="B1251" s="82" t="s">
        <v>1400</v>
      </c>
      <c r="C1251" s="69">
        <v>0</v>
      </c>
      <c r="D1251" s="78"/>
      <c r="E1251" s="69"/>
      <c r="F1251" s="71"/>
      <c r="G1251" s="69">
        <f t="shared" si="37"/>
        <v>0</v>
      </c>
      <c r="I1251" s="67">
        <v>0</v>
      </c>
      <c r="J1251" s="68">
        <f t="shared" si="36"/>
        <v>0</v>
      </c>
      <c r="K1251" s="64"/>
      <c r="L1251" s="64" t="s">
        <v>5619</v>
      </c>
    </row>
    <row r="1252" spans="1:12" s="72" customFormat="1" outlineLevel="2">
      <c r="A1252" s="81">
        <v>1200008903</v>
      </c>
      <c r="B1252" s="82" t="s">
        <v>1401</v>
      </c>
      <c r="C1252" s="69">
        <v>0</v>
      </c>
      <c r="D1252" s="78"/>
      <c r="E1252" s="69"/>
      <c r="F1252" s="71"/>
      <c r="G1252" s="69">
        <f t="shared" si="37"/>
        <v>0</v>
      </c>
      <c r="I1252" s="67">
        <v>0</v>
      </c>
      <c r="J1252" s="68">
        <f t="shared" si="36"/>
        <v>0</v>
      </c>
      <c r="K1252" s="64"/>
      <c r="L1252" s="64" t="s">
        <v>5619</v>
      </c>
    </row>
    <row r="1253" spans="1:12" s="72" customFormat="1" outlineLevel="2">
      <c r="A1253" s="81">
        <v>1200009903</v>
      </c>
      <c r="B1253" s="82" t="s">
        <v>1402</v>
      </c>
      <c r="C1253" s="69">
        <v>0</v>
      </c>
      <c r="D1253" s="78"/>
      <c r="E1253" s="69"/>
      <c r="F1253" s="71"/>
      <c r="G1253" s="69">
        <f t="shared" si="37"/>
        <v>0</v>
      </c>
      <c r="I1253" s="67">
        <v>0</v>
      </c>
      <c r="J1253" s="68">
        <f t="shared" si="36"/>
        <v>0</v>
      </c>
      <c r="K1253" s="64"/>
      <c r="L1253" s="64" t="s">
        <v>5619</v>
      </c>
    </row>
    <row r="1254" spans="1:12" s="72" customFormat="1" outlineLevel="2">
      <c r="A1254" s="81">
        <v>1200010903</v>
      </c>
      <c r="B1254" s="82" t="s">
        <v>1403</v>
      </c>
      <c r="C1254" s="69">
        <v>0</v>
      </c>
      <c r="D1254" s="78"/>
      <c r="E1254" s="69"/>
      <c r="F1254" s="71"/>
      <c r="G1254" s="69">
        <f t="shared" si="37"/>
        <v>0</v>
      </c>
      <c r="I1254" s="67">
        <v>0</v>
      </c>
      <c r="J1254" s="68">
        <f t="shared" si="36"/>
        <v>0</v>
      </c>
      <c r="K1254" s="64"/>
      <c r="L1254" s="64" t="s">
        <v>5619</v>
      </c>
    </row>
    <row r="1255" spans="1:12" s="72" customFormat="1" outlineLevel="2">
      <c r="A1255" s="81">
        <v>1200011903</v>
      </c>
      <c r="B1255" s="82" t="s">
        <v>1404</v>
      </c>
      <c r="C1255" s="69">
        <v>0</v>
      </c>
      <c r="D1255" s="78"/>
      <c r="E1255" s="69"/>
      <c r="F1255" s="71"/>
      <c r="G1255" s="69">
        <f t="shared" si="37"/>
        <v>0</v>
      </c>
      <c r="I1255" s="67">
        <v>0</v>
      </c>
      <c r="J1255" s="68">
        <f t="shared" si="36"/>
        <v>0</v>
      </c>
      <c r="K1255" s="64"/>
      <c r="L1255" s="64" t="s">
        <v>5619</v>
      </c>
    </row>
    <row r="1256" spans="1:12" s="72" customFormat="1" outlineLevel="2">
      <c r="A1256" s="81">
        <v>1200012903</v>
      </c>
      <c r="B1256" s="82" t="s">
        <v>1405</v>
      </c>
      <c r="C1256" s="69">
        <v>0</v>
      </c>
      <c r="D1256" s="78"/>
      <c r="E1256" s="69"/>
      <c r="F1256" s="71"/>
      <c r="G1256" s="69">
        <f t="shared" si="37"/>
        <v>0</v>
      </c>
      <c r="I1256" s="67">
        <v>0</v>
      </c>
      <c r="J1256" s="68">
        <f t="shared" si="36"/>
        <v>0</v>
      </c>
      <c r="K1256" s="64"/>
      <c r="L1256" s="64" t="s">
        <v>5619</v>
      </c>
    </row>
    <row r="1257" spans="1:12" s="72" customFormat="1" outlineLevel="2">
      <c r="A1257" s="81">
        <v>1200013903</v>
      </c>
      <c r="B1257" s="82" t="s">
        <v>1406</v>
      </c>
      <c r="C1257" s="69">
        <v>0</v>
      </c>
      <c r="D1257" s="78"/>
      <c r="E1257" s="69"/>
      <c r="F1257" s="71"/>
      <c r="G1257" s="69">
        <f t="shared" si="37"/>
        <v>0</v>
      </c>
      <c r="I1257" s="67">
        <v>0</v>
      </c>
      <c r="J1257" s="68">
        <f t="shared" si="36"/>
        <v>0</v>
      </c>
      <c r="K1257" s="64"/>
      <c r="L1257" s="64" t="s">
        <v>5619</v>
      </c>
    </row>
    <row r="1258" spans="1:12" s="72" customFormat="1" outlineLevel="2">
      <c r="A1258" s="81">
        <v>1200014903</v>
      </c>
      <c r="B1258" s="82" t="s">
        <v>1407</v>
      </c>
      <c r="C1258" s="69">
        <v>0</v>
      </c>
      <c r="D1258" s="78"/>
      <c r="E1258" s="69"/>
      <c r="F1258" s="71"/>
      <c r="G1258" s="69">
        <f t="shared" si="37"/>
        <v>0</v>
      </c>
      <c r="I1258" s="67">
        <v>0</v>
      </c>
      <c r="J1258" s="68">
        <f t="shared" ref="J1258:J1321" si="38">I1258-G1258</f>
        <v>0</v>
      </c>
      <c r="K1258" s="64"/>
      <c r="L1258" s="64" t="s">
        <v>5619</v>
      </c>
    </row>
    <row r="1259" spans="1:12" s="72" customFormat="1" outlineLevel="2">
      <c r="A1259" s="81">
        <v>1200015903</v>
      </c>
      <c r="B1259" s="82" t="s">
        <v>1408</v>
      </c>
      <c r="C1259" s="69">
        <v>0</v>
      </c>
      <c r="D1259" s="78"/>
      <c r="E1259" s="69"/>
      <c r="F1259" s="71"/>
      <c r="G1259" s="69">
        <f t="shared" si="37"/>
        <v>0</v>
      </c>
      <c r="I1259" s="67">
        <v>0</v>
      </c>
      <c r="J1259" s="68">
        <f t="shared" si="38"/>
        <v>0</v>
      </c>
      <c r="K1259" s="64"/>
      <c r="L1259" s="64" t="s">
        <v>5619</v>
      </c>
    </row>
    <row r="1260" spans="1:12" s="72" customFormat="1" outlineLevel="2">
      <c r="A1260" s="81">
        <v>1200324010</v>
      </c>
      <c r="B1260" s="82" t="s">
        <v>1409</v>
      </c>
      <c r="C1260" s="69">
        <v>0</v>
      </c>
      <c r="D1260" s="78"/>
      <c r="E1260" s="69"/>
      <c r="F1260" s="71"/>
      <c r="G1260" s="69">
        <f t="shared" si="37"/>
        <v>0</v>
      </c>
      <c r="I1260" s="67">
        <v>0</v>
      </c>
      <c r="J1260" s="68">
        <f t="shared" si="38"/>
        <v>0</v>
      </c>
      <c r="K1260" s="64"/>
      <c r="L1260" s="64" t="s">
        <v>455</v>
      </c>
    </row>
    <row r="1261" spans="1:12" s="72" customFormat="1" outlineLevel="2">
      <c r="A1261" s="81">
        <v>1200324011</v>
      </c>
      <c r="B1261" s="82" t="s">
        <v>1410</v>
      </c>
      <c r="C1261" s="69">
        <v>0</v>
      </c>
      <c r="D1261" s="78"/>
      <c r="E1261" s="69"/>
      <c r="F1261" s="71"/>
      <c r="G1261" s="69">
        <f t="shared" si="37"/>
        <v>0</v>
      </c>
      <c r="I1261" s="67">
        <v>0</v>
      </c>
      <c r="J1261" s="68">
        <f t="shared" si="38"/>
        <v>0</v>
      </c>
      <c r="K1261" s="64"/>
      <c r="L1261" s="64" t="s">
        <v>455</v>
      </c>
    </row>
    <row r="1262" spans="1:12" s="72" customFormat="1" outlineLevel="2">
      <c r="A1262" s="81">
        <v>1200324012</v>
      </c>
      <c r="B1262" s="82" t="s">
        <v>1411</v>
      </c>
      <c r="C1262" s="69">
        <v>0</v>
      </c>
      <c r="D1262" s="78"/>
      <c r="E1262" s="69"/>
      <c r="F1262" s="71"/>
      <c r="G1262" s="69">
        <f t="shared" si="37"/>
        <v>0</v>
      </c>
      <c r="I1262" s="67">
        <v>0</v>
      </c>
      <c r="J1262" s="68">
        <f t="shared" si="38"/>
        <v>0</v>
      </c>
      <c r="K1262" s="64"/>
      <c r="L1262" s="64" t="s">
        <v>455</v>
      </c>
    </row>
    <row r="1263" spans="1:12" s="72" customFormat="1" outlineLevel="2">
      <c r="A1263" s="81">
        <v>1200324013</v>
      </c>
      <c r="B1263" s="82" t="s">
        <v>1412</v>
      </c>
      <c r="C1263" s="69">
        <v>0</v>
      </c>
      <c r="D1263" s="78"/>
      <c r="E1263" s="69"/>
      <c r="F1263" s="71"/>
      <c r="G1263" s="69">
        <f t="shared" si="37"/>
        <v>0</v>
      </c>
      <c r="I1263" s="67">
        <v>0</v>
      </c>
      <c r="J1263" s="68">
        <f t="shared" si="38"/>
        <v>0</v>
      </c>
      <c r="K1263" s="64"/>
      <c r="L1263" s="64" t="s">
        <v>455</v>
      </c>
    </row>
    <row r="1264" spans="1:12" s="72" customFormat="1" outlineLevel="2">
      <c r="A1264" s="81">
        <v>1200324016</v>
      </c>
      <c r="B1264" s="82" t="s">
        <v>1413</v>
      </c>
      <c r="C1264" s="69">
        <v>0</v>
      </c>
      <c r="D1264" s="78"/>
      <c r="E1264" s="69"/>
      <c r="F1264" s="71"/>
      <c r="G1264" s="69">
        <f t="shared" si="37"/>
        <v>0</v>
      </c>
      <c r="I1264" s="67">
        <v>0</v>
      </c>
      <c r="J1264" s="68">
        <f t="shared" si="38"/>
        <v>0</v>
      </c>
      <c r="K1264" s="64"/>
      <c r="L1264" s="64" t="s">
        <v>455</v>
      </c>
    </row>
    <row r="1265" spans="1:12" s="72" customFormat="1" outlineLevel="2">
      <c r="A1265" s="81">
        <v>1200324019</v>
      </c>
      <c r="B1265" s="82" t="s">
        <v>1414</v>
      </c>
      <c r="C1265" s="69">
        <v>0</v>
      </c>
      <c r="D1265" s="78"/>
      <c r="E1265" s="69"/>
      <c r="F1265" s="71"/>
      <c r="G1265" s="69">
        <f t="shared" si="37"/>
        <v>0</v>
      </c>
      <c r="I1265" s="67">
        <v>0</v>
      </c>
      <c r="J1265" s="68">
        <f t="shared" si="38"/>
        <v>0</v>
      </c>
      <c r="K1265" s="64"/>
      <c r="L1265" s="64" t="s">
        <v>455</v>
      </c>
    </row>
    <row r="1266" spans="1:12" s="72" customFormat="1" outlineLevel="2">
      <c r="A1266" s="30">
        <v>1200701010</v>
      </c>
      <c r="B1266" s="44" t="s">
        <v>1415</v>
      </c>
      <c r="C1266" s="69">
        <v>0</v>
      </c>
      <c r="D1266" s="78"/>
      <c r="E1266" s="69"/>
      <c r="F1266" s="71"/>
      <c r="G1266" s="69">
        <f t="shared" si="37"/>
        <v>0</v>
      </c>
      <c r="I1266" s="67">
        <v>0</v>
      </c>
      <c r="J1266" s="68">
        <f t="shared" si="38"/>
        <v>0</v>
      </c>
      <c r="K1266" s="64"/>
      <c r="L1266" s="64" t="s">
        <v>455</v>
      </c>
    </row>
    <row r="1267" spans="1:12" s="72" customFormat="1" outlineLevel="2">
      <c r="A1267" s="81">
        <v>1200701011</v>
      </c>
      <c r="B1267" s="82" t="s">
        <v>1416</v>
      </c>
      <c r="C1267" s="69">
        <v>31482573.050000001</v>
      </c>
      <c r="D1267" s="78"/>
      <c r="E1267" s="69"/>
      <c r="F1267" s="71"/>
      <c r="G1267" s="69">
        <f t="shared" si="37"/>
        <v>31482573.050000001</v>
      </c>
      <c r="I1267" s="67">
        <v>0</v>
      </c>
      <c r="J1267" s="68">
        <f t="shared" si="38"/>
        <v>-31482573.050000001</v>
      </c>
      <c r="K1267" s="64"/>
      <c r="L1267" s="64" t="s">
        <v>455</v>
      </c>
    </row>
    <row r="1268" spans="1:12" s="72" customFormat="1" outlineLevel="2">
      <c r="A1268" s="118">
        <v>1200701012</v>
      </c>
      <c r="B1268" s="120" t="s">
        <v>1417</v>
      </c>
      <c r="C1268" s="69">
        <v>0</v>
      </c>
      <c r="D1268" s="78"/>
      <c r="E1268" s="69"/>
      <c r="F1268" s="71"/>
      <c r="G1268" s="69">
        <f t="shared" si="37"/>
        <v>0</v>
      </c>
      <c r="I1268" s="67">
        <v>0</v>
      </c>
      <c r="J1268" s="68">
        <f t="shared" si="38"/>
        <v>0</v>
      </c>
      <c r="K1268" s="64"/>
      <c r="L1268" s="64" t="s">
        <v>455</v>
      </c>
    </row>
    <row r="1269" spans="1:12" s="72" customFormat="1" outlineLevel="2">
      <c r="A1269" s="81">
        <v>1200701013</v>
      </c>
      <c r="B1269" s="82" t="s">
        <v>1418</v>
      </c>
      <c r="C1269" s="69">
        <v>486253061.61000001</v>
      </c>
      <c r="D1269" s="78"/>
      <c r="E1269" s="69"/>
      <c r="F1269" s="71"/>
      <c r="G1269" s="69">
        <f t="shared" si="37"/>
        <v>486253061.61000001</v>
      </c>
      <c r="I1269" s="67">
        <v>0</v>
      </c>
      <c r="J1269" s="68">
        <f t="shared" si="38"/>
        <v>-486253061.61000001</v>
      </c>
      <c r="K1269" s="64"/>
      <c r="L1269" s="64" t="s">
        <v>455</v>
      </c>
    </row>
    <row r="1270" spans="1:12" s="72" customFormat="1" outlineLevel="2">
      <c r="A1270" s="81">
        <v>1200701016</v>
      </c>
      <c r="B1270" s="82" t="s">
        <v>1419</v>
      </c>
      <c r="C1270" s="69">
        <v>0</v>
      </c>
      <c r="D1270" s="78"/>
      <c r="E1270" s="69"/>
      <c r="F1270" s="71"/>
      <c r="G1270" s="69">
        <f t="shared" si="37"/>
        <v>0</v>
      </c>
      <c r="I1270" s="67">
        <v>0</v>
      </c>
      <c r="J1270" s="68">
        <f t="shared" si="38"/>
        <v>0</v>
      </c>
      <c r="K1270" s="64"/>
      <c r="L1270" s="64" t="s">
        <v>455</v>
      </c>
    </row>
    <row r="1271" spans="1:12" s="72" customFormat="1" outlineLevel="2">
      <c r="A1271" s="30">
        <v>1200701017</v>
      </c>
      <c r="B1271" s="44" t="s">
        <v>1420</v>
      </c>
      <c r="C1271" s="69">
        <v>-517735779.42000002</v>
      </c>
      <c r="D1271" s="78"/>
      <c r="E1271" s="69"/>
      <c r="F1271" s="71"/>
      <c r="G1271" s="69">
        <f t="shared" ref="G1271:G1334" si="39">C1271+E1271</f>
        <v>-517735779.42000002</v>
      </c>
      <c r="I1271" s="67">
        <v>0</v>
      </c>
      <c r="J1271" s="68">
        <f t="shared" si="38"/>
        <v>517735779.42000002</v>
      </c>
      <c r="K1271" s="64"/>
      <c r="L1271" s="64" t="s">
        <v>455</v>
      </c>
    </row>
    <row r="1272" spans="1:12" s="72" customFormat="1" outlineLevel="2">
      <c r="A1272" s="30">
        <v>1200701019</v>
      </c>
      <c r="B1272" s="44" t="s">
        <v>1421</v>
      </c>
      <c r="C1272" s="69">
        <v>0</v>
      </c>
      <c r="D1272" s="78"/>
      <c r="E1272" s="69"/>
      <c r="F1272" s="71"/>
      <c r="G1272" s="69">
        <f t="shared" si="39"/>
        <v>0</v>
      </c>
      <c r="I1272" s="67">
        <v>0</v>
      </c>
      <c r="J1272" s="68">
        <f t="shared" si="38"/>
        <v>0</v>
      </c>
      <c r="K1272" s="64"/>
      <c r="L1272" s="64" t="s">
        <v>455</v>
      </c>
    </row>
    <row r="1273" spans="1:12" s="72" customFormat="1" outlineLevel="2">
      <c r="A1273" s="30">
        <v>1200702010</v>
      </c>
      <c r="B1273" s="44" t="s">
        <v>1422</v>
      </c>
      <c r="C1273" s="69">
        <v>0</v>
      </c>
      <c r="D1273" s="78"/>
      <c r="E1273" s="69"/>
      <c r="F1273" s="71"/>
      <c r="G1273" s="69">
        <f t="shared" si="39"/>
        <v>0</v>
      </c>
      <c r="I1273" s="67">
        <v>0</v>
      </c>
      <c r="J1273" s="68">
        <f t="shared" si="38"/>
        <v>0</v>
      </c>
      <c r="K1273" s="64"/>
      <c r="L1273" s="64" t="s">
        <v>455</v>
      </c>
    </row>
    <row r="1274" spans="1:12" s="72" customFormat="1" outlineLevel="2">
      <c r="A1274" s="118">
        <v>1200702011</v>
      </c>
      <c r="B1274" s="120" t="s">
        <v>1423</v>
      </c>
      <c r="C1274" s="69">
        <v>0</v>
      </c>
      <c r="D1274" s="78"/>
      <c r="E1274" s="69"/>
      <c r="F1274" s="71"/>
      <c r="G1274" s="69">
        <f t="shared" si="39"/>
        <v>0</v>
      </c>
      <c r="I1274" s="67">
        <v>0</v>
      </c>
      <c r="J1274" s="68">
        <f t="shared" si="38"/>
        <v>0</v>
      </c>
      <c r="K1274" s="64"/>
      <c r="L1274" s="64" t="s">
        <v>455</v>
      </c>
    </row>
    <row r="1275" spans="1:12" s="72" customFormat="1" outlineLevel="2">
      <c r="A1275" s="81">
        <v>1200702012</v>
      </c>
      <c r="B1275" s="82" t="s">
        <v>1424</v>
      </c>
      <c r="C1275" s="69">
        <v>0</v>
      </c>
      <c r="D1275" s="78"/>
      <c r="E1275" s="69"/>
      <c r="F1275" s="71"/>
      <c r="G1275" s="69">
        <f t="shared" si="39"/>
        <v>0</v>
      </c>
      <c r="I1275" s="67">
        <v>0</v>
      </c>
      <c r="J1275" s="68">
        <f t="shared" si="38"/>
        <v>0</v>
      </c>
      <c r="K1275" s="64"/>
      <c r="L1275" s="64" t="s">
        <v>455</v>
      </c>
    </row>
    <row r="1276" spans="1:12" s="72" customFormat="1" outlineLevel="2">
      <c r="A1276" s="30">
        <v>1200702013</v>
      </c>
      <c r="B1276" s="44" t="s">
        <v>1425</v>
      </c>
      <c r="C1276" s="69">
        <v>0</v>
      </c>
      <c r="D1276" s="78"/>
      <c r="E1276" s="69"/>
      <c r="F1276" s="71"/>
      <c r="G1276" s="69">
        <f t="shared" si="39"/>
        <v>0</v>
      </c>
      <c r="I1276" s="67">
        <v>0</v>
      </c>
      <c r="J1276" s="68">
        <f t="shared" si="38"/>
        <v>0</v>
      </c>
      <c r="K1276" s="64"/>
      <c r="L1276" s="64" t="s">
        <v>455</v>
      </c>
    </row>
    <row r="1277" spans="1:12" s="72" customFormat="1" outlineLevel="2">
      <c r="A1277" s="30">
        <v>1200702016</v>
      </c>
      <c r="B1277" s="44" t="s">
        <v>1426</v>
      </c>
      <c r="C1277" s="69">
        <v>0</v>
      </c>
      <c r="D1277" s="78"/>
      <c r="E1277" s="69"/>
      <c r="F1277" s="71"/>
      <c r="G1277" s="69">
        <f t="shared" si="39"/>
        <v>0</v>
      </c>
      <c r="I1277" s="67">
        <v>0</v>
      </c>
      <c r="J1277" s="68">
        <f t="shared" si="38"/>
        <v>0</v>
      </c>
      <c r="K1277" s="64"/>
      <c r="L1277" s="64" t="s">
        <v>455</v>
      </c>
    </row>
    <row r="1278" spans="1:12" s="72" customFormat="1" outlineLevel="2">
      <c r="A1278" s="30">
        <v>1200702017</v>
      </c>
      <c r="B1278" s="44" t="s">
        <v>1427</v>
      </c>
      <c r="C1278" s="69">
        <v>0</v>
      </c>
      <c r="D1278" s="78"/>
      <c r="E1278" s="69"/>
      <c r="F1278" s="71"/>
      <c r="G1278" s="69">
        <f t="shared" si="39"/>
        <v>0</v>
      </c>
      <c r="I1278" s="67">
        <v>0</v>
      </c>
      <c r="J1278" s="68">
        <f t="shared" si="38"/>
        <v>0</v>
      </c>
      <c r="K1278" s="64"/>
      <c r="L1278" s="64" t="s">
        <v>455</v>
      </c>
    </row>
    <row r="1279" spans="1:12" s="72" customFormat="1" outlineLevel="2">
      <c r="A1279" s="81">
        <v>1200702019</v>
      </c>
      <c r="B1279" s="82" t="s">
        <v>1428</v>
      </c>
      <c r="C1279" s="69">
        <v>0</v>
      </c>
      <c r="D1279" s="78"/>
      <c r="E1279" s="69"/>
      <c r="F1279" s="71"/>
      <c r="G1279" s="69">
        <f t="shared" si="39"/>
        <v>0</v>
      </c>
      <c r="I1279" s="67">
        <v>0</v>
      </c>
      <c r="J1279" s="68">
        <f t="shared" si="38"/>
        <v>0</v>
      </c>
      <c r="K1279" s="64"/>
      <c r="L1279" s="64" t="s">
        <v>455</v>
      </c>
    </row>
    <row r="1280" spans="1:12" s="72" customFormat="1" outlineLevel="2">
      <c r="A1280" s="30">
        <v>1200703010</v>
      </c>
      <c r="B1280" s="44" t="s">
        <v>1429</v>
      </c>
      <c r="C1280" s="69">
        <v>0</v>
      </c>
      <c r="D1280" s="78"/>
      <c r="E1280" s="69"/>
      <c r="F1280" s="71"/>
      <c r="G1280" s="69">
        <f t="shared" si="39"/>
        <v>0</v>
      </c>
      <c r="I1280" s="67">
        <v>0</v>
      </c>
      <c r="J1280" s="68">
        <f t="shared" si="38"/>
        <v>0</v>
      </c>
      <c r="K1280" s="64"/>
      <c r="L1280" s="64" t="s">
        <v>455</v>
      </c>
    </row>
    <row r="1281" spans="1:12" s="72" customFormat="1" outlineLevel="2">
      <c r="A1281" s="81">
        <v>1200703011</v>
      </c>
      <c r="B1281" s="82" t="s">
        <v>1430</v>
      </c>
      <c r="C1281" s="69">
        <v>0</v>
      </c>
      <c r="D1281" s="78"/>
      <c r="E1281" s="69"/>
      <c r="F1281" s="71"/>
      <c r="G1281" s="69">
        <f t="shared" si="39"/>
        <v>0</v>
      </c>
      <c r="I1281" s="67">
        <v>0</v>
      </c>
      <c r="J1281" s="68">
        <f t="shared" si="38"/>
        <v>0</v>
      </c>
      <c r="K1281" s="64"/>
      <c r="L1281" s="64" t="s">
        <v>455</v>
      </c>
    </row>
    <row r="1282" spans="1:12" s="72" customFormat="1" outlineLevel="2">
      <c r="A1282" s="118">
        <v>1200703012</v>
      </c>
      <c r="B1282" s="120" t="s">
        <v>1431</v>
      </c>
      <c r="C1282" s="69">
        <v>0</v>
      </c>
      <c r="D1282" s="78"/>
      <c r="E1282" s="69"/>
      <c r="F1282" s="71"/>
      <c r="G1282" s="69">
        <f t="shared" si="39"/>
        <v>0</v>
      </c>
      <c r="I1282" s="67">
        <v>0</v>
      </c>
      <c r="J1282" s="68">
        <f t="shared" si="38"/>
        <v>0</v>
      </c>
      <c r="K1282" s="64"/>
      <c r="L1282" s="64" t="s">
        <v>455</v>
      </c>
    </row>
    <row r="1283" spans="1:12" s="72" customFormat="1" outlineLevel="2">
      <c r="A1283" s="81">
        <v>1200703013</v>
      </c>
      <c r="B1283" s="82" t="s">
        <v>1432</v>
      </c>
      <c r="C1283" s="69">
        <v>0</v>
      </c>
      <c r="D1283" s="78"/>
      <c r="E1283" s="69"/>
      <c r="F1283" s="71"/>
      <c r="G1283" s="69">
        <f t="shared" si="39"/>
        <v>0</v>
      </c>
      <c r="I1283" s="67">
        <v>0</v>
      </c>
      <c r="J1283" s="68">
        <f t="shared" si="38"/>
        <v>0</v>
      </c>
      <c r="K1283" s="64"/>
      <c r="L1283" s="64" t="s">
        <v>455</v>
      </c>
    </row>
    <row r="1284" spans="1:12" s="72" customFormat="1" outlineLevel="2">
      <c r="A1284" s="81">
        <v>1200703016</v>
      </c>
      <c r="B1284" s="82" t="s">
        <v>1433</v>
      </c>
      <c r="C1284" s="69">
        <v>0</v>
      </c>
      <c r="D1284" s="78"/>
      <c r="E1284" s="69"/>
      <c r="F1284" s="71"/>
      <c r="G1284" s="69">
        <f t="shared" si="39"/>
        <v>0</v>
      </c>
      <c r="I1284" s="67">
        <v>0</v>
      </c>
      <c r="J1284" s="68">
        <f t="shared" si="38"/>
        <v>0</v>
      </c>
      <c r="K1284" s="64"/>
      <c r="L1284" s="64" t="s">
        <v>455</v>
      </c>
    </row>
    <row r="1285" spans="1:12" s="72" customFormat="1" outlineLevel="2">
      <c r="A1285" s="81">
        <v>1200703017</v>
      </c>
      <c r="B1285" s="82" t="s">
        <v>1434</v>
      </c>
      <c r="C1285" s="69">
        <v>0</v>
      </c>
      <c r="D1285" s="78"/>
      <c r="E1285" s="69"/>
      <c r="F1285" s="71"/>
      <c r="G1285" s="69">
        <f t="shared" si="39"/>
        <v>0</v>
      </c>
      <c r="I1285" s="67">
        <v>0</v>
      </c>
      <c r="J1285" s="68">
        <f t="shared" si="38"/>
        <v>0</v>
      </c>
      <c r="K1285" s="64"/>
      <c r="L1285" s="64" t="s">
        <v>455</v>
      </c>
    </row>
    <row r="1286" spans="1:12" s="72" customFormat="1" outlineLevel="2">
      <c r="A1286" s="81">
        <v>1200703018</v>
      </c>
      <c r="B1286" s="82" t="s">
        <v>1435</v>
      </c>
      <c r="C1286" s="69">
        <v>0</v>
      </c>
      <c r="D1286" s="78"/>
      <c r="E1286" s="69"/>
      <c r="F1286" s="71"/>
      <c r="G1286" s="69">
        <f t="shared" si="39"/>
        <v>0</v>
      </c>
      <c r="I1286" s="67">
        <v>0</v>
      </c>
      <c r="J1286" s="68">
        <f t="shared" si="38"/>
        <v>0</v>
      </c>
      <c r="K1286" s="64"/>
      <c r="L1286" s="64" t="s">
        <v>455</v>
      </c>
    </row>
    <row r="1287" spans="1:12" s="72" customFormat="1" outlineLevel="2">
      <c r="A1287" s="81">
        <v>1200703019</v>
      </c>
      <c r="B1287" s="82" t="s">
        <v>1436</v>
      </c>
      <c r="C1287" s="69">
        <v>0</v>
      </c>
      <c r="D1287" s="78"/>
      <c r="E1287" s="69"/>
      <c r="F1287" s="71"/>
      <c r="G1287" s="69">
        <f t="shared" si="39"/>
        <v>0</v>
      </c>
      <c r="I1287" s="67">
        <v>0</v>
      </c>
      <c r="J1287" s="68">
        <f t="shared" si="38"/>
        <v>0</v>
      </c>
      <c r="K1287" s="64"/>
      <c r="L1287" s="64" t="s">
        <v>455</v>
      </c>
    </row>
    <row r="1288" spans="1:12" s="72" customFormat="1" outlineLevel="2">
      <c r="A1288" s="81">
        <v>1200703020</v>
      </c>
      <c r="B1288" s="82" t="s">
        <v>1429</v>
      </c>
      <c r="C1288" s="69">
        <v>0</v>
      </c>
      <c r="D1288" s="78"/>
      <c r="E1288" s="69"/>
      <c r="F1288" s="71"/>
      <c r="G1288" s="69">
        <f t="shared" si="39"/>
        <v>0</v>
      </c>
      <c r="I1288" s="67">
        <v>0</v>
      </c>
      <c r="J1288" s="68">
        <f t="shared" si="38"/>
        <v>0</v>
      </c>
      <c r="K1288" s="64"/>
      <c r="L1288" s="64" t="s">
        <v>455</v>
      </c>
    </row>
    <row r="1289" spans="1:12" s="72" customFormat="1" outlineLevel="2">
      <c r="A1289" s="81">
        <v>1200703021</v>
      </c>
      <c r="B1289" s="82" t="s">
        <v>1430</v>
      </c>
      <c r="C1289" s="69">
        <v>0</v>
      </c>
      <c r="D1289" s="78"/>
      <c r="E1289" s="69"/>
      <c r="F1289" s="71"/>
      <c r="G1289" s="69">
        <f t="shared" si="39"/>
        <v>0</v>
      </c>
      <c r="I1289" s="67">
        <v>0</v>
      </c>
      <c r="J1289" s="68">
        <f t="shared" si="38"/>
        <v>0</v>
      </c>
      <c r="K1289" s="64"/>
      <c r="L1289" s="64" t="s">
        <v>455</v>
      </c>
    </row>
    <row r="1290" spans="1:12" s="72" customFormat="1" outlineLevel="2">
      <c r="A1290" s="81">
        <v>1200703022</v>
      </c>
      <c r="B1290" s="82" t="s">
        <v>1431</v>
      </c>
      <c r="C1290" s="69">
        <v>0</v>
      </c>
      <c r="D1290" s="78"/>
      <c r="E1290" s="69"/>
      <c r="F1290" s="71"/>
      <c r="G1290" s="69">
        <f t="shared" si="39"/>
        <v>0</v>
      </c>
      <c r="I1290" s="67">
        <v>0</v>
      </c>
      <c r="J1290" s="68">
        <f t="shared" si="38"/>
        <v>0</v>
      </c>
      <c r="K1290" s="64"/>
      <c r="L1290" s="64" t="s">
        <v>455</v>
      </c>
    </row>
    <row r="1291" spans="1:12" s="72" customFormat="1" outlineLevel="2">
      <c r="A1291" s="81">
        <v>1200703023</v>
      </c>
      <c r="B1291" s="82" t="s">
        <v>1432</v>
      </c>
      <c r="C1291" s="69">
        <v>0</v>
      </c>
      <c r="D1291" s="78"/>
      <c r="E1291" s="69"/>
      <c r="F1291" s="71"/>
      <c r="G1291" s="69">
        <f t="shared" si="39"/>
        <v>0</v>
      </c>
      <c r="I1291" s="67">
        <v>0</v>
      </c>
      <c r="J1291" s="68">
        <f t="shared" si="38"/>
        <v>0</v>
      </c>
      <c r="K1291" s="64"/>
      <c r="L1291" s="64" t="s">
        <v>455</v>
      </c>
    </row>
    <row r="1292" spans="1:12" s="72" customFormat="1" outlineLevel="2">
      <c r="A1292" s="81">
        <v>1200703026</v>
      </c>
      <c r="B1292" s="82" t="s">
        <v>1433</v>
      </c>
      <c r="C1292" s="69">
        <v>0</v>
      </c>
      <c r="D1292" s="78"/>
      <c r="E1292" s="69"/>
      <c r="F1292" s="71"/>
      <c r="G1292" s="69">
        <f t="shared" si="39"/>
        <v>0</v>
      </c>
      <c r="I1292" s="67">
        <v>0</v>
      </c>
      <c r="J1292" s="68">
        <f t="shared" si="38"/>
        <v>0</v>
      </c>
      <c r="K1292" s="64"/>
      <c r="L1292" s="64" t="s">
        <v>455</v>
      </c>
    </row>
    <row r="1293" spans="1:12" s="72" customFormat="1" outlineLevel="2">
      <c r="A1293" s="30">
        <v>1200703027</v>
      </c>
      <c r="B1293" s="44" t="s">
        <v>1434</v>
      </c>
      <c r="C1293" s="69">
        <v>0</v>
      </c>
      <c r="D1293" s="78"/>
      <c r="E1293" s="69"/>
      <c r="F1293" s="71"/>
      <c r="G1293" s="69">
        <f t="shared" si="39"/>
        <v>0</v>
      </c>
      <c r="I1293" s="67">
        <v>0</v>
      </c>
      <c r="J1293" s="68">
        <f t="shared" si="38"/>
        <v>0</v>
      </c>
      <c r="K1293" s="64"/>
      <c r="L1293" s="64" t="s">
        <v>455</v>
      </c>
    </row>
    <row r="1294" spans="1:12" s="72" customFormat="1" outlineLevel="2">
      <c r="A1294" s="81">
        <v>1200703028</v>
      </c>
      <c r="B1294" s="82" t="s">
        <v>1435</v>
      </c>
      <c r="C1294" s="69">
        <v>0</v>
      </c>
      <c r="D1294" s="78"/>
      <c r="E1294" s="69"/>
      <c r="F1294" s="71"/>
      <c r="G1294" s="69">
        <f t="shared" si="39"/>
        <v>0</v>
      </c>
      <c r="I1294" s="67">
        <v>0</v>
      </c>
      <c r="J1294" s="68">
        <f t="shared" si="38"/>
        <v>0</v>
      </c>
      <c r="K1294" s="64"/>
      <c r="L1294" s="64" t="s">
        <v>455</v>
      </c>
    </row>
    <row r="1295" spans="1:12" s="72" customFormat="1" outlineLevel="2">
      <c r="A1295" s="81">
        <v>1200703029</v>
      </c>
      <c r="B1295" s="82" t="s">
        <v>1436</v>
      </c>
      <c r="C1295" s="69">
        <v>0</v>
      </c>
      <c r="D1295" s="78"/>
      <c r="E1295" s="69"/>
      <c r="F1295" s="71"/>
      <c r="G1295" s="69">
        <f t="shared" si="39"/>
        <v>0</v>
      </c>
      <c r="I1295" s="67">
        <v>0</v>
      </c>
      <c r="J1295" s="68">
        <f t="shared" si="38"/>
        <v>0</v>
      </c>
      <c r="K1295" s="64"/>
      <c r="L1295" s="64" t="s">
        <v>455</v>
      </c>
    </row>
    <row r="1296" spans="1:12" s="72" customFormat="1" outlineLevel="2">
      <c r="A1296" s="81">
        <v>1200703030</v>
      </c>
      <c r="B1296" s="82" t="s">
        <v>1437</v>
      </c>
      <c r="C1296" s="69">
        <v>0</v>
      </c>
      <c r="D1296" s="78"/>
      <c r="E1296" s="69"/>
      <c r="F1296" s="71"/>
      <c r="G1296" s="69">
        <f t="shared" si="39"/>
        <v>0</v>
      </c>
      <c r="I1296" s="67">
        <v>0</v>
      </c>
      <c r="J1296" s="68">
        <f t="shared" si="38"/>
        <v>0</v>
      </c>
      <c r="K1296" s="64"/>
      <c r="L1296" s="64" t="s">
        <v>455</v>
      </c>
    </row>
    <row r="1297" spans="1:12" s="72" customFormat="1" outlineLevel="2">
      <c r="A1297" s="81">
        <v>1200703031</v>
      </c>
      <c r="B1297" s="82" t="s">
        <v>1437</v>
      </c>
      <c r="C1297" s="69">
        <v>0</v>
      </c>
      <c r="D1297" s="78"/>
      <c r="E1297" s="69"/>
      <c r="F1297" s="71"/>
      <c r="G1297" s="69">
        <f t="shared" si="39"/>
        <v>0</v>
      </c>
      <c r="I1297" s="67">
        <v>0</v>
      </c>
      <c r="J1297" s="68">
        <f t="shared" si="38"/>
        <v>0</v>
      </c>
      <c r="K1297" s="64"/>
      <c r="L1297" s="64" t="s">
        <v>455</v>
      </c>
    </row>
    <row r="1298" spans="1:12" s="72" customFormat="1" outlineLevel="2">
      <c r="A1298" s="81">
        <v>1200703032</v>
      </c>
      <c r="B1298" s="82" t="s">
        <v>1437</v>
      </c>
      <c r="C1298" s="69">
        <v>0</v>
      </c>
      <c r="D1298" s="78"/>
      <c r="E1298" s="69"/>
      <c r="F1298" s="71"/>
      <c r="G1298" s="69">
        <f t="shared" si="39"/>
        <v>0</v>
      </c>
      <c r="I1298" s="67">
        <v>0</v>
      </c>
      <c r="J1298" s="68">
        <f t="shared" si="38"/>
        <v>0</v>
      </c>
      <c r="K1298" s="64"/>
      <c r="L1298" s="64" t="s">
        <v>455</v>
      </c>
    </row>
    <row r="1299" spans="1:12" s="72" customFormat="1" outlineLevel="2">
      <c r="A1299" s="81">
        <v>1200703033</v>
      </c>
      <c r="B1299" s="82" t="s">
        <v>1437</v>
      </c>
      <c r="C1299" s="69">
        <v>0</v>
      </c>
      <c r="D1299" s="78"/>
      <c r="E1299" s="69"/>
      <c r="F1299" s="71"/>
      <c r="G1299" s="69">
        <f t="shared" si="39"/>
        <v>0</v>
      </c>
      <c r="I1299" s="67">
        <v>0</v>
      </c>
      <c r="J1299" s="68">
        <f t="shared" si="38"/>
        <v>0</v>
      </c>
      <c r="K1299" s="64"/>
      <c r="L1299" s="64" t="s">
        <v>455</v>
      </c>
    </row>
    <row r="1300" spans="1:12" s="72" customFormat="1" outlineLevel="2">
      <c r="A1300" s="81">
        <v>1200703036</v>
      </c>
      <c r="B1300" s="82" t="s">
        <v>1437</v>
      </c>
      <c r="C1300" s="69">
        <v>0</v>
      </c>
      <c r="D1300" s="78"/>
      <c r="E1300" s="69"/>
      <c r="F1300" s="71"/>
      <c r="G1300" s="69">
        <f t="shared" si="39"/>
        <v>0</v>
      </c>
      <c r="I1300" s="67">
        <v>0</v>
      </c>
      <c r="J1300" s="68">
        <f t="shared" si="38"/>
        <v>0</v>
      </c>
      <c r="K1300" s="64"/>
      <c r="L1300" s="64" t="s">
        <v>455</v>
      </c>
    </row>
    <row r="1301" spans="1:12" s="72" customFormat="1" outlineLevel="2">
      <c r="A1301" s="81">
        <v>1200703037</v>
      </c>
      <c r="B1301" s="82" t="s">
        <v>1437</v>
      </c>
      <c r="C1301" s="69">
        <v>0</v>
      </c>
      <c r="D1301" s="78"/>
      <c r="E1301" s="69"/>
      <c r="F1301" s="71"/>
      <c r="G1301" s="69">
        <f t="shared" si="39"/>
        <v>0</v>
      </c>
      <c r="I1301" s="67">
        <v>0</v>
      </c>
      <c r="J1301" s="68">
        <f t="shared" si="38"/>
        <v>0</v>
      </c>
      <c r="K1301" s="64"/>
      <c r="L1301" s="64" t="s">
        <v>455</v>
      </c>
    </row>
    <row r="1302" spans="1:12" s="72" customFormat="1" outlineLevel="2">
      <c r="A1302" s="81">
        <v>1200703038</v>
      </c>
      <c r="B1302" s="82" t="s">
        <v>1437</v>
      </c>
      <c r="C1302" s="69">
        <v>0</v>
      </c>
      <c r="D1302" s="78"/>
      <c r="E1302" s="69"/>
      <c r="F1302" s="71"/>
      <c r="G1302" s="69">
        <f t="shared" si="39"/>
        <v>0</v>
      </c>
      <c r="I1302" s="67">
        <v>0</v>
      </c>
      <c r="J1302" s="68">
        <f t="shared" si="38"/>
        <v>0</v>
      </c>
      <c r="K1302" s="64"/>
      <c r="L1302" s="64" t="s">
        <v>455</v>
      </c>
    </row>
    <row r="1303" spans="1:12" s="72" customFormat="1" outlineLevel="2">
      <c r="A1303" s="81">
        <v>1200703039</v>
      </c>
      <c r="B1303" s="82" t="s">
        <v>1437</v>
      </c>
      <c r="C1303" s="69">
        <v>0</v>
      </c>
      <c r="D1303" s="78"/>
      <c r="E1303" s="69"/>
      <c r="F1303" s="71"/>
      <c r="G1303" s="69">
        <f t="shared" si="39"/>
        <v>0</v>
      </c>
      <c r="I1303" s="67">
        <v>0</v>
      </c>
      <c r="J1303" s="68">
        <f t="shared" si="38"/>
        <v>0</v>
      </c>
      <c r="K1303" s="64"/>
      <c r="L1303" s="64" t="s">
        <v>455</v>
      </c>
    </row>
    <row r="1304" spans="1:12" s="72" customFormat="1" outlineLevel="2">
      <c r="A1304" s="81">
        <v>1200703040</v>
      </c>
      <c r="B1304" s="82" t="s">
        <v>1437</v>
      </c>
      <c r="C1304" s="69">
        <v>0</v>
      </c>
      <c r="D1304" s="78"/>
      <c r="E1304" s="69"/>
      <c r="F1304" s="71"/>
      <c r="G1304" s="69">
        <f t="shared" si="39"/>
        <v>0</v>
      </c>
      <c r="I1304" s="67">
        <v>0</v>
      </c>
      <c r="J1304" s="68">
        <f t="shared" si="38"/>
        <v>0</v>
      </c>
      <c r="K1304" s="90"/>
      <c r="L1304" s="64" t="s">
        <v>455</v>
      </c>
    </row>
    <row r="1305" spans="1:12" s="72" customFormat="1" outlineLevel="2">
      <c r="A1305" s="30">
        <v>1200703041</v>
      </c>
      <c r="B1305" s="44" t="s">
        <v>1437</v>
      </c>
      <c r="C1305" s="69">
        <v>0</v>
      </c>
      <c r="D1305" s="78"/>
      <c r="E1305" s="69"/>
      <c r="F1305" s="71"/>
      <c r="G1305" s="69">
        <f t="shared" si="39"/>
        <v>0</v>
      </c>
      <c r="I1305" s="67">
        <v>0</v>
      </c>
      <c r="J1305" s="68">
        <f t="shared" si="38"/>
        <v>0</v>
      </c>
      <c r="K1305" s="64"/>
      <c r="L1305" s="64" t="s">
        <v>455</v>
      </c>
    </row>
    <row r="1306" spans="1:12" s="72" customFormat="1" outlineLevel="2">
      <c r="A1306" s="30">
        <v>1200703042</v>
      </c>
      <c r="B1306" s="44" t="s">
        <v>1437</v>
      </c>
      <c r="C1306" s="69">
        <v>0</v>
      </c>
      <c r="D1306" s="78"/>
      <c r="E1306" s="69"/>
      <c r="F1306" s="71"/>
      <c r="G1306" s="69">
        <f t="shared" si="39"/>
        <v>0</v>
      </c>
      <c r="I1306" s="67">
        <v>0</v>
      </c>
      <c r="J1306" s="68">
        <f t="shared" si="38"/>
        <v>0</v>
      </c>
      <c r="K1306" s="90"/>
      <c r="L1306" s="64" t="s">
        <v>455</v>
      </c>
    </row>
    <row r="1307" spans="1:12" s="72" customFormat="1" outlineLevel="2">
      <c r="A1307" s="81">
        <v>1200703043</v>
      </c>
      <c r="B1307" s="82" t="s">
        <v>1437</v>
      </c>
      <c r="C1307" s="69">
        <v>0</v>
      </c>
      <c r="D1307" s="78"/>
      <c r="E1307" s="69"/>
      <c r="F1307" s="71"/>
      <c r="G1307" s="69">
        <f t="shared" si="39"/>
        <v>0</v>
      </c>
      <c r="I1307" s="67">
        <v>0</v>
      </c>
      <c r="J1307" s="68">
        <f t="shared" si="38"/>
        <v>0</v>
      </c>
      <c r="K1307" s="64"/>
      <c r="L1307" s="64" t="s">
        <v>455</v>
      </c>
    </row>
    <row r="1308" spans="1:12" s="72" customFormat="1" outlineLevel="2">
      <c r="A1308" s="118">
        <v>1200703047</v>
      </c>
      <c r="B1308" s="120" t="s">
        <v>1437</v>
      </c>
      <c r="C1308" s="69">
        <v>0</v>
      </c>
      <c r="D1308" s="78"/>
      <c r="E1308" s="69"/>
      <c r="F1308" s="71"/>
      <c r="G1308" s="69">
        <f t="shared" si="39"/>
        <v>0</v>
      </c>
      <c r="I1308" s="67">
        <v>0</v>
      </c>
      <c r="J1308" s="68">
        <f t="shared" si="38"/>
        <v>0</v>
      </c>
      <c r="K1308" s="64"/>
      <c r="L1308" s="64" t="s">
        <v>455</v>
      </c>
    </row>
    <row r="1309" spans="1:12" s="72" customFormat="1" outlineLevel="2">
      <c r="A1309" s="81">
        <v>1200703048</v>
      </c>
      <c r="B1309" s="82" t="s">
        <v>1437</v>
      </c>
      <c r="C1309" s="69">
        <v>0</v>
      </c>
      <c r="D1309" s="78"/>
      <c r="E1309" s="69"/>
      <c r="F1309" s="71"/>
      <c r="G1309" s="69">
        <f t="shared" si="39"/>
        <v>0</v>
      </c>
      <c r="I1309" s="67">
        <v>0</v>
      </c>
      <c r="J1309" s="68">
        <f t="shared" si="38"/>
        <v>0</v>
      </c>
      <c r="K1309" s="64"/>
      <c r="L1309" s="64" t="s">
        <v>455</v>
      </c>
    </row>
    <row r="1310" spans="1:12" s="72" customFormat="1" outlineLevel="2">
      <c r="A1310" s="81">
        <v>1200703049</v>
      </c>
      <c r="B1310" s="82" t="s">
        <v>1437</v>
      </c>
      <c r="C1310" s="69">
        <v>0</v>
      </c>
      <c r="D1310" s="78"/>
      <c r="E1310" s="69"/>
      <c r="F1310" s="71"/>
      <c r="G1310" s="69">
        <f t="shared" si="39"/>
        <v>0</v>
      </c>
      <c r="I1310" s="67">
        <v>0</v>
      </c>
      <c r="J1310" s="68">
        <f t="shared" si="38"/>
        <v>0</v>
      </c>
      <c r="K1310" s="64"/>
      <c r="L1310" s="64" t="s">
        <v>455</v>
      </c>
    </row>
    <row r="1311" spans="1:12" s="72" customFormat="1" outlineLevel="2">
      <c r="A1311" s="81">
        <v>1200703910</v>
      </c>
      <c r="B1311" s="82" t="s">
        <v>1438</v>
      </c>
      <c r="C1311" s="69">
        <v>0</v>
      </c>
      <c r="D1311" s="78"/>
      <c r="E1311" s="69"/>
      <c r="F1311" s="71"/>
      <c r="G1311" s="69">
        <f t="shared" si="39"/>
        <v>0</v>
      </c>
      <c r="I1311" s="67">
        <v>0</v>
      </c>
      <c r="J1311" s="68">
        <f t="shared" si="38"/>
        <v>0</v>
      </c>
      <c r="K1311" s="64"/>
      <c r="L1311" s="64" t="s">
        <v>5619</v>
      </c>
    </row>
    <row r="1312" spans="1:12" s="72" customFormat="1" outlineLevel="2">
      <c r="A1312" s="81">
        <v>1200703913</v>
      </c>
      <c r="B1312" s="82" t="s">
        <v>1439</v>
      </c>
      <c r="C1312" s="69">
        <v>0</v>
      </c>
      <c r="D1312" s="78"/>
      <c r="E1312" s="69"/>
      <c r="F1312" s="71"/>
      <c r="G1312" s="69">
        <f t="shared" si="39"/>
        <v>0</v>
      </c>
      <c r="I1312" s="67">
        <v>0</v>
      </c>
      <c r="J1312" s="68">
        <f t="shared" si="38"/>
        <v>0</v>
      </c>
      <c r="K1312" s="64"/>
      <c r="L1312" s="64" t="s">
        <v>5619</v>
      </c>
    </row>
    <row r="1313" spans="1:12" s="72" customFormat="1" outlineLevel="2">
      <c r="A1313" s="81">
        <v>1200703920</v>
      </c>
      <c r="B1313" s="82" t="s">
        <v>1438</v>
      </c>
      <c r="C1313" s="69">
        <v>0</v>
      </c>
      <c r="D1313" s="78"/>
      <c r="E1313" s="69"/>
      <c r="F1313" s="71"/>
      <c r="G1313" s="69">
        <f t="shared" si="39"/>
        <v>0</v>
      </c>
      <c r="I1313" s="67">
        <v>0</v>
      </c>
      <c r="J1313" s="68">
        <f t="shared" si="38"/>
        <v>0</v>
      </c>
      <c r="K1313" s="64"/>
      <c r="L1313" s="64" t="s">
        <v>5619</v>
      </c>
    </row>
    <row r="1314" spans="1:12" s="72" customFormat="1" outlineLevel="2">
      <c r="A1314" s="81">
        <v>1200703923</v>
      </c>
      <c r="B1314" s="82" t="s">
        <v>1439</v>
      </c>
      <c r="C1314" s="69">
        <v>0</v>
      </c>
      <c r="D1314" s="78"/>
      <c r="E1314" s="69"/>
      <c r="F1314" s="71"/>
      <c r="G1314" s="69">
        <f t="shared" si="39"/>
        <v>0</v>
      </c>
      <c r="I1314" s="67">
        <v>0</v>
      </c>
      <c r="J1314" s="68">
        <f t="shared" si="38"/>
        <v>0</v>
      </c>
      <c r="K1314" s="64"/>
      <c r="L1314" s="64" t="s">
        <v>5619</v>
      </c>
    </row>
    <row r="1315" spans="1:12" s="72" customFormat="1" outlineLevel="2">
      <c r="A1315" s="81">
        <v>1200703930</v>
      </c>
      <c r="B1315" s="82" t="s">
        <v>1438</v>
      </c>
      <c r="C1315" s="69">
        <v>0</v>
      </c>
      <c r="D1315" s="78"/>
      <c r="E1315" s="69"/>
      <c r="F1315" s="71"/>
      <c r="G1315" s="69">
        <f t="shared" si="39"/>
        <v>0</v>
      </c>
      <c r="I1315" s="67">
        <v>0</v>
      </c>
      <c r="J1315" s="68">
        <f t="shared" si="38"/>
        <v>0</v>
      </c>
      <c r="K1315" s="64"/>
      <c r="L1315" s="64" t="s">
        <v>5619</v>
      </c>
    </row>
    <row r="1316" spans="1:12" s="72" customFormat="1" outlineLevel="2">
      <c r="A1316" s="81">
        <v>1200703933</v>
      </c>
      <c r="B1316" s="82" t="s">
        <v>1439</v>
      </c>
      <c r="C1316" s="69">
        <v>0</v>
      </c>
      <c r="D1316" s="78"/>
      <c r="E1316" s="69"/>
      <c r="F1316" s="71"/>
      <c r="G1316" s="69">
        <f t="shared" si="39"/>
        <v>0</v>
      </c>
      <c r="I1316" s="67">
        <v>0</v>
      </c>
      <c r="J1316" s="68">
        <f t="shared" si="38"/>
        <v>0</v>
      </c>
      <c r="K1316" s="64"/>
      <c r="L1316" s="64" t="s">
        <v>5619</v>
      </c>
    </row>
    <row r="1317" spans="1:12" s="72" customFormat="1" outlineLevel="2">
      <c r="A1317" s="81">
        <v>1200704010</v>
      </c>
      <c r="B1317" s="82" t="s">
        <v>1440</v>
      </c>
      <c r="C1317" s="69">
        <v>0</v>
      </c>
      <c r="D1317" s="78"/>
      <c r="E1317" s="69"/>
      <c r="F1317" s="71"/>
      <c r="G1317" s="69">
        <f t="shared" si="39"/>
        <v>0</v>
      </c>
      <c r="I1317" s="67">
        <v>0</v>
      </c>
      <c r="J1317" s="68">
        <f t="shared" si="38"/>
        <v>0</v>
      </c>
      <c r="K1317" s="64"/>
      <c r="L1317" s="64" t="s">
        <v>455</v>
      </c>
    </row>
    <row r="1318" spans="1:12" s="72" customFormat="1" outlineLevel="2">
      <c r="A1318" s="81">
        <v>1200704011</v>
      </c>
      <c r="B1318" s="82" t="s">
        <v>1441</v>
      </c>
      <c r="C1318" s="69">
        <v>0</v>
      </c>
      <c r="D1318" s="78"/>
      <c r="E1318" s="69"/>
      <c r="F1318" s="71"/>
      <c r="G1318" s="69">
        <f t="shared" si="39"/>
        <v>0</v>
      </c>
      <c r="I1318" s="67">
        <v>0</v>
      </c>
      <c r="J1318" s="68">
        <f t="shared" si="38"/>
        <v>0</v>
      </c>
      <c r="K1318" s="64"/>
      <c r="L1318" s="64" t="s">
        <v>455</v>
      </c>
    </row>
    <row r="1319" spans="1:12" s="72" customFormat="1" outlineLevel="2">
      <c r="A1319" s="81">
        <v>1200704012</v>
      </c>
      <c r="B1319" s="82" t="s">
        <v>1442</v>
      </c>
      <c r="C1319" s="69">
        <v>0</v>
      </c>
      <c r="D1319" s="78"/>
      <c r="E1319" s="69"/>
      <c r="F1319" s="71"/>
      <c r="G1319" s="69">
        <f t="shared" si="39"/>
        <v>0</v>
      </c>
      <c r="I1319" s="67">
        <v>0</v>
      </c>
      <c r="J1319" s="68">
        <f t="shared" si="38"/>
        <v>0</v>
      </c>
      <c r="K1319" s="64"/>
      <c r="L1319" s="64" t="s">
        <v>455</v>
      </c>
    </row>
    <row r="1320" spans="1:12" s="72" customFormat="1" outlineLevel="2">
      <c r="A1320" s="81">
        <v>1200704013</v>
      </c>
      <c r="B1320" s="82" t="s">
        <v>1443</v>
      </c>
      <c r="C1320" s="69">
        <v>0</v>
      </c>
      <c r="D1320" s="78"/>
      <c r="E1320" s="69"/>
      <c r="F1320" s="71"/>
      <c r="G1320" s="69">
        <f t="shared" si="39"/>
        <v>0</v>
      </c>
      <c r="I1320" s="67">
        <v>0</v>
      </c>
      <c r="J1320" s="68">
        <f t="shared" si="38"/>
        <v>0</v>
      </c>
      <c r="K1320" s="64"/>
      <c r="L1320" s="64" t="s">
        <v>455</v>
      </c>
    </row>
    <row r="1321" spans="1:12" s="72" customFormat="1" outlineLevel="2">
      <c r="A1321" s="81">
        <v>1200704016</v>
      </c>
      <c r="B1321" s="82" t="s">
        <v>1444</v>
      </c>
      <c r="C1321" s="69">
        <v>0</v>
      </c>
      <c r="D1321" s="78"/>
      <c r="E1321" s="69"/>
      <c r="F1321" s="71"/>
      <c r="G1321" s="69">
        <f t="shared" si="39"/>
        <v>0</v>
      </c>
      <c r="I1321" s="67">
        <v>0</v>
      </c>
      <c r="J1321" s="68">
        <f t="shared" si="38"/>
        <v>0</v>
      </c>
      <c r="K1321" s="64"/>
      <c r="L1321" s="64" t="s">
        <v>455</v>
      </c>
    </row>
    <row r="1322" spans="1:12" s="72" customFormat="1" outlineLevel="2">
      <c r="A1322" s="81">
        <v>1200704017</v>
      </c>
      <c r="B1322" s="82" t="s">
        <v>1445</v>
      </c>
      <c r="C1322" s="69">
        <v>0</v>
      </c>
      <c r="D1322" s="78"/>
      <c r="E1322" s="69"/>
      <c r="F1322" s="71"/>
      <c r="G1322" s="69">
        <f t="shared" si="39"/>
        <v>0</v>
      </c>
      <c r="I1322" s="67">
        <v>0</v>
      </c>
      <c r="J1322" s="68">
        <f t="shared" ref="J1322:J1385" si="40">I1322-G1322</f>
        <v>0</v>
      </c>
      <c r="K1322" s="64"/>
      <c r="L1322" s="64" t="s">
        <v>455</v>
      </c>
    </row>
    <row r="1323" spans="1:12" s="72" customFormat="1" outlineLevel="2">
      <c r="A1323" s="81">
        <v>1200704018</v>
      </c>
      <c r="B1323" s="82" t="s">
        <v>1435</v>
      </c>
      <c r="C1323" s="69">
        <v>0</v>
      </c>
      <c r="D1323" s="78"/>
      <c r="E1323" s="69"/>
      <c r="F1323" s="71"/>
      <c r="G1323" s="69">
        <f t="shared" si="39"/>
        <v>0</v>
      </c>
      <c r="I1323" s="67">
        <v>0</v>
      </c>
      <c r="J1323" s="68">
        <f t="shared" si="40"/>
        <v>0</v>
      </c>
      <c r="K1323" s="64"/>
      <c r="L1323" s="64" t="s">
        <v>455</v>
      </c>
    </row>
    <row r="1324" spans="1:12" s="72" customFormat="1" outlineLevel="2">
      <c r="A1324" s="81">
        <v>1200704019</v>
      </c>
      <c r="B1324" s="82" t="s">
        <v>1446</v>
      </c>
      <c r="C1324" s="69">
        <v>0</v>
      </c>
      <c r="D1324" s="78"/>
      <c r="E1324" s="69"/>
      <c r="F1324" s="71"/>
      <c r="G1324" s="69">
        <f t="shared" si="39"/>
        <v>0</v>
      </c>
      <c r="I1324" s="67">
        <v>0</v>
      </c>
      <c r="J1324" s="68">
        <f t="shared" si="40"/>
        <v>0</v>
      </c>
      <c r="K1324" s="64"/>
      <c r="L1324" s="64" t="s">
        <v>455</v>
      </c>
    </row>
    <row r="1325" spans="1:12" s="72" customFormat="1" outlineLevel="2">
      <c r="A1325" s="81">
        <v>1200705010</v>
      </c>
      <c r="B1325" s="82" t="s">
        <v>1447</v>
      </c>
      <c r="C1325" s="69">
        <v>0</v>
      </c>
      <c r="D1325" s="78"/>
      <c r="E1325" s="69"/>
      <c r="F1325" s="71"/>
      <c r="G1325" s="69">
        <f t="shared" si="39"/>
        <v>0</v>
      </c>
      <c r="I1325" s="67">
        <v>0</v>
      </c>
      <c r="J1325" s="68">
        <f t="shared" si="40"/>
        <v>0</v>
      </c>
      <c r="K1325" s="64"/>
      <c r="L1325" s="64" t="s">
        <v>455</v>
      </c>
    </row>
    <row r="1326" spans="1:12" s="72" customFormat="1" outlineLevel="2">
      <c r="A1326" s="81">
        <v>1200705011</v>
      </c>
      <c r="B1326" s="82" t="s">
        <v>1448</v>
      </c>
      <c r="C1326" s="69">
        <v>0</v>
      </c>
      <c r="D1326" s="78"/>
      <c r="E1326" s="69"/>
      <c r="F1326" s="71"/>
      <c r="G1326" s="69">
        <f t="shared" si="39"/>
        <v>0</v>
      </c>
      <c r="I1326" s="67">
        <v>0</v>
      </c>
      <c r="J1326" s="68">
        <f t="shared" si="40"/>
        <v>0</v>
      </c>
      <c r="K1326" s="64"/>
      <c r="L1326" s="64" t="s">
        <v>455</v>
      </c>
    </row>
    <row r="1327" spans="1:12" s="72" customFormat="1" outlineLevel="2">
      <c r="A1327" s="30">
        <v>1200705012</v>
      </c>
      <c r="B1327" s="44" t="s">
        <v>1449</v>
      </c>
      <c r="C1327" s="69">
        <v>0</v>
      </c>
      <c r="D1327" s="78"/>
      <c r="E1327" s="69"/>
      <c r="F1327" s="71"/>
      <c r="G1327" s="69">
        <f t="shared" si="39"/>
        <v>0</v>
      </c>
      <c r="I1327" s="67">
        <v>0</v>
      </c>
      <c r="J1327" s="68">
        <f t="shared" si="40"/>
        <v>0</v>
      </c>
      <c r="K1327" s="64"/>
      <c r="L1327" s="64" t="s">
        <v>455</v>
      </c>
    </row>
    <row r="1328" spans="1:12" s="72" customFormat="1" outlineLevel="2">
      <c r="A1328" s="81">
        <v>1200705013</v>
      </c>
      <c r="B1328" s="82" t="s">
        <v>1450</v>
      </c>
      <c r="C1328" s="69">
        <v>0</v>
      </c>
      <c r="D1328" s="78"/>
      <c r="E1328" s="69"/>
      <c r="F1328" s="71"/>
      <c r="G1328" s="69">
        <f t="shared" si="39"/>
        <v>0</v>
      </c>
      <c r="I1328" s="67">
        <v>0</v>
      </c>
      <c r="J1328" s="68">
        <f t="shared" si="40"/>
        <v>0</v>
      </c>
      <c r="K1328" s="64"/>
      <c r="L1328" s="64" t="s">
        <v>455</v>
      </c>
    </row>
    <row r="1329" spans="1:12" s="72" customFormat="1" outlineLevel="2">
      <c r="A1329" s="81">
        <v>1200705016</v>
      </c>
      <c r="B1329" s="82" t="s">
        <v>1451</v>
      </c>
      <c r="C1329" s="69">
        <v>0</v>
      </c>
      <c r="D1329" s="78"/>
      <c r="E1329" s="69"/>
      <c r="F1329" s="71"/>
      <c r="G1329" s="69">
        <f t="shared" si="39"/>
        <v>0</v>
      </c>
      <c r="I1329" s="67">
        <v>0</v>
      </c>
      <c r="J1329" s="68">
        <f t="shared" si="40"/>
        <v>0</v>
      </c>
      <c r="K1329" s="64"/>
      <c r="L1329" s="64" t="s">
        <v>455</v>
      </c>
    </row>
    <row r="1330" spans="1:12" s="72" customFormat="1" outlineLevel="2">
      <c r="A1330" s="81">
        <v>1200705017</v>
      </c>
      <c r="B1330" s="82" t="s">
        <v>1452</v>
      </c>
      <c r="C1330" s="69">
        <v>0</v>
      </c>
      <c r="D1330" s="78"/>
      <c r="E1330" s="69"/>
      <c r="F1330" s="71"/>
      <c r="G1330" s="69">
        <f t="shared" si="39"/>
        <v>0</v>
      </c>
      <c r="I1330" s="67">
        <v>0</v>
      </c>
      <c r="J1330" s="68">
        <f t="shared" si="40"/>
        <v>0</v>
      </c>
      <c r="K1330" s="64"/>
      <c r="L1330" s="64" t="s">
        <v>455</v>
      </c>
    </row>
    <row r="1331" spans="1:12" s="72" customFormat="1" outlineLevel="2">
      <c r="A1331" s="81">
        <v>1200705019</v>
      </c>
      <c r="B1331" s="82" t="s">
        <v>1453</v>
      </c>
      <c r="C1331" s="69">
        <v>0</v>
      </c>
      <c r="D1331" s="78"/>
      <c r="E1331" s="69"/>
      <c r="F1331" s="71"/>
      <c r="G1331" s="69">
        <f t="shared" si="39"/>
        <v>0</v>
      </c>
      <c r="I1331" s="67">
        <v>0</v>
      </c>
      <c r="J1331" s="68">
        <f t="shared" si="40"/>
        <v>0</v>
      </c>
      <c r="K1331" s="64"/>
      <c r="L1331" s="64" t="s">
        <v>455</v>
      </c>
    </row>
    <row r="1332" spans="1:12" s="72" customFormat="1" outlineLevel="2">
      <c r="A1332" s="81">
        <v>1200706010</v>
      </c>
      <c r="B1332" s="82" t="s">
        <v>1454</v>
      </c>
      <c r="C1332" s="69">
        <v>0</v>
      </c>
      <c r="D1332" s="78"/>
      <c r="E1332" s="69"/>
      <c r="F1332" s="71"/>
      <c r="G1332" s="69">
        <f t="shared" si="39"/>
        <v>0</v>
      </c>
      <c r="I1332" s="67">
        <v>0</v>
      </c>
      <c r="J1332" s="68">
        <f t="shared" si="40"/>
        <v>0</v>
      </c>
      <c r="K1332" s="64"/>
      <c r="L1332" s="64" t="s">
        <v>455</v>
      </c>
    </row>
    <row r="1333" spans="1:12" s="72" customFormat="1" outlineLevel="2">
      <c r="A1333" s="81">
        <v>1200706011</v>
      </c>
      <c r="B1333" s="82" t="s">
        <v>1455</v>
      </c>
      <c r="C1333" s="69">
        <v>0</v>
      </c>
      <c r="D1333" s="78"/>
      <c r="E1333" s="69"/>
      <c r="F1333" s="71"/>
      <c r="G1333" s="69">
        <f t="shared" si="39"/>
        <v>0</v>
      </c>
      <c r="I1333" s="67">
        <v>0</v>
      </c>
      <c r="J1333" s="68">
        <f t="shared" si="40"/>
        <v>0</v>
      </c>
      <c r="K1333" s="64"/>
      <c r="L1333" s="64" t="s">
        <v>455</v>
      </c>
    </row>
    <row r="1334" spans="1:12" s="72" customFormat="1" outlineLevel="2">
      <c r="A1334" s="81">
        <v>1200706012</v>
      </c>
      <c r="B1334" s="82" t="s">
        <v>1456</v>
      </c>
      <c r="C1334" s="69">
        <v>0</v>
      </c>
      <c r="D1334" s="78"/>
      <c r="E1334" s="69"/>
      <c r="F1334" s="71"/>
      <c r="G1334" s="69">
        <f t="shared" si="39"/>
        <v>0</v>
      </c>
      <c r="I1334" s="67">
        <v>0</v>
      </c>
      <c r="J1334" s="68">
        <f t="shared" si="40"/>
        <v>0</v>
      </c>
      <c r="K1334" s="64"/>
      <c r="L1334" s="64" t="s">
        <v>455</v>
      </c>
    </row>
    <row r="1335" spans="1:12" s="72" customFormat="1" outlineLevel="2">
      <c r="A1335" s="81">
        <v>1200706013</v>
      </c>
      <c r="B1335" s="82" t="s">
        <v>1457</v>
      </c>
      <c r="C1335" s="69">
        <v>10829302.57</v>
      </c>
      <c r="D1335" s="78"/>
      <c r="E1335" s="69"/>
      <c r="F1335" s="71"/>
      <c r="G1335" s="69">
        <f t="shared" ref="G1335:G1398" si="41">C1335+E1335</f>
        <v>10829302.57</v>
      </c>
      <c r="I1335" s="67">
        <v>0</v>
      </c>
      <c r="J1335" s="68">
        <f t="shared" si="40"/>
        <v>-10829302.57</v>
      </c>
      <c r="K1335" s="64"/>
      <c r="L1335" s="64" t="s">
        <v>455</v>
      </c>
    </row>
    <row r="1336" spans="1:12" s="72" customFormat="1" outlineLevel="2">
      <c r="A1336" s="81">
        <v>1200706016</v>
      </c>
      <c r="B1336" s="82" t="s">
        <v>1458</v>
      </c>
      <c r="C1336" s="69">
        <v>0</v>
      </c>
      <c r="D1336" s="78"/>
      <c r="E1336" s="69"/>
      <c r="F1336" s="71"/>
      <c r="G1336" s="69">
        <f t="shared" si="41"/>
        <v>0</v>
      </c>
      <c r="I1336" s="67">
        <v>0</v>
      </c>
      <c r="J1336" s="68">
        <f t="shared" si="40"/>
        <v>0</v>
      </c>
      <c r="K1336" s="64"/>
      <c r="L1336" s="64" t="s">
        <v>455</v>
      </c>
    </row>
    <row r="1337" spans="1:12" s="72" customFormat="1" outlineLevel="2">
      <c r="A1337" s="81">
        <v>1200706017</v>
      </c>
      <c r="B1337" s="82" t="s">
        <v>1459</v>
      </c>
      <c r="C1337" s="69">
        <v>-10829302.57</v>
      </c>
      <c r="D1337" s="78"/>
      <c r="E1337" s="69"/>
      <c r="F1337" s="71"/>
      <c r="G1337" s="69">
        <f t="shared" si="41"/>
        <v>-10829302.57</v>
      </c>
      <c r="I1337" s="67">
        <v>0</v>
      </c>
      <c r="J1337" s="68">
        <f t="shared" si="40"/>
        <v>10829302.57</v>
      </c>
      <c r="K1337" s="64"/>
      <c r="L1337" s="64" t="s">
        <v>455</v>
      </c>
    </row>
    <row r="1338" spans="1:12" s="72" customFormat="1" outlineLevel="2">
      <c r="A1338" s="81">
        <v>1200706019</v>
      </c>
      <c r="B1338" s="82" t="s">
        <v>1460</v>
      </c>
      <c r="C1338" s="69">
        <v>0</v>
      </c>
      <c r="D1338" s="78"/>
      <c r="E1338" s="69"/>
      <c r="F1338" s="71"/>
      <c r="G1338" s="69">
        <f t="shared" si="41"/>
        <v>0</v>
      </c>
      <c r="I1338" s="67">
        <v>0</v>
      </c>
      <c r="J1338" s="68">
        <f t="shared" si="40"/>
        <v>0</v>
      </c>
      <c r="K1338" s="64"/>
      <c r="L1338" s="64" t="s">
        <v>455</v>
      </c>
    </row>
    <row r="1339" spans="1:12" s="72" customFormat="1" outlineLevel="2">
      <c r="A1339" s="81">
        <v>1200706020</v>
      </c>
      <c r="B1339" s="82" t="s">
        <v>1454</v>
      </c>
      <c r="C1339" s="69">
        <v>0</v>
      </c>
      <c r="D1339" s="78"/>
      <c r="E1339" s="69"/>
      <c r="F1339" s="71"/>
      <c r="G1339" s="69">
        <f t="shared" si="41"/>
        <v>0</v>
      </c>
      <c r="I1339" s="67">
        <v>0</v>
      </c>
      <c r="J1339" s="68">
        <f t="shared" si="40"/>
        <v>0</v>
      </c>
      <c r="K1339" s="64"/>
      <c r="L1339" s="64" t="s">
        <v>455</v>
      </c>
    </row>
    <row r="1340" spans="1:12" s="72" customFormat="1" outlineLevel="2">
      <c r="A1340" s="81">
        <v>1200706021</v>
      </c>
      <c r="B1340" s="82" t="s">
        <v>1455</v>
      </c>
      <c r="C1340" s="69">
        <v>0</v>
      </c>
      <c r="D1340" s="78"/>
      <c r="E1340" s="69"/>
      <c r="F1340" s="71"/>
      <c r="G1340" s="69">
        <f t="shared" si="41"/>
        <v>0</v>
      </c>
      <c r="I1340" s="67">
        <v>0</v>
      </c>
      <c r="J1340" s="68">
        <f t="shared" si="40"/>
        <v>0</v>
      </c>
      <c r="K1340" s="64"/>
      <c r="L1340" s="64" t="s">
        <v>455</v>
      </c>
    </row>
    <row r="1341" spans="1:12" s="72" customFormat="1" outlineLevel="2">
      <c r="A1341" s="81">
        <v>1200706022</v>
      </c>
      <c r="B1341" s="82" t="s">
        <v>1456</v>
      </c>
      <c r="C1341" s="69">
        <v>0</v>
      </c>
      <c r="D1341" s="78"/>
      <c r="E1341" s="69"/>
      <c r="F1341" s="71"/>
      <c r="G1341" s="69">
        <f t="shared" si="41"/>
        <v>0</v>
      </c>
      <c r="I1341" s="67">
        <v>0</v>
      </c>
      <c r="J1341" s="68">
        <f t="shared" si="40"/>
        <v>0</v>
      </c>
      <c r="K1341" s="64"/>
      <c r="L1341" s="64" t="s">
        <v>455</v>
      </c>
    </row>
    <row r="1342" spans="1:12" s="72" customFormat="1" outlineLevel="2">
      <c r="A1342" s="81">
        <v>1200706023</v>
      </c>
      <c r="B1342" s="82" t="s">
        <v>1457</v>
      </c>
      <c r="C1342" s="69">
        <v>0</v>
      </c>
      <c r="D1342" s="78"/>
      <c r="E1342" s="69"/>
      <c r="F1342" s="71"/>
      <c r="G1342" s="69">
        <f t="shared" si="41"/>
        <v>0</v>
      </c>
      <c r="I1342" s="67">
        <v>0</v>
      </c>
      <c r="J1342" s="68">
        <f t="shared" si="40"/>
        <v>0</v>
      </c>
      <c r="K1342" s="64"/>
      <c r="L1342" s="64" t="s">
        <v>455</v>
      </c>
    </row>
    <row r="1343" spans="1:12" s="72" customFormat="1" outlineLevel="2">
      <c r="A1343" s="81">
        <v>1200706026</v>
      </c>
      <c r="B1343" s="82" t="s">
        <v>1458</v>
      </c>
      <c r="C1343" s="69">
        <v>0</v>
      </c>
      <c r="D1343" s="78"/>
      <c r="E1343" s="69"/>
      <c r="F1343" s="71"/>
      <c r="G1343" s="69">
        <f t="shared" si="41"/>
        <v>0</v>
      </c>
      <c r="I1343" s="67">
        <v>0</v>
      </c>
      <c r="J1343" s="68">
        <f t="shared" si="40"/>
        <v>0</v>
      </c>
      <c r="K1343" s="64"/>
      <c r="L1343" s="64" t="s">
        <v>455</v>
      </c>
    </row>
    <row r="1344" spans="1:12" s="72" customFormat="1" outlineLevel="2">
      <c r="A1344" s="81">
        <v>1200706027</v>
      </c>
      <c r="B1344" s="82" t="s">
        <v>1459</v>
      </c>
      <c r="C1344" s="69">
        <v>0</v>
      </c>
      <c r="D1344" s="78"/>
      <c r="E1344" s="69"/>
      <c r="F1344" s="71"/>
      <c r="G1344" s="69">
        <f t="shared" si="41"/>
        <v>0</v>
      </c>
      <c r="I1344" s="67">
        <v>0</v>
      </c>
      <c r="J1344" s="68">
        <f t="shared" si="40"/>
        <v>0</v>
      </c>
      <c r="K1344" s="64"/>
      <c r="L1344" s="64" t="s">
        <v>455</v>
      </c>
    </row>
    <row r="1345" spans="1:12" s="72" customFormat="1" outlineLevel="2">
      <c r="A1345" s="81">
        <v>1200706029</v>
      </c>
      <c r="B1345" s="82" t="s">
        <v>1460</v>
      </c>
      <c r="C1345" s="69">
        <v>0</v>
      </c>
      <c r="D1345" s="78"/>
      <c r="E1345" s="69"/>
      <c r="F1345" s="71"/>
      <c r="G1345" s="69">
        <f t="shared" si="41"/>
        <v>0</v>
      </c>
      <c r="I1345" s="67">
        <v>0</v>
      </c>
      <c r="J1345" s="68">
        <f t="shared" si="40"/>
        <v>0</v>
      </c>
      <c r="K1345" s="64"/>
      <c r="L1345" s="64" t="s">
        <v>455</v>
      </c>
    </row>
    <row r="1346" spans="1:12" s="72" customFormat="1" outlineLevel="2">
      <c r="A1346" s="81">
        <v>1200706030</v>
      </c>
      <c r="B1346" s="82" t="s">
        <v>1454</v>
      </c>
      <c r="C1346" s="69">
        <v>0</v>
      </c>
      <c r="D1346" s="78"/>
      <c r="E1346" s="69"/>
      <c r="F1346" s="71"/>
      <c r="G1346" s="69">
        <f t="shared" si="41"/>
        <v>0</v>
      </c>
      <c r="I1346" s="67">
        <v>0</v>
      </c>
      <c r="J1346" s="68">
        <f t="shared" si="40"/>
        <v>0</v>
      </c>
      <c r="K1346" s="64"/>
      <c r="L1346" s="64" t="s">
        <v>455</v>
      </c>
    </row>
    <row r="1347" spans="1:12" s="72" customFormat="1" outlineLevel="2">
      <c r="A1347" s="81">
        <v>1200706031</v>
      </c>
      <c r="B1347" s="82" t="s">
        <v>1455</v>
      </c>
      <c r="C1347" s="69">
        <v>0</v>
      </c>
      <c r="D1347" s="78"/>
      <c r="E1347" s="69"/>
      <c r="F1347" s="71"/>
      <c r="G1347" s="69">
        <f t="shared" si="41"/>
        <v>0</v>
      </c>
      <c r="I1347" s="67">
        <v>0</v>
      </c>
      <c r="J1347" s="68">
        <f t="shared" si="40"/>
        <v>0</v>
      </c>
      <c r="K1347" s="64"/>
      <c r="L1347" s="64" t="s">
        <v>455</v>
      </c>
    </row>
    <row r="1348" spans="1:12" s="72" customFormat="1" outlineLevel="2">
      <c r="A1348" s="81">
        <v>1200706032</v>
      </c>
      <c r="B1348" s="82" t="s">
        <v>1456</v>
      </c>
      <c r="C1348" s="69">
        <v>0</v>
      </c>
      <c r="D1348" s="78"/>
      <c r="E1348" s="69"/>
      <c r="F1348" s="71"/>
      <c r="G1348" s="69">
        <f t="shared" si="41"/>
        <v>0</v>
      </c>
      <c r="I1348" s="67">
        <v>0</v>
      </c>
      <c r="J1348" s="68">
        <f t="shared" si="40"/>
        <v>0</v>
      </c>
      <c r="K1348" s="64"/>
      <c r="L1348" s="64" t="s">
        <v>455</v>
      </c>
    </row>
    <row r="1349" spans="1:12" s="72" customFormat="1" outlineLevel="2">
      <c r="A1349" s="81">
        <v>1200706033</v>
      </c>
      <c r="B1349" s="82" t="s">
        <v>1457</v>
      </c>
      <c r="C1349" s="69">
        <v>0</v>
      </c>
      <c r="D1349" s="78"/>
      <c r="E1349" s="69"/>
      <c r="F1349" s="71"/>
      <c r="G1349" s="69">
        <f t="shared" si="41"/>
        <v>0</v>
      </c>
      <c r="I1349" s="67">
        <v>0</v>
      </c>
      <c r="J1349" s="68">
        <f t="shared" si="40"/>
        <v>0</v>
      </c>
      <c r="K1349" s="64"/>
      <c r="L1349" s="64" t="s">
        <v>455</v>
      </c>
    </row>
    <row r="1350" spans="1:12" s="72" customFormat="1" outlineLevel="2">
      <c r="A1350" s="81">
        <v>1200706036</v>
      </c>
      <c r="B1350" s="82" t="s">
        <v>1458</v>
      </c>
      <c r="C1350" s="69">
        <v>0</v>
      </c>
      <c r="D1350" s="78"/>
      <c r="E1350" s="69"/>
      <c r="F1350" s="71"/>
      <c r="G1350" s="69">
        <f t="shared" si="41"/>
        <v>0</v>
      </c>
      <c r="I1350" s="67">
        <v>0</v>
      </c>
      <c r="J1350" s="68">
        <f t="shared" si="40"/>
        <v>0</v>
      </c>
      <c r="K1350" s="64"/>
      <c r="L1350" s="64" t="s">
        <v>455</v>
      </c>
    </row>
    <row r="1351" spans="1:12" s="72" customFormat="1" outlineLevel="2">
      <c r="A1351" s="81">
        <v>1200706037</v>
      </c>
      <c r="B1351" s="82" t="s">
        <v>1459</v>
      </c>
      <c r="C1351" s="69">
        <v>0</v>
      </c>
      <c r="D1351" s="78"/>
      <c r="E1351" s="69"/>
      <c r="F1351" s="71"/>
      <c r="G1351" s="69">
        <f t="shared" si="41"/>
        <v>0</v>
      </c>
      <c r="I1351" s="67">
        <v>0</v>
      </c>
      <c r="J1351" s="68">
        <f t="shared" si="40"/>
        <v>0</v>
      </c>
      <c r="K1351" s="64"/>
      <c r="L1351" s="64" t="s">
        <v>455</v>
      </c>
    </row>
    <row r="1352" spans="1:12" s="72" customFormat="1" outlineLevel="2">
      <c r="A1352" s="81">
        <v>1200706039</v>
      </c>
      <c r="B1352" s="82" t="s">
        <v>1460</v>
      </c>
      <c r="C1352" s="69">
        <v>0</v>
      </c>
      <c r="D1352" s="78"/>
      <c r="E1352" s="69"/>
      <c r="F1352" s="71"/>
      <c r="G1352" s="69">
        <f t="shared" si="41"/>
        <v>0</v>
      </c>
      <c r="I1352" s="67">
        <v>0</v>
      </c>
      <c r="J1352" s="68">
        <f t="shared" si="40"/>
        <v>0</v>
      </c>
      <c r="K1352" s="64"/>
      <c r="L1352" s="64" t="s">
        <v>455</v>
      </c>
    </row>
    <row r="1353" spans="1:12" s="72" customFormat="1" outlineLevel="2">
      <c r="A1353" s="81">
        <v>1200706040</v>
      </c>
      <c r="B1353" s="82" t="s">
        <v>1454</v>
      </c>
      <c r="C1353" s="69">
        <v>0</v>
      </c>
      <c r="D1353" s="78"/>
      <c r="E1353" s="69"/>
      <c r="F1353" s="71"/>
      <c r="G1353" s="69">
        <f t="shared" si="41"/>
        <v>0</v>
      </c>
      <c r="I1353" s="67">
        <v>0</v>
      </c>
      <c r="J1353" s="68">
        <f t="shared" si="40"/>
        <v>0</v>
      </c>
      <c r="K1353" s="64"/>
      <c r="L1353" s="64" t="s">
        <v>455</v>
      </c>
    </row>
    <row r="1354" spans="1:12" s="72" customFormat="1" outlineLevel="2">
      <c r="A1354" s="81">
        <v>1200706041</v>
      </c>
      <c r="B1354" s="82" t="s">
        <v>1455</v>
      </c>
      <c r="C1354" s="69">
        <v>0</v>
      </c>
      <c r="D1354" s="78"/>
      <c r="E1354" s="69"/>
      <c r="F1354" s="71"/>
      <c r="G1354" s="69">
        <f t="shared" si="41"/>
        <v>0</v>
      </c>
      <c r="I1354" s="67">
        <v>0</v>
      </c>
      <c r="J1354" s="68">
        <f t="shared" si="40"/>
        <v>0</v>
      </c>
      <c r="K1354" s="64"/>
      <c r="L1354" s="64" t="s">
        <v>455</v>
      </c>
    </row>
    <row r="1355" spans="1:12" s="72" customFormat="1" outlineLevel="2">
      <c r="A1355" s="81">
        <v>1200706042</v>
      </c>
      <c r="B1355" s="82" t="s">
        <v>1456</v>
      </c>
      <c r="C1355" s="69">
        <v>0</v>
      </c>
      <c r="D1355" s="78"/>
      <c r="E1355" s="69"/>
      <c r="F1355" s="71"/>
      <c r="G1355" s="69">
        <f t="shared" si="41"/>
        <v>0</v>
      </c>
      <c r="I1355" s="67">
        <v>0</v>
      </c>
      <c r="J1355" s="68">
        <f t="shared" si="40"/>
        <v>0</v>
      </c>
      <c r="K1355" s="64"/>
      <c r="L1355" s="64" t="s">
        <v>455</v>
      </c>
    </row>
    <row r="1356" spans="1:12" s="72" customFormat="1" outlineLevel="2">
      <c r="A1356" s="81">
        <v>1200706043</v>
      </c>
      <c r="B1356" s="82" t="s">
        <v>1457</v>
      </c>
      <c r="C1356" s="69">
        <v>0</v>
      </c>
      <c r="D1356" s="78"/>
      <c r="E1356" s="69"/>
      <c r="F1356" s="71"/>
      <c r="G1356" s="69">
        <f t="shared" si="41"/>
        <v>0</v>
      </c>
      <c r="I1356" s="67">
        <v>0</v>
      </c>
      <c r="J1356" s="68">
        <f t="shared" si="40"/>
        <v>0</v>
      </c>
      <c r="K1356" s="64"/>
      <c r="L1356" s="64" t="s">
        <v>455</v>
      </c>
    </row>
    <row r="1357" spans="1:12" s="72" customFormat="1" outlineLevel="2">
      <c r="A1357" s="81">
        <v>1200706046</v>
      </c>
      <c r="B1357" s="82" t="s">
        <v>1458</v>
      </c>
      <c r="C1357" s="69">
        <v>0</v>
      </c>
      <c r="D1357" s="78"/>
      <c r="E1357" s="69"/>
      <c r="F1357" s="71"/>
      <c r="G1357" s="69">
        <f t="shared" si="41"/>
        <v>0</v>
      </c>
      <c r="I1357" s="67">
        <v>0</v>
      </c>
      <c r="J1357" s="68">
        <f t="shared" si="40"/>
        <v>0</v>
      </c>
      <c r="K1357" s="64"/>
      <c r="L1357" s="64" t="s">
        <v>455</v>
      </c>
    </row>
    <row r="1358" spans="1:12" s="72" customFormat="1" outlineLevel="2">
      <c r="A1358" s="81">
        <v>1200706047</v>
      </c>
      <c r="B1358" s="82" t="s">
        <v>1459</v>
      </c>
      <c r="C1358" s="69">
        <v>0</v>
      </c>
      <c r="D1358" s="78"/>
      <c r="E1358" s="69"/>
      <c r="F1358" s="71"/>
      <c r="G1358" s="69">
        <f t="shared" si="41"/>
        <v>0</v>
      </c>
      <c r="I1358" s="67">
        <v>0</v>
      </c>
      <c r="J1358" s="68">
        <f t="shared" si="40"/>
        <v>0</v>
      </c>
      <c r="K1358" s="64"/>
      <c r="L1358" s="64" t="s">
        <v>455</v>
      </c>
    </row>
    <row r="1359" spans="1:12" s="72" customFormat="1" outlineLevel="2">
      <c r="A1359" s="81">
        <v>1200706049</v>
      </c>
      <c r="B1359" s="82" t="s">
        <v>1460</v>
      </c>
      <c r="C1359" s="69">
        <v>0</v>
      </c>
      <c r="D1359" s="78"/>
      <c r="E1359" s="69"/>
      <c r="F1359" s="71"/>
      <c r="G1359" s="69">
        <f t="shared" si="41"/>
        <v>0</v>
      </c>
      <c r="I1359" s="67">
        <v>0</v>
      </c>
      <c r="J1359" s="68">
        <f t="shared" si="40"/>
        <v>0</v>
      </c>
      <c r="K1359" s="64"/>
      <c r="L1359" s="64" t="s">
        <v>455</v>
      </c>
    </row>
    <row r="1360" spans="1:12" s="72" customFormat="1" outlineLevel="2">
      <c r="A1360" s="81">
        <v>1200706050</v>
      </c>
      <c r="B1360" s="82" t="s">
        <v>1454</v>
      </c>
      <c r="C1360" s="69">
        <v>0</v>
      </c>
      <c r="D1360" s="78"/>
      <c r="E1360" s="69"/>
      <c r="F1360" s="71"/>
      <c r="G1360" s="69">
        <f t="shared" si="41"/>
        <v>0</v>
      </c>
      <c r="I1360" s="67">
        <v>0</v>
      </c>
      <c r="J1360" s="68">
        <f t="shared" si="40"/>
        <v>0</v>
      </c>
      <c r="K1360" s="64"/>
      <c r="L1360" s="64" t="s">
        <v>455</v>
      </c>
    </row>
    <row r="1361" spans="1:12" s="72" customFormat="1" outlineLevel="2">
      <c r="A1361" s="81">
        <v>1200706051</v>
      </c>
      <c r="B1361" s="82" t="s">
        <v>1455</v>
      </c>
      <c r="C1361" s="69">
        <v>0</v>
      </c>
      <c r="D1361" s="78"/>
      <c r="E1361" s="69"/>
      <c r="F1361" s="71"/>
      <c r="G1361" s="69">
        <f t="shared" si="41"/>
        <v>0</v>
      </c>
      <c r="I1361" s="67">
        <v>0</v>
      </c>
      <c r="J1361" s="68">
        <f t="shared" si="40"/>
        <v>0</v>
      </c>
      <c r="K1361" s="64"/>
      <c r="L1361" s="64" t="s">
        <v>455</v>
      </c>
    </row>
    <row r="1362" spans="1:12" s="72" customFormat="1" outlineLevel="2">
      <c r="A1362" s="81">
        <v>1200706052</v>
      </c>
      <c r="B1362" s="82" t="s">
        <v>1456</v>
      </c>
      <c r="C1362" s="69">
        <v>0</v>
      </c>
      <c r="D1362" s="78"/>
      <c r="E1362" s="69"/>
      <c r="F1362" s="71"/>
      <c r="G1362" s="69">
        <f t="shared" si="41"/>
        <v>0</v>
      </c>
      <c r="I1362" s="67">
        <v>0</v>
      </c>
      <c r="J1362" s="68">
        <f t="shared" si="40"/>
        <v>0</v>
      </c>
      <c r="K1362" s="64"/>
      <c r="L1362" s="64" t="s">
        <v>455</v>
      </c>
    </row>
    <row r="1363" spans="1:12" s="72" customFormat="1" outlineLevel="2">
      <c r="A1363" s="81">
        <v>1200706053</v>
      </c>
      <c r="B1363" s="82" t="s">
        <v>1457</v>
      </c>
      <c r="C1363" s="69">
        <v>0</v>
      </c>
      <c r="D1363" s="78"/>
      <c r="E1363" s="69"/>
      <c r="F1363" s="71"/>
      <c r="G1363" s="69">
        <f t="shared" si="41"/>
        <v>0</v>
      </c>
      <c r="I1363" s="67">
        <v>0</v>
      </c>
      <c r="J1363" s="68">
        <f t="shared" si="40"/>
        <v>0</v>
      </c>
      <c r="K1363" s="64"/>
      <c r="L1363" s="64" t="s">
        <v>455</v>
      </c>
    </row>
    <row r="1364" spans="1:12" s="72" customFormat="1" outlineLevel="2">
      <c r="A1364" s="81">
        <v>1200706056</v>
      </c>
      <c r="B1364" s="82" t="s">
        <v>1458</v>
      </c>
      <c r="C1364" s="69">
        <v>0</v>
      </c>
      <c r="D1364" s="78"/>
      <c r="E1364" s="69"/>
      <c r="F1364" s="71"/>
      <c r="G1364" s="69">
        <f t="shared" si="41"/>
        <v>0</v>
      </c>
      <c r="I1364" s="67">
        <v>0</v>
      </c>
      <c r="J1364" s="68">
        <f t="shared" si="40"/>
        <v>0</v>
      </c>
      <c r="K1364" s="64"/>
      <c r="L1364" s="64" t="s">
        <v>455</v>
      </c>
    </row>
    <row r="1365" spans="1:12" s="72" customFormat="1" outlineLevel="2">
      <c r="A1365" s="81">
        <v>1200706057</v>
      </c>
      <c r="B1365" s="82" t="s">
        <v>1459</v>
      </c>
      <c r="C1365" s="69">
        <v>0</v>
      </c>
      <c r="D1365" s="78"/>
      <c r="E1365" s="69"/>
      <c r="F1365" s="71"/>
      <c r="G1365" s="69">
        <f t="shared" si="41"/>
        <v>0</v>
      </c>
      <c r="I1365" s="67">
        <v>0</v>
      </c>
      <c r="J1365" s="68">
        <f t="shared" si="40"/>
        <v>0</v>
      </c>
      <c r="K1365" s="64"/>
      <c r="L1365" s="64" t="s">
        <v>455</v>
      </c>
    </row>
    <row r="1366" spans="1:12" s="72" customFormat="1" outlineLevel="2">
      <c r="A1366" s="81">
        <v>1200706059</v>
      </c>
      <c r="B1366" s="82" t="s">
        <v>1460</v>
      </c>
      <c r="C1366" s="69">
        <v>0</v>
      </c>
      <c r="D1366" s="78"/>
      <c r="E1366" s="69"/>
      <c r="F1366" s="71"/>
      <c r="G1366" s="69">
        <f t="shared" si="41"/>
        <v>0</v>
      </c>
      <c r="I1366" s="67">
        <v>0</v>
      </c>
      <c r="J1366" s="68">
        <f t="shared" si="40"/>
        <v>0</v>
      </c>
      <c r="K1366" s="64"/>
      <c r="L1366" s="64" t="s">
        <v>455</v>
      </c>
    </row>
    <row r="1367" spans="1:12" s="72" customFormat="1" outlineLevel="2">
      <c r="A1367" s="81">
        <v>1200707010</v>
      </c>
      <c r="B1367" s="82" t="s">
        <v>1461</v>
      </c>
      <c r="C1367" s="69">
        <v>0</v>
      </c>
      <c r="D1367" s="78"/>
      <c r="E1367" s="69"/>
      <c r="F1367" s="71"/>
      <c r="G1367" s="69">
        <f t="shared" si="41"/>
        <v>0</v>
      </c>
      <c r="I1367" s="67">
        <v>0</v>
      </c>
      <c r="J1367" s="68">
        <f t="shared" si="40"/>
        <v>0</v>
      </c>
      <c r="K1367" s="64"/>
      <c r="L1367" s="64" t="s">
        <v>455</v>
      </c>
    </row>
    <row r="1368" spans="1:12" s="72" customFormat="1" outlineLevel="2">
      <c r="A1368" s="81">
        <v>1200707011</v>
      </c>
      <c r="B1368" s="82" t="s">
        <v>1462</v>
      </c>
      <c r="C1368" s="69">
        <v>0</v>
      </c>
      <c r="D1368" s="78"/>
      <c r="E1368" s="69"/>
      <c r="F1368" s="71"/>
      <c r="G1368" s="69">
        <f t="shared" si="41"/>
        <v>0</v>
      </c>
      <c r="I1368" s="67">
        <v>0</v>
      </c>
      <c r="J1368" s="68">
        <f t="shared" si="40"/>
        <v>0</v>
      </c>
      <c r="K1368" s="64"/>
      <c r="L1368" s="64" t="s">
        <v>455</v>
      </c>
    </row>
    <row r="1369" spans="1:12" s="72" customFormat="1" outlineLevel="2">
      <c r="A1369" s="81">
        <v>1200707012</v>
      </c>
      <c r="B1369" s="82" t="s">
        <v>1463</v>
      </c>
      <c r="C1369" s="69">
        <v>0</v>
      </c>
      <c r="D1369" s="78"/>
      <c r="E1369" s="69"/>
      <c r="F1369" s="71"/>
      <c r="G1369" s="69">
        <f t="shared" si="41"/>
        <v>0</v>
      </c>
      <c r="I1369" s="67">
        <v>0</v>
      </c>
      <c r="J1369" s="68">
        <f t="shared" si="40"/>
        <v>0</v>
      </c>
      <c r="K1369" s="64"/>
      <c r="L1369" s="64" t="s">
        <v>455</v>
      </c>
    </row>
    <row r="1370" spans="1:12" s="72" customFormat="1" outlineLevel="2">
      <c r="A1370" s="81">
        <v>1200707013</v>
      </c>
      <c r="B1370" s="82" t="s">
        <v>1464</v>
      </c>
      <c r="C1370" s="69">
        <v>0</v>
      </c>
      <c r="D1370" s="78"/>
      <c r="E1370" s="69"/>
      <c r="F1370" s="71"/>
      <c r="G1370" s="69">
        <f t="shared" si="41"/>
        <v>0</v>
      </c>
      <c r="I1370" s="67">
        <v>0</v>
      </c>
      <c r="J1370" s="68">
        <f t="shared" si="40"/>
        <v>0</v>
      </c>
      <c r="K1370" s="64"/>
      <c r="L1370" s="64" t="s">
        <v>455</v>
      </c>
    </row>
    <row r="1371" spans="1:12" s="72" customFormat="1" outlineLevel="2">
      <c r="A1371" s="81">
        <v>1200707016</v>
      </c>
      <c r="B1371" s="82" t="s">
        <v>1465</v>
      </c>
      <c r="C1371" s="69">
        <v>0</v>
      </c>
      <c r="D1371" s="78"/>
      <c r="E1371" s="69"/>
      <c r="F1371" s="71"/>
      <c r="G1371" s="69">
        <f t="shared" si="41"/>
        <v>0</v>
      </c>
      <c r="I1371" s="67">
        <v>0</v>
      </c>
      <c r="J1371" s="68">
        <f t="shared" si="40"/>
        <v>0</v>
      </c>
      <c r="K1371" s="64"/>
      <c r="L1371" s="64" t="s">
        <v>455</v>
      </c>
    </row>
    <row r="1372" spans="1:12" s="72" customFormat="1" outlineLevel="2">
      <c r="A1372" s="81">
        <v>1200707017</v>
      </c>
      <c r="B1372" s="82" t="s">
        <v>1466</v>
      </c>
      <c r="C1372" s="69">
        <v>0</v>
      </c>
      <c r="D1372" s="78"/>
      <c r="E1372" s="69"/>
      <c r="F1372" s="71"/>
      <c r="G1372" s="69">
        <f t="shared" si="41"/>
        <v>0</v>
      </c>
      <c r="I1372" s="67">
        <v>0</v>
      </c>
      <c r="J1372" s="68">
        <f t="shared" si="40"/>
        <v>0</v>
      </c>
      <c r="K1372" s="64"/>
      <c r="L1372" s="64" t="s">
        <v>455</v>
      </c>
    </row>
    <row r="1373" spans="1:12" s="72" customFormat="1" outlineLevel="2">
      <c r="A1373" s="81">
        <v>1200707019</v>
      </c>
      <c r="B1373" s="82" t="s">
        <v>1467</v>
      </c>
      <c r="C1373" s="69">
        <v>0</v>
      </c>
      <c r="D1373" s="78"/>
      <c r="E1373" s="69"/>
      <c r="F1373" s="71"/>
      <c r="G1373" s="69">
        <f t="shared" si="41"/>
        <v>0</v>
      </c>
      <c r="I1373" s="67">
        <v>0</v>
      </c>
      <c r="J1373" s="68">
        <f t="shared" si="40"/>
        <v>0</v>
      </c>
      <c r="K1373" s="64"/>
      <c r="L1373" s="64" t="s">
        <v>455</v>
      </c>
    </row>
    <row r="1374" spans="1:12" s="72" customFormat="1" outlineLevel="2">
      <c r="A1374" s="81">
        <v>1200708010</v>
      </c>
      <c r="B1374" s="82" t="s">
        <v>1468</v>
      </c>
      <c r="C1374" s="69">
        <v>0</v>
      </c>
      <c r="D1374" s="78"/>
      <c r="E1374" s="69"/>
      <c r="F1374" s="71"/>
      <c r="G1374" s="69">
        <f t="shared" si="41"/>
        <v>0</v>
      </c>
      <c r="I1374" s="67">
        <v>0</v>
      </c>
      <c r="J1374" s="68">
        <f t="shared" si="40"/>
        <v>0</v>
      </c>
      <c r="K1374" s="64"/>
      <c r="L1374" s="64" t="s">
        <v>455</v>
      </c>
    </row>
    <row r="1375" spans="1:12" s="72" customFormat="1" outlineLevel="2">
      <c r="A1375" s="81">
        <v>1200708011</v>
      </c>
      <c r="B1375" s="82" t="s">
        <v>1469</v>
      </c>
      <c r="C1375" s="69">
        <v>0</v>
      </c>
      <c r="D1375" s="78"/>
      <c r="E1375" s="69"/>
      <c r="F1375" s="71"/>
      <c r="G1375" s="69">
        <f t="shared" si="41"/>
        <v>0</v>
      </c>
      <c r="I1375" s="67">
        <v>0</v>
      </c>
      <c r="J1375" s="68">
        <f t="shared" si="40"/>
        <v>0</v>
      </c>
      <c r="K1375" s="64"/>
      <c r="L1375" s="64" t="s">
        <v>455</v>
      </c>
    </row>
    <row r="1376" spans="1:12" s="72" customFormat="1" outlineLevel="2">
      <c r="A1376" s="81">
        <v>1200708012</v>
      </c>
      <c r="B1376" s="82" t="s">
        <v>1470</v>
      </c>
      <c r="C1376" s="69">
        <v>0</v>
      </c>
      <c r="D1376" s="78"/>
      <c r="E1376" s="69"/>
      <c r="F1376" s="71"/>
      <c r="G1376" s="69">
        <f t="shared" si="41"/>
        <v>0</v>
      </c>
      <c r="I1376" s="67">
        <v>0</v>
      </c>
      <c r="J1376" s="68">
        <f t="shared" si="40"/>
        <v>0</v>
      </c>
      <c r="K1376" s="64"/>
      <c r="L1376" s="64" t="s">
        <v>455</v>
      </c>
    </row>
    <row r="1377" spans="1:12" s="72" customFormat="1" outlineLevel="2">
      <c r="A1377" s="81">
        <v>1200708013</v>
      </c>
      <c r="B1377" s="82" t="s">
        <v>1471</v>
      </c>
      <c r="C1377" s="69">
        <v>0</v>
      </c>
      <c r="D1377" s="78"/>
      <c r="E1377" s="69"/>
      <c r="F1377" s="71"/>
      <c r="G1377" s="69">
        <f t="shared" si="41"/>
        <v>0</v>
      </c>
      <c r="I1377" s="67">
        <v>0</v>
      </c>
      <c r="J1377" s="68">
        <f t="shared" si="40"/>
        <v>0</v>
      </c>
      <c r="K1377" s="64"/>
      <c r="L1377" s="64" t="s">
        <v>455</v>
      </c>
    </row>
    <row r="1378" spans="1:12" s="72" customFormat="1" outlineLevel="2">
      <c r="A1378" s="81">
        <v>1200708016</v>
      </c>
      <c r="B1378" s="82" t="s">
        <v>1472</v>
      </c>
      <c r="C1378" s="69">
        <v>0</v>
      </c>
      <c r="D1378" s="78"/>
      <c r="E1378" s="69"/>
      <c r="F1378" s="71"/>
      <c r="G1378" s="69">
        <f t="shared" si="41"/>
        <v>0</v>
      </c>
      <c r="I1378" s="67">
        <v>0</v>
      </c>
      <c r="J1378" s="68">
        <f t="shared" si="40"/>
        <v>0</v>
      </c>
      <c r="K1378" s="64"/>
      <c r="L1378" s="64" t="s">
        <v>455</v>
      </c>
    </row>
    <row r="1379" spans="1:12" s="72" customFormat="1" outlineLevel="2">
      <c r="A1379" s="81">
        <v>1200708017</v>
      </c>
      <c r="B1379" s="82" t="s">
        <v>1473</v>
      </c>
      <c r="C1379" s="69">
        <v>0</v>
      </c>
      <c r="D1379" s="78"/>
      <c r="E1379" s="69"/>
      <c r="F1379" s="71"/>
      <c r="G1379" s="69">
        <f t="shared" si="41"/>
        <v>0</v>
      </c>
      <c r="I1379" s="67">
        <v>0</v>
      </c>
      <c r="J1379" s="68">
        <f t="shared" si="40"/>
        <v>0</v>
      </c>
      <c r="K1379" s="64"/>
      <c r="L1379" s="64" t="s">
        <v>455</v>
      </c>
    </row>
    <row r="1380" spans="1:12" s="72" customFormat="1" outlineLevel="2">
      <c r="A1380" s="81">
        <v>1200708019</v>
      </c>
      <c r="B1380" s="82" t="s">
        <v>1474</v>
      </c>
      <c r="C1380" s="69">
        <v>0</v>
      </c>
      <c r="D1380" s="78"/>
      <c r="E1380" s="69"/>
      <c r="F1380" s="71"/>
      <c r="G1380" s="69">
        <f t="shared" si="41"/>
        <v>0</v>
      </c>
      <c r="I1380" s="67">
        <v>0</v>
      </c>
      <c r="J1380" s="68">
        <f t="shared" si="40"/>
        <v>0</v>
      </c>
      <c r="K1380" s="64"/>
      <c r="L1380" s="64" t="s">
        <v>455</v>
      </c>
    </row>
    <row r="1381" spans="1:12" s="72" customFormat="1" outlineLevel="2">
      <c r="A1381" s="81">
        <v>1200709010</v>
      </c>
      <c r="B1381" s="82" t="s">
        <v>1475</v>
      </c>
      <c r="C1381" s="69">
        <v>0</v>
      </c>
      <c r="D1381" s="78"/>
      <c r="E1381" s="69"/>
      <c r="F1381" s="71"/>
      <c r="G1381" s="69">
        <f t="shared" si="41"/>
        <v>0</v>
      </c>
      <c r="I1381" s="67">
        <v>0</v>
      </c>
      <c r="J1381" s="68">
        <f t="shared" si="40"/>
        <v>0</v>
      </c>
      <c r="K1381" s="64"/>
      <c r="L1381" s="64" t="s">
        <v>455</v>
      </c>
    </row>
    <row r="1382" spans="1:12" s="72" customFormat="1" outlineLevel="2">
      <c r="A1382" s="81">
        <v>1200709011</v>
      </c>
      <c r="B1382" s="82" t="s">
        <v>1476</v>
      </c>
      <c r="C1382" s="69">
        <v>0</v>
      </c>
      <c r="D1382" s="78"/>
      <c r="E1382" s="69"/>
      <c r="F1382" s="71"/>
      <c r="G1382" s="69">
        <f t="shared" si="41"/>
        <v>0</v>
      </c>
      <c r="I1382" s="67">
        <v>0</v>
      </c>
      <c r="J1382" s="68">
        <f t="shared" si="40"/>
        <v>0</v>
      </c>
      <c r="K1382" s="64"/>
      <c r="L1382" s="64" t="s">
        <v>455</v>
      </c>
    </row>
    <row r="1383" spans="1:12" s="72" customFormat="1" outlineLevel="2">
      <c r="A1383" s="81">
        <v>1200709012</v>
      </c>
      <c r="B1383" s="82" t="s">
        <v>1477</v>
      </c>
      <c r="C1383" s="69">
        <v>0</v>
      </c>
      <c r="D1383" s="78"/>
      <c r="E1383" s="69"/>
      <c r="F1383" s="71"/>
      <c r="G1383" s="69">
        <f t="shared" si="41"/>
        <v>0</v>
      </c>
      <c r="I1383" s="67">
        <v>0</v>
      </c>
      <c r="J1383" s="68">
        <f t="shared" si="40"/>
        <v>0</v>
      </c>
      <c r="K1383" s="64"/>
      <c r="L1383" s="64" t="s">
        <v>455</v>
      </c>
    </row>
    <row r="1384" spans="1:12" s="72" customFormat="1" outlineLevel="2">
      <c r="A1384" s="81">
        <v>1200709013</v>
      </c>
      <c r="B1384" s="82" t="s">
        <v>1478</v>
      </c>
      <c r="C1384" s="69">
        <v>0</v>
      </c>
      <c r="D1384" s="78"/>
      <c r="E1384" s="69"/>
      <c r="F1384" s="71"/>
      <c r="G1384" s="69">
        <f t="shared" si="41"/>
        <v>0</v>
      </c>
      <c r="I1384" s="67">
        <v>0</v>
      </c>
      <c r="J1384" s="68">
        <f t="shared" si="40"/>
        <v>0</v>
      </c>
      <c r="K1384" s="64"/>
      <c r="L1384" s="64" t="s">
        <v>455</v>
      </c>
    </row>
    <row r="1385" spans="1:12" s="72" customFormat="1" outlineLevel="2">
      <c r="A1385" s="30">
        <v>1200709016</v>
      </c>
      <c r="B1385" s="44" t="s">
        <v>1479</v>
      </c>
      <c r="C1385" s="69">
        <v>0</v>
      </c>
      <c r="D1385" s="78"/>
      <c r="E1385" s="69"/>
      <c r="F1385" s="71"/>
      <c r="G1385" s="69">
        <f t="shared" si="41"/>
        <v>0</v>
      </c>
      <c r="I1385" s="67">
        <v>0</v>
      </c>
      <c r="J1385" s="68">
        <f t="shared" si="40"/>
        <v>0</v>
      </c>
      <c r="K1385" s="64"/>
      <c r="L1385" s="64" t="s">
        <v>455</v>
      </c>
    </row>
    <row r="1386" spans="1:12" s="72" customFormat="1" outlineLevel="2">
      <c r="A1386" s="81">
        <v>1200709017</v>
      </c>
      <c r="B1386" s="82" t="s">
        <v>1480</v>
      </c>
      <c r="C1386" s="69">
        <v>0</v>
      </c>
      <c r="D1386" s="78"/>
      <c r="E1386" s="69"/>
      <c r="F1386" s="71"/>
      <c r="G1386" s="69">
        <f t="shared" si="41"/>
        <v>0</v>
      </c>
      <c r="I1386" s="67">
        <v>0</v>
      </c>
      <c r="J1386" s="68">
        <f t="shared" ref="J1386:J1449" si="42">I1386-G1386</f>
        <v>0</v>
      </c>
      <c r="K1386" s="64"/>
      <c r="L1386" s="64" t="s">
        <v>455</v>
      </c>
    </row>
    <row r="1387" spans="1:12" s="72" customFormat="1" outlineLevel="2">
      <c r="A1387" s="30">
        <v>1200709019</v>
      </c>
      <c r="B1387" s="44" t="s">
        <v>1481</v>
      </c>
      <c r="C1387" s="69">
        <v>0</v>
      </c>
      <c r="D1387" s="78"/>
      <c r="E1387" s="69"/>
      <c r="F1387" s="71"/>
      <c r="G1387" s="69">
        <f t="shared" si="41"/>
        <v>0</v>
      </c>
      <c r="I1387" s="67">
        <v>0</v>
      </c>
      <c r="J1387" s="68">
        <f t="shared" si="42"/>
        <v>0</v>
      </c>
      <c r="K1387" s="64"/>
      <c r="L1387" s="64" t="s">
        <v>455</v>
      </c>
    </row>
    <row r="1388" spans="1:12" s="72" customFormat="1" outlineLevel="2">
      <c r="A1388" s="81">
        <v>1200710010</v>
      </c>
      <c r="B1388" s="82" t="s">
        <v>1482</v>
      </c>
      <c r="C1388" s="69">
        <v>0</v>
      </c>
      <c r="D1388" s="78"/>
      <c r="E1388" s="69"/>
      <c r="F1388" s="71"/>
      <c r="G1388" s="69">
        <f t="shared" si="41"/>
        <v>0</v>
      </c>
      <c r="I1388" s="67">
        <v>0</v>
      </c>
      <c r="J1388" s="68">
        <f t="shared" si="42"/>
        <v>0</v>
      </c>
      <c r="K1388" s="64"/>
      <c r="L1388" s="64" t="s">
        <v>455</v>
      </c>
    </row>
    <row r="1389" spans="1:12" s="72" customFormat="1" outlineLevel="2">
      <c r="A1389" s="81">
        <v>1200710011</v>
      </c>
      <c r="B1389" s="82" t="s">
        <v>1483</v>
      </c>
      <c r="C1389" s="69">
        <v>0</v>
      </c>
      <c r="D1389" s="78"/>
      <c r="E1389" s="69"/>
      <c r="F1389" s="71"/>
      <c r="G1389" s="69">
        <f t="shared" si="41"/>
        <v>0</v>
      </c>
      <c r="I1389" s="67">
        <v>0</v>
      </c>
      <c r="J1389" s="68">
        <f t="shared" si="42"/>
        <v>0</v>
      </c>
      <c r="K1389" s="64"/>
      <c r="L1389" s="64" t="s">
        <v>455</v>
      </c>
    </row>
    <row r="1390" spans="1:12" s="72" customFormat="1" outlineLevel="2">
      <c r="A1390" s="81">
        <v>1200710012</v>
      </c>
      <c r="B1390" s="82" t="s">
        <v>1484</v>
      </c>
      <c r="C1390" s="69">
        <v>0</v>
      </c>
      <c r="D1390" s="78"/>
      <c r="E1390" s="69"/>
      <c r="F1390" s="71"/>
      <c r="G1390" s="69">
        <f t="shared" si="41"/>
        <v>0</v>
      </c>
      <c r="I1390" s="67">
        <v>0</v>
      </c>
      <c r="J1390" s="68">
        <f t="shared" si="42"/>
        <v>0</v>
      </c>
      <c r="K1390" s="64"/>
      <c r="L1390" s="64" t="s">
        <v>455</v>
      </c>
    </row>
    <row r="1391" spans="1:12" s="72" customFormat="1" outlineLevel="2">
      <c r="A1391" s="81">
        <v>1200710013</v>
      </c>
      <c r="B1391" s="82" t="s">
        <v>1485</v>
      </c>
      <c r="C1391" s="69">
        <v>0</v>
      </c>
      <c r="D1391" s="78"/>
      <c r="E1391" s="69"/>
      <c r="F1391" s="71"/>
      <c r="G1391" s="69">
        <f t="shared" si="41"/>
        <v>0</v>
      </c>
      <c r="I1391" s="67">
        <v>0</v>
      </c>
      <c r="J1391" s="68">
        <f t="shared" si="42"/>
        <v>0</v>
      </c>
      <c r="K1391" s="64"/>
      <c r="L1391" s="64" t="s">
        <v>455</v>
      </c>
    </row>
    <row r="1392" spans="1:12" s="72" customFormat="1" outlineLevel="2">
      <c r="A1392" s="81">
        <v>1200710016</v>
      </c>
      <c r="B1392" s="82" t="s">
        <v>1486</v>
      </c>
      <c r="C1392" s="69">
        <v>0</v>
      </c>
      <c r="D1392" s="78"/>
      <c r="E1392" s="69"/>
      <c r="F1392" s="71"/>
      <c r="G1392" s="69">
        <f t="shared" si="41"/>
        <v>0</v>
      </c>
      <c r="I1392" s="67">
        <v>0</v>
      </c>
      <c r="J1392" s="68">
        <f t="shared" si="42"/>
        <v>0</v>
      </c>
      <c r="K1392" s="64"/>
      <c r="L1392" s="64" t="s">
        <v>455</v>
      </c>
    </row>
    <row r="1393" spans="1:12" s="72" customFormat="1" outlineLevel="2">
      <c r="A1393" s="81">
        <v>1200710017</v>
      </c>
      <c r="B1393" s="82" t="s">
        <v>1487</v>
      </c>
      <c r="C1393" s="69">
        <v>0</v>
      </c>
      <c r="D1393" s="78"/>
      <c r="E1393" s="69"/>
      <c r="F1393" s="71"/>
      <c r="G1393" s="69">
        <f t="shared" si="41"/>
        <v>0</v>
      </c>
      <c r="I1393" s="67">
        <v>0</v>
      </c>
      <c r="J1393" s="68">
        <f t="shared" si="42"/>
        <v>0</v>
      </c>
      <c r="K1393" s="64"/>
      <c r="L1393" s="64" t="s">
        <v>455</v>
      </c>
    </row>
    <row r="1394" spans="1:12" s="72" customFormat="1" outlineLevel="2">
      <c r="A1394" s="81">
        <v>1200710019</v>
      </c>
      <c r="B1394" s="82" t="s">
        <v>1488</v>
      </c>
      <c r="C1394" s="69">
        <v>0</v>
      </c>
      <c r="D1394" s="78"/>
      <c r="E1394" s="69"/>
      <c r="F1394" s="71"/>
      <c r="G1394" s="69">
        <f t="shared" si="41"/>
        <v>0</v>
      </c>
      <c r="I1394" s="67">
        <v>0</v>
      </c>
      <c r="J1394" s="68">
        <f t="shared" si="42"/>
        <v>0</v>
      </c>
      <c r="K1394" s="64"/>
      <c r="L1394" s="64" t="s">
        <v>455</v>
      </c>
    </row>
    <row r="1395" spans="1:12" s="72" customFormat="1" outlineLevel="2">
      <c r="A1395" s="81">
        <v>1200711010</v>
      </c>
      <c r="B1395" s="82" t="s">
        <v>1489</v>
      </c>
      <c r="C1395" s="69">
        <v>0</v>
      </c>
      <c r="D1395" s="78"/>
      <c r="E1395" s="69"/>
      <c r="F1395" s="71"/>
      <c r="G1395" s="69">
        <f t="shared" si="41"/>
        <v>0</v>
      </c>
      <c r="I1395" s="67">
        <v>0</v>
      </c>
      <c r="J1395" s="68">
        <f t="shared" si="42"/>
        <v>0</v>
      </c>
      <c r="K1395" s="64"/>
      <c r="L1395" s="64" t="s">
        <v>455</v>
      </c>
    </row>
    <row r="1396" spans="1:12" s="72" customFormat="1" outlineLevel="2">
      <c r="A1396" s="81">
        <v>1200711011</v>
      </c>
      <c r="B1396" s="82" t="s">
        <v>1490</v>
      </c>
      <c r="C1396" s="69">
        <v>0</v>
      </c>
      <c r="D1396" s="78"/>
      <c r="E1396" s="69"/>
      <c r="F1396" s="71"/>
      <c r="G1396" s="69">
        <f t="shared" si="41"/>
        <v>0</v>
      </c>
      <c r="I1396" s="67">
        <v>0</v>
      </c>
      <c r="J1396" s="68">
        <f t="shared" si="42"/>
        <v>0</v>
      </c>
      <c r="K1396" s="64"/>
      <c r="L1396" s="64" t="s">
        <v>455</v>
      </c>
    </row>
    <row r="1397" spans="1:12" s="72" customFormat="1" outlineLevel="2">
      <c r="A1397" s="81">
        <v>1200711012</v>
      </c>
      <c r="B1397" s="82" t="s">
        <v>1491</v>
      </c>
      <c r="C1397" s="69">
        <v>0</v>
      </c>
      <c r="D1397" s="78"/>
      <c r="E1397" s="69"/>
      <c r="F1397" s="71"/>
      <c r="G1397" s="69">
        <f t="shared" si="41"/>
        <v>0</v>
      </c>
      <c r="I1397" s="67">
        <v>0</v>
      </c>
      <c r="J1397" s="68">
        <f t="shared" si="42"/>
        <v>0</v>
      </c>
      <c r="K1397" s="64"/>
      <c r="L1397" s="64" t="s">
        <v>455</v>
      </c>
    </row>
    <row r="1398" spans="1:12" s="72" customFormat="1" outlineLevel="2">
      <c r="A1398" s="81">
        <v>1200711013</v>
      </c>
      <c r="B1398" s="82" t="s">
        <v>1492</v>
      </c>
      <c r="C1398" s="69">
        <v>0</v>
      </c>
      <c r="D1398" s="78"/>
      <c r="E1398" s="69"/>
      <c r="F1398" s="71"/>
      <c r="G1398" s="69">
        <f t="shared" si="41"/>
        <v>0</v>
      </c>
      <c r="I1398" s="67">
        <v>0</v>
      </c>
      <c r="J1398" s="68">
        <f t="shared" si="42"/>
        <v>0</v>
      </c>
      <c r="K1398" s="64"/>
      <c r="L1398" s="64" t="s">
        <v>455</v>
      </c>
    </row>
    <row r="1399" spans="1:12" s="72" customFormat="1" outlineLevel="2">
      <c r="A1399" s="81">
        <v>1200711016</v>
      </c>
      <c r="B1399" s="82" t="s">
        <v>1493</v>
      </c>
      <c r="C1399" s="69">
        <v>0</v>
      </c>
      <c r="D1399" s="78"/>
      <c r="E1399" s="69"/>
      <c r="F1399" s="71"/>
      <c r="G1399" s="69">
        <f t="shared" ref="G1399:G1462" si="43">C1399+E1399</f>
        <v>0</v>
      </c>
      <c r="I1399" s="67">
        <v>0</v>
      </c>
      <c r="J1399" s="68">
        <f t="shared" si="42"/>
        <v>0</v>
      </c>
      <c r="K1399" s="64"/>
      <c r="L1399" s="64" t="s">
        <v>455</v>
      </c>
    </row>
    <row r="1400" spans="1:12" s="72" customFormat="1" outlineLevel="2">
      <c r="A1400" s="81">
        <v>1200711017</v>
      </c>
      <c r="B1400" s="82" t="s">
        <v>1494</v>
      </c>
      <c r="C1400" s="69">
        <v>0</v>
      </c>
      <c r="D1400" s="78"/>
      <c r="E1400" s="69"/>
      <c r="F1400" s="71"/>
      <c r="G1400" s="69">
        <f t="shared" si="43"/>
        <v>0</v>
      </c>
      <c r="I1400" s="67">
        <v>0</v>
      </c>
      <c r="J1400" s="68">
        <f t="shared" si="42"/>
        <v>0</v>
      </c>
      <c r="K1400" s="64"/>
      <c r="L1400" s="64" t="s">
        <v>455</v>
      </c>
    </row>
    <row r="1401" spans="1:12" s="72" customFormat="1" outlineLevel="2">
      <c r="A1401" s="81">
        <v>1200711019</v>
      </c>
      <c r="B1401" s="82" t="s">
        <v>1495</v>
      </c>
      <c r="C1401" s="69">
        <v>0</v>
      </c>
      <c r="D1401" s="78"/>
      <c r="E1401" s="69"/>
      <c r="F1401" s="71"/>
      <c r="G1401" s="69">
        <f t="shared" si="43"/>
        <v>0</v>
      </c>
      <c r="I1401" s="67">
        <v>0</v>
      </c>
      <c r="J1401" s="68">
        <f t="shared" si="42"/>
        <v>0</v>
      </c>
      <c r="K1401" s="64"/>
      <c r="L1401" s="64" t="s">
        <v>455</v>
      </c>
    </row>
    <row r="1402" spans="1:12" s="72" customFormat="1" outlineLevel="2">
      <c r="A1402" s="81">
        <v>1200712010</v>
      </c>
      <c r="B1402" s="82" t="s">
        <v>1496</v>
      </c>
      <c r="C1402" s="69">
        <v>0</v>
      </c>
      <c r="D1402" s="78"/>
      <c r="E1402" s="69"/>
      <c r="F1402" s="71"/>
      <c r="G1402" s="69">
        <f t="shared" si="43"/>
        <v>0</v>
      </c>
      <c r="I1402" s="67">
        <v>0</v>
      </c>
      <c r="J1402" s="68">
        <f t="shared" si="42"/>
        <v>0</v>
      </c>
      <c r="K1402" s="64"/>
      <c r="L1402" s="64" t="s">
        <v>455</v>
      </c>
    </row>
    <row r="1403" spans="1:12" s="72" customFormat="1" outlineLevel="2">
      <c r="A1403" s="30">
        <v>1200712011</v>
      </c>
      <c r="B1403" s="44" t="s">
        <v>1497</v>
      </c>
      <c r="C1403" s="69">
        <v>0</v>
      </c>
      <c r="D1403" s="78"/>
      <c r="E1403" s="69"/>
      <c r="F1403" s="71"/>
      <c r="G1403" s="69">
        <f t="shared" si="43"/>
        <v>0</v>
      </c>
      <c r="I1403" s="67">
        <v>0</v>
      </c>
      <c r="J1403" s="68">
        <f t="shared" si="42"/>
        <v>0</v>
      </c>
      <c r="K1403" s="64"/>
      <c r="L1403" s="64" t="s">
        <v>455</v>
      </c>
    </row>
    <row r="1404" spans="1:12" s="72" customFormat="1" outlineLevel="2">
      <c r="A1404" s="30">
        <v>1200712012</v>
      </c>
      <c r="B1404" s="44" t="s">
        <v>1498</v>
      </c>
      <c r="C1404" s="69">
        <v>0</v>
      </c>
      <c r="D1404" s="78"/>
      <c r="E1404" s="69"/>
      <c r="F1404" s="71"/>
      <c r="G1404" s="69">
        <f t="shared" si="43"/>
        <v>0</v>
      </c>
      <c r="I1404" s="67">
        <v>0</v>
      </c>
      <c r="J1404" s="68">
        <f t="shared" si="42"/>
        <v>0</v>
      </c>
      <c r="K1404" s="64"/>
      <c r="L1404" s="64" t="s">
        <v>455</v>
      </c>
    </row>
    <row r="1405" spans="1:12" s="72" customFormat="1" outlineLevel="2">
      <c r="A1405" s="30">
        <v>1200712013</v>
      </c>
      <c r="B1405" s="44" t="s">
        <v>1499</v>
      </c>
      <c r="C1405" s="69">
        <v>0</v>
      </c>
      <c r="D1405" s="78"/>
      <c r="E1405" s="69"/>
      <c r="F1405" s="71"/>
      <c r="G1405" s="69">
        <f t="shared" si="43"/>
        <v>0</v>
      </c>
      <c r="I1405" s="67">
        <v>0</v>
      </c>
      <c r="J1405" s="68">
        <f t="shared" si="42"/>
        <v>0</v>
      </c>
      <c r="K1405" s="64"/>
      <c r="L1405" s="64" t="s">
        <v>455</v>
      </c>
    </row>
    <row r="1406" spans="1:12" s="72" customFormat="1" outlineLevel="2">
      <c r="A1406" s="30">
        <v>1200712016</v>
      </c>
      <c r="B1406" s="44" t="s">
        <v>1500</v>
      </c>
      <c r="C1406" s="69">
        <v>0</v>
      </c>
      <c r="D1406" s="78"/>
      <c r="E1406" s="69"/>
      <c r="F1406" s="71"/>
      <c r="G1406" s="69">
        <f t="shared" si="43"/>
        <v>0</v>
      </c>
      <c r="I1406" s="67">
        <v>0</v>
      </c>
      <c r="J1406" s="68">
        <f t="shared" si="42"/>
        <v>0</v>
      </c>
      <c r="K1406" s="64"/>
      <c r="L1406" s="64" t="s">
        <v>455</v>
      </c>
    </row>
    <row r="1407" spans="1:12" s="72" customFormat="1" outlineLevel="2">
      <c r="A1407" s="30">
        <v>1200712017</v>
      </c>
      <c r="B1407" s="44" t="s">
        <v>1501</v>
      </c>
      <c r="C1407" s="69">
        <v>0</v>
      </c>
      <c r="D1407" s="78"/>
      <c r="E1407" s="69"/>
      <c r="F1407" s="71"/>
      <c r="G1407" s="69">
        <f t="shared" si="43"/>
        <v>0</v>
      </c>
      <c r="I1407" s="67">
        <v>0</v>
      </c>
      <c r="J1407" s="68">
        <f t="shared" si="42"/>
        <v>0</v>
      </c>
      <c r="K1407" s="64"/>
      <c r="L1407" s="64" t="s">
        <v>455</v>
      </c>
    </row>
    <row r="1408" spans="1:12" s="72" customFormat="1" outlineLevel="2">
      <c r="A1408" s="118">
        <v>1200712019</v>
      </c>
      <c r="B1408" s="120" t="s">
        <v>1502</v>
      </c>
      <c r="C1408" s="69">
        <v>0</v>
      </c>
      <c r="D1408" s="78"/>
      <c r="E1408" s="69"/>
      <c r="F1408" s="71"/>
      <c r="G1408" s="69">
        <f t="shared" si="43"/>
        <v>0</v>
      </c>
      <c r="I1408" s="67">
        <v>0</v>
      </c>
      <c r="J1408" s="68">
        <f t="shared" si="42"/>
        <v>0</v>
      </c>
      <c r="K1408" s="64"/>
      <c r="L1408" s="64" t="s">
        <v>455</v>
      </c>
    </row>
    <row r="1409" spans="1:12" s="72" customFormat="1" outlineLevel="2">
      <c r="A1409" s="81">
        <v>1200713010</v>
      </c>
      <c r="B1409" s="82" t="s">
        <v>1503</v>
      </c>
      <c r="C1409" s="69">
        <v>0</v>
      </c>
      <c r="D1409" s="78"/>
      <c r="E1409" s="69"/>
      <c r="F1409" s="71"/>
      <c r="G1409" s="69">
        <f t="shared" si="43"/>
        <v>0</v>
      </c>
      <c r="I1409" s="67">
        <v>0</v>
      </c>
      <c r="J1409" s="68">
        <f t="shared" si="42"/>
        <v>0</v>
      </c>
      <c r="K1409" s="64"/>
      <c r="L1409" s="64" t="s">
        <v>455</v>
      </c>
    </row>
    <row r="1410" spans="1:12" s="72" customFormat="1" outlineLevel="2">
      <c r="A1410" s="81">
        <v>1200713011</v>
      </c>
      <c r="B1410" s="82" t="s">
        <v>1504</v>
      </c>
      <c r="C1410" s="69">
        <v>0</v>
      </c>
      <c r="D1410" s="78"/>
      <c r="E1410" s="69"/>
      <c r="F1410" s="71"/>
      <c r="G1410" s="69">
        <f t="shared" si="43"/>
        <v>0</v>
      </c>
      <c r="I1410" s="67">
        <v>0</v>
      </c>
      <c r="J1410" s="68">
        <f t="shared" si="42"/>
        <v>0</v>
      </c>
      <c r="K1410" s="64"/>
      <c r="L1410" s="64" t="s">
        <v>455</v>
      </c>
    </row>
    <row r="1411" spans="1:12" s="72" customFormat="1" outlineLevel="2">
      <c r="A1411" s="81">
        <v>1200713012</v>
      </c>
      <c r="B1411" s="82" t="s">
        <v>1505</v>
      </c>
      <c r="C1411" s="69">
        <v>0</v>
      </c>
      <c r="D1411" s="78"/>
      <c r="E1411" s="69"/>
      <c r="F1411" s="71"/>
      <c r="G1411" s="69">
        <f t="shared" si="43"/>
        <v>0</v>
      </c>
      <c r="I1411" s="67">
        <v>0</v>
      </c>
      <c r="J1411" s="68">
        <f t="shared" si="42"/>
        <v>0</v>
      </c>
      <c r="K1411" s="64"/>
      <c r="L1411" s="64" t="s">
        <v>455</v>
      </c>
    </row>
    <row r="1412" spans="1:12" s="72" customFormat="1" outlineLevel="2">
      <c r="A1412" s="81">
        <v>1200713013</v>
      </c>
      <c r="B1412" s="82" t="s">
        <v>1506</v>
      </c>
      <c r="C1412" s="69">
        <v>0</v>
      </c>
      <c r="D1412" s="78"/>
      <c r="E1412" s="69"/>
      <c r="F1412" s="71"/>
      <c r="G1412" s="69">
        <f t="shared" si="43"/>
        <v>0</v>
      </c>
      <c r="I1412" s="67">
        <v>0</v>
      </c>
      <c r="J1412" s="68">
        <f t="shared" si="42"/>
        <v>0</v>
      </c>
      <c r="K1412" s="64"/>
      <c r="L1412" s="64" t="s">
        <v>455</v>
      </c>
    </row>
    <row r="1413" spans="1:12" s="72" customFormat="1" outlineLevel="2">
      <c r="A1413" s="81">
        <v>1200713016</v>
      </c>
      <c r="B1413" s="82" t="s">
        <v>1507</v>
      </c>
      <c r="C1413" s="69">
        <v>0</v>
      </c>
      <c r="D1413" s="78"/>
      <c r="E1413" s="69"/>
      <c r="F1413" s="71"/>
      <c r="G1413" s="69">
        <f t="shared" si="43"/>
        <v>0</v>
      </c>
      <c r="I1413" s="67">
        <v>0</v>
      </c>
      <c r="J1413" s="68">
        <f t="shared" si="42"/>
        <v>0</v>
      </c>
      <c r="K1413" s="64"/>
      <c r="L1413" s="64" t="s">
        <v>455</v>
      </c>
    </row>
    <row r="1414" spans="1:12" s="72" customFormat="1" outlineLevel="2">
      <c r="A1414" s="81">
        <v>1200713017</v>
      </c>
      <c r="B1414" s="82" t="s">
        <v>1508</v>
      </c>
      <c r="C1414" s="69">
        <v>0</v>
      </c>
      <c r="D1414" s="78"/>
      <c r="E1414" s="69"/>
      <c r="F1414" s="71"/>
      <c r="G1414" s="69">
        <f t="shared" si="43"/>
        <v>0</v>
      </c>
      <c r="I1414" s="67">
        <v>0</v>
      </c>
      <c r="J1414" s="68">
        <f t="shared" si="42"/>
        <v>0</v>
      </c>
      <c r="K1414" s="64"/>
      <c r="L1414" s="64" t="s">
        <v>455</v>
      </c>
    </row>
    <row r="1415" spans="1:12" s="72" customFormat="1" outlineLevel="2">
      <c r="A1415" s="81">
        <v>1200713019</v>
      </c>
      <c r="B1415" s="82" t="s">
        <v>1509</v>
      </c>
      <c r="C1415" s="69">
        <v>0</v>
      </c>
      <c r="D1415" s="78"/>
      <c r="E1415" s="69"/>
      <c r="F1415" s="71"/>
      <c r="G1415" s="69">
        <f t="shared" si="43"/>
        <v>0</v>
      </c>
      <c r="I1415" s="67">
        <v>0</v>
      </c>
      <c r="J1415" s="68">
        <f t="shared" si="42"/>
        <v>0</v>
      </c>
      <c r="K1415" s="64"/>
      <c r="L1415" s="64" t="s">
        <v>455</v>
      </c>
    </row>
    <row r="1416" spans="1:12" s="72" customFormat="1" outlineLevel="2">
      <c r="A1416" s="81">
        <v>1200715010</v>
      </c>
      <c r="B1416" s="82" t="s">
        <v>1510</v>
      </c>
      <c r="C1416" s="69">
        <v>0</v>
      </c>
      <c r="D1416" s="78"/>
      <c r="E1416" s="69"/>
      <c r="F1416" s="71"/>
      <c r="G1416" s="69">
        <f t="shared" si="43"/>
        <v>0</v>
      </c>
      <c r="I1416" s="67">
        <v>0</v>
      </c>
      <c r="J1416" s="68">
        <f t="shared" si="42"/>
        <v>0</v>
      </c>
      <c r="K1416" s="64"/>
      <c r="L1416" s="64" t="s">
        <v>455</v>
      </c>
    </row>
    <row r="1417" spans="1:12" s="72" customFormat="1" outlineLevel="2">
      <c r="A1417" s="81">
        <v>1200715011</v>
      </c>
      <c r="B1417" s="82" t="s">
        <v>1511</v>
      </c>
      <c r="C1417" s="69">
        <v>64382211.460000001</v>
      </c>
      <c r="D1417" s="78"/>
      <c r="E1417" s="69"/>
      <c r="F1417" s="71"/>
      <c r="G1417" s="69">
        <f t="shared" si="43"/>
        <v>64382211.460000001</v>
      </c>
      <c r="I1417" s="67">
        <v>0</v>
      </c>
      <c r="J1417" s="68">
        <f t="shared" si="42"/>
        <v>-64382211.460000001</v>
      </c>
      <c r="K1417" s="64"/>
      <c r="L1417" s="64" t="s">
        <v>455</v>
      </c>
    </row>
    <row r="1418" spans="1:12" s="72" customFormat="1" outlineLevel="2">
      <c r="A1418" s="81">
        <v>1200715012</v>
      </c>
      <c r="B1418" s="82" t="s">
        <v>1512</v>
      </c>
      <c r="C1418" s="69">
        <v>0</v>
      </c>
      <c r="D1418" s="78"/>
      <c r="E1418" s="69"/>
      <c r="F1418" s="71"/>
      <c r="G1418" s="69">
        <f t="shared" si="43"/>
        <v>0</v>
      </c>
      <c r="I1418" s="67">
        <v>0</v>
      </c>
      <c r="J1418" s="68">
        <f t="shared" si="42"/>
        <v>0</v>
      </c>
      <c r="K1418" s="64"/>
      <c r="L1418" s="64" t="s">
        <v>455</v>
      </c>
    </row>
    <row r="1419" spans="1:12" s="72" customFormat="1" outlineLevel="2">
      <c r="A1419" s="81">
        <v>1200715013</v>
      </c>
      <c r="B1419" s="82" t="s">
        <v>1513</v>
      </c>
      <c r="C1419" s="69">
        <v>6240778.5800000001</v>
      </c>
      <c r="D1419" s="78"/>
      <c r="E1419" s="69"/>
      <c r="F1419" s="71"/>
      <c r="G1419" s="69">
        <f t="shared" si="43"/>
        <v>6240778.5800000001</v>
      </c>
      <c r="I1419" s="67">
        <v>0</v>
      </c>
      <c r="J1419" s="68">
        <f t="shared" si="42"/>
        <v>-6240778.5800000001</v>
      </c>
      <c r="K1419" s="64"/>
      <c r="L1419" s="64" t="s">
        <v>455</v>
      </c>
    </row>
    <row r="1420" spans="1:12" s="72" customFormat="1" outlineLevel="2">
      <c r="A1420" s="81">
        <v>1200715016</v>
      </c>
      <c r="B1420" s="82" t="s">
        <v>1514</v>
      </c>
      <c r="C1420" s="69">
        <v>0</v>
      </c>
      <c r="D1420" s="78"/>
      <c r="E1420" s="69"/>
      <c r="F1420" s="71"/>
      <c r="G1420" s="69">
        <f t="shared" si="43"/>
        <v>0</v>
      </c>
      <c r="I1420" s="67">
        <v>0</v>
      </c>
      <c r="J1420" s="68">
        <f t="shared" si="42"/>
        <v>0</v>
      </c>
      <c r="K1420" s="56"/>
      <c r="L1420" s="64" t="s">
        <v>455</v>
      </c>
    </row>
    <row r="1421" spans="1:12" s="72" customFormat="1" outlineLevel="2">
      <c r="A1421" s="81">
        <v>1200715017</v>
      </c>
      <c r="B1421" s="82" t="s">
        <v>1515</v>
      </c>
      <c r="C1421" s="69">
        <v>-70622990.040000007</v>
      </c>
      <c r="D1421" s="78"/>
      <c r="E1421" s="69"/>
      <c r="F1421" s="71"/>
      <c r="G1421" s="69">
        <f t="shared" si="43"/>
        <v>-70622990.040000007</v>
      </c>
      <c r="I1421" s="67">
        <v>0</v>
      </c>
      <c r="J1421" s="68">
        <f t="shared" si="42"/>
        <v>70622990.040000007</v>
      </c>
      <c r="K1421" s="56"/>
      <c r="L1421" s="64" t="s">
        <v>455</v>
      </c>
    </row>
    <row r="1422" spans="1:12" s="72" customFormat="1" outlineLevel="2">
      <c r="A1422" s="81">
        <v>1200715019</v>
      </c>
      <c r="B1422" s="82" t="s">
        <v>1516</v>
      </c>
      <c r="C1422" s="69">
        <v>0</v>
      </c>
      <c r="D1422" s="78"/>
      <c r="E1422" s="69"/>
      <c r="F1422" s="71"/>
      <c r="G1422" s="69">
        <f t="shared" si="43"/>
        <v>0</v>
      </c>
      <c r="I1422" s="67">
        <v>0</v>
      </c>
      <c r="J1422" s="68">
        <f t="shared" si="42"/>
        <v>0</v>
      </c>
      <c r="K1422" s="56"/>
      <c r="L1422" s="64" t="s">
        <v>455</v>
      </c>
    </row>
    <row r="1423" spans="1:12" s="72" customFormat="1" outlineLevel="2">
      <c r="A1423" s="81">
        <v>1200716010</v>
      </c>
      <c r="B1423" s="82" t="s">
        <v>1517</v>
      </c>
      <c r="C1423" s="69">
        <v>0</v>
      </c>
      <c r="D1423" s="78"/>
      <c r="E1423" s="69"/>
      <c r="F1423" s="71"/>
      <c r="G1423" s="69">
        <f t="shared" si="43"/>
        <v>0</v>
      </c>
      <c r="I1423" s="67">
        <v>0</v>
      </c>
      <c r="J1423" s="68">
        <f t="shared" si="42"/>
        <v>0</v>
      </c>
      <c r="K1423" s="56"/>
      <c r="L1423" s="64" t="s">
        <v>455</v>
      </c>
    </row>
    <row r="1424" spans="1:12" s="72" customFormat="1" outlineLevel="2">
      <c r="A1424" s="81">
        <v>1200716011</v>
      </c>
      <c r="B1424" s="82" t="s">
        <v>1518</v>
      </c>
      <c r="C1424" s="69">
        <v>0</v>
      </c>
      <c r="D1424" s="78"/>
      <c r="E1424" s="69"/>
      <c r="F1424" s="71"/>
      <c r="G1424" s="69">
        <f t="shared" si="43"/>
        <v>0</v>
      </c>
      <c r="I1424" s="67">
        <v>0</v>
      </c>
      <c r="J1424" s="68">
        <f t="shared" si="42"/>
        <v>0</v>
      </c>
      <c r="K1424" s="56"/>
      <c r="L1424" s="64" t="s">
        <v>455</v>
      </c>
    </row>
    <row r="1425" spans="1:12" s="72" customFormat="1" outlineLevel="2">
      <c r="A1425" s="81">
        <v>1200716012</v>
      </c>
      <c r="B1425" s="82" t="s">
        <v>1519</v>
      </c>
      <c r="C1425" s="69">
        <v>0</v>
      </c>
      <c r="D1425" s="78"/>
      <c r="E1425" s="69"/>
      <c r="F1425" s="71"/>
      <c r="G1425" s="69">
        <f t="shared" si="43"/>
        <v>0</v>
      </c>
      <c r="I1425" s="67">
        <v>0</v>
      </c>
      <c r="J1425" s="68">
        <f t="shared" si="42"/>
        <v>0</v>
      </c>
      <c r="K1425" s="56"/>
      <c r="L1425" s="64" t="s">
        <v>455</v>
      </c>
    </row>
    <row r="1426" spans="1:12" s="72" customFormat="1" outlineLevel="2">
      <c r="A1426" s="81">
        <v>1200716013</v>
      </c>
      <c r="B1426" s="82" t="s">
        <v>1520</v>
      </c>
      <c r="C1426" s="69">
        <v>0</v>
      </c>
      <c r="D1426" s="78"/>
      <c r="E1426" s="69"/>
      <c r="F1426" s="71"/>
      <c r="G1426" s="69">
        <f t="shared" si="43"/>
        <v>0</v>
      </c>
      <c r="I1426" s="67">
        <v>0</v>
      </c>
      <c r="J1426" s="68">
        <f t="shared" si="42"/>
        <v>0</v>
      </c>
      <c r="K1426" s="56"/>
      <c r="L1426" s="64" t="s">
        <v>455</v>
      </c>
    </row>
    <row r="1427" spans="1:12" s="72" customFormat="1" outlineLevel="2">
      <c r="A1427" s="81">
        <v>1200716016</v>
      </c>
      <c r="B1427" s="82" t="s">
        <v>1521</v>
      </c>
      <c r="C1427" s="69">
        <v>0</v>
      </c>
      <c r="D1427" s="78"/>
      <c r="E1427" s="69"/>
      <c r="F1427" s="71"/>
      <c r="G1427" s="69">
        <f t="shared" si="43"/>
        <v>0</v>
      </c>
      <c r="I1427" s="67">
        <v>0</v>
      </c>
      <c r="J1427" s="68">
        <f t="shared" si="42"/>
        <v>0</v>
      </c>
      <c r="K1427" s="56"/>
      <c r="L1427" s="64" t="s">
        <v>455</v>
      </c>
    </row>
    <row r="1428" spans="1:12" s="72" customFormat="1" outlineLevel="2">
      <c r="A1428" s="81">
        <v>1200716017</v>
      </c>
      <c r="B1428" s="82" t="s">
        <v>1522</v>
      </c>
      <c r="C1428" s="69">
        <v>0</v>
      </c>
      <c r="D1428" s="78"/>
      <c r="E1428" s="69"/>
      <c r="F1428" s="71"/>
      <c r="G1428" s="69">
        <f t="shared" si="43"/>
        <v>0</v>
      </c>
      <c r="I1428" s="67">
        <v>0</v>
      </c>
      <c r="J1428" s="68">
        <f t="shared" si="42"/>
        <v>0</v>
      </c>
      <c r="K1428" s="56"/>
      <c r="L1428" s="64" t="s">
        <v>455</v>
      </c>
    </row>
    <row r="1429" spans="1:12" s="72" customFormat="1" outlineLevel="2">
      <c r="A1429" s="81">
        <v>1200716019</v>
      </c>
      <c r="B1429" s="82" t="s">
        <v>1523</v>
      </c>
      <c r="C1429" s="69">
        <v>0</v>
      </c>
      <c r="D1429" s="78"/>
      <c r="E1429" s="69"/>
      <c r="F1429" s="71"/>
      <c r="G1429" s="69">
        <f t="shared" si="43"/>
        <v>0</v>
      </c>
      <c r="I1429" s="67">
        <v>0</v>
      </c>
      <c r="J1429" s="68">
        <f t="shared" si="42"/>
        <v>0</v>
      </c>
      <c r="K1429" s="56"/>
      <c r="L1429" s="64" t="s">
        <v>455</v>
      </c>
    </row>
    <row r="1430" spans="1:12" s="72" customFormat="1" outlineLevel="2">
      <c r="A1430" s="81">
        <v>1201001010</v>
      </c>
      <c r="B1430" s="82" t="s">
        <v>1524</v>
      </c>
      <c r="C1430" s="69">
        <v>0</v>
      </c>
      <c r="D1430" s="78"/>
      <c r="E1430" s="69"/>
      <c r="F1430" s="71"/>
      <c r="G1430" s="69">
        <f t="shared" si="43"/>
        <v>0</v>
      </c>
      <c r="I1430" s="67">
        <v>0</v>
      </c>
      <c r="J1430" s="68">
        <f t="shared" si="42"/>
        <v>0</v>
      </c>
      <c r="K1430" s="56"/>
      <c r="L1430" s="64" t="s">
        <v>455</v>
      </c>
    </row>
    <row r="1431" spans="1:12" s="72" customFormat="1" outlineLevel="2">
      <c r="A1431" s="81">
        <v>1201001011</v>
      </c>
      <c r="B1431" s="82" t="s">
        <v>1525</v>
      </c>
      <c r="C1431" s="69">
        <v>0</v>
      </c>
      <c r="D1431" s="78"/>
      <c r="E1431" s="69"/>
      <c r="F1431" s="71"/>
      <c r="G1431" s="69">
        <f t="shared" si="43"/>
        <v>0</v>
      </c>
      <c r="I1431" s="67">
        <v>0</v>
      </c>
      <c r="J1431" s="68">
        <f t="shared" si="42"/>
        <v>0</v>
      </c>
      <c r="K1431" s="56"/>
      <c r="L1431" s="64" t="s">
        <v>455</v>
      </c>
    </row>
    <row r="1432" spans="1:12" s="72" customFormat="1" outlineLevel="2">
      <c r="A1432" s="81">
        <v>1201001012</v>
      </c>
      <c r="B1432" s="82" t="s">
        <v>1526</v>
      </c>
      <c r="C1432" s="69">
        <v>0</v>
      </c>
      <c r="D1432" s="78"/>
      <c r="E1432" s="69"/>
      <c r="F1432" s="71"/>
      <c r="G1432" s="69">
        <f t="shared" si="43"/>
        <v>0</v>
      </c>
      <c r="I1432" s="67">
        <v>0</v>
      </c>
      <c r="J1432" s="68">
        <f t="shared" si="42"/>
        <v>0</v>
      </c>
      <c r="K1432" s="56"/>
      <c r="L1432" s="64" t="s">
        <v>455</v>
      </c>
    </row>
    <row r="1433" spans="1:12" s="72" customFormat="1" outlineLevel="2">
      <c r="A1433" s="81">
        <v>1201001013</v>
      </c>
      <c r="B1433" s="82" t="s">
        <v>1527</v>
      </c>
      <c r="C1433" s="69">
        <v>0</v>
      </c>
      <c r="D1433" s="78"/>
      <c r="E1433" s="69"/>
      <c r="F1433" s="71"/>
      <c r="G1433" s="69">
        <f t="shared" si="43"/>
        <v>0</v>
      </c>
      <c r="I1433" s="67">
        <v>0</v>
      </c>
      <c r="J1433" s="68">
        <f t="shared" si="42"/>
        <v>0</v>
      </c>
      <c r="K1433" s="56"/>
      <c r="L1433" s="64" t="s">
        <v>455</v>
      </c>
    </row>
    <row r="1434" spans="1:12" s="72" customFormat="1" outlineLevel="2">
      <c r="A1434" s="81">
        <v>1201001016</v>
      </c>
      <c r="B1434" s="82" t="s">
        <v>1528</v>
      </c>
      <c r="C1434" s="69">
        <v>0</v>
      </c>
      <c r="D1434" s="78"/>
      <c r="E1434" s="69"/>
      <c r="F1434" s="71"/>
      <c r="G1434" s="69">
        <f t="shared" si="43"/>
        <v>0</v>
      </c>
      <c r="I1434" s="67">
        <v>0</v>
      </c>
      <c r="J1434" s="68">
        <f t="shared" si="42"/>
        <v>0</v>
      </c>
      <c r="K1434" s="56"/>
      <c r="L1434" s="64" t="s">
        <v>455</v>
      </c>
    </row>
    <row r="1435" spans="1:12" s="72" customFormat="1" outlineLevel="2">
      <c r="A1435" s="81">
        <v>1201001017</v>
      </c>
      <c r="B1435" s="82" t="s">
        <v>1529</v>
      </c>
      <c r="C1435" s="69">
        <v>0</v>
      </c>
      <c r="D1435" s="78"/>
      <c r="E1435" s="69"/>
      <c r="F1435" s="71"/>
      <c r="G1435" s="69">
        <f t="shared" si="43"/>
        <v>0</v>
      </c>
      <c r="I1435" s="67">
        <v>0</v>
      </c>
      <c r="J1435" s="68">
        <f t="shared" si="42"/>
        <v>0</v>
      </c>
      <c r="K1435" s="56"/>
      <c r="L1435" s="64" t="s">
        <v>455</v>
      </c>
    </row>
    <row r="1436" spans="1:12" s="72" customFormat="1" outlineLevel="2">
      <c r="A1436" s="81">
        <v>1201001018</v>
      </c>
      <c r="B1436" s="82" t="s">
        <v>1530</v>
      </c>
      <c r="C1436" s="69">
        <v>0</v>
      </c>
      <c r="D1436" s="78"/>
      <c r="E1436" s="69"/>
      <c r="F1436" s="71"/>
      <c r="G1436" s="69">
        <f t="shared" si="43"/>
        <v>0</v>
      </c>
      <c r="I1436" s="67">
        <v>0</v>
      </c>
      <c r="J1436" s="68">
        <f t="shared" si="42"/>
        <v>0</v>
      </c>
      <c r="K1436" s="56"/>
      <c r="L1436" s="64" t="s">
        <v>455</v>
      </c>
    </row>
    <row r="1437" spans="1:12" s="72" customFormat="1" outlineLevel="2">
      <c r="A1437" s="81">
        <v>1201001019</v>
      </c>
      <c r="B1437" s="82" t="s">
        <v>1531</v>
      </c>
      <c r="C1437" s="69">
        <v>0</v>
      </c>
      <c r="D1437" s="78"/>
      <c r="E1437" s="69"/>
      <c r="F1437" s="71"/>
      <c r="G1437" s="69">
        <f t="shared" si="43"/>
        <v>0</v>
      </c>
      <c r="I1437" s="67">
        <v>0</v>
      </c>
      <c r="J1437" s="68">
        <f t="shared" si="42"/>
        <v>0</v>
      </c>
      <c r="K1437" s="56"/>
      <c r="L1437" s="64" t="s">
        <v>455</v>
      </c>
    </row>
    <row r="1438" spans="1:12" s="72" customFormat="1" outlineLevel="2">
      <c r="A1438" s="81">
        <v>1201001020</v>
      </c>
      <c r="B1438" s="82" t="s">
        <v>1524</v>
      </c>
      <c r="C1438" s="69">
        <v>0</v>
      </c>
      <c r="D1438" s="78"/>
      <c r="E1438" s="69"/>
      <c r="F1438" s="71"/>
      <c r="G1438" s="69">
        <f t="shared" si="43"/>
        <v>0</v>
      </c>
      <c r="I1438" s="67">
        <v>0</v>
      </c>
      <c r="J1438" s="68">
        <f t="shared" si="42"/>
        <v>0</v>
      </c>
      <c r="K1438" s="56"/>
      <c r="L1438" s="64" t="s">
        <v>455</v>
      </c>
    </row>
    <row r="1439" spans="1:12" s="72" customFormat="1" outlineLevel="2">
      <c r="A1439" s="81">
        <v>1201001021</v>
      </c>
      <c r="B1439" s="82" t="s">
        <v>1525</v>
      </c>
      <c r="C1439" s="69">
        <v>66546095.740000002</v>
      </c>
      <c r="D1439" s="78"/>
      <c r="E1439" s="69"/>
      <c r="F1439" s="71"/>
      <c r="G1439" s="69">
        <f t="shared" si="43"/>
        <v>66546095.740000002</v>
      </c>
      <c r="I1439" s="67">
        <v>0</v>
      </c>
      <c r="J1439" s="68">
        <f t="shared" si="42"/>
        <v>-66546095.740000002</v>
      </c>
      <c r="K1439" s="56"/>
      <c r="L1439" s="64" t="s">
        <v>455</v>
      </c>
    </row>
    <row r="1440" spans="1:12" s="72" customFormat="1" outlineLevel="2">
      <c r="A1440" s="81">
        <v>1201001022</v>
      </c>
      <c r="B1440" s="82" t="s">
        <v>1526</v>
      </c>
      <c r="C1440" s="69">
        <v>0</v>
      </c>
      <c r="D1440" s="78"/>
      <c r="E1440" s="69"/>
      <c r="F1440" s="71"/>
      <c r="G1440" s="69">
        <f t="shared" si="43"/>
        <v>0</v>
      </c>
      <c r="I1440" s="67">
        <v>0</v>
      </c>
      <c r="J1440" s="68">
        <f t="shared" si="42"/>
        <v>0</v>
      </c>
      <c r="K1440" s="56"/>
      <c r="L1440" s="64" t="s">
        <v>455</v>
      </c>
    </row>
    <row r="1441" spans="1:12" s="72" customFormat="1" outlineLevel="2">
      <c r="A1441" s="81">
        <v>1201001023</v>
      </c>
      <c r="B1441" s="82" t="s">
        <v>1527</v>
      </c>
      <c r="C1441" s="69">
        <v>-388713.739999999</v>
      </c>
      <c r="D1441" s="78"/>
      <c r="E1441" s="69"/>
      <c r="F1441" s="71"/>
      <c r="G1441" s="69">
        <f t="shared" si="43"/>
        <v>-388713.739999999</v>
      </c>
      <c r="I1441" s="67">
        <v>0</v>
      </c>
      <c r="J1441" s="68">
        <f t="shared" si="42"/>
        <v>388713.739999999</v>
      </c>
      <c r="K1441" s="56"/>
      <c r="L1441" s="64" t="s">
        <v>455</v>
      </c>
    </row>
    <row r="1442" spans="1:12" s="72" customFormat="1" outlineLevel="2">
      <c r="A1442" s="81">
        <v>1201001026</v>
      </c>
      <c r="B1442" s="82" t="s">
        <v>1528</v>
      </c>
      <c r="C1442" s="69">
        <v>0</v>
      </c>
      <c r="D1442" s="78"/>
      <c r="E1442" s="69"/>
      <c r="F1442" s="71"/>
      <c r="G1442" s="69">
        <f t="shared" si="43"/>
        <v>0</v>
      </c>
      <c r="I1442" s="67">
        <v>0</v>
      </c>
      <c r="J1442" s="68">
        <f t="shared" si="42"/>
        <v>0</v>
      </c>
      <c r="K1442" s="56"/>
      <c r="L1442" s="64" t="s">
        <v>455</v>
      </c>
    </row>
    <row r="1443" spans="1:12" s="72" customFormat="1" outlineLevel="2">
      <c r="A1443" s="81">
        <v>1201001027</v>
      </c>
      <c r="B1443" s="82" t="s">
        <v>1529</v>
      </c>
      <c r="C1443" s="69">
        <v>-66157382</v>
      </c>
      <c r="D1443" s="78"/>
      <c r="E1443" s="69"/>
      <c r="F1443" s="71"/>
      <c r="G1443" s="69">
        <f t="shared" si="43"/>
        <v>-66157382</v>
      </c>
      <c r="I1443" s="67">
        <v>0</v>
      </c>
      <c r="J1443" s="68">
        <f t="shared" si="42"/>
        <v>66157382</v>
      </c>
      <c r="K1443" s="56"/>
      <c r="L1443" s="64" t="s">
        <v>455</v>
      </c>
    </row>
    <row r="1444" spans="1:12" s="72" customFormat="1" outlineLevel="2">
      <c r="A1444" s="81">
        <v>1201001028</v>
      </c>
      <c r="B1444" s="82" t="s">
        <v>1530</v>
      </c>
      <c r="C1444" s="69">
        <v>0</v>
      </c>
      <c r="D1444" s="78"/>
      <c r="E1444" s="69"/>
      <c r="F1444" s="71"/>
      <c r="G1444" s="69">
        <f t="shared" si="43"/>
        <v>0</v>
      </c>
      <c r="I1444" s="67">
        <v>0</v>
      </c>
      <c r="J1444" s="68">
        <f t="shared" si="42"/>
        <v>0</v>
      </c>
      <c r="K1444" s="56"/>
      <c r="L1444" s="64" t="s">
        <v>455</v>
      </c>
    </row>
    <row r="1445" spans="1:12" s="72" customFormat="1" outlineLevel="2">
      <c r="A1445" s="30">
        <v>1201001029</v>
      </c>
      <c r="B1445" s="44" t="s">
        <v>1531</v>
      </c>
      <c r="C1445" s="69">
        <v>0</v>
      </c>
      <c r="D1445" s="78"/>
      <c r="E1445" s="69"/>
      <c r="F1445" s="71"/>
      <c r="G1445" s="69">
        <f t="shared" si="43"/>
        <v>0</v>
      </c>
      <c r="I1445" s="67">
        <v>0</v>
      </c>
      <c r="J1445" s="68">
        <f t="shared" si="42"/>
        <v>0</v>
      </c>
      <c r="K1445" s="56"/>
      <c r="L1445" s="64" t="s">
        <v>455</v>
      </c>
    </row>
    <row r="1446" spans="1:12" s="72" customFormat="1" outlineLevel="2">
      <c r="A1446" s="81">
        <v>1201001030</v>
      </c>
      <c r="B1446" s="82" t="s">
        <v>1524</v>
      </c>
      <c r="C1446" s="69">
        <v>0</v>
      </c>
      <c r="D1446" s="78"/>
      <c r="E1446" s="69"/>
      <c r="F1446" s="71"/>
      <c r="G1446" s="69">
        <f t="shared" si="43"/>
        <v>0</v>
      </c>
      <c r="I1446" s="67">
        <v>0</v>
      </c>
      <c r="J1446" s="68">
        <f t="shared" si="42"/>
        <v>0</v>
      </c>
      <c r="K1446" s="56"/>
      <c r="L1446" s="64" t="s">
        <v>455</v>
      </c>
    </row>
    <row r="1447" spans="1:12" s="72" customFormat="1" outlineLevel="2">
      <c r="A1447" s="81">
        <v>1201001031</v>
      </c>
      <c r="B1447" s="82" t="s">
        <v>1525</v>
      </c>
      <c r="C1447" s="69">
        <v>0</v>
      </c>
      <c r="D1447" s="78"/>
      <c r="E1447" s="69"/>
      <c r="F1447" s="71"/>
      <c r="G1447" s="69">
        <f t="shared" si="43"/>
        <v>0</v>
      </c>
      <c r="I1447" s="67">
        <v>0</v>
      </c>
      <c r="J1447" s="68">
        <f t="shared" si="42"/>
        <v>0</v>
      </c>
      <c r="K1447" s="56"/>
      <c r="L1447" s="64" t="s">
        <v>455</v>
      </c>
    </row>
    <row r="1448" spans="1:12" s="72" customFormat="1" outlineLevel="2">
      <c r="A1448" s="81">
        <v>1201001032</v>
      </c>
      <c r="B1448" s="82" t="s">
        <v>1526</v>
      </c>
      <c r="C1448" s="69">
        <v>0</v>
      </c>
      <c r="D1448" s="78"/>
      <c r="E1448" s="69"/>
      <c r="F1448" s="71"/>
      <c r="G1448" s="69">
        <f t="shared" si="43"/>
        <v>0</v>
      </c>
      <c r="I1448" s="67">
        <v>0</v>
      </c>
      <c r="J1448" s="68">
        <f t="shared" si="42"/>
        <v>0</v>
      </c>
      <c r="K1448" s="56"/>
      <c r="L1448" s="64" t="s">
        <v>455</v>
      </c>
    </row>
    <row r="1449" spans="1:12" s="72" customFormat="1" outlineLevel="2">
      <c r="A1449" s="81">
        <v>1201001033</v>
      </c>
      <c r="B1449" s="82" t="s">
        <v>1527</v>
      </c>
      <c r="C1449" s="69">
        <v>0</v>
      </c>
      <c r="D1449" s="78"/>
      <c r="E1449" s="69"/>
      <c r="F1449" s="71"/>
      <c r="G1449" s="69">
        <f t="shared" si="43"/>
        <v>0</v>
      </c>
      <c r="I1449" s="67">
        <v>0</v>
      </c>
      <c r="J1449" s="68">
        <f t="shared" si="42"/>
        <v>0</v>
      </c>
      <c r="K1449" s="56"/>
      <c r="L1449" s="64" t="s">
        <v>455</v>
      </c>
    </row>
    <row r="1450" spans="1:12" s="72" customFormat="1" outlineLevel="2">
      <c r="A1450" s="81">
        <v>1201001036</v>
      </c>
      <c r="B1450" s="82" t="s">
        <v>1528</v>
      </c>
      <c r="C1450" s="69">
        <v>0</v>
      </c>
      <c r="D1450" s="78"/>
      <c r="E1450" s="69"/>
      <c r="F1450" s="71"/>
      <c r="G1450" s="69">
        <f t="shared" si="43"/>
        <v>0</v>
      </c>
      <c r="I1450" s="67">
        <v>0</v>
      </c>
      <c r="J1450" s="68">
        <f t="shared" ref="J1450:J1513" si="44">I1450-G1450</f>
        <v>0</v>
      </c>
      <c r="K1450" s="56"/>
      <c r="L1450" s="64" t="s">
        <v>455</v>
      </c>
    </row>
    <row r="1451" spans="1:12" s="72" customFormat="1" outlineLevel="2">
      <c r="A1451" s="81">
        <v>1201001037</v>
      </c>
      <c r="B1451" s="82" t="s">
        <v>1529</v>
      </c>
      <c r="C1451" s="69">
        <v>0</v>
      </c>
      <c r="D1451" s="78"/>
      <c r="E1451" s="69"/>
      <c r="F1451" s="71"/>
      <c r="G1451" s="69">
        <f t="shared" si="43"/>
        <v>0</v>
      </c>
      <c r="I1451" s="67">
        <v>0</v>
      </c>
      <c r="J1451" s="68">
        <f t="shared" si="44"/>
        <v>0</v>
      </c>
      <c r="K1451" s="56"/>
      <c r="L1451" s="64" t="s">
        <v>455</v>
      </c>
    </row>
    <row r="1452" spans="1:12" s="72" customFormat="1" outlineLevel="2">
      <c r="A1452" s="81">
        <v>1201001038</v>
      </c>
      <c r="B1452" s="82" t="s">
        <v>1530</v>
      </c>
      <c r="C1452" s="69">
        <v>0</v>
      </c>
      <c r="D1452" s="78"/>
      <c r="E1452" s="69"/>
      <c r="F1452" s="71"/>
      <c r="G1452" s="69">
        <f t="shared" si="43"/>
        <v>0</v>
      </c>
      <c r="I1452" s="67">
        <v>0</v>
      </c>
      <c r="J1452" s="68">
        <f t="shared" si="44"/>
        <v>0</v>
      </c>
      <c r="K1452" s="56"/>
      <c r="L1452" s="64" t="s">
        <v>455</v>
      </c>
    </row>
    <row r="1453" spans="1:12" s="72" customFormat="1" outlineLevel="2">
      <c r="A1453" s="81">
        <v>1201001039</v>
      </c>
      <c r="B1453" s="82" t="s">
        <v>1531</v>
      </c>
      <c r="C1453" s="69">
        <v>0</v>
      </c>
      <c r="D1453" s="78"/>
      <c r="E1453" s="69"/>
      <c r="F1453" s="71"/>
      <c r="G1453" s="69">
        <f t="shared" si="43"/>
        <v>0</v>
      </c>
      <c r="I1453" s="67">
        <v>0</v>
      </c>
      <c r="J1453" s="68">
        <f t="shared" si="44"/>
        <v>0</v>
      </c>
      <c r="K1453" s="56"/>
      <c r="L1453" s="64" t="s">
        <v>455</v>
      </c>
    </row>
    <row r="1454" spans="1:12" s="72" customFormat="1" outlineLevel="2">
      <c r="A1454" s="81">
        <v>1201001040</v>
      </c>
      <c r="B1454" s="82" t="s">
        <v>1524</v>
      </c>
      <c r="C1454" s="69">
        <v>0</v>
      </c>
      <c r="D1454" s="78"/>
      <c r="E1454" s="69"/>
      <c r="F1454" s="71"/>
      <c r="G1454" s="69">
        <f t="shared" si="43"/>
        <v>0</v>
      </c>
      <c r="I1454" s="67">
        <v>0</v>
      </c>
      <c r="J1454" s="68">
        <f t="shared" si="44"/>
        <v>0</v>
      </c>
      <c r="K1454" s="56"/>
      <c r="L1454" s="64" t="s">
        <v>455</v>
      </c>
    </row>
    <row r="1455" spans="1:12" s="72" customFormat="1" outlineLevel="2">
      <c r="A1455" s="81">
        <v>1201001041</v>
      </c>
      <c r="B1455" s="82" t="s">
        <v>1525</v>
      </c>
      <c r="C1455" s="69">
        <v>51116970.780000001</v>
      </c>
      <c r="D1455" s="78"/>
      <c r="E1455" s="69"/>
      <c r="F1455" s="71"/>
      <c r="G1455" s="69">
        <f t="shared" si="43"/>
        <v>51116970.780000001</v>
      </c>
      <c r="I1455" s="67">
        <v>0</v>
      </c>
      <c r="J1455" s="68">
        <f t="shared" si="44"/>
        <v>-51116970.780000001</v>
      </c>
      <c r="K1455" s="56"/>
      <c r="L1455" s="64" t="s">
        <v>455</v>
      </c>
    </row>
    <row r="1456" spans="1:12" s="72" customFormat="1" outlineLevel="2">
      <c r="A1456" s="30">
        <v>1201001042</v>
      </c>
      <c r="B1456" s="44" t="s">
        <v>1526</v>
      </c>
      <c r="C1456" s="69">
        <v>0</v>
      </c>
      <c r="D1456" s="78"/>
      <c r="E1456" s="69"/>
      <c r="F1456" s="71"/>
      <c r="G1456" s="69">
        <f t="shared" si="43"/>
        <v>0</v>
      </c>
      <c r="I1456" s="67">
        <v>0</v>
      </c>
      <c r="J1456" s="68">
        <f t="shared" si="44"/>
        <v>0</v>
      </c>
      <c r="K1456" s="56"/>
      <c r="L1456" s="64" t="s">
        <v>455</v>
      </c>
    </row>
    <row r="1457" spans="1:12" s="72" customFormat="1" outlineLevel="2">
      <c r="A1457" s="81">
        <v>1201001043</v>
      </c>
      <c r="B1457" s="82" t="s">
        <v>1527</v>
      </c>
      <c r="C1457" s="69">
        <v>416805505.86000001</v>
      </c>
      <c r="D1457" s="78"/>
      <c r="E1457" s="69"/>
      <c r="F1457" s="71"/>
      <c r="G1457" s="69">
        <f t="shared" si="43"/>
        <v>416805505.86000001</v>
      </c>
      <c r="I1457" s="67">
        <v>0</v>
      </c>
      <c r="J1457" s="68">
        <f t="shared" si="44"/>
        <v>-416805505.86000001</v>
      </c>
      <c r="K1457" s="56"/>
      <c r="L1457" s="64" t="s">
        <v>455</v>
      </c>
    </row>
    <row r="1458" spans="1:12" s="72" customFormat="1" outlineLevel="2">
      <c r="A1458" s="118">
        <v>1201001046</v>
      </c>
      <c r="B1458" s="120" t="s">
        <v>1528</v>
      </c>
      <c r="C1458" s="69">
        <v>0</v>
      </c>
      <c r="D1458" s="78"/>
      <c r="E1458" s="69"/>
      <c r="F1458" s="71"/>
      <c r="G1458" s="69">
        <f t="shared" si="43"/>
        <v>0</v>
      </c>
      <c r="I1458" s="67">
        <v>0</v>
      </c>
      <c r="J1458" s="68">
        <f t="shared" si="44"/>
        <v>0</v>
      </c>
      <c r="K1458" s="56"/>
      <c r="L1458" s="64" t="s">
        <v>455</v>
      </c>
    </row>
    <row r="1459" spans="1:12" s="72" customFormat="1" outlineLevel="2">
      <c r="A1459" s="81">
        <v>1201001047</v>
      </c>
      <c r="B1459" s="82" t="s">
        <v>1529</v>
      </c>
      <c r="C1459" s="69">
        <v>-467920283.61000001</v>
      </c>
      <c r="D1459" s="78"/>
      <c r="E1459" s="69"/>
      <c r="F1459" s="71"/>
      <c r="G1459" s="69">
        <f t="shared" si="43"/>
        <v>-467920283.61000001</v>
      </c>
      <c r="I1459" s="67">
        <v>0</v>
      </c>
      <c r="J1459" s="68">
        <f t="shared" si="44"/>
        <v>467920283.61000001</v>
      </c>
      <c r="K1459" s="56"/>
      <c r="L1459" s="64" t="s">
        <v>455</v>
      </c>
    </row>
    <row r="1460" spans="1:12" s="72" customFormat="1" outlineLevel="2">
      <c r="A1460" s="81">
        <v>1201001049</v>
      </c>
      <c r="B1460" s="82" t="s">
        <v>1531</v>
      </c>
      <c r="C1460" s="69">
        <v>0</v>
      </c>
      <c r="D1460" s="78"/>
      <c r="E1460" s="69"/>
      <c r="F1460" s="71"/>
      <c r="G1460" s="69">
        <f t="shared" si="43"/>
        <v>0</v>
      </c>
      <c r="I1460" s="67">
        <v>0</v>
      </c>
      <c r="J1460" s="68">
        <f t="shared" si="44"/>
        <v>0</v>
      </c>
      <c r="K1460" s="56"/>
      <c r="L1460" s="64" t="s">
        <v>455</v>
      </c>
    </row>
    <row r="1461" spans="1:12" s="72" customFormat="1" outlineLevel="2">
      <c r="A1461" s="81">
        <v>1201001050</v>
      </c>
      <c r="B1461" s="82" t="s">
        <v>1524</v>
      </c>
      <c r="C1461" s="69">
        <v>0</v>
      </c>
      <c r="D1461" s="78"/>
      <c r="E1461" s="69"/>
      <c r="F1461" s="71"/>
      <c r="G1461" s="69">
        <f t="shared" si="43"/>
        <v>0</v>
      </c>
      <c r="I1461" s="67">
        <v>0</v>
      </c>
      <c r="J1461" s="68">
        <f t="shared" si="44"/>
        <v>0</v>
      </c>
      <c r="K1461" s="56"/>
      <c r="L1461" s="64" t="s">
        <v>455</v>
      </c>
    </row>
    <row r="1462" spans="1:12" s="72" customFormat="1" outlineLevel="2">
      <c r="A1462" s="81">
        <v>1201001051</v>
      </c>
      <c r="B1462" s="82" t="s">
        <v>1525</v>
      </c>
      <c r="C1462" s="69">
        <v>0</v>
      </c>
      <c r="D1462" s="78"/>
      <c r="E1462" s="69"/>
      <c r="F1462" s="71"/>
      <c r="G1462" s="69">
        <f t="shared" si="43"/>
        <v>0</v>
      </c>
      <c r="I1462" s="67">
        <v>0</v>
      </c>
      <c r="J1462" s="68">
        <f t="shared" si="44"/>
        <v>0</v>
      </c>
      <c r="K1462" s="56"/>
      <c r="L1462" s="64" t="s">
        <v>455</v>
      </c>
    </row>
    <row r="1463" spans="1:12" s="72" customFormat="1" outlineLevel="2">
      <c r="A1463" s="81">
        <v>1201001052</v>
      </c>
      <c r="B1463" s="82" t="s">
        <v>1526</v>
      </c>
      <c r="C1463" s="69">
        <v>0</v>
      </c>
      <c r="D1463" s="78"/>
      <c r="E1463" s="69"/>
      <c r="F1463" s="71"/>
      <c r="G1463" s="69">
        <f t="shared" ref="G1463:G1526" si="45">C1463+E1463</f>
        <v>0</v>
      </c>
      <c r="I1463" s="67">
        <v>0</v>
      </c>
      <c r="J1463" s="68">
        <f t="shared" si="44"/>
        <v>0</v>
      </c>
      <c r="K1463" s="56"/>
      <c r="L1463" s="64" t="s">
        <v>455</v>
      </c>
    </row>
    <row r="1464" spans="1:12" s="72" customFormat="1" outlineLevel="2">
      <c r="A1464" s="81">
        <v>1201001053</v>
      </c>
      <c r="B1464" s="82" t="s">
        <v>1527</v>
      </c>
      <c r="C1464" s="69">
        <v>0</v>
      </c>
      <c r="D1464" s="78"/>
      <c r="E1464" s="69"/>
      <c r="F1464" s="71"/>
      <c r="G1464" s="69">
        <f t="shared" si="45"/>
        <v>0</v>
      </c>
      <c r="I1464" s="67">
        <v>0</v>
      </c>
      <c r="J1464" s="68">
        <f t="shared" si="44"/>
        <v>0</v>
      </c>
      <c r="K1464" s="56"/>
      <c r="L1464" s="64" t="s">
        <v>455</v>
      </c>
    </row>
    <row r="1465" spans="1:12" s="72" customFormat="1" outlineLevel="2">
      <c r="A1465" s="81">
        <v>1201001056</v>
      </c>
      <c r="B1465" s="82" t="s">
        <v>1528</v>
      </c>
      <c r="C1465" s="69">
        <v>0</v>
      </c>
      <c r="D1465" s="78"/>
      <c r="E1465" s="69"/>
      <c r="F1465" s="71"/>
      <c r="G1465" s="69">
        <f t="shared" si="45"/>
        <v>0</v>
      </c>
      <c r="I1465" s="67">
        <v>0</v>
      </c>
      <c r="J1465" s="68">
        <f t="shared" si="44"/>
        <v>0</v>
      </c>
      <c r="K1465" s="56"/>
      <c r="L1465" s="64" t="s">
        <v>455</v>
      </c>
    </row>
    <row r="1466" spans="1:12" s="72" customFormat="1" outlineLevel="2">
      <c r="A1466" s="81">
        <v>1201001057</v>
      </c>
      <c r="B1466" s="82" t="s">
        <v>1529</v>
      </c>
      <c r="C1466" s="69">
        <v>0</v>
      </c>
      <c r="D1466" s="78"/>
      <c r="E1466" s="69"/>
      <c r="F1466" s="71"/>
      <c r="G1466" s="69">
        <f t="shared" si="45"/>
        <v>0</v>
      </c>
      <c r="I1466" s="67">
        <v>0</v>
      </c>
      <c r="J1466" s="68">
        <f t="shared" si="44"/>
        <v>0</v>
      </c>
      <c r="K1466" s="56"/>
      <c r="L1466" s="64" t="s">
        <v>455</v>
      </c>
    </row>
    <row r="1467" spans="1:12" s="72" customFormat="1" outlineLevel="2">
      <c r="A1467" s="81">
        <v>1201001059</v>
      </c>
      <c r="B1467" s="82" t="s">
        <v>1531</v>
      </c>
      <c r="C1467" s="69">
        <v>0</v>
      </c>
      <c r="D1467" s="78"/>
      <c r="E1467" s="69"/>
      <c r="F1467" s="71"/>
      <c r="G1467" s="69">
        <f t="shared" si="45"/>
        <v>0</v>
      </c>
      <c r="I1467" s="67">
        <v>0</v>
      </c>
      <c r="J1467" s="68">
        <f t="shared" si="44"/>
        <v>0</v>
      </c>
      <c r="K1467" s="56"/>
      <c r="L1467" s="64" t="s">
        <v>455</v>
      </c>
    </row>
    <row r="1468" spans="1:12" s="72" customFormat="1" outlineLevel="2">
      <c r="A1468" s="81">
        <v>1201001060</v>
      </c>
      <c r="B1468" s="82" t="s">
        <v>1524</v>
      </c>
      <c r="C1468" s="69">
        <v>0</v>
      </c>
      <c r="D1468" s="78"/>
      <c r="E1468" s="69"/>
      <c r="F1468" s="71"/>
      <c r="G1468" s="69">
        <f t="shared" si="45"/>
        <v>0</v>
      </c>
      <c r="I1468" s="67">
        <v>0</v>
      </c>
      <c r="J1468" s="68">
        <f t="shared" si="44"/>
        <v>0</v>
      </c>
      <c r="K1468" s="56"/>
      <c r="L1468" s="64" t="s">
        <v>455</v>
      </c>
    </row>
    <row r="1469" spans="1:12" s="72" customFormat="1" outlineLevel="2">
      <c r="A1469" s="81">
        <v>1201001061</v>
      </c>
      <c r="B1469" s="82" t="s">
        <v>1525</v>
      </c>
      <c r="C1469" s="69">
        <v>0</v>
      </c>
      <c r="D1469" s="78"/>
      <c r="E1469" s="69"/>
      <c r="F1469" s="71"/>
      <c r="G1469" s="69">
        <f t="shared" si="45"/>
        <v>0</v>
      </c>
      <c r="I1469" s="67">
        <v>0</v>
      </c>
      <c r="J1469" s="68">
        <f t="shared" si="44"/>
        <v>0</v>
      </c>
      <c r="K1469" s="56"/>
      <c r="L1469" s="64" t="s">
        <v>455</v>
      </c>
    </row>
    <row r="1470" spans="1:12" s="72" customFormat="1" outlineLevel="2">
      <c r="A1470" s="81">
        <v>1201001062</v>
      </c>
      <c r="B1470" s="82" t="s">
        <v>1526</v>
      </c>
      <c r="C1470" s="69">
        <v>0</v>
      </c>
      <c r="D1470" s="78"/>
      <c r="E1470" s="69"/>
      <c r="F1470" s="71"/>
      <c r="G1470" s="69">
        <f t="shared" si="45"/>
        <v>0</v>
      </c>
      <c r="I1470" s="67">
        <v>0</v>
      </c>
      <c r="J1470" s="68">
        <f t="shared" si="44"/>
        <v>0</v>
      </c>
      <c r="K1470" s="56"/>
      <c r="L1470" s="64" t="s">
        <v>455</v>
      </c>
    </row>
    <row r="1471" spans="1:12" s="72" customFormat="1" outlineLevel="2">
      <c r="A1471" s="81">
        <v>1201001063</v>
      </c>
      <c r="B1471" s="82" t="s">
        <v>1527</v>
      </c>
      <c r="C1471" s="69">
        <v>0</v>
      </c>
      <c r="D1471" s="78"/>
      <c r="E1471" s="69"/>
      <c r="F1471" s="71"/>
      <c r="G1471" s="69">
        <f t="shared" si="45"/>
        <v>0</v>
      </c>
      <c r="I1471" s="67">
        <v>0</v>
      </c>
      <c r="J1471" s="68">
        <f t="shared" si="44"/>
        <v>0</v>
      </c>
      <c r="K1471" s="56"/>
      <c r="L1471" s="64" t="s">
        <v>455</v>
      </c>
    </row>
    <row r="1472" spans="1:12" s="72" customFormat="1" outlineLevel="2">
      <c r="A1472" s="81">
        <v>1201001066</v>
      </c>
      <c r="B1472" s="82" t="s">
        <v>1528</v>
      </c>
      <c r="C1472" s="69">
        <v>0</v>
      </c>
      <c r="D1472" s="78"/>
      <c r="E1472" s="69"/>
      <c r="F1472" s="71"/>
      <c r="G1472" s="69">
        <f t="shared" si="45"/>
        <v>0</v>
      </c>
      <c r="I1472" s="67">
        <v>0</v>
      </c>
      <c r="J1472" s="68">
        <f t="shared" si="44"/>
        <v>0</v>
      </c>
      <c r="K1472" s="56"/>
      <c r="L1472" s="64" t="s">
        <v>455</v>
      </c>
    </row>
    <row r="1473" spans="1:12" s="72" customFormat="1" outlineLevel="2">
      <c r="A1473" s="81">
        <v>1201001067</v>
      </c>
      <c r="B1473" s="82" t="s">
        <v>1529</v>
      </c>
      <c r="C1473" s="69">
        <v>0</v>
      </c>
      <c r="D1473" s="78"/>
      <c r="E1473" s="69"/>
      <c r="F1473" s="71"/>
      <c r="G1473" s="69">
        <f t="shared" si="45"/>
        <v>0</v>
      </c>
      <c r="I1473" s="67">
        <v>0</v>
      </c>
      <c r="J1473" s="68">
        <f t="shared" si="44"/>
        <v>0</v>
      </c>
      <c r="K1473" s="56"/>
      <c r="L1473" s="64" t="s">
        <v>455</v>
      </c>
    </row>
    <row r="1474" spans="1:12" s="72" customFormat="1" outlineLevel="2">
      <c r="A1474" s="81">
        <v>1201001069</v>
      </c>
      <c r="B1474" s="82" t="s">
        <v>1531</v>
      </c>
      <c r="C1474" s="69">
        <v>0</v>
      </c>
      <c r="D1474" s="78"/>
      <c r="E1474" s="69"/>
      <c r="F1474" s="71"/>
      <c r="G1474" s="69">
        <f t="shared" si="45"/>
        <v>0</v>
      </c>
      <c r="I1474" s="67">
        <v>0</v>
      </c>
      <c r="J1474" s="68">
        <f t="shared" si="44"/>
        <v>0</v>
      </c>
      <c r="K1474" s="56"/>
      <c r="L1474" s="64" t="s">
        <v>455</v>
      </c>
    </row>
    <row r="1475" spans="1:12" s="72" customFormat="1" outlineLevel="2">
      <c r="A1475" s="81">
        <v>1201001080</v>
      </c>
      <c r="B1475" s="82" t="s">
        <v>1524</v>
      </c>
      <c r="C1475" s="69">
        <v>0</v>
      </c>
      <c r="D1475" s="78"/>
      <c r="E1475" s="69"/>
      <c r="F1475" s="71"/>
      <c r="G1475" s="69">
        <f t="shared" si="45"/>
        <v>0</v>
      </c>
      <c r="I1475" s="67">
        <v>0</v>
      </c>
      <c r="J1475" s="68">
        <f t="shared" si="44"/>
        <v>0</v>
      </c>
      <c r="K1475" s="56"/>
      <c r="L1475" s="64" t="s">
        <v>455</v>
      </c>
    </row>
    <row r="1476" spans="1:12" s="72" customFormat="1" outlineLevel="2">
      <c r="A1476" s="81">
        <v>1201001081</v>
      </c>
      <c r="B1476" s="82" t="s">
        <v>1525</v>
      </c>
      <c r="C1476" s="69">
        <v>0</v>
      </c>
      <c r="D1476" s="78"/>
      <c r="E1476" s="69"/>
      <c r="F1476" s="71"/>
      <c r="G1476" s="69">
        <f t="shared" si="45"/>
        <v>0</v>
      </c>
      <c r="I1476" s="67">
        <v>0</v>
      </c>
      <c r="J1476" s="68">
        <f t="shared" si="44"/>
        <v>0</v>
      </c>
      <c r="K1476" s="56"/>
      <c r="L1476" s="64" t="s">
        <v>455</v>
      </c>
    </row>
    <row r="1477" spans="1:12" s="72" customFormat="1" outlineLevel="2">
      <c r="A1477" s="81">
        <v>1201001082</v>
      </c>
      <c r="B1477" s="82" t="s">
        <v>1526</v>
      </c>
      <c r="C1477" s="69">
        <v>0</v>
      </c>
      <c r="D1477" s="78"/>
      <c r="E1477" s="69"/>
      <c r="F1477" s="71"/>
      <c r="G1477" s="69">
        <f t="shared" si="45"/>
        <v>0</v>
      </c>
      <c r="I1477" s="67">
        <v>0</v>
      </c>
      <c r="J1477" s="68">
        <f t="shared" si="44"/>
        <v>0</v>
      </c>
      <c r="K1477" s="56"/>
      <c r="L1477" s="64" t="s">
        <v>455</v>
      </c>
    </row>
    <row r="1478" spans="1:12" s="72" customFormat="1" outlineLevel="2">
      <c r="A1478" s="81">
        <v>1201001083</v>
      </c>
      <c r="B1478" s="82" t="s">
        <v>1527</v>
      </c>
      <c r="C1478" s="69">
        <v>0</v>
      </c>
      <c r="D1478" s="78"/>
      <c r="E1478" s="69"/>
      <c r="F1478" s="71"/>
      <c r="G1478" s="69">
        <f t="shared" si="45"/>
        <v>0</v>
      </c>
      <c r="I1478" s="67">
        <v>0</v>
      </c>
      <c r="J1478" s="68">
        <f t="shared" si="44"/>
        <v>0</v>
      </c>
      <c r="K1478" s="56"/>
      <c r="L1478" s="64" t="s">
        <v>455</v>
      </c>
    </row>
    <row r="1479" spans="1:12" s="72" customFormat="1" outlineLevel="2">
      <c r="A1479" s="81">
        <v>1201001086</v>
      </c>
      <c r="B1479" s="82" t="s">
        <v>1528</v>
      </c>
      <c r="C1479" s="69">
        <v>0</v>
      </c>
      <c r="D1479" s="78"/>
      <c r="E1479" s="69"/>
      <c r="F1479" s="71"/>
      <c r="G1479" s="69">
        <f t="shared" si="45"/>
        <v>0</v>
      </c>
      <c r="I1479" s="67">
        <v>0</v>
      </c>
      <c r="J1479" s="68">
        <f t="shared" si="44"/>
        <v>0</v>
      </c>
      <c r="K1479" s="56"/>
      <c r="L1479" s="64" t="s">
        <v>455</v>
      </c>
    </row>
    <row r="1480" spans="1:12" s="72" customFormat="1" outlineLevel="2">
      <c r="A1480" s="81">
        <v>1201001087</v>
      </c>
      <c r="B1480" s="82" t="s">
        <v>1529</v>
      </c>
      <c r="C1480" s="69">
        <v>0</v>
      </c>
      <c r="D1480" s="78"/>
      <c r="E1480" s="69"/>
      <c r="F1480" s="71"/>
      <c r="G1480" s="69">
        <f t="shared" si="45"/>
        <v>0</v>
      </c>
      <c r="I1480" s="67">
        <v>0</v>
      </c>
      <c r="J1480" s="68">
        <f t="shared" si="44"/>
        <v>0</v>
      </c>
      <c r="K1480" s="56"/>
      <c r="L1480" s="64" t="s">
        <v>455</v>
      </c>
    </row>
    <row r="1481" spans="1:12" s="72" customFormat="1" outlineLevel="2">
      <c r="A1481" s="81">
        <v>1201001089</v>
      </c>
      <c r="B1481" s="82" t="s">
        <v>1531</v>
      </c>
      <c r="C1481" s="69">
        <v>0</v>
      </c>
      <c r="D1481" s="78"/>
      <c r="E1481" s="69"/>
      <c r="F1481" s="71"/>
      <c r="G1481" s="69">
        <f t="shared" si="45"/>
        <v>0</v>
      </c>
      <c r="I1481" s="67">
        <v>0</v>
      </c>
      <c r="J1481" s="68">
        <f t="shared" si="44"/>
        <v>0</v>
      </c>
      <c r="K1481" s="56"/>
      <c r="L1481" s="64" t="s">
        <v>455</v>
      </c>
    </row>
    <row r="1482" spans="1:12" s="72" customFormat="1" outlineLevel="2">
      <c r="A1482" s="81">
        <v>1201001090</v>
      </c>
      <c r="B1482" s="82" t="s">
        <v>1524</v>
      </c>
      <c r="C1482" s="69">
        <v>0</v>
      </c>
      <c r="D1482" s="78"/>
      <c r="E1482" s="69"/>
      <c r="F1482" s="71"/>
      <c r="G1482" s="69">
        <f t="shared" si="45"/>
        <v>0</v>
      </c>
      <c r="I1482" s="67">
        <v>0</v>
      </c>
      <c r="J1482" s="68">
        <f t="shared" si="44"/>
        <v>0</v>
      </c>
      <c r="K1482" s="56"/>
      <c r="L1482" s="64" t="s">
        <v>455</v>
      </c>
    </row>
    <row r="1483" spans="1:12" s="72" customFormat="1" outlineLevel="2">
      <c r="A1483" s="81">
        <v>1201001091</v>
      </c>
      <c r="B1483" s="82" t="s">
        <v>1525</v>
      </c>
      <c r="C1483" s="69">
        <v>0</v>
      </c>
      <c r="D1483" s="78"/>
      <c r="E1483" s="69"/>
      <c r="F1483" s="71"/>
      <c r="G1483" s="69">
        <f t="shared" si="45"/>
        <v>0</v>
      </c>
      <c r="I1483" s="67">
        <v>0</v>
      </c>
      <c r="J1483" s="68">
        <f t="shared" si="44"/>
        <v>0</v>
      </c>
      <c r="K1483" s="56"/>
      <c r="L1483" s="64" t="s">
        <v>455</v>
      </c>
    </row>
    <row r="1484" spans="1:12" s="72" customFormat="1" outlineLevel="2">
      <c r="A1484" s="81">
        <v>1201001092</v>
      </c>
      <c r="B1484" s="82" t="s">
        <v>1526</v>
      </c>
      <c r="C1484" s="69">
        <v>0</v>
      </c>
      <c r="D1484" s="78"/>
      <c r="E1484" s="69"/>
      <c r="F1484" s="71"/>
      <c r="G1484" s="69">
        <f t="shared" si="45"/>
        <v>0</v>
      </c>
      <c r="I1484" s="67">
        <v>0</v>
      </c>
      <c r="J1484" s="68">
        <f t="shared" si="44"/>
        <v>0</v>
      </c>
      <c r="K1484" s="56"/>
      <c r="L1484" s="64" t="s">
        <v>455</v>
      </c>
    </row>
    <row r="1485" spans="1:12" s="72" customFormat="1" outlineLevel="2">
      <c r="A1485" s="81">
        <v>1201001093</v>
      </c>
      <c r="B1485" s="82" t="s">
        <v>1527</v>
      </c>
      <c r="C1485" s="69">
        <v>0</v>
      </c>
      <c r="D1485" s="78"/>
      <c r="E1485" s="69"/>
      <c r="F1485" s="71"/>
      <c r="G1485" s="69">
        <f t="shared" si="45"/>
        <v>0</v>
      </c>
      <c r="I1485" s="67">
        <v>0</v>
      </c>
      <c r="J1485" s="68">
        <f t="shared" si="44"/>
        <v>0</v>
      </c>
      <c r="K1485" s="56"/>
      <c r="L1485" s="64" t="s">
        <v>455</v>
      </c>
    </row>
    <row r="1486" spans="1:12" s="72" customFormat="1" outlineLevel="2">
      <c r="A1486" s="81">
        <v>1201001096</v>
      </c>
      <c r="B1486" s="82" t="s">
        <v>1528</v>
      </c>
      <c r="C1486" s="69">
        <v>0</v>
      </c>
      <c r="D1486" s="78"/>
      <c r="E1486" s="69"/>
      <c r="F1486" s="71"/>
      <c r="G1486" s="69">
        <f t="shared" si="45"/>
        <v>0</v>
      </c>
      <c r="I1486" s="67">
        <v>0</v>
      </c>
      <c r="J1486" s="68">
        <f t="shared" si="44"/>
        <v>0</v>
      </c>
      <c r="K1486" s="56"/>
      <c r="L1486" s="64" t="s">
        <v>455</v>
      </c>
    </row>
    <row r="1487" spans="1:12" s="72" customFormat="1" outlineLevel="2">
      <c r="A1487" s="81">
        <v>1201001097</v>
      </c>
      <c r="B1487" s="82" t="s">
        <v>1529</v>
      </c>
      <c r="C1487" s="69">
        <v>0</v>
      </c>
      <c r="D1487" s="78"/>
      <c r="E1487" s="69"/>
      <c r="F1487" s="71"/>
      <c r="G1487" s="69">
        <f t="shared" si="45"/>
        <v>0</v>
      </c>
      <c r="I1487" s="67">
        <v>0</v>
      </c>
      <c r="J1487" s="68">
        <f t="shared" si="44"/>
        <v>0</v>
      </c>
      <c r="K1487" s="56"/>
      <c r="L1487" s="64" t="s">
        <v>455</v>
      </c>
    </row>
    <row r="1488" spans="1:12" s="72" customFormat="1" outlineLevel="2">
      <c r="A1488" s="81">
        <v>1201001099</v>
      </c>
      <c r="B1488" s="82" t="s">
        <v>1531</v>
      </c>
      <c r="C1488" s="69">
        <v>0</v>
      </c>
      <c r="D1488" s="78"/>
      <c r="E1488" s="69"/>
      <c r="F1488" s="71"/>
      <c r="G1488" s="69">
        <f t="shared" si="45"/>
        <v>0</v>
      </c>
      <c r="I1488" s="67">
        <v>0</v>
      </c>
      <c r="J1488" s="68">
        <f t="shared" si="44"/>
        <v>0</v>
      </c>
      <c r="K1488" s="56"/>
      <c r="L1488" s="64" t="s">
        <v>455</v>
      </c>
    </row>
    <row r="1489" spans="1:12" s="72" customFormat="1" outlineLevel="2">
      <c r="A1489" s="81">
        <v>1201001100</v>
      </c>
      <c r="B1489" s="82" t="s">
        <v>1524</v>
      </c>
      <c r="C1489" s="69">
        <v>0</v>
      </c>
      <c r="D1489" s="78"/>
      <c r="E1489" s="69"/>
      <c r="F1489" s="71"/>
      <c r="G1489" s="69">
        <f t="shared" si="45"/>
        <v>0</v>
      </c>
      <c r="I1489" s="67">
        <v>0</v>
      </c>
      <c r="J1489" s="68">
        <f t="shared" si="44"/>
        <v>0</v>
      </c>
      <c r="K1489" s="56"/>
      <c r="L1489" s="64" t="s">
        <v>455</v>
      </c>
    </row>
    <row r="1490" spans="1:12" s="72" customFormat="1" outlineLevel="2">
      <c r="A1490" s="81">
        <v>1201001101</v>
      </c>
      <c r="B1490" s="82" t="s">
        <v>1525</v>
      </c>
      <c r="C1490" s="69">
        <v>0</v>
      </c>
      <c r="D1490" s="78"/>
      <c r="E1490" s="69"/>
      <c r="F1490" s="71"/>
      <c r="G1490" s="69">
        <f t="shared" si="45"/>
        <v>0</v>
      </c>
      <c r="I1490" s="67">
        <v>0</v>
      </c>
      <c r="J1490" s="68">
        <f t="shared" si="44"/>
        <v>0</v>
      </c>
      <c r="K1490" s="56"/>
      <c r="L1490" s="64" t="s">
        <v>455</v>
      </c>
    </row>
    <row r="1491" spans="1:12" s="72" customFormat="1" outlineLevel="2">
      <c r="A1491" s="81">
        <v>1201001102</v>
      </c>
      <c r="B1491" s="82" t="s">
        <v>1526</v>
      </c>
      <c r="C1491" s="69">
        <v>0</v>
      </c>
      <c r="D1491" s="78"/>
      <c r="E1491" s="69"/>
      <c r="F1491" s="71"/>
      <c r="G1491" s="69">
        <f t="shared" si="45"/>
        <v>0</v>
      </c>
      <c r="I1491" s="67">
        <v>0</v>
      </c>
      <c r="J1491" s="68">
        <f t="shared" si="44"/>
        <v>0</v>
      </c>
      <c r="K1491" s="56"/>
      <c r="L1491" s="64" t="s">
        <v>455</v>
      </c>
    </row>
    <row r="1492" spans="1:12" s="72" customFormat="1" outlineLevel="2">
      <c r="A1492" s="81">
        <v>1201001103</v>
      </c>
      <c r="B1492" s="82" t="s">
        <v>1527</v>
      </c>
      <c r="C1492" s="69">
        <v>0</v>
      </c>
      <c r="D1492" s="78"/>
      <c r="E1492" s="69"/>
      <c r="F1492" s="71"/>
      <c r="G1492" s="69">
        <f t="shared" si="45"/>
        <v>0</v>
      </c>
      <c r="I1492" s="67">
        <v>0</v>
      </c>
      <c r="J1492" s="68">
        <f t="shared" si="44"/>
        <v>0</v>
      </c>
      <c r="K1492" s="56"/>
      <c r="L1492" s="64" t="s">
        <v>455</v>
      </c>
    </row>
    <row r="1493" spans="1:12" s="72" customFormat="1" outlineLevel="2">
      <c r="A1493" s="81">
        <v>1201001106</v>
      </c>
      <c r="B1493" s="82" t="s">
        <v>1528</v>
      </c>
      <c r="C1493" s="69">
        <v>0</v>
      </c>
      <c r="D1493" s="78"/>
      <c r="E1493" s="69"/>
      <c r="F1493" s="71"/>
      <c r="G1493" s="69">
        <f t="shared" si="45"/>
        <v>0</v>
      </c>
      <c r="I1493" s="67">
        <v>0</v>
      </c>
      <c r="J1493" s="68">
        <f t="shared" si="44"/>
        <v>0</v>
      </c>
      <c r="K1493" s="56"/>
      <c r="L1493" s="64" t="s">
        <v>455</v>
      </c>
    </row>
    <row r="1494" spans="1:12" s="72" customFormat="1" outlineLevel="2">
      <c r="A1494" s="81">
        <v>1201001107</v>
      </c>
      <c r="B1494" s="82" t="s">
        <v>1529</v>
      </c>
      <c r="C1494" s="69">
        <v>0</v>
      </c>
      <c r="D1494" s="78"/>
      <c r="E1494" s="69"/>
      <c r="F1494" s="71"/>
      <c r="G1494" s="69">
        <f t="shared" si="45"/>
        <v>0</v>
      </c>
      <c r="I1494" s="67">
        <v>0</v>
      </c>
      <c r="J1494" s="68">
        <f t="shared" si="44"/>
        <v>0</v>
      </c>
      <c r="K1494" s="56"/>
      <c r="L1494" s="64" t="s">
        <v>455</v>
      </c>
    </row>
    <row r="1495" spans="1:12" s="72" customFormat="1" outlineLevel="2">
      <c r="A1495" s="81">
        <v>1201001109</v>
      </c>
      <c r="B1495" s="82" t="s">
        <v>1531</v>
      </c>
      <c r="C1495" s="69">
        <v>0</v>
      </c>
      <c r="D1495" s="78"/>
      <c r="E1495" s="69"/>
      <c r="F1495" s="71"/>
      <c r="G1495" s="69">
        <f t="shared" si="45"/>
        <v>0</v>
      </c>
      <c r="I1495" s="67">
        <v>0</v>
      </c>
      <c r="J1495" s="68">
        <f t="shared" si="44"/>
        <v>0</v>
      </c>
      <c r="K1495" s="56"/>
      <c r="L1495" s="64" t="s">
        <v>455</v>
      </c>
    </row>
    <row r="1496" spans="1:12" s="72" customFormat="1" outlineLevel="2">
      <c r="A1496" s="81">
        <v>1201001110</v>
      </c>
      <c r="B1496" s="82" t="s">
        <v>1524</v>
      </c>
      <c r="C1496" s="69">
        <v>0</v>
      </c>
      <c r="D1496" s="78"/>
      <c r="E1496" s="69"/>
      <c r="F1496" s="71"/>
      <c r="G1496" s="69">
        <f t="shared" si="45"/>
        <v>0</v>
      </c>
      <c r="I1496" s="67">
        <v>0</v>
      </c>
      <c r="J1496" s="68">
        <f t="shared" si="44"/>
        <v>0</v>
      </c>
      <c r="K1496" s="56"/>
      <c r="L1496" s="64" t="s">
        <v>455</v>
      </c>
    </row>
    <row r="1497" spans="1:12" s="72" customFormat="1" outlineLevel="2">
      <c r="A1497" s="81">
        <v>1201001111</v>
      </c>
      <c r="B1497" s="82" t="s">
        <v>1525</v>
      </c>
      <c r="C1497" s="69">
        <v>0</v>
      </c>
      <c r="D1497" s="78"/>
      <c r="E1497" s="69"/>
      <c r="F1497" s="71"/>
      <c r="G1497" s="69">
        <f t="shared" si="45"/>
        <v>0</v>
      </c>
      <c r="I1497" s="67">
        <v>0</v>
      </c>
      <c r="J1497" s="68">
        <f t="shared" si="44"/>
        <v>0</v>
      </c>
      <c r="K1497" s="56"/>
      <c r="L1497" s="64" t="s">
        <v>455</v>
      </c>
    </row>
    <row r="1498" spans="1:12" s="72" customFormat="1" outlineLevel="2">
      <c r="A1498" s="81">
        <v>1201001112</v>
      </c>
      <c r="B1498" s="82" t="s">
        <v>1526</v>
      </c>
      <c r="C1498" s="69">
        <v>0</v>
      </c>
      <c r="D1498" s="78"/>
      <c r="E1498" s="69"/>
      <c r="F1498" s="71"/>
      <c r="G1498" s="69">
        <f t="shared" si="45"/>
        <v>0</v>
      </c>
      <c r="I1498" s="67">
        <v>0</v>
      </c>
      <c r="J1498" s="68">
        <f t="shared" si="44"/>
        <v>0</v>
      </c>
      <c r="K1498" s="56"/>
      <c r="L1498" s="64" t="s">
        <v>455</v>
      </c>
    </row>
    <row r="1499" spans="1:12" s="72" customFormat="1" outlineLevel="2">
      <c r="A1499" s="81">
        <v>1201001113</v>
      </c>
      <c r="B1499" s="82" t="s">
        <v>1527</v>
      </c>
      <c r="C1499" s="69">
        <v>0</v>
      </c>
      <c r="D1499" s="78"/>
      <c r="E1499" s="69"/>
      <c r="F1499" s="71"/>
      <c r="G1499" s="69">
        <f t="shared" si="45"/>
        <v>0</v>
      </c>
      <c r="I1499" s="67">
        <v>0</v>
      </c>
      <c r="J1499" s="68">
        <f t="shared" si="44"/>
        <v>0</v>
      </c>
      <c r="K1499" s="56"/>
      <c r="L1499" s="64" t="s">
        <v>455</v>
      </c>
    </row>
    <row r="1500" spans="1:12" s="72" customFormat="1" outlineLevel="2">
      <c r="A1500" s="81">
        <v>1201001116</v>
      </c>
      <c r="B1500" s="82" t="s">
        <v>1528</v>
      </c>
      <c r="C1500" s="69">
        <v>0</v>
      </c>
      <c r="D1500" s="78"/>
      <c r="E1500" s="69"/>
      <c r="F1500" s="71"/>
      <c r="G1500" s="69">
        <f t="shared" si="45"/>
        <v>0</v>
      </c>
      <c r="I1500" s="67">
        <v>0</v>
      </c>
      <c r="J1500" s="68">
        <f t="shared" si="44"/>
        <v>0</v>
      </c>
      <c r="K1500" s="56"/>
      <c r="L1500" s="64" t="s">
        <v>455</v>
      </c>
    </row>
    <row r="1501" spans="1:12" s="72" customFormat="1" outlineLevel="2">
      <c r="A1501" s="81">
        <v>1201001117</v>
      </c>
      <c r="B1501" s="82" t="s">
        <v>1529</v>
      </c>
      <c r="C1501" s="69">
        <v>0</v>
      </c>
      <c r="D1501" s="78"/>
      <c r="E1501" s="69"/>
      <c r="F1501" s="71"/>
      <c r="G1501" s="69">
        <f t="shared" si="45"/>
        <v>0</v>
      </c>
      <c r="I1501" s="67">
        <v>0</v>
      </c>
      <c r="J1501" s="68">
        <f t="shared" si="44"/>
        <v>0</v>
      </c>
      <c r="K1501" s="56"/>
      <c r="L1501" s="64" t="s">
        <v>455</v>
      </c>
    </row>
    <row r="1502" spans="1:12" s="72" customFormat="1" outlineLevel="2">
      <c r="A1502" s="81">
        <v>1201001119</v>
      </c>
      <c r="B1502" s="82" t="s">
        <v>1531</v>
      </c>
      <c r="C1502" s="69">
        <v>0</v>
      </c>
      <c r="D1502" s="78"/>
      <c r="E1502" s="69"/>
      <c r="F1502" s="71"/>
      <c r="G1502" s="69">
        <f t="shared" si="45"/>
        <v>0</v>
      </c>
      <c r="I1502" s="67">
        <v>0</v>
      </c>
      <c r="J1502" s="68">
        <f t="shared" si="44"/>
        <v>0</v>
      </c>
      <c r="K1502" s="56"/>
      <c r="L1502" s="64" t="s">
        <v>455</v>
      </c>
    </row>
    <row r="1503" spans="1:12" s="72" customFormat="1" outlineLevel="2">
      <c r="A1503" s="81">
        <v>1201001120</v>
      </c>
      <c r="B1503" s="82" t="s">
        <v>1524</v>
      </c>
      <c r="C1503" s="69">
        <v>0</v>
      </c>
      <c r="D1503" s="78"/>
      <c r="E1503" s="69"/>
      <c r="F1503" s="71"/>
      <c r="G1503" s="69">
        <f t="shared" si="45"/>
        <v>0</v>
      </c>
      <c r="I1503" s="67">
        <v>0</v>
      </c>
      <c r="J1503" s="68">
        <f t="shared" si="44"/>
        <v>0</v>
      </c>
      <c r="K1503" s="56"/>
      <c r="L1503" s="64" t="s">
        <v>455</v>
      </c>
    </row>
    <row r="1504" spans="1:12" s="72" customFormat="1" outlineLevel="2">
      <c r="A1504" s="81">
        <v>1201001121</v>
      </c>
      <c r="B1504" s="82" t="s">
        <v>1525</v>
      </c>
      <c r="C1504" s="69">
        <v>0</v>
      </c>
      <c r="D1504" s="78"/>
      <c r="E1504" s="69"/>
      <c r="F1504" s="71"/>
      <c r="G1504" s="69">
        <f t="shared" si="45"/>
        <v>0</v>
      </c>
      <c r="I1504" s="67">
        <v>0</v>
      </c>
      <c r="J1504" s="68">
        <f t="shared" si="44"/>
        <v>0</v>
      </c>
      <c r="K1504" s="56"/>
      <c r="L1504" s="64" t="s">
        <v>455</v>
      </c>
    </row>
    <row r="1505" spans="1:12" s="72" customFormat="1" outlineLevel="2">
      <c r="A1505" s="81">
        <v>1201001122</v>
      </c>
      <c r="B1505" s="82" t="s">
        <v>1526</v>
      </c>
      <c r="C1505" s="69">
        <v>0</v>
      </c>
      <c r="D1505" s="78"/>
      <c r="E1505" s="69"/>
      <c r="F1505" s="71"/>
      <c r="G1505" s="69">
        <f t="shared" si="45"/>
        <v>0</v>
      </c>
      <c r="I1505" s="67">
        <v>0</v>
      </c>
      <c r="J1505" s="68">
        <f t="shared" si="44"/>
        <v>0</v>
      </c>
      <c r="K1505" s="56"/>
      <c r="L1505" s="64" t="s">
        <v>455</v>
      </c>
    </row>
    <row r="1506" spans="1:12" s="72" customFormat="1" outlineLevel="2">
      <c r="A1506" s="81">
        <v>1201001123</v>
      </c>
      <c r="B1506" s="82" t="s">
        <v>1527</v>
      </c>
      <c r="C1506" s="69">
        <v>0</v>
      </c>
      <c r="D1506" s="78"/>
      <c r="E1506" s="69"/>
      <c r="F1506" s="71"/>
      <c r="G1506" s="69">
        <f t="shared" si="45"/>
        <v>0</v>
      </c>
      <c r="I1506" s="67">
        <v>0</v>
      </c>
      <c r="J1506" s="68">
        <f t="shared" si="44"/>
        <v>0</v>
      </c>
      <c r="K1506" s="56"/>
      <c r="L1506" s="64" t="s">
        <v>455</v>
      </c>
    </row>
    <row r="1507" spans="1:12" s="72" customFormat="1" outlineLevel="2">
      <c r="A1507" s="81">
        <v>1201001126</v>
      </c>
      <c r="B1507" s="82" t="s">
        <v>1528</v>
      </c>
      <c r="C1507" s="69">
        <v>0</v>
      </c>
      <c r="D1507" s="78"/>
      <c r="E1507" s="69"/>
      <c r="F1507" s="71"/>
      <c r="G1507" s="69">
        <f t="shared" si="45"/>
        <v>0</v>
      </c>
      <c r="I1507" s="67">
        <v>0</v>
      </c>
      <c r="J1507" s="68">
        <f t="shared" si="44"/>
        <v>0</v>
      </c>
      <c r="K1507" s="56"/>
      <c r="L1507" s="64" t="s">
        <v>455</v>
      </c>
    </row>
    <row r="1508" spans="1:12" s="72" customFormat="1" outlineLevel="2">
      <c r="A1508" s="81">
        <v>1201001127</v>
      </c>
      <c r="B1508" s="82" t="s">
        <v>1529</v>
      </c>
      <c r="C1508" s="69">
        <v>0</v>
      </c>
      <c r="D1508" s="78"/>
      <c r="E1508" s="69"/>
      <c r="F1508" s="71"/>
      <c r="G1508" s="69">
        <f t="shared" si="45"/>
        <v>0</v>
      </c>
      <c r="I1508" s="67">
        <v>0</v>
      </c>
      <c r="J1508" s="68">
        <f t="shared" si="44"/>
        <v>0</v>
      </c>
      <c r="K1508" s="56"/>
      <c r="L1508" s="64" t="s">
        <v>455</v>
      </c>
    </row>
    <row r="1509" spans="1:12" s="72" customFormat="1" outlineLevel="2">
      <c r="A1509" s="81">
        <v>1201001129</v>
      </c>
      <c r="B1509" s="82" t="s">
        <v>1531</v>
      </c>
      <c r="C1509" s="69">
        <v>0</v>
      </c>
      <c r="D1509" s="78"/>
      <c r="E1509" s="69"/>
      <c r="F1509" s="71"/>
      <c r="G1509" s="69">
        <f t="shared" si="45"/>
        <v>0</v>
      </c>
      <c r="I1509" s="67">
        <v>0</v>
      </c>
      <c r="J1509" s="68">
        <f t="shared" si="44"/>
        <v>0</v>
      </c>
      <c r="K1509" s="56"/>
      <c r="L1509" s="64" t="s">
        <v>455</v>
      </c>
    </row>
    <row r="1510" spans="1:12" s="72" customFormat="1" outlineLevel="2">
      <c r="A1510" s="81">
        <v>1201001910</v>
      </c>
      <c r="B1510" s="82" t="s">
        <v>1532</v>
      </c>
      <c r="C1510" s="69">
        <v>0</v>
      </c>
      <c r="D1510" s="78"/>
      <c r="E1510" s="69"/>
      <c r="F1510" s="71"/>
      <c r="G1510" s="69">
        <f t="shared" si="45"/>
        <v>0</v>
      </c>
      <c r="I1510" s="67">
        <v>0</v>
      </c>
      <c r="J1510" s="68">
        <f t="shared" si="44"/>
        <v>0</v>
      </c>
      <c r="K1510" s="56"/>
      <c r="L1510" s="64" t="s">
        <v>455</v>
      </c>
    </row>
    <row r="1511" spans="1:12" s="72" customFormat="1" outlineLevel="2">
      <c r="A1511" s="81">
        <v>1201201010</v>
      </c>
      <c r="B1511" s="82" t="s">
        <v>1533</v>
      </c>
      <c r="C1511" s="69">
        <v>0</v>
      </c>
      <c r="D1511" s="78"/>
      <c r="E1511" s="69"/>
      <c r="F1511" s="71"/>
      <c r="G1511" s="69">
        <f t="shared" si="45"/>
        <v>0</v>
      </c>
      <c r="I1511" s="67">
        <v>0</v>
      </c>
      <c r="J1511" s="68">
        <f t="shared" si="44"/>
        <v>0</v>
      </c>
      <c r="K1511" s="56"/>
      <c r="L1511" s="64" t="s">
        <v>455</v>
      </c>
    </row>
    <row r="1512" spans="1:12" s="72" customFormat="1" outlineLevel="2">
      <c r="A1512" s="81">
        <v>1201201011</v>
      </c>
      <c r="B1512" s="82" t="s">
        <v>1534</v>
      </c>
      <c r="C1512" s="69">
        <v>0</v>
      </c>
      <c r="D1512" s="78"/>
      <c r="E1512" s="69"/>
      <c r="F1512" s="71"/>
      <c r="G1512" s="69">
        <f t="shared" si="45"/>
        <v>0</v>
      </c>
      <c r="I1512" s="67">
        <v>0</v>
      </c>
      <c r="J1512" s="68">
        <f t="shared" si="44"/>
        <v>0</v>
      </c>
      <c r="K1512" s="56"/>
      <c r="L1512" s="64" t="s">
        <v>455</v>
      </c>
    </row>
    <row r="1513" spans="1:12" s="72" customFormat="1" outlineLevel="2">
      <c r="A1513" s="81">
        <v>1201201012</v>
      </c>
      <c r="B1513" s="82" t="s">
        <v>1535</v>
      </c>
      <c r="C1513" s="69">
        <v>0</v>
      </c>
      <c r="D1513" s="78"/>
      <c r="E1513" s="69"/>
      <c r="F1513" s="71"/>
      <c r="G1513" s="69">
        <f t="shared" si="45"/>
        <v>0</v>
      </c>
      <c r="I1513" s="67">
        <v>0</v>
      </c>
      <c r="J1513" s="68">
        <f t="shared" si="44"/>
        <v>0</v>
      </c>
      <c r="K1513" s="56"/>
      <c r="L1513" s="64" t="s">
        <v>455</v>
      </c>
    </row>
    <row r="1514" spans="1:12" s="72" customFormat="1" outlineLevel="2">
      <c r="A1514" s="81">
        <v>1201201013</v>
      </c>
      <c r="B1514" s="82" t="s">
        <v>1536</v>
      </c>
      <c r="C1514" s="69">
        <v>30331.86</v>
      </c>
      <c r="D1514" s="78"/>
      <c r="E1514" s="69"/>
      <c r="F1514" s="71"/>
      <c r="G1514" s="69">
        <f t="shared" si="45"/>
        <v>30331.86</v>
      </c>
      <c r="I1514" s="67">
        <v>0</v>
      </c>
      <c r="J1514" s="68">
        <f t="shared" ref="J1514:J1577" si="46">I1514-G1514</f>
        <v>-30331.86</v>
      </c>
      <c r="K1514" s="56"/>
      <c r="L1514" s="64" t="s">
        <v>455</v>
      </c>
    </row>
    <row r="1515" spans="1:12" s="72" customFormat="1" outlineLevel="2">
      <c r="A1515" s="81">
        <v>1201201016</v>
      </c>
      <c r="B1515" s="82" t="s">
        <v>1537</v>
      </c>
      <c r="C1515" s="69">
        <v>0</v>
      </c>
      <c r="D1515" s="78"/>
      <c r="E1515" s="69"/>
      <c r="F1515" s="71"/>
      <c r="G1515" s="69">
        <f t="shared" si="45"/>
        <v>0</v>
      </c>
      <c r="I1515" s="67">
        <v>0</v>
      </c>
      <c r="J1515" s="68">
        <f t="shared" si="46"/>
        <v>0</v>
      </c>
      <c r="K1515" s="56"/>
      <c r="L1515" s="64" t="s">
        <v>455</v>
      </c>
    </row>
    <row r="1516" spans="1:12" s="72" customFormat="1" outlineLevel="2">
      <c r="A1516" s="81">
        <v>1201201017</v>
      </c>
      <c r="B1516" s="82" t="s">
        <v>1538</v>
      </c>
      <c r="C1516" s="69">
        <v>-30331.86</v>
      </c>
      <c r="D1516" s="78"/>
      <c r="E1516" s="69"/>
      <c r="F1516" s="71"/>
      <c r="G1516" s="69">
        <f t="shared" si="45"/>
        <v>-30331.86</v>
      </c>
      <c r="I1516" s="67">
        <v>0</v>
      </c>
      <c r="J1516" s="68">
        <f t="shared" si="46"/>
        <v>30331.86</v>
      </c>
      <c r="K1516" s="56"/>
      <c r="L1516" s="64" t="s">
        <v>455</v>
      </c>
    </row>
    <row r="1517" spans="1:12" s="72" customFormat="1" outlineLevel="2">
      <c r="A1517" s="81">
        <v>1201201018</v>
      </c>
      <c r="B1517" s="82" t="s">
        <v>1539</v>
      </c>
      <c r="C1517" s="69">
        <v>0</v>
      </c>
      <c r="D1517" s="78"/>
      <c r="E1517" s="69"/>
      <c r="F1517" s="71"/>
      <c r="G1517" s="69">
        <f t="shared" si="45"/>
        <v>0</v>
      </c>
      <c r="I1517" s="67">
        <v>0</v>
      </c>
      <c r="J1517" s="68">
        <f t="shared" si="46"/>
        <v>0</v>
      </c>
      <c r="K1517" s="56"/>
      <c r="L1517" s="64" t="s">
        <v>455</v>
      </c>
    </row>
    <row r="1518" spans="1:12" s="72" customFormat="1" outlineLevel="2">
      <c r="A1518" s="81">
        <v>1201201019</v>
      </c>
      <c r="B1518" s="82" t="s">
        <v>1540</v>
      </c>
      <c r="C1518" s="69">
        <v>0</v>
      </c>
      <c r="D1518" s="78"/>
      <c r="E1518" s="69"/>
      <c r="F1518" s="71"/>
      <c r="G1518" s="69">
        <f t="shared" si="45"/>
        <v>0</v>
      </c>
      <c r="I1518" s="67">
        <v>0</v>
      </c>
      <c r="J1518" s="68">
        <f t="shared" si="46"/>
        <v>0</v>
      </c>
      <c r="K1518" s="56"/>
      <c r="L1518" s="64" t="s">
        <v>455</v>
      </c>
    </row>
    <row r="1519" spans="1:12" s="72" customFormat="1" outlineLevel="2">
      <c r="A1519" s="81">
        <v>1201301010</v>
      </c>
      <c r="B1519" s="82" t="s">
        <v>1541</v>
      </c>
      <c r="C1519" s="69">
        <v>0</v>
      </c>
      <c r="D1519" s="78"/>
      <c r="E1519" s="69"/>
      <c r="F1519" s="71"/>
      <c r="G1519" s="69">
        <f t="shared" si="45"/>
        <v>0</v>
      </c>
      <c r="I1519" s="67">
        <v>0</v>
      </c>
      <c r="J1519" s="68">
        <f t="shared" si="46"/>
        <v>0</v>
      </c>
      <c r="K1519" s="56"/>
      <c r="L1519" s="64" t="s">
        <v>455</v>
      </c>
    </row>
    <row r="1520" spans="1:12" s="72" customFormat="1" outlineLevel="2">
      <c r="A1520" s="81">
        <v>1201301011</v>
      </c>
      <c r="B1520" s="82" t="s">
        <v>1542</v>
      </c>
      <c r="C1520" s="69">
        <v>0</v>
      </c>
      <c r="D1520" s="78"/>
      <c r="E1520" s="69"/>
      <c r="F1520" s="71"/>
      <c r="G1520" s="69">
        <f t="shared" si="45"/>
        <v>0</v>
      </c>
      <c r="I1520" s="67">
        <v>0</v>
      </c>
      <c r="J1520" s="68">
        <f t="shared" si="46"/>
        <v>0</v>
      </c>
      <c r="K1520" s="56"/>
      <c r="L1520" s="64" t="s">
        <v>455</v>
      </c>
    </row>
    <row r="1521" spans="1:12" s="72" customFormat="1" outlineLevel="2">
      <c r="A1521" s="81">
        <v>1201301012</v>
      </c>
      <c r="B1521" s="82" t="s">
        <v>1543</v>
      </c>
      <c r="C1521" s="69">
        <v>0</v>
      </c>
      <c r="D1521" s="78"/>
      <c r="E1521" s="69"/>
      <c r="F1521" s="71"/>
      <c r="G1521" s="69">
        <f t="shared" si="45"/>
        <v>0</v>
      </c>
      <c r="I1521" s="67">
        <v>0</v>
      </c>
      <c r="J1521" s="68">
        <f t="shared" si="46"/>
        <v>0</v>
      </c>
      <c r="K1521" s="56"/>
      <c r="L1521" s="64" t="s">
        <v>455</v>
      </c>
    </row>
    <row r="1522" spans="1:12" s="72" customFormat="1" outlineLevel="2">
      <c r="A1522" s="81">
        <v>1201301013</v>
      </c>
      <c r="B1522" s="82" t="s">
        <v>1544</v>
      </c>
      <c r="C1522" s="69">
        <v>0</v>
      </c>
      <c r="D1522" s="78"/>
      <c r="E1522" s="69"/>
      <c r="F1522" s="71"/>
      <c r="G1522" s="69">
        <f t="shared" si="45"/>
        <v>0</v>
      </c>
      <c r="I1522" s="67">
        <v>0</v>
      </c>
      <c r="J1522" s="68">
        <f t="shared" si="46"/>
        <v>0</v>
      </c>
      <c r="K1522" s="56"/>
      <c r="L1522" s="64" t="s">
        <v>455</v>
      </c>
    </row>
    <row r="1523" spans="1:12" s="72" customFormat="1" outlineLevel="2">
      <c r="A1523" s="81">
        <v>1201301016</v>
      </c>
      <c r="B1523" s="82" t="s">
        <v>1545</v>
      </c>
      <c r="C1523" s="69">
        <v>0</v>
      </c>
      <c r="D1523" s="78"/>
      <c r="E1523" s="69"/>
      <c r="F1523" s="71"/>
      <c r="G1523" s="69">
        <f t="shared" si="45"/>
        <v>0</v>
      </c>
      <c r="I1523" s="67">
        <v>0</v>
      </c>
      <c r="J1523" s="68">
        <f t="shared" si="46"/>
        <v>0</v>
      </c>
      <c r="K1523" s="56"/>
      <c r="L1523" s="64" t="s">
        <v>455</v>
      </c>
    </row>
    <row r="1524" spans="1:12" s="72" customFormat="1" outlineLevel="2">
      <c r="A1524" s="81">
        <v>1201301017</v>
      </c>
      <c r="B1524" s="82" t="s">
        <v>1546</v>
      </c>
      <c r="C1524" s="69">
        <v>0</v>
      </c>
      <c r="D1524" s="78"/>
      <c r="E1524" s="69"/>
      <c r="F1524" s="71"/>
      <c r="G1524" s="69">
        <f t="shared" si="45"/>
        <v>0</v>
      </c>
      <c r="I1524" s="67">
        <v>0</v>
      </c>
      <c r="J1524" s="68">
        <f t="shared" si="46"/>
        <v>0</v>
      </c>
      <c r="K1524" s="56"/>
      <c r="L1524" s="64" t="s">
        <v>455</v>
      </c>
    </row>
    <row r="1525" spans="1:12" s="72" customFormat="1" outlineLevel="2">
      <c r="A1525" s="81">
        <v>1201301019</v>
      </c>
      <c r="B1525" s="82" t="s">
        <v>1547</v>
      </c>
      <c r="C1525" s="69">
        <v>0</v>
      </c>
      <c r="D1525" s="78"/>
      <c r="E1525" s="69"/>
      <c r="F1525" s="71"/>
      <c r="G1525" s="69">
        <f t="shared" si="45"/>
        <v>0</v>
      </c>
      <c r="I1525" s="67">
        <v>0</v>
      </c>
      <c r="J1525" s="68">
        <f t="shared" si="46"/>
        <v>0</v>
      </c>
      <c r="K1525" s="56"/>
      <c r="L1525" s="64" t="s">
        <v>455</v>
      </c>
    </row>
    <row r="1526" spans="1:12" s="72" customFormat="1" outlineLevel="2">
      <c r="A1526" s="81">
        <v>1201302010</v>
      </c>
      <c r="B1526" s="82" t="s">
        <v>1548</v>
      </c>
      <c r="C1526" s="69">
        <v>0</v>
      </c>
      <c r="D1526" s="78"/>
      <c r="E1526" s="69"/>
      <c r="F1526" s="71"/>
      <c r="G1526" s="69">
        <f t="shared" si="45"/>
        <v>0</v>
      </c>
      <c r="I1526" s="67">
        <v>0</v>
      </c>
      <c r="J1526" s="68">
        <f t="shared" si="46"/>
        <v>0</v>
      </c>
      <c r="K1526" s="56"/>
      <c r="L1526" s="64" t="s">
        <v>455</v>
      </c>
    </row>
    <row r="1527" spans="1:12" s="72" customFormat="1" outlineLevel="2">
      <c r="A1527" s="81">
        <v>1201302011</v>
      </c>
      <c r="B1527" s="82" t="s">
        <v>1549</v>
      </c>
      <c r="C1527" s="69">
        <v>0</v>
      </c>
      <c r="D1527" s="78"/>
      <c r="E1527" s="69"/>
      <c r="F1527" s="71"/>
      <c r="G1527" s="69">
        <f t="shared" ref="G1527:G1590" si="47">C1527+E1527</f>
        <v>0</v>
      </c>
      <c r="I1527" s="67">
        <v>0</v>
      </c>
      <c r="J1527" s="68">
        <f t="shared" si="46"/>
        <v>0</v>
      </c>
      <c r="K1527" s="56"/>
      <c r="L1527" s="64" t="s">
        <v>455</v>
      </c>
    </row>
    <row r="1528" spans="1:12" s="72" customFormat="1" outlineLevel="2">
      <c r="A1528" s="81">
        <v>1201302012</v>
      </c>
      <c r="B1528" s="82" t="s">
        <v>1550</v>
      </c>
      <c r="C1528" s="69">
        <v>0</v>
      </c>
      <c r="D1528" s="78"/>
      <c r="E1528" s="69"/>
      <c r="F1528" s="71"/>
      <c r="G1528" s="69">
        <f t="shared" si="47"/>
        <v>0</v>
      </c>
      <c r="I1528" s="67">
        <v>0</v>
      </c>
      <c r="J1528" s="68">
        <f t="shared" si="46"/>
        <v>0</v>
      </c>
      <c r="K1528" s="56"/>
      <c r="L1528" s="64" t="s">
        <v>455</v>
      </c>
    </row>
    <row r="1529" spans="1:12" s="72" customFormat="1" outlineLevel="2">
      <c r="A1529" s="81">
        <v>1201302013</v>
      </c>
      <c r="B1529" s="82" t="s">
        <v>1551</v>
      </c>
      <c r="C1529" s="69">
        <v>0</v>
      </c>
      <c r="D1529" s="78"/>
      <c r="E1529" s="69"/>
      <c r="F1529" s="71"/>
      <c r="G1529" s="69">
        <f t="shared" si="47"/>
        <v>0</v>
      </c>
      <c r="I1529" s="67">
        <v>0</v>
      </c>
      <c r="J1529" s="68">
        <f t="shared" si="46"/>
        <v>0</v>
      </c>
      <c r="K1529" s="56"/>
      <c r="L1529" s="64" t="s">
        <v>455</v>
      </c>
    </row>
    <row r="1530" spans="1:12" s="72" customFormat="1" outlineLevel="2">
      <c r="A1530" s="81">
        <v>1201302016</v>
      </c>
      <c r="B1530" s="82" t="s">
        <v>1552</v>
      </c>
      <c r="C1530" s="69">
        <v>0</v>
      </c>
      <c r="D1530" s="78"/>
      <c r="E1530" s="69"/>
      <c r="F1530" s="71"/>
      <c r="G1530" s="69">
        <f t="shared" si="47"/>
        <v>0</v>
      </c>
      <c r="I1530" s="67">
        <v>0</v>
      </c>
      <c r="J1530" s="68">
        <f t="shared" si="46"/>
        <v>0</v>
      </c>
      <c r="K1530" s="56"/>
      <c r="L1530" s="64" t="s">
        <v>455</v>
      </c>
    </row>
    <row r="1531" spans="1:12" s="72" customFormat="1" outlineLevel="2">
      <c r="A1531" s="81">
        <v>1201302017</v>
      </c>
      <c r="B1531" s="82" t="s">
        <v>1553</v>
      </c>
      <c r="C1531" s="69">
        <v>0</v>
      </c>
      <c r="D1531" s="78"/>
      <c r="E1531" s="69"/>
      <c r="F1531" s="71"/>
      <c r="G1531" s="69">
        <f t="shared" si="47"/>
        <v>0</v>
      </c>
      <c r="I1531" s="67">
        <v>0</v>
      </c>
      <c r="J1531" s="68">
        <f t="shared" si="46"/>
        <v>0</v>
      </c>
      <c r="K1531" s="56"/>
      <c r="L1531" s="64" t="s">
        <v>455</v>
      </c>
    </row>
    <row r="1532" spans="1:12" s="72" customFormat="1" outlineLevel="2">
      <c r="A1532" s="81">
        <v>1201302019</v>
      </c>
      <c r="B1532" s="82" t="s">
        <v>1554</v>
      </c>
      <c r="C1532" s="69">
        <v>0</v>
      </c>
      <c r="D1532" s="78"/>
      <c r="E1532" s="69"/>
      <c r="F1532" s="71"/>
      <c r="G1532" s="69">
        <f t="shared" si="47"/>
        <v>0</v>
      </c>
      <c r="I1532" s="67">
        <v>0</v>
      </c>
      <c r="J1532" s="68">
        <f t="shared" si="46"/>
        <v>0</v>
      </c>
      <c r="K1532" s="56"/>
      <c r="L1532" s="64" t="s">
        <v>455</v>
      </c>
    </row>
    <row r="1533" spans="1:12" s="72" customFormat="1" outlineLevel="2">
      <c r="A1533" s="81">
        <v>1201303010</v>
      </c>
      <c r="B1533" s="82" t="s">
        <v>1555</v>
      </c>
      <c r="C1533" s="69">
        <v>0</v>
      </c>
      <c r="D1533" s="78"/>
      <c r="E1533" s="69"/>
      <c r="F1533" s="71"/>
      <c r="G1533" s="69">
        <f t="shared" si="47"/>
        <v>0</v>
      </c>
      <c r="I1533" s="67">
        <v>0</v>
      </c>
      <c r="J1533" s="68">
        <f t="shared" si="46"/>
        <v>0</v>
      </c>
      <c r="K1533" s="56"/>
      <c r="L1533" s="64" t="s">
        <v>455</v>
      </c>
    </row>
    <row r="1534" spans="1:12" s="72" customFormat="1" outlineLevel="2">
      <c r="A1534" s="81">
        <v>1201303011</v>
      </c>
      <c r="B1534" s="82" t="s">
        <v>1556</v>
      </c>
      <c r="C1534" s="69">
        <v>0</v>
      </c>
      <c r="D1534" s="78"/>
      <c r="E1534" s="69"/>
      <c r="F1534" s="71"/>
      <c r="G1534" s="69">
        <f t="shared" si="47"/>
        <v>0</v>
      </c>
      <c r="I1534" s="67">
        <v>0</v>
      </c>
      <c r="J1534" s="68">
        <f t="shared" si="46"/>
        <v>0</v>
      </c>
      <c r="K1534" s="56"/>
      <c r="L1534" s="64" t="s">
        <v>455</v>
      </c>
    </row>
    <row r="1535" spans="1:12" s="72" customFormat="1" outlineLevel="2">
      <c r="A1535" s="81">
        <v>1201303012</v>
      </c>
      <c r="B1535" s="82" t="s">
        <v>1557</v>
      </c>
      <c r="C1535" s="69">
        <v>0</v>
      </c>
      <c r="D1535" s="78"/>
      <c r="E1535" s="69"/>
      <c r="F1535" s="71"/>
      <c r="G1535" s="69">
        <f t="shared" si="47"/>
        <v>0</v>
      </c>
      <c r="I1535" s="67">
        <v>0</v>
      </c>
      <c r="J1535" s="68">
        <f t="shared" si="46"/>
        <v>0</v>
      </c>
      <c r="K1535" s="56"/>
      <c r="L1535" s="64" t="s">
        <v>455</v>
      </c>
    </row>
    <row r="1536" spans="1:12" s="72" customFormat="1" outlineLevel="2">
      <c r="A1536" s="81">
        <v>1201303013</v>
      </c>
      <c r="B1536" s="82" t="s">
        <v>1558</v>
      </c>
      <c r="C1536" s="69">
        <v>0</v>
      </c>
      <c r="D1536" s="78"/>
      <c r="E1536" s="69"/>
      <c r="F1536" s="71"/>
      <c r="G1536" s="69">
        <f t="shared" si="47"/>
        <v>0</v>
      </c>
      <c r="I1536" s="67">
        <v>0</v>
      </c>
      <c r="J1536" s="68">
        <f t="shared" si="46"/>
        <v>0</v>
      </c>
      <c r="K1536" s="56"/>
      <c r="L1536" s="64" t="s">
        <v>455</v>
      </c>
    </row>
    <row r="1537" spans="1:12" s="72" customFormat="1" outlineLevel="2">
      <c r="A1537" s="81">
        <v>1201303016</v>
      </c>
      <c r="B1537" s="82" t="s">
        <v>1559</v>
      </c>
      <c r="C1537" s="69">
        <v>0</v>
      </c>
      <c r="D1537" s="78"/>
      <c r="E1537" s="69"/>
      <c r="F1537" s="71"/>
      <c r="G1537" s="69">
        <f t="shared" si="47"/>
        <v>0</v>
      </c>
      <c r="I1537" s="67">
        <v>0</v>
      </c>
      <c r="J1537" s="68">
        <f t="shared" si="46"/>
        <v>0</v>
      </c>
      <c r="K1537" s="56"/>
      <c r="L1537" s="64" t="s">
        <v>455</v>
      </c>
    </row>
    <row r="1538" spans="1:12" s="72" customFormat="1" outlineLevel="2">
      <c r="A1538" s="81">
        <v>1201303017</v>
      </c>
      <c r="B1538" s="82" t="s">
        <v>1560</v>
      </c>
      <c r="C1538" s="69">
        <v>0</v>
      </c>
      <c r="D1538" s="78"/>
      <c r="E1538" s="69"/>
      <c r="F1538" s="71"/>
      <c r="G1538" s="69">
        <f t="shared" si="47"/>
        <v>0</v>
      </c>
      <c r="I1538" s="67">
        <v>0</v>
      </c>
      <c r="J1538" s="68">
        <f t="shared" si="46"/>
        <v>0</v>
      </c>
      <c r="K1538" s="56"/>
      <c r="L1538" s="64" t="s">
        <v>455</v>
      </c>
    </row>
    <row r="1539" spans="1:12" s="72" customFormat="1" outlineLevel="2">
      <c r="A1539" s="81">
        <v>1201303018</v>
      </c>
      <c r="B1539" s="82" t="s">
        <v>1561</v>
      </c>
      <c r="C1539" s="69">
        <v>0</v>
      </c>
      <c r="D1539" s="78"/>
      <c r="E1539" s="69"/>
      <c r="F1539" s="71"/>
      <c r="G1539" s="69">
        <f t="shared" si="47"/>
        <v>0</v>
      </c>
      <c r="I1539" s="67">
        <v>0</v>
      </c>
      <c r="J1539" s="68">
        <f t="shared" si="46"/>
        <v>0</v>
      </c>
      <c r="K1539" s="56"/>
      <c r="L1539" s="64" t="s">
        <v>455</v>
      </c>
    </row>
    <row r="1540" spans="1:12" s="72" customFormat="1" outlineLevel="2">
      <c r="A1540" s="81">
        <v>1201303019</v>
      </c>
      <c r="B1540" s="82" t="s">
        <v>1562</v>
      </c>
      <c r="C1540" s="69">
        <v>0</v>
      </c>
      <c r="D1540" s="78"/>
      <c r="E1540" s="69"/>
      <c r="F1540" s="71"/>
      <c r="G1540" s="69">
        <f t="shared" si="47"/>
        <v>0</v>
      </c>
      <c r="I1540" s="67">
        <v>0</v>
      </c>
      <c r="J1540" s="68">
        <f t="shared" si="46"/>
        <v>0</v>
      </c>
      <c r="K1540" s="56"/>
      <c r="L1540" s="64" t="s">
        <v>455</v>
      </c>
    </row>
    <row r="1541" spans="1:12" s="72" customFormat="1" outlineLevel="2">
      <c r="A1541" s="81">
        <v>1201303020</v>
      </c>
      <c r="B1541" s="82" t="s">
        <v>1555</v>
      </c>
      <c r="C1541" s="69">
        <v>0</v>
      </c>
      <c r="D1541" s="78"/>
      <c r="E1541" s="69"/>
      <c r="F1541" s="71"/>
      <c r="G1541" s="69">
        <f t="shared" si="47"/>
        <v>0</v>
      </c>
      <c r="I1541" s="67">
        <v>0</v>
      </c>
      <c r="J1541" s="68">
        <f t="shared" si="46"/>
        <v>0</v>
      </c>
      <c r="K1541" s="56"/>
      <c r="L1541" s="64" t="s">
        <v>455</v>
      </c>
    </row>
    <row r="1542" spans="1:12" s="72" customFormat="1" outlineLevel="2">
      <c r="A1542" s="81">
        <v>1201303021</v>
      </c>
      <c r="B1542" s="82" t="s">
        <v>1556</v>
      </c>
      <c r="C1542" s="69">
        <v>0</v>
      </c>
      <c r="D1542" s="78"/>
      <c r="E1542" s="69"/>
      <c r="F1542" s="71"/>
      <c r="G1542" s="69">
        <f t="shared" si="47"/>
        <v>0</v>
      </c>
      <c r="I1542" s="67">
        <v>0</v>
      </c>
      <c r="J1542" s="68">
        <f t="shared" si="46"/>
        <v>0</v>
      </c>
      <c r="K1542" s="56"/>
      <c r="L1542" s="64" t="s">
        <v>455</v>
      </c>
    </row>
    <row r="1543" spans="1:12" s="72" customFormat="1" outlineLevel="2">
      <c r="A1543" s="81">
        <v>1201303022</v>
      </c>
      <c r="B1543" s="82" t="s">
        <v>1557</v>
      </c>
      <c r="C1543" s="69">
        <v>0</v>
      </c>
      <c r="D1543" s="78"/>
      <c r="E1543" s="69"/>
      <c r="F1543" s="71"/>
      <c r="G1543" s="69">
        <f t="shared" si="47"/>
        <v>0</v>
      </c>
      <c r="I1543" s="67">
        <v>0</v>
      </c>
      <c r="J1543" s="68">
        <f t="shared" si="46"/>
        <v>0</v>
      </c>
      <c r="K1543" s="56"/>
      <c r="L1543" s="64" t="s">
        <v>455</v>
      </c>
    </row>
    <row r="1544" spans="1:12" s="72" customFormat="1" outlineLevel="2">
      <c r="A1544" s="81">
        <v>1201303023</v>
      </c>
      <c r="B1544" s="82" t="s">
        <v>1558</v>
      </c>
      <c r="C1544" s="69">
        <v>0</v>
      </c>
      <c r="D1544" s="78"/>
      <c r="E1544" s="69"/>
      <c r="F1544" s="71"/>
      <c r="G1544" s="69">
        <f t="shared" si="47"/>
        <v>0</v>
      </c>
      <c r="I1544" s="67">
        <v>0</v>
      </c>
      <c r="J1544" s="68">
        <f t="shared" si="46"/>
        <v>0</v>
      </c>
      <c r="K1544" s="56"/>
      <c r="L1544" s="64" t="s">
        <v>455</v>
      </c>
    </row>
    <row r="1545" spans="1:12" s="72" customFormat="1" outlineLevel="2">
      <c r="A1545" s="81">
        <v>1201303026</v>
      </c>
      <c r="B1545" s="82" t="s">
        <v>1559</v>
      </c>
      <c r="C1545" s="69">
        <v>0</v>
      </c>
      <c r="D1545" s="78"/>
      <c r="E1545" s="69"/>
      <c r="F1545" s="71"/>
      <c r="G1545" s="69">
        <f t="shared" si="47"/>
        <v>0</v>
      </c>
      <c r="I1545" s="67">
        <v>0</v>
      </c>
      <c r="J1545" s="68">
        <f t="shared" si="46"/>
        <v>0</v>
      </c>
      <c r="K1545" s="56"/>
      <c r="L1545" s="64" t="s">
        <v>455</v>
      </c>
    </row>
    <row r="1546" spans="1:12" s="72" customFormat="1" outlineLevel="2">
      <c r="A1546" s="81">
        <v>1201303027</v>
      </c>
      <c r="B1546" s="82" t="s">
        <v>1560</v>
      </c>
      <c r="C1546" s="69">
        <v>0</v>
      </c>
      <c r="D1546" s="78"/>
      <c r="E1546" s="69"/>
      <c r="F1546" s="71"/>
      <c r="G1546" s="69">
        <f t="shared" si="47"/>
        <v>0</v>
      </c>
      <c r="I1546" s="67">
        <v>0</v>
      </c>
      <c r="J1546" s="68">
        <f t="shared" si="46"/>
        <v>0</v>
      </c>
      <c r="K1546" s="56"/>
      <c r="L1546" s="64" t="s">
        <v>455</v>
      </c>
    </row>
    <row r="1547" spans="1:12" s="72" customFormat="1" outlineLevel="2">
      <c r="A1547" s="81">
        <v>1201303028</v>
      </c>
      <c r="B1547" s="82" t="s">
        <v>1561</v>
      </c>
      <c r="C1547" s="69">
        <v>0</v>
      </c>
      <c r="D1547" s="78"/>
      <c r="E1547" s="69"/>
      <c r="F1547" s="71"/>
      <c r="G1547" s="69">
        <f t="shared" si="47"/>
        <v>0</v>
      </c>
      <c r="I1547" s="67">
        <v>0</v>
      </c>
      <c r="J1547" s="68">
        <f t="shared" si="46"/>
        <v>0</v>
      </c>
      <c r="K1547" s="56"/>
      <c r="L1547" s="64" t="s">
        <v>455</v>
      </c>
    </row>
    <row r="1548" spans="1:12" s="72" customFormat="1" outlineLevel="2">
      <c r="A1548" s="81">
        <v>1201303029</v>
      </c>
      <c r="B1548" s="82" t="s">
        <v>1562</v>
      </c>
      <c r="C1548" s="69">
        <v>0</v>
      </c>
      <c r="D1548" s="78"/>
      <c r="E1548" s="69"/>
      <c r="F1548" s="71"/>
      <c r="G1548" s="69">
        <f t="shared" si="47"/>
        <v>0</v>
      </c>
      <c r="I1548" s="67">
        <v>0</v>
      </c>
      <c r="J1548" s="68">
        <f t="shared" si="46"/>
        <v>0</v>
      </c>
      <c r="K1548" s="56"/>
      <c r="L1548" s="64" t="s">
        <v>455</v>
      </c>
    </row>
    <row r="1549" spans="1:12" s="72" customFormat="1" outlineLevel="2">
      <c r="A1549" s="81">
        <v>1201303910</v>
      </c>
      <c r="B1549" s="82" t="s">
        <v>1563</v>
      </c>
      <c r="C1549" s="69">
        <v>0</v>
      </c>
      <c r="D1549" s="78"/>
      <c r="E1549" s="69"/>
      <c r="F1549" s="71"/>
      <c r="G1549" s="69">
        <f t="shared" si="47"/>
        <v>0</v>
      </c>
      <c r="I1549" s="67">
        <v>0</v>
      </c>
      <c r="J1549" s="68">
        <f t="shared" si="46"/>
        <v>0</v>
      </c>
      <c r="K1549" s="56"/>
      <c r="L1549" s="64" t="s">
        <v>5619</v>
      </c>
    </row>
    <row r="1550" spans="1:12" s="72" customFormat="1" outlineLevel="2">
      <c r="A1550" s="81">
        <v>1201303913</v>
      </c>
      <c r="B1550" s="82" t="s">
        <v>1563</v>
      </c>
      <c r="C1550" s="69">
        <v>0</v>
      </c>
      <c r="D1550" s="78"/>
      <c r="E1550" s="69"/>
      <c r="F1550" s="71"/>
      <c r="G1550" s="69">
        <f t="shared" si="47"/>
        <v>0</v>
      </c>
      <c r="I1550" s="67">
        <v>0</v>
      </c>
      <c r="J1550" s="68">
        <f t="shared" si="46"/>
        <v>0</v>
      </c>
      <c r="K1550" s="56"/>
      <c r="L1550" s="64" t="s">
        <v>5619</v>
      </c>
    </row>
    <row r="1551" spans="1:12" s="72" customFormat="1" outlineLevel="2">
      <c r="A1551" s="81">
        <v>1201304010</v>
      </c>
      <c r="B1551" s="82" t="s">
        <v>1564</v>
      </c>
      <c r="C1551" s="69">
        <v>0</v>
      </c>
      <c r="D1551" s="78"/>
      <c r="E1551" s="69"/>
      <c r="F1551" s="71"/>
      <c r="G1551" s="69">
        <f t="shared" si="47"/>
        <v>0</v>
      </c>
      <c r="I1551" s="67">
        <v>0</v>
      </c>
      <c r="J1551" s="68">
        <f t="shared" si="46"/>
        <v>0</v>
      </c>
      <c r="K1551" s="56"/>
      <c r="L1551" s="64" t="s">
        <v>455</v>
      </c>
    </row>
    <row r="1552" spans="1:12" s="72" customFormat="1" outlineLevel="2">
      <c r="A1552" s="81">
        <v>1201304011</v>
      </c>
      <c r="B1552" s="82" t="s">
        <v>1565</v>
      </c>
      <c r="C1552" s="69">
        <v>0</v>
      </c>
      <c r="D1552" s="78"/>
      <c r="E1552" s="69"/>
      <c r="F1552" s="71"/>
      <c r="G1552" s="69">
        <f t="shared" si="47"/>
        <v>0</v>
      </c>
      <c r="I1552" s="67">
        <v>0</v>
      </c>
      <c r="J1552" s="68">
        <f t="shared" si="46"/>
        <v>0</v>
      </c>
      <c r="K1552" s="56"/>
      <c r="L1552" s="64" t="s">
        <v>455</v>
      </c>
    </row>
    <row r="1553" spans="1:12" s="72" customFormat="1" outlineLevel="2">
      <c r="A1553" s="81">
        <v>1201304012</v>
      </c>
      <c r="B1553" s="82" t="s">
        <v>1566</v>
      </c>
      <c r="C1553" s="69">
        <v>0</v>
      </c>
      <c r="D1553" s="78"/>
      <c r="E1553" s="69"/>
      <c r="F1553" s="71"/>
      <c r="G1553" s="69">
        <f t="shared" si="47"/>
        <v>0</v>
      </c>
      <c r="I1553" s="67">
        <v>0</v>
      </c>
      <c r="J1553" s="68">
        <f t="shared" si="46"/>
        <v>0</v>
      </c>
      <c r="K1553" s="56"/>
      <c r="L1553" s="64" t="s">
        <v>455</v>
      </c>
    </row>
    <row r="1554" spans="1:12" s="72" customFormat="1" outlineLevel="2">
      <c r="A1554" s="81">
        <v>1201304013</v>
      </c>
      <c r="B1554" s="82" t="s">
        <v>1567</v>
      </c>
      <c r="C1554" s="69">
        <v>0</v>
      </c>
      <c r="D1554" s="78"/>
      <c r="E1554" s="69"/>
      <c r="F1554" s="71"/>
      <c r="G1554" s="69">
        <f t="shared" si="47"/>
        <v>0</v>
      </c>
      <c r="I1554" s="67">
        <v>0</v>
      </c>
      <c r="J1554" s="68">
        <f t="shared" si="46"/>
        <v>0</v>
      </c>
      <c r="K1554" s="56"/>
      <c r="L1554" s="64" t="s">
        <v>455</v>
      </c>
    </row>
    <row r="1555" spans="1:12" s="72" customFormat="1" outlineLevel="2">
      <c r="A1555" s="81">
        <v>1201304016</v>
      </c>
      <c r="B1555" s="82" t="s">
        <v>1568</v>
      </c>
      <c r="C1555" s="69">
        <v>0</v>
      </c>
      <c r="D1555" s="78"/>
      <c r="E1555" s="69"/>
      <c r="F1555" s="71"/>
      <c r="G1555" s="69">
        <f t="shared" si="47"/>
        <v>0</v>
      </c>
      <c r="I1555" s="67">
        <v>0</v>
      </c>
      <c r="J1555" s="68">
        <f t="shared" si="46"/>
        <v>0</v>
      </c>
      <c r="K1555" s="56"/>
      <c r="L1555" s="64" t="s">
        <v>455</v>
      </c>
    </row>
    <row r="1556" spans="1:12" s="72" customFormat="1" outlineLevel="2">
      <c r="A1556" s="81">
        <v>1201304017</v>
      </c>
      <c r="B1556" s="82" t="s">
        <v>1569</v>
      </c>
      <c r="C1556" s="69">
        <v>0</v>
      </c>
      <c r="D1556" s="78"/>
      <c r="E1556" s="69"/>
      <c r="F1556" s="71"/>
      <c r="G1556" s="69">
        <f t="shared" si="47"/>
        <v>0</v>
      </c>
      <c r="I1556" s="67">
        <v>0</v>
      </c>
      <c r="J1556" s="68">
        <f t="shared" si="46"/>
        <v>0</v>
      </c>
      <c r="K1556" s="56"/>
      <c r="L1556" s="64" t="s">
        <v>455</v>
      </c>
    </row>
    <row r="1557" spans="1:12" s="72" customFormat="1" outlineLevel="2">
      <c r="A1557" s="81">
        <v>1201304019</v>
      </c>
      <c r="B1557" s="82" t="s">
        <v>1570</v>
      </c>
      <c r="C1557" s="69">
        <v>0</v>
      </c>
      <c r="D1557" s="78"/>
      <c r="E1557" s="69"/>
      <c r="F1557" s="71"/>
      <c r="G1557" s="69">
        <f t="shared" si="47"/>
        <v>0</v>
      </c>
      <c r="I1557" s="67">
        <v>0</v>
      </c>
      <c r="J1557" s="68">
        <f t="shared" si="46"/>
        <v>0</v>
      </c>
      <c r="K1557" s="56"/>
      <c r="L1557" s="64" t="s">
        <v>455</v>
      </c>
    </row>
    <row r="1558" spans="1:12" s="72" customFormat="1" outlineLevel="2">
      <c r="A1558" s="81">
        <v>1201501010</v>
      </c>
      <c r="B1558" s="82" t="s">
        <v>1571</v>
      </c>
      <c r="C1558" s="69">
        <v>0</v>
      </c>
      <c r="D1558" s="78"/>
      <c r="E1558" s="69"/>
      <c r="F1558" s="71"/>
      <c r="G1558" s="69">
        <f t="shared" si="47"/>
        <v>0</v>
      </c>
      <c r="I1558" s="67">
        <v>0</v>
      </c>
      <c r="J1558" s="68">
        <f t="shared" si="46"/>
        <v>0</v>
      </c>
      <c r="K1558" s="56"/>
      <c r="L1558" s="64" t="s">
        <v>455</v>
      </c>
    </row>
    <row r="1559" spans="1:12" s="72" customFormat="1" outlineLevel="2">
      <c r="A1559" s="81">
        <v>1201501011</v>
      </c>
      <c r="B1559" s="82" t="s">
        <v>1572</v>
      </c>
      <c r="C1559" s="69">
        <v>0</v>
      </c>
      <c r="D1559" s="78"/>
      <c r="E1559" s="69"/>
      <c r="F1559" s="71"/>
      <c r="G1559" s="69">
        <f t="shared" si="47"/>
        <v>0</v>
      </c>
      <c r="I1559" s="67">
        <v>0</v>
      </c>
      <c r="J1559" s="68">
        <f t="shared" si="46"/>
        <v>0</v>
      </c>
      <c r="K1559" s="56"/>
      <c r="L1559" s="64" t="s">
        <v>455</v>
      </c>
    </row>
    <row r="1560" spans="1:12" s="72" customFormat="1" outlineLevel="2">
      <c r="A1560" s="81">
        <v>1201501012</v>
      </c>
      <c r="B1560" s="82" t="s">
        <v>1573</v>
      </c>
      <c r="C1560" s="69">
        <v>0</v>
      </c>
      <c r="D1560" s="78"/>
      <c r="E1560" s="69"/>
      <c r="F1560" s="71"/>
      <c r="G1560" s="69">
        <f t="shared" si="47"/>
        <v>0</v>
      </c>
      <c r="I1560" s="67">
        <v>0</v>
      </c>
      <c r="J1560" s="68">
        <f t="shared" si="46"/>
        <v>0</v>
      </c>
      <c r="K1560" s="56"/>
      <c r="L1560" s="64" t="s">
        <v>455</v>
      </c>
    </row>
    <row r="1561" spans="1:12" s="72" customFormat="1" outlineLevel="2">
      <c r="A1561" s="81">
        <v>1201501013</v>
      </c>
      <c r="B1561" s="82" t="s">
        <v>1574</v>
      </c>
      <c r="C1561" s="69">
        <v>0</v>
      </c>
      <c r="D1561" s="78"/>
      <c r="E1561" s="69"/>
      <c r="F1561" s="71"/>
      <c r="G1561" s="69">
        <f t="shared" si="47"/>
        <v>0</v>
      </c>
      <c r="I1561" s="67">
        <v>0</v>
      </c>
      <c r="J1561" s="68">
        <f t="shared" si="46"/>
        <v>0</v>
      </c>
      <c r="K1561" s="56"/>
      <c r="L1561" s="64" t="s">
        <v>455</v>
      </c>
    </row>
    <row r="1562" spans="1:12" s="72" customFormat="1" outlineLevel="2">
      <c r="A1562" s="81">
        <v>1201501016</v>
      </c>
      <c r="B1562" s="82" t="s">
        <v>1575</v>
      </c>
      <c r="C1562" s="69">
        <v>0</v>
      </c>
      <c r="D1562" s="78"/>
      <c r="E1562" s="69"/>
      <c r="F1562" s="71"/>
      <c r="G1562" s="69">
        <f t="shared" si="47"/>
        <v>0</v>
      </c>
      <c r="I1562" s="67">
        <v>0</v>
      </c>
      <c r="J1562" s="68">
        <f t="shared" si="46"/>
        <v>0</v>
      </c>
      <c r="K1562" s="56"/>
      <c r="L1562" s="64" t="s">
        <v>455</v>
      </c>
    </row>
    <row r="1563" spans="1:12" s="72" customFormat="1" outlineLevel="2">
      <c r="A1563" s="81">
        <v>1201501017</v>
      </c>
      <c r="B1563" s="82" t="s">
        <v>1576</v>
      </c>
      <c r="C1563" s="69">
        <v>0</v>
      </c>
      <c r="D1563" s="78"/>
      <c r="E1563" s="69"/>
      <c r="F1563" s="71"/>
      <c r="G1563" s="69">
        <f t="shared" si="47"/>
        <v>0</v>
      </c>
      <c r="I1563" s="67">
        <v>0</v>
      </c>
      <c r="J1563" s="68">
        <f t="shared" si="46"/>
        <v>0</v>
      </c>
      <c r="K1563" s="56"/>
      <c r="L1563" s="64" t="s">
        <v>455</v>
      </c>
    </row>
    <row r="1564" spans="1:12" s="72" customFormat="1" outlineLevel="2">
      <c r="A1564" s="81">
        <v>1201501018</v>
      </c>
      <c r="B1564" s="82" t="s">
        <v>1577</v>
      </c>
      <c r="C1564" s="69">
        <v>0</v>
      </c>
      <c r="D1564" s="78"/>
      <c r="E1564" s="69"/>
      <c r="F1564" s="71"/>
      <c r="G1564" s="69">
        <f t="shared" si="47"/>
        <v>0</v>
      </c>
      <c r="I1564" s="67">
        <v>0</v>
      </c>
      <c r="J1564" s="68">
        <f t="shared" si="46"/>
        <v>0</v>
      </c>
      <c r="K1564" s="56"/>
      <c r="L1564" s="64" t="s">
        <v>455</v>
      </c>
    </row>
    <row r="1565" spans="1:12" s="72" customFormat="1" outlineLevel="2">
      <c r="A1565" s="81">
        <v>1201501019</v>
      </c>
      <c r="B1565" s="82" t="s">
        <v>1578</v>
      </c>
      <c r="C1565" s="69">
        <v>0</v>
      </c>
      <c r="D1565" s="78"/>
      <c r="E1565" s="69"/>
      <c r="F1565" s="71"/>
      <c r="G1565" s="69">
        <f t="shared" si="47"/>
        <v>0</v>
      </c>
      <c r="I1565" s="67">
        <v>0</v>
      </c>
      <c r="J1565" s="68">
        <f t="shared" si="46"/>
        <v>0</v>
      </c>
      <c r="K1565" s="56"/>
      <c r="L1565" s="64" t="s">
        <v>455</v>
      </c>
    </row>
    <row r="1566" spans="1:12" s="72" customFormat="1" outlineLevel="2">
      <c r="A1566" s="81">
        <v>1201501020</v>
      </c>
      <c r="B1566" s="82" t="s">
        <v>1571</v>
      </c>
      <c r="C1566" s="69">
        <v>0</v>
      </c>
      <c r="D1566" s="78"/>
      <c r="E1566" s="69"/>
      <c r="F1566" s="71"/>
      <c r="G1566" s="69">
        <f t="shared" si="47"/>
        <v>0</v>
      </c>
      <c r="I1566" s="67">
        <v>0</v>
      </c>
      <c r="J1566" s="68">
        <f t="shared" si="46"/>
        <v>0</v>
      </c>
      <c r="K1566" s="56"/>
      <c r="L1566" s="64" t="s">
        <v>455</v>
      </c>
    </row>
    <row r="1567" spans="1:12" s="72" customFormat="1" outlineLevel="2">
      <c r="A1567" s="81">
        <v>1201501021</v>
      </c>
      <c r="B1567" s="82" t="s">
        <v>1572</v>
      </c>
      <c r="C1567" s="69">
        <v>0</v>
      </c>
      <c r="D1567" s="78"/>
      <c r="E1567" s="69"/>
      <c r="F1567" s="71"/>
      <c r="G1567" s="69">
        <f t="shared" si="47"/>
        <v>0</v>
      </c>
      <c r="I1567" s="67">
        <v>0</v>
      </c>
      <c r="J1567" s="68">
        <f t="shared" si="46"/>
        <v>0</v>
      </c>
      <c r="K1567" s="56"/>
      <c r="L1567" s="64" t="s">
        <v>455</v>
      </c>
    </row>
    <row r="1568" spans="1:12" s="72" customFormat="1" outlineLevel="2">
      <c r="A1568" s="81">
        <v>1201501022</v>
      </c>
      <c r="B1568" s="82" t="s">
        <v>1573</v>
      </c>
      <c r="C1568" s="69">
        <v>0</v>
      </c>
      <c r="D1568" s="78"/>
      <c r="E1568" s="69"/>
      <c r="F1568" s="71"/>
      <c r="G1568" s="69">
        <f t="shared" si="47"/>
        <v>0</v>
      </c>
      <c r="I1568" s="67">
        <v>0</v>
      </c>
      <c r="J1568" s="68">
        <f t="shared" si="46"/>
        <v>0</v>
      </c>
      <c r="K1568" s="56"/>
      <c r="L1568" s="64" t="s">
        <v>455</v>
      </c>
    </row>
    <row r="1569" spans="1:12" s="72" customFormat="1" outlineLevel="2">
      <c r="A1569" s="81">
        <v>1201501023</v>
      </c>
      <c r="B1569" s="82" t="s">
        <v>1574</v>
      </c>
      <c r="C1569" s="69">
        <v>0</v>
      </c>
      <c r="D1569" s="78"/>
      <c r="E1569" s="69"/>
      <c r="F1569" s="71"/>
      <c r="G1569" s="69">
        <f t="shared" si="47"/>
        <v>0</v>
      </c>
      <c r="I1569" s="67">
        <v>0</v>
      </c>
      <c r="J1569" s="68">
        <f t="shared" si="46"/>
        <v>0</v>
      </c>
      <c r="K1569" s="56"/>
      <c r="L1569" s="64" t="s">
        <v>455</v>
      </c>
    </row>
    <row r="1570" spans="1:12" s="72" customFormat="1" outlineLevel="2">
      <c r="A1570" s="81">
        <v>1201501026</v>
      </c>
      <c r="B1570" s="82" t="s">
        <v>1575</v>
      </c>
      <c r="C1570" s="69">
        <v>0</v>
      </c>
      <c r="D1570" s="78"/>
      <c r="E1570" s="69"/>
      <c r="F1570" s="71"/>
      <c r="G1570" s="69">
        <f t="shared" si="47"/>
        <v>0</v>
      </c>
      <c r="I1570" s="67">
        <v>0</v>
      </c>
      <c r="J1570" s="68">
        <f t="shared" si="46"/>
        <v>0</v>
      </c>
      <c r="K1570" s="56"/>
      <c r="L1570" s="64" t="s">
        <v>455</v>
      </c>
    </row>
    <row r="1571" spans="1:12" s="72" customFormat="1" outlineLevel="2">
      <c r="A1571" s="81">
        <v>1201501027</v>
      </c>
      <c r="B1571" s="82" t="s">
        <v>1576</v>
      </c>
      <c r="C1571" s="69">
        <v>0</v>
      </c>
      <c r="D1571" s="78"/>
      <c r="E1571" s="69"/>
      <c r="F1571" s="71"/>
      <c r="G1571" s="69">
        <f t="shared" si="47"/>
        <v>0</v>
      </c>
      <c r="I1571" s="67">
        <v>0</v>
      </c>
      <c r="J1571" s="68">
        <f t="shared" si="46"/>
        <v>0</v>
      </c>
      <c r="K1571" s="56"/>
      <c r="L1571" s="64" t="s">
        <v>455</v>
      </c>
    </row>
    <row r="1572" spans="1:12" s="72" customFormat="1" outlineLevel="2">
      <c r="A1572" s="81">
        <v>1201501028</v>
      </c>
      <c r="B1572" s="82" t="s">
        <v>1577</v>
      </c>
      <c r="C1572" s="69">
        <v>0</v>
      </c>
      <c r="D1572" s="78"/>
      <c r="E1572" s="69"/>
      <c r="F1572" s="71"/>
      <c r="G1572" s="69">
        <f t="shared" si="47"/>
        <v>0</v>
      </c>
      <c r="I1572" s="67">
        <v>0</v>
      </c>
      <c r="J1572" s="68">
        <f t="shared" si="46"/>
        <v>0</v>
      </c>
      <c r="K1572" s="56"/>
      <c r="L1572" s="64" t="s">
        <v>455</v>
      </c>
    </row>
    <row r="1573" spans="1:12" s="72" customFormat="1" outlineLevel="2">
      <c r="A1573" s="81">
        <v>1201501029</v>
      </c>
      <c r="B1573" s="82" t="s">
        <v>1578</v>
      </c>
      <c r="C1573" s="69">
        <v>0</v>
      </c>
      <c r="D1573" s="78"/>
      <c r="E1573" s="69"/>
      <c r="F1573" s="71"/>
      <c r="G1573" s="69">
        <f t="shared" si="47"/>
        <v>0</v>
      </c>
      <c r="I1573" s="67">
        <v>0</v>
      </c>
      <c r="J1573" s="68">
        <f t="shared" si="46"/>
        <v>0</v>
      </c>
      <c r="K1573" s="56"/>
      <c r="L1573" s="64" t="s">
        <v>455</v>
      </c>
    </row>
    <row r="1574" spans="1:12" s="72" customFormat="1" outlineLevel="2">
      <c r="A1574" s="81">
        <v>1201501030</v>
      </c>
      <c r="B1574" s="82" t="s">
        <v>1571</v>
      </c>
      <c r="C1574" s="69">
        <v>0</v>
      </c>
      <c r="D1574" s="78"/>
      <c r="E1574" s="69"/>
      <c r="F1574" s="71"/>
      <c r="G1574" s="69">
        <f t="shared" si="47"/>
        <v>0</v>
      </c>
      <c r="I1574" s="67">
        <v>0</v>
      </c>
      <c r="J1574" s="68">
        <f t="shared" si="46"/>
        <v>0</v>
      </c>
      <c r="K1574" s="56"/>
      <c r="L1574" s="64" t="s">
        <v>455</v>
      </c>
    </row>
    <row r="1575" spans="1:12" s="72" customFormat="1" outlineLevel="2">
      <c r="A1575" s="81">
        <v>1201501031</v>
      </c>
      <c r="B1575" s="82" t="s">
        <v>1572</v>
      </c>
      <c r="C1575" s="69">
        <v>0</v>
      </c>
      <c r="D1575" s="78"/>
      <c r="E1575" s="69"/>
      <c r="F1575" s="71"/>
      <c r="G1575" s="69">
        <f t="shared" si="47"/>
        <v>0</v>
      </c>
      <c r="I1575" s="67">
        <v>0</v>
      </c>
      <c r="J1575" s="68">
        <f t="shared" si="46"/>
        <v>0</v>
      </c>
      <c r="K1575" s="56"/>
      <c r="L1575" s="64" t="s">
        <v>455</v>
      </c>
    </row>
    <row r="1576" spans="1:12" s="72" customFormat="1" outlineLevel="2">
      <c r="A1576" s="81">
        <v>1201501032</v>
      </c>
      <c r="B1576" s="82" t="s">
        <v>1573</v>
      </c>
      <c r="C1576" s="69">
        <v>0</v>
      </c>
      <c r="D1576" s="78"/>
      <c r="E1576" s="69"/>
      <c r="F1576" s="71"/>
      <c r="G1576" s="69">
        <f t="shared" si="47"/>
        <v>0</v>
      </c>
      <c r="I1576" s="67">
        <v>0</v>
      </c>
      <c r="J1576" s="68">
        <f t="shared" si="46"/>
        <v>0</v>
      </c>
      <c r="K1576" s="56"/>
      <c r="L1576" s="64" t="s">
        <v>455</v>
      </c>
    </row>
    <row r="1577" spans="1:12" s="72" customFormat="1" outlineLevel="2">
      <c r="A1577" s="81">
        <v>1201501033</v>
      </c>
      <c r="B1577" s="82" t="s">
        <v>1574</v>
      </c>
      <c r="C1577" s="69">
        <v>0</v>
      </c>
      <c r="D1577" s="78"/>
      <c r="E1577" s="69"/>
      <c r="F1577" s="71"/>
      <c r="G1577" s="69">
        <f t="shared" si="47"/>
        <v>0</v>
      </c>
      <c r="I1577" s="67">
        <v>0</v>
      </c>
      <c r="J1577" s="68">
        <f t="shared" si="46"/>
        <v>0</v>
      </c>
      <c r="K1577" s="56"/>
      <c r="L1577" s="64" t="s">
        <v>455</v>
      </c>
    </row>
    <row r="1578" spans="1:12" s="72" customFormat="1" outlineLevel="2">
      <c r="A1578" s="81">
        <v>1201501036</v>
      </c>
      <c r="B1578" s="82" t="s">
        <v>1575</v>
      </c>
      <c r="C1578" s="69">
        <v>0</v>
      </c>
      <c r="D1578" s="78"/>
      <c r="E1578" s="69"/>
      <c r="F1578" s="71"/>
      <c r="G1578" s="69">
        <f t="shared" si="47"/>
        <v>0</v>
      </c>
      <c r="I1578" s="67">
        <v>0</v>
      </c>
      <c r="J1578" s="68">
        <f t="shared" ref="J1578:J1641" si="48">I1578-G1578</f>
        <v>0</v>
      </c>
      <c r="K1578" s="56"/>
      <c r="L1578" s="64" t="s">
        <v>455</v>
      </c>
    </row>
    <row r="1579" spans="1:12" s="72" customFormat="1" outlineLevel="2">
      <c r="A1579" s="81">
        <v>1201501037</v>
      </c>
      <c r="B1579" s="82" t="s">
        <v>1576</v>
      </c>
      <c r="C1579" s="69">
        <v>0</v>
      </c>
      <c r="D1579" s="78"/>
      <c r="E1579" s="69"/>
      <c r="F1579" s="71"/>
      <c r="G1579" s="69">
        <f t="shared" si="47"/>
        <v>0</v>
      </c>
      <c r="I1579" s="67">
        <v>0</v>
      </c>
      <c r="J1579" s="68">
        <f t="shared" si="48"/>
        <v>0</v>
      </c>
      <c r="K1579" s="56"/>
      <c r="L1579" s="64" t="s">
        <v>455</v>
      </c>
    </row>
    <row r="1580" spans="1:12" s="72" customFormat="1" outlineLevel="2">
      <c r="A1580" s="81">
        <v>1201501038</v>
      </c>
      <c r="B1580" s="82" t="s">
        <v>1577</v>
      </c>
      <c r="C1580" s="69">
        <v>0</v>
      </c>
      <c r="D1580" s="78"/>
      <c r="E1580" s="69"/>
      <c r="F1580" s="71"/>
      <c r="G1580" s="69">
        <f t="shared" si="47"/>
        <v>0</v>
      </c>
      <c r="I1580" s="67">
        <v>0</v>
      </c>
      <c r="J1580" s="68">
        <f t="shared" si="48"/>
        <v>0</v>
      </c>
      <c r="K1580" s="56"/>
      <c r="L1580" s="64" t="s">
        <v>455</v>
      </c>
    </row>
    <row r="1581" spans="1:12" s="72" customFormat="1" outlineLevel="2">
      <c r="A1581" s="81">
        <v>1201501039</v>
      </c>
      <c r="B1581" s="82" t="s">
        <v>1578</v>
      </c>
      <c r="C1581" s="69">
        <v>0</v>
      </c>
      <c r="D1581" s="78"/>
      <c r="E1581" s="69"/>
      <c r="F1581" s="71"/>
      <c r="G1581" s="69">
        <f t="shared" si="47"/>
        <v>0</v>
      </c>
      <c r="I1581" s="67">
        <v>0</v>
      </c>
      <c r="J1581" s="68">
        <f t="shared" si="48"/>
        <v>0</v>
      </c>
      <c r="K1581" s="56"/>
      <c r="L1581" s="64" t="s">
        <v>455</v>
      </c>
    </row>
    <row r="1582" spans="1:12" s="72" customFormat="1" outlineLevel="2">
      <c r="A1582" s="81">
        <v>1201501040</v>
      </c>
      <c r="B1582" s="82" t="s">
        <v>1571</v>
      </c>
      <c r="C1582" s="69">
        <v>0</v>
      </c>
      <c r="D1582" s="78"/>
      <c r="E1582" s="69"/>
      <c r="F1582" s="71"/>
      <c r="G1582" s="69">
        <f t="shared" si="47"/>
        <v>0</v>
      </c>
      <c r="I1582" s="67">
        <v>0</v>
      </c>
      <c r="J1582" s="68">
        <f t="shared" si="48"/>
        <v>0</v>
      </c>
      <c r="K1582" s="56"/>
      <c r="L1582" s="64" t="s">
        <v>455</v>
      </c>
    </row>
    <row r="1583" spans="1:12" s="72" customFormat="1" outlineLevel="2">
      <c r="A1583" s="81">
        <v>1201501041</v>
      </c>
      <c r="B1583" s="82" t="s">
        <v>1572</v>
      </c>
      <c r="C1583" s="69">
        <v>0</v>
      </c>
      <c r="D1583" s="78"/>
      <c r="E1583" s="69"/>
      <c r="F1583" s="71"/>
      <c r="G1583" s="69">
        <f t="shared" si="47"/>
        <v>0</v>
      </c>
      <c r="I1583" s="67">
        <v>0</v>
      </c>
      <c r="J1583" s="68">
        <f t="shared" si="48"/>
        <v>0</v>
      </c>
      <c r="K1583" s="56"/>
      <c r="L1583" s="64" t="s">
        <v>455</v>
      </c>
    </row>
    <row r="1584" spans="1:12" s="72" customFormat="1" outlineLevel="2">
      <c r="A1584" s="81">
        <v>1201501042</v>
      </c>
      <c r="B1584" s="82" t="s">
        <v>1573</v>
      </c>
      <c r="C1584" s="69">
        <v>0</v>
      </c>
      <c r="D1584" s="78"/>
      <c r="E1584" s="69"/>
      <c r="F1584" s="71"/>
      <c r="G1584" s="69">
        <f t="shared" si="47"/>
        <v>0</v>
      </c>
      <c r="I1584" s="67">
        <v>0</v>
      </c>
      <c r="J1584" s="68">
        <f t="shared" si="48"/>
        <v>0</v>
      </c>
      <c r="K1584" s="56"/>
      <c r="L1584" s="64" t="s">
        <v>455</v>
      </c>
    </row>
    <row r="1585" spans="1:12" s="72" customFormat="1" outlineLevel="2">
      <c r="A1585" s="81">
        <v>1201501043</v>
      </c>
      <c r="B1585" s="82" t="s">
        <v>1574</v>
      </c>
      <c r="C1585" s="69">
        <v>0</v>
      </c>
      <c r="D1585" s="78"/>
      <c r="E1585" s="69"/>
      <c r="F1585" s="71"/>
      <c r="G1585" s="69">
        <f t="shared" si="47"/>
        <v>0</v>
      </c>
      <c r="I1585" s="67">
        <v>0</v>
      </c>
      <c r="J1585" s="68">
        <f t="shared" si="48"/>
        <v>0</v>
      </c>
      <c r="K1585" s="56"/>
      <c r="L1585" s="64" t="s">
        <v>455</v>
      </c>
    </row>
    <row r="1586" spans="1:12" s="72" customFormat="1" outlineLevel="2">
      <c r="A1586" s="81">
        <v>1201501046</v>
      </c>
      <c r="B1586" s="82" t="s">
        <v>1575</v>
      </c>
      <c r="C1586" s="69">
        <v>0</v>
      </c>
      <c r="D1586" s="78"/>
      <c r="E1586" s="69"/>
      <c r="F1586" s="71"/>
      <c r="G1586" s="69">
        <f t="shared" si="47"/>
        <v>0</v>
      </c>
      <c r="I1586" s="67">
        <v>0</v>
      </c>
      <c r="J1586" s="68">
        <f t="shared" si="48"/>
        <v>0</v>
      </c>
      <c r="K1586" s="56"/>
      <c r="L1586" s="64" t="s">
        <v>455</v>
      </c>
    </row>
    <row r="1587" spans="1:12" s="72" customFormat="1" outlineLevel="2">
      <c r="A1587" s="81">
        <v>1201501047</v>
      </c>
      <c r="B1587" s="82" t="s">
        <v>1576</v>
      </c>
      <c r="C1587" s="69">
        <v>0</v>
      </c>
      <c r="D1587" s="78"/>
      <c r="E1587" s="69"/>
      <c r="F1587" s="71"/>
      <c r="G1587" s="69">
        <f t="shared" si="47"/>
        <v>0</v>
      </c>
      <c r="I1587" s="67">
        <v>0</v>
      </c>
      <c r="J1587" s="68">
        <f t="shared" si="48"/>
        <v>0</v>
      </c>
      <c r="K1587" s="56"/>
      <c r="L1587" s="64" t="s">
        <v>455</v>
      </c>
    </row>
    <row r="1588" spans="1:12" s="72" customFormat="1" outlineLevel="2">
      <c r="A1588" s="81">
        <v>1201501049</v>
      </c>
      <c r="B1588" s="82" t="s">
        <v>1578</v>
      </c>
      <c r="C1588" s="69">
        <v>0</v>
      </c>
      <c r="D1588" s="78"/>
      <c r="E1588" s="69"/>
      <c r="F1588" s="71"/>
      <c r="G1588" s="69">
        <f t="shared" si="47"/>
        <v>0</v>
      </c>
      <c r="I1588" s="67">
        <v>0</v>
      </c>
      <c r="J1588" s="68">
        <f t="shared" si="48"/>
        <v>0</v>
      </c>
      <c r="K1588" s="56"/>
      <c r="L1588" s="64" t="s">
        <v>455</v>
      </c>
    </row>
    <row r="1589" spans="1:12" s="72" customFormat="1" outlineLevel="2">
      <c r="A1589" s="81">
        <v>1201501910</v>
      </c>
      <c r="B1589" s="82" t="s">
        <v>1579</v>
      </c>
      <c r="C1589" s="69">
        <v>0</v>
      </c>
      <c r="D1589" s="78"/>
      <c r="E1589" s="69"/>
      <c r="F1589" s="71"/>
      <c r="G1589" s="69">
        <f t="shared" si="47"/>
        <v>0</v>
      </c>
      <c r="I1589" s="67">
        <v>0</v>
      </c>
      <c r="J1589" s="68">
        <f t="shared" si="48"/>
        <v>0</v>
      </c>
      <c r="K1589" s="56"/>
      <c r="L1589" s="64" t="s">
        <v>5619</v>
      </c>
    </row>
    <row r="1590" spans="1:12" s="72" customFormat="1" outlineLevel="2">
      <c r="A1590" s="81">
        <v>1201501913</v>
      </c>
      <c r="B1590" s="82" t="s">
        <v>1580</v>
      </c>
      <c r="C1590" s="69">
        <v>0</v>
      </c>
      <c r="D1590" s="78"/>
      <c r="E1590" s="69"/>
      <c r="F1590" s="71"/>
      <c r="G1590" s="69">
        <f t="shared" si="47"/>
        <v>0</v>
      </c>
      <c r="I1590" s="67">
        <v>0</v>
      </c>
      <c r="J1590" s="68">
        <f t="shared" si="48"/>
        <v>0</v>
      </c>
      <c r="K1590" s="56"/>
      <c r="L1590" s="64" t="s">
        <v>5619</v>
      </c>
    </row>
    <row r="1591" spans="1:12" s="72" customFormat="1" outlineLevel="2">
      <c r="A1591" s="81">
        <v>1201501920</v>
      </c>
      <c r="B1591" s="82" t="s">
        <v>1579</v>
      </c>
      <c r="C1591" s="69">
        <v>0</v>
      </c>
      <c r="D1591" s="78"/>
      <c r="E1591" s="69"/>
      <c r="F1591" s="71"/>
      <c r="G1591" s="69">
        <f t="shared" ref="G1591:G1654" si="49">C1591+E1591</f>
        <v>0</v>
      </c>
      <c r="I1591" s="67">
        <v>0</v>
      </c>
      <c r="J1591" s="68">
        <f t="shared" si="48"/>
        <v>0</v>
      </c>
      <c r="K1591" s="56"/>
      <c r="L1591" s="64" t="s">
        <v>5619</v>
      </c>
    </row>
    <row r="1592" spans="1:12" s="72" customFormat="1" outlineLevel="2">
      <c r="A1592" s="81">
        <v>1201501923</v>
      </c>
      <c r="B1592" s="82" t="s">
        <v>1580</v>
      </c>
      <c r="C1592" s="69">
        <v>0</v>
      </c>
      <c r="D1592" s="78"/>
      <c r="E1592" s="69"/>
      <c r="F1592" s="71"/>
      <c r="G1592" s="69">
        <f t="shared" si="49"/>
        <v>0</v>
      </c>
      <c r="I1592" s="67">
        <v>0</v>
      </c>
      <c r="J1592" s="68">
        <f t="shared" si="48"/>
        <v>0</v>
      </c>
      <c r="K1592" s="56"/>
      <c r="L1592" s="64" t="s">
        <v>5619</v>
      </c>
    </row>
    <row r="1593" spans="1:12" s="72" customFormat="1" outlineLevel="2">
      <c r="A1593" s="81">
        <v>1201502010</v>
      </c>
      <c r="B1593" s="82" t="s">
        <v>1581</v>
      </c>
      <c r="C1593" s="69">
        <v>0</v>
      </c>
      <c r="D1593" s="78"/>
      <c r="E1593" s="69"/>
      <c r="F1593" s="71"/>
      <c r="G1593" s="69">
        <f t="shared" si="49"/>
        <v>0</v>
      </c>
      <c r="I1593" s="67">
        <v>0</v>
      </c>
      <c r="J1593" s="68">
        <f t="shared" si="48"/>
        <v>0</v>
      </c>
      <c r="K1593" s="56"/>
      <c r="L1593" s="64" t="s">
        <v>455</v>
      </c>
    </row>
    <row r="1594" spans="1:12" s="72" customFormat="1" outlineLevel="2">
      <c r="A1594" s="81">
        <v>1201502011</v>
      </c>
      <c r="B1594" s="82" t="s">
        <v>1582</v>
      </c>
      <c r="C1594" s="69">
        <v>0</v>
      </c>
      <c r="D1594" s="78"/>
      <c r="E1594" s="69"/>
      <c r="F1594" s="71"/>
      <c r="G1594" s="69">
        <f t="shared" si="49"/>
        <v>0</v>
      </c>
      <c r="I1594" s="67">
        <v>0</v>
      </c>
      <c r="J1594" s="68">
        <f t="shared" si="48"/>
        <v>0</v>
      </c>
      <c r="K1594" s="56"/>
      <c r="L1594" s="64" t="s">
        <v>455</v>
      </c>
    </row>
    <row r="1595" spans="1:12" s="72" customFormat="1" outlineLevel="2">
      <c r="A1595" s="81">
        <v>1201502012</v>
      </c>
      <c r="B1595" s="82" t="s">
        <v>1583</v>
      </c>
      <c r="C1595" s="69">
        <v>0</v>
      </c>
      <c r="D1595" s="78"/>
      <c r="E1595" s="69"/>
      <c r="F1595" s="71"/>
      <c r="G1595" s="69">
        <f t="shared" si="49"/>
        <v>0</v>
      </c>
      <c r="I1595" s="67">
        <v>0</v>
      </c>
      <c r="J1595" s="68">
        <f t="shared" si="48"/>
        <v>0</v>
      </c>
      <c r="K1595" s="56"/>
      <c r="L1595" s="64" t="s">
        <v>455</v>
      </c>
    </row>
    <row r="1596" spans="1:12" s="72" customFormat="1" outlineLevel="2">
      <c r="A1596" s="81">
        <v>1201502013</v>
      </c>
      <c r="B1596" s="82" t="s">
        <v>1584</v>
      </c>
      <c r="C1596" s="69">
        <v>0</v>
      </c>
      <c r="D1596" s="78"/>
      <c r="E1596" s="69"/>
      <c r="F1596" s="71"/>
      <c r="G1596" s="69">
        <f t="shared" si="49"/>
        <v>0</v>
      </c>
      <c r="I1596" s="67">
        <v>0</v>
      </c>
      <c r="J1596" s="68">
        <f t="shared" si="48"/>
        <v>0</v>
      </c>
      <c r="K1596" s="56"/>
      <c r="L1596" s="64" t="s">
        <v>455</v>
      </c>
    </row>
    <row r="1597" spans="1:12" s="72" customFormat="1" outlineLevel="2">
      <c r="A1597" s="81">
        <v>1201502016</v>
      </c>
      <c r="B1597" s="82" t="s">
        <v>1585</v>
      </c>
      <c r="C1597" s="69">
        <v>0</v>
      </c>
      <c r="D1597" s="78"/>
      <c r="E1597" s="69"/>
      <c r="F1597" s="71"/>
      <c r="G1597" s="69">
        <f t="shared" si="49"/>
        <v>0</v>
      </c>
      <c r="I1597" s="67">
        <v>0</v>
      </c>
      <c r="J1597" s="68">
        <f t="shared" si="48"/>
        <v>0</v>
      </c>
      <c r="K1597" s="56"/>
      <c r="L1597" s="64" t="s">
        <v>455</v>
      </c>
    </row>
    <row r="1598" spans="1:12" s="72" customFormat="1" outlineLevel="2">
      <c r="A1598" s="81">
        <v>1201502017</v>
      </c>
      <c r="B1598" s="82" t="s">
        <v>1586</v>
      </c>
      <c r="C1598" s="69">
        <v>0</v>
      </c>
      <c r="D1598" s="78"/>
      <c r="E1598" s="69"/>
      <c r="F1598" s="71"/>
      <c r="G1598" s="69">
        <f t="shared" si="49"/>
        <v>0</v>
      </c>
      <c r="I1598" s="67">
        <v>0</v>
      </c>
      <c r="J1598" s="68">
        <f t="shared" si="48"/>
        <v>0</v>
      </c>
      <c r="K1598" s="56"/>
      <c r="L1598" s="64" t="s">
        <v>455</v>
      </c>
    </row>
    <row r="1599" spans="1:12" s="72" customFormat="1" outlineLevel="2">
      <c r="A1599" s="81">
        <v>1201502019</v>
      </c>
      <c r="B1599" s="82" t="s">
        <v>1587</v>
      </c>
      <c r="C1599" s="69">
        <v>0</v>
      </c>
      <c r="D1599" s="78"/>
      <c r="E1599" s="69"/>
      <c r="F1599" s="71"/>
      <c r="G1599" s="69">
        <f t="shared" si="49"/>
        <v>0</v>
      </c>
      <c r="I1599" s="67">
        <v>0</v>
      </c>
      <c r="J1599" s="68">
        <f t="shared" si="48"/>
        <v>0</v>
      </c>
      <c r="K1599" s="56"/>
      <c r="L1599" s="64" t="s">
        <v>455</v>
      </c>
    </row>
    <row r="1600" spans="1:12" s="72" customFormat="1" outlineLevel="2">
      <c r="A1600" s="81">
        <v>1201502020</v>
      </c>
      <c r="B1600" s="82" t="s">
        <v>1581</v>
      </c>
      <c r="C1600" s="69">
        <v>0</v>
      </c>
      <c r="D1600" s="78"/>
      <c r="E1600" s="69"/>
      <c r="F1600" s="71"/>
      <c r="G1600" s="69">
        <f t="shared" si="49"/>
        <v>0</v>
      </c>
      <c r="I1600" s="67">
        <v>0</v>
      </c>
      <c r="J1600" s="68">
        <f t="shared" si="48"/>
        <v>0</v>
      </c>
      <c r="K1600" s="56"/>
      <c r="L1600" s="64" t="s">
        <v>455</v>
      </c>
    </row>
    <row r="1601" spans="1:12" s="72" customFormat="1" outlineLevel="2">
      <c r="A1601" s="81">
        <v>1201502021</v>
      </c>
      <c r="B1601" s="82" t="s">
        <v>1582</v>
      </c>
      <c r="C1601" s="69">
        <v>0</v>
      </c>
      <c r="D1601" s="78"/>
      <c r="E1601" s="69"/>
      <c r="F1601" s="71"/>
      <c r="G1601" s="69">
        <f t="shared" si="49"/>
        <v>0</v>
      </c>
      <c r="I1601" s="67">
        <v>0</v>
      </c>
      <c r="J1601" s="68">
        <f t="shared" si="48"/>
        <v>0</v>
      </c>
      <c r="K1601" s="56"/>
      <c r="L1601" s="64" t="s">
        <v>455</v>
      </c>
    </row>
    <row r="1602" spans="1:12" s="72" customFormat="1" outlineLevel="2">
      <c r="A1602" s="81">
        <v>1201502022</v>
      </c>
      <c r="B1602" s="82" t="s">
        <v>1583</v>
      </c>
      <c r="C1602" s="69">
        <v>0</v>
      </c>
      <c r="D1602" s="78"/>
      <c r="E1602" s="69"/>
      <c r="F1602" s="71"/>
      <c r="G1602" s="69">
        <f t="shared" si="49"/>
        <v>0</v>
      </c>
      <c r="I1602" s="67">
        <v>0</v>
      </c>
      <c r="J1602" s="68">
        <f t="shared" si="48"/>
        <v>0</v>
      </c>
      <c r="K1602" s="56"/>
      <c r="L1602" s="64" t="s">
        <v>455</v>
      </c>
    </row>
    <row r="1603" spans="1:12" s="72" customFormat="1" outlineLevel="2">
      <c r="A1603" s="81">
        <v>1201502023</v>
      </c>
      <c r="B1603" s="82" t="s">
        <v>1584</v>
      </c>
      <c r="C1603" s="69">
        <v>0</v>
      </c>
      <c r="D1603" s="78"/>
      <c r="E1603" s="69"/>
      <c r="F1603" s="71"/>
      <c r="G1603" s="69">
        <f t="shared" si="49"/>
        <v>0</v>
      </c>
      <c r="I1603" s="67">
        <v>0</v>
      </c>
      <c r="J1603" s="68">
        <f t="shared" si="48"/>
        <v>0</v>
      </c>
      <c r="K1603" s="56"/>
      <c r="L1603" s="64" t="s">
        <v>455</v>
      </c>
    </row>
    <row r="1604" spans="1:12" s="72" customFormat="1" outlineLevel="2">
      <c r="A1604" s="81">
        <v>1201502026</v>
      </c>
      <c r="B1604" s="82" t="s">
        <v>1585</v>
      </c>
      <c r="C1604" s="69">
        <v>0</v>
      </c>
      <c r="D1604" s="78"/>
      <c r="E1604" s="69"/>
      <c r="F1604" s="71"/>
      <c r="G1604" s="69">
        <f t="shared" si="49"/>
        <v>0</v>
      </c>
      <c r="I1604" s="67">
        <v>0</v>
      </c>
      <c r="J1604" s="68">
        <f t="shared" si="48"/>
        <v>0</v>
      </c>
      <c r="K1604" s="56"/>
      <c r="L1604" s="64" t="s">
        <v>455</v>
      </c>
    </row>
    <row r="1605" spans="1:12" s="72" customFormat="1" outlineLevel="2">
      <c r="A1605" s="81">
        <v>1201502027</v>
      </c>
      <c r="B1605" s="82" t="s">
        <v>1586</v>
      </c>
      <c r="C1605" s="69">
        <v>0</v>
      </c>
      <c r="D1605" s="78"/>
      <c r="E1605" s="69"/>
      <c r="F1605" s="71"/>
      <c r="G1605" s="69">
        <f t="shared" si="49"/>
        <v>0</v>
      </c>
      <c r="I1605" s="67">
        <v>0</v>
      </c>
      <c r="J1605" s="68">
        <f t="shared" si="48"/>
        <v>0</v>
      </c>
      <c r="K1605" s="56"/>
      <c r="L1605" s="64" t="s">
        <v>455</v>
      </c>
    </row>
    <row r="1606" spans="1:12" s="72" customFormat="1" outlineLevel="2">
      <c r="A1606" s="81">
        <v>1201502029</v>
      </c>
      <c r="B1606" s="82" t="s">
        <v>1587</v>
      </c>
      <c r="C1606" s="69">
        <v>0</v>
      </c>
      <c r="D1606" s="78"/>
      <c r="E1606" s="69"/>
      <c r="F1606" s="71"/>
      <c r="G1606" s="69">
        <f t="shared" si="49"/>
        <v>0</v>
      </c>
      <c r="I1606" s="67">
        <v>0</v>
      </c>
      <c r="J1606" s="68">
        <f t="shared" si="48"/>
        <v>0</v>
      </c>
      <c r="K1606" s="56"/>
      <c r="L1606" s="64" t="s">
        <v>455</v>
      </c>
    </row>
    <row r="1607" spans="1:12" s="72" customFormat="1" outlineLevel="2">
      <c r="A1607" s="81">
        <v>1201502030</v>
      </c>
      <c r="B1607" s="82" t="s">
        <v>1581</v>
      </c>
      <c r="C1607" s="69">
        <v>0</v>
      </c>
      <c r="D1607" s="78"/>
      <c r="E1607" s="69"/>
      <c r="F1607" s="71"/>
      <c r="G1607" s="69">
        <f t="shared" si="49"/>
        <v>0</v>
      </c>
      <c r="I1607" s="67">
        <v>0</v>
      </c>
      <c r="J1607" s="68">
        <f t="shared" si="48"/>
        <v>0</v>
      </c>
      <c r="K1607" s="56"/>
      <c r="L1607" s="64" t="s">
        <v>455</v>
      </c>
    </row>
    <row r="1608" spans="1:12" s="72" customFormat="1" outlineLevel="2">
      <c r="A1608" s="81">
        <v>1201502031</v>
      </c>
      <c r="B1608" s="82" t="s">
        <v>1582</v>
      </c>
      <c r="C1608" s="69">
        <v>0</v>
      </c>
      <c r="D1608" s="78"/>
      <c r="E1608" s="69"/>
      <c r="F1608" s="71"/>
      <c r="G1608" s="69">
        <f t="shared" si="49"/>
        <v>0</v>
      </c>
      <c r="I1608" s="67">
        <v>0</v>
      </c>
      <c r="J1608" s="68">
        <f t="shared" si="48"/>
        <v>0</v>
      </c>
      <c r="K1608" s="56"/>
      <c r="L1608" s="64" t="s">
        <v>455</v>
      </c>
    </row>
    <row r="1609" spans="1:12" s="72" customFormat="1" outlineLevel="2">
      <c r="A1609" s="81">
        <v>1201502032</v>
      </c>
      <c r="B1609" s="82" t="s">
        <v>1583</v>
      </c>
      <c r="C1609" s="69">
        <v>0</v>
      </c>
      <c r="D1609" s="78"/>
      <c r="E1609" s="69"/>
      <c r="F1609" s="71"/>
      <c r="G1609" s="69">
        <f t="shared" si="49"/>
        <v>0</v>
      </c>
      <c r="I1609" s="67">
        <v>0</v>
      </c>
      <c r="J1609" s="68">
        <f t="shared" si="48"/>
        <v>0</v>
      </c>
      <c r="K1609" s="56"/>
      <c r="L1609" s="64" t="s">
        <v>455</v>
      </c>
    </row>
    <row r="1610" spans="1:12" s="72" customFormat="1" outlineLevel="2">
      <c r="A1610" s="81">
        <v>1201502033</v>
      </c>
      <c r="B1610" s="82" t="s">
        <v>1584</v>
      </c>
      <c r="C1610" s="69">
        <v>0</v>
      </c>
      <c r="D1610" s="78"/>
      <c r="E1610" s="69"/>
      <c r="F1610" s="71"/>
      <c r="G1610" s="69">
        <f t="shared" si="49"/>
        <v>0</v>
      </c>
      <c r="I1610" s="67">
        <v>0</v>
      </c>
      <c r="J1610" s="68">
        <f t="shared" si="48"/>
        <v>0</v>
      </c>
      <c r="K1610" s="56"/>
      <c r="L1610" s="64" t="s">
        <v>455</v>
      </c>
    </row>
    <row r="1611" spans="1:12" s="72" customFormat="1" outlineLevel="2">
      <c r="A1611" s="81">
        <v>1201502036</v>
      </c>
      <c r="B1611" s="82" t="s">
        <v>1585</v>
      </c>
      <c r="C1611" s="69">
        <v>0</v>
      </c>
      <c r="D1611" s="78"/>
      <c r="E1611" s="69"/>
      <c r="F1611" s="71"/>
      <c r="G1611" s="69">
        <f t="shared" si="49"/>
        <v>0</v>
      </c>
      <c r="I1611" s="67">
        <v>0</v>
      </c>
      <c r="J1611" s="68">
        <f t="shared" si="48"/>
        <v>0</v>
      </c>
      <c r="K1611" s="56"/>
      <c r="L1611" s="64" t="s">
        <v>455</v>
      </c>
    </row>
    <row r="1612" spans="1:12" s="72" customFormat="1" outlineLevel="2">
      <c r="A1612" s="81">
        <v>1201502037</v>
      </c>
      <c r="B1612" s="82" t="s">
        <v>1586</v>
      </c>
      <c r="C1612" s="69">
        <v>0</v>
      </c>
      <c r="D1612" s="78"/>
      <c r="E1612" s="69"/>
      <c r="F1612" s="71"/>
      <c r="G1612" s="69">
        <f t="shared" si="49"/>
        <v>0</v>
      </c>
      <c r="I1612" s="67">
        <v>0</v>
      </c>
      <c r="J1612" s="68">
        <f t="shared" si="48"/>
        <v>0</v>
      </c>
      <c r="K1612" s="56"/>
      <c r="L1612" s="64" t="s">
        <v>455</v>
      </c>
    </row>
    <row r="1613" spans="1:12" s="72" customFormat="1" outlineLevel="2">
      <c r="A1613" s="81">
        <v>1201502039</v>
      </c>
      <c r="B1613" s="82" t="s">
        <v>1587</v>
      </c>
      <c r="C1613" s="69">
        <v>0</v>
      </c>
      <c r="D1613" s="78"/>
      <c r="E1613" s="69"/>
      <c r="F1613" s="71"/>
      <c r="G1613" s="69">
        <f t="shared" si="49"/>
        <v>0</v>
      </c>
      <c r="I1613" s="67">
        <v>0</v>
      </c>
      <c r="J1613" s="68">
        <f t="shared" si="48"/>
        <v>0</v>
      </c>
      <c r="K1613" s="56"/>
      <c r="L1613" s="64" t="s">
        <v>455</v>
      </c>
    </row>
    <row r="1614" spans="1:12" s="72" customFormat="1" outlineLevel="2">
      <c r="A1614" s="81">
        <v>1201502040</v>
      </c>
      <c r="B1614" s="82" t="s">
        <v>1581</v>
      </c>
      <c r="C1614" s="69">
        <v>0</v>
      </c>
      <c r="D1614" s="78"/>
      <c r="E1614" s="69"/>
      <c r="F1614" s="71"/>
      <c r="G1614" s="69">
        <f t="shared" si="49"/>
        <v>0</v>
      </c>
      <c r="I1614" s="67">
        <v>0</v>
      </c>
      <c r="J1614" s="68">
        <f t="shared" si="48"/>
        <v>0</v>
      </c>
      <c r="K1614" s="56"/>
      <c r="L1614" s="64" t="s">
        <v>455</v>
      </c>
    </row>
    <row r="1615" spans="1:12" s="72" customFormat="1" outlineLevel="2">
      <c r="A1615" s="81">
        <v>1201502041</v>
      </c>
      <c r="B1615" s="82" t="s">
        <v>1582</v>
      </c>
      <c r="C1615" s="69">
        <v>0</v>
      </c>
      <c r="D1615" s="78"/>
      <c r="E1615" s="69"/>
      <c r="F1615" s="71"/>
      <c r="G1615" s="69">
        <f t="shared" si="49"/>
        <v>0</v>
      </c>
      <c r="I1615" s="67">
        <v>0</v>
      </c>
      <c r="J1615" s="68">
        <f t="shared" si="48"/>
        <v>0</v>
      </c>
      <c r="K1615" s="56"/>
      <c r="L1615" s="64" t="s">
        <v>455</v>
      </c>
    </row>
    <row r="1616" spans="1:12" s="72" customFormat="1" outlineLevel="2">
      <c r="A1616" s="81">
        <v>1201502042</v>
      </c>
      <c r="B1616" s="82" t="s">
        <v>1583</v>
      </c>
      <c r="C1616" s="69">
        <v>0</v>
      </c>
      <c r="D1616" s="78"/>
      <c r="E1616" s="69"/>
      <c r="F1616" s="71"/>
      <c r="G1616" s="69">
        <f t="shared" si="49"/>
        <v>0</v>
      </c>
      <c r="I1616" s="67">
        <v>0</v>
      </c>
      <c r="J1616" s="68">
        <f t="shared" si="48"/>
        <v>0</v>
      </c>
      <c r="K1616" s="56"/>
      <c r="L1616" s="64" t="s">
        <v>455</v>
      </c>
    </row>
    <row r="1617" spans="1:12" s="72" customFormat="1" outlineLevel="2">
      <c r="A1617" s="81">
        <v>1201502043</v>
      </c>
      <c r="B1617" s="82" t="s">
        <v>1584</v>
      </c>
      <c r="C1617" s="69">
        <v>0</v>
      </c>
      <c r="D1617" s="78"/>
      <c r="E1617" s="69"/>
      <c r="F1617" s="71"/>
      <c r="G1617" s="69">
        <f t="shared" si="49"/>
        <v>0</v>
      </c>
      <c r="I1617" s="67">
        <v>0</v>
      </c>
      <c r="J1617" s="68">
        <f t="shared" si="48"/>
        <v>0</v>
      </c>
      <c r="K1617" s="56"/>
      <c r="L1617" s="64" t="s">
        <v>455</v>
      </c>
    </row>
    <row r="1618" spans="1:12" s="72" customFormat="1" outlineLevel="2">
      <c r="A1618" s="81">
        <v>1201502046</v>
      </c>
      <c r="B1618" s="82" t="s">
        <v>1585</v>
      </c>
      <c r="C1618" s="69">
        <v>0</v>
      </c>
      <c r="D1618" s="78"/>
      <c r="E1618" s="69"/>
      <c r="F1618" s="71"/>
      <c r="G1618" s="69">
        <f t="shared" si="49"/>
        <v>0</v>
      </c>
      <c r="I1618" s="67">
        <v>0</v>
      </c>
      <c r="J1618" s="68">
        <f t="shared" si="48"/>
        <v>0</v>
      </c>
      <c r="K1618" s="56"/>
      <c r="L1618" s="64" t="s">
        <v>455</v>
      </c>
    </row>
    <row r="1619" spans="1:12" s="72" customFormat="1" outlineLevel="2">
      <c r="A1619" s="81">
        <v>1201502047</v>
      </c>
      <c r="B1619" s="82" t="s">
        <v>1586</v>
      </c>
      <c r="C1619" s="69">
        <v>0</v>
      </c>
      <c r="D1619" s="78"/>
      <c r="E1619" s="69"/>
      <c r="F1619" s="71"/>
      <c r="G1619" s="69">
        <f t="shared" si="49"/>
        <v>0</v>
      </c>
      <c r="I1619" s="67">
        <v>0</v>
      </c>
      <c r="J1619" s="68">
        <f t="shared" si="48"/>
        <v>0</v>
      </c>
      <c r="K1619" s="56"/>
      <c r="L1619" s="64" t="s">
        <v>455</v>
      </c>
    </row>
    <row r="1620" spans="1:12" s="72" customFormat="1" outlineLevel="2">
      <c r="A1620" s="81">
        <v>1201502049</v>
      </c>
      <c r="B1620" s="82" t="s">
        <v>1587</v>
      </c>
      <c r="C1620" s="69">
        <v>0</v>
      </c>
      <c r="D1620" s="78"/>
      <c r="E1620" s="69"/>
      <c r="F1620" s="71"/>
      <c r="G1620" s="69">
        <f t="shared" si="49"/>
        <v>0</v>
      </c>
      <c r="I1620" s="67">
        <v>0</v>
      </c>
      <c r="J1620" s="68">
        <f t="shared" si="48"/>
        <v>0</v>
      </c>
      <c r="K1620" s="56"/>
      <c r="L1620" s="64" t="s">
        <v>455</v>
      </c>
    </row>
    <row r="1621" spans="1:12" s="72" customFormat="1" outlineLevel="2">
      <c r="A1621" s="81">
        <v>1201502910</v>
      </c>
      <c r="B1621" s="82" t="s">
        <v>1588</v>
      </c>
      <c r="C1621" s="69">
        <v>0</v>
      </c>
      <c r="D1621" s="78"/>
      <c r="E1621" s="69"/>
      <c r="F1621" s="71"/>
      <c r="G1621" s="69">
        <f t="shared" si="49"/>
        <v>0</v>
      </c>
      <c r="I1621" s="67">
        <v>0</v>
      </c>
      <c r="J1621" s="68">
        <f t="shared" si="48"/>
        <v>0</v>
      </c>
      <c r="K1621" s="56"/>
      <c r="L1621" s="64" t="s">
        <v>5619</v>
      </c>
    </row>
    <row r="1622" spans="1:12" s="72" customFormat="1" outlineLevel="2">
      <c r="A1622" s="81">
        <v>1201502911</v>
      </c>
      <c r="B1622" s="82" t="s">
        <v>1589</v>
      </c>
      <c r="C1622" s="69">
        <v>0</v>
      </c>
      <c r="D1622" s="78"/>
      <c r="E1622" s="69"/>
      <c r="F1622" s="71"/>
      <c r="G1622" s="69">
        <f t="shared" si="49"/>
        <v>0</v>
      </c>
      <c r="I1622" s="67">
        <v>0</v>
      </c>
      <c r="J1622" s="68">
        <f t="shared" si="48"/>
        <v>0</v>
      </c>
      <c r="K1622" s="56"/>
      <c r="L1622" s="64" t="s">
        <v>5619</v>
      </c>
    </row>
    <row r="1623" spans="1:12" s="72" customFormat="1" outlineLevel="2">
      <c r="A1623" s="81">
        <v>1201502913</v>
      </c>
      <c r="B1623" s="82" t="s">
        <v>1590</v>
      </c>
      <c r="C1623" s="69">
        <v>0</v>
      </c>
      <c r="D1623" s="78"/>
      <c r="E1623" s="69"/>
      <c r="F1623" s="71"/>
      <c r="G1623" s="69">
        <f t="shared" si="49"/>
        <v>0</v>
      </c>
      <c r="I1623" s="67">
        <v>0</v>
      </c>
      <c r="J1623" s="68">
        <f t="shared" si="48"/>
        <v>0</v>
      </c>
      <c r="K1623" s="56"/>
      <c r="L1623" s="64" t="s">
        <v>5619</v>
      </c>
    </row>
    <row r="1624" spans="1:12" s="72" customFormat="1" outlineLevel="2">
      <c r="A1624" s="81">
        <v>1201502916</v>
      </c>
      <c r="B1624" s="82" t="s">
        <v>1591</v>
      </c>
      <c r="C1624" s="69">
        <v>0</v>
      </c>
      <c r="D1624" s="78"/>
      <c r="E1624" s="69"/>
      <c r="F1624" s="71"/>
      <c r="G1624" s="69">
        <f t="shared" si="49"/>
        <v>0</v>
      </c>
      <c r="I1624" s="67">
        <v>0</v>
      </c>
      <c r="J1624" s="68">
        <f t="shared" si="48"/>
        <v>0</v>
      </c>
      <c r="K1624" s="56"/>
      <c r="L1624" s="64" t="s">
        <v>5619</v>
      </c>
    </row>
    <row r="1625" spans="1:12" s="72" customFormat="1" outlineLevel="2">
      <c r="A1625" s="81">
        <v>1201502919</v>
      </c>
      <c r="B1625" s="82" t="s">
        <v>1592</v>
      </c>
      <c r="C1625" s="69">
        <v>0</v>
      </c>
      <c r="D1625" s="78"/>
      <c r="E1625" s="69"/>
      <c r="F1625" s="71"/>
      <c r="G1625" s="69">
        <f t="shared" si="49"/>
        <v>0</v>
      </c>
      <c r="I1625" s="67">
        <v>0</v>
      </c>
      <c r="J1625" s="68">
        <f t="shared" si="48"/>
        <v>0</v>
      </c>
      <c r="K1625" s="56"/>
      <c r="L1625" s="64" t="s">
        <v>5619</v>
      </c>
    </row>
    <row r="1626" spans="1:12" s="72" customFormat="1" outlineLevel="2">
      <c r="A1626" s="81">
        <v>1201503010</v>
      </c>
      <c r="B1626" s="82" t="s">
        <v>1593</v>
      </c>
      <c r="C1626" s="69">
        <v>0</v>
      </c>
      <c r="D1626" s="78"/>
      <c r="E1626" s="69"/>
      <c r="F1626" s="71"/>
      <c r="G1626" s="69">
        <f t="shared" si="49"/>
        <v>0</v>
      </c>
      <c r="I1626" s="67">
        <v>0</v>
      </c>
      <c r="J1626" s="68">
        <f t="shared" si="48"/>
        <v>0</v>
      </c>
      <c r="K1626" s="56"/>
      <c r="L1626" s="64" t="s">
        <v>455</v>
      </c>
    </row>
    <row r="1627" spans="1:12" s="72" customFormat="1" outlineLevel="2">
      <c r="A1627" s="81">
        <v>1201503011</v>
      </c>
      <c r="B1627" s="82" t="s">
        <v>1594</v>
      </c>
      <c r="C1627" s="69">
        <v>0</v>
      </c>
      <c r="D1627" s="78"/>
      <c r="E1627" s="69"/>
      <c r="F1627" s="71"/>
      <c r="G1627" s="69">
        <f t="shared" si="49"/>
        <v>0</v>
      </c>
      <c r="I1627" s="67">
        <v>0</v>
      </c>
      <c r="J1627" s="68">
        <f t="shared" si="48"/>
        <v>0</v>
      </c>
      <c r="K1627" s="56"/>
      <c r="L1627" s="64" t="s">
        <v>455</v>
      </c>
    </row>
    <row r="1628" spans="1:12" s="72" customFormat="1" outlineLevel="2">
      <c r="A1628" s="81">
        <v>1201503012</v>
      </c>
      <c r="B1628" s="82" t="s">
        <v>1595</v>
      </c>
      <c r="C1628" s="69">
        <v>0</v>
      </c>
      <c r="D1628" s="78"/>
      <c r="E1628" s="69"/>
      <c r="F1628" s="71"/>
      <c r="G1628" s="69">
        <f t="shared" si="49"/>
        <v>0</v>
      </c>
      <c r="I1628" s="67">
        <v>0</v>
      </c>
      <c r="J1628" s="68">
        <f t="shared" si="48"/>
        <v>0</v>
      </c>
      <c r="K1628" s="56"/>
      <c r="L1628" s="64" t="s">
        <v>455</v>
      </c>
    </row>
    <row r="1629" spans="1:12" s="72" customFormat="1" outlineLevel="2">
      <c r="A1629" s="81">
        <v>1201503013</v>
      </c>
      <c r="B1629" s="82" t="s">
        <v>1596</v>
      </c>
      <c r="C1629" s="69">
        <v>0</v>
      </c>
      <c r="D1629" s="78"/>
      <c r="E1629" s="69"/>
      <c r="F1629" s="71"/>
      <c r="G1629" s="69">
        <f t="shared" si="49"/>
        <v>0</v>
      </c>
      <c r="I1629" s="67">
        <v>0</v>
      </c>
      <c r="J1629" s="68">
        <f t="shared" si="48"/>
        <v>0</v>
      </c>
      <c r="K1629" s="56"/>
      <c r="L1629" s="64" t="s">
        <v>455</v>
      </c>
    </row>
    <row r="1630" spans="1:12" s="72" customFormat="1" outlineLevel="2">
      <c r="A1630" s="81">
        <v>1201503016</v>
      </c>
      <c r="B1630" s="82" t="s">
        <v>1597</v>
      </c>
      <c r="C1630" s="69">
        <v>0</v>
      </c>
      <c r="D1630" s="78"/>
      <c r="E1630" s="69"/>
      <c r="F1630" s="71"/>
      <c r="G1630" s="69">
        <f t="shared" si="49"/>
        <v>0</v>
      </c>
      <c r="I1630" s="67">
        <v>0</v>
      </c>
      <c r="J1630" s="68">
        <f t="shared" si="48"/>
        <v>0</v>
      </c>
      <c r="K1630" s="56"/>
      <c r="L1630" s="64" t="s">
        <v>455</v>
      </c>
    </row>
    <row r="1631" spans="1:12" s="72" customFormat="1" outlineLevel="2">
      <c r="A1631" s="81">
        <v>1201503017</v>
      </c>
      <c r="B1631" s="82" t="s">
        <v>1598</v>
      </c>
      <c r="C1631" s="69">
        <v>0</v>
      </c>
      <c r="D1631" s="78"/>
      <c r="E1631" s="69"/>
      <c r="F1631" s="71"/>
      <c r="G1631" s="69">
        <f t="shared" si="49"/>
        <v>0</v>
      </c>
      <c r="I1631" s="67">
        <v>0</v>
      </c>
      <c r="J1631" s="68">
        <f t="shared" si="48"/>
        <v>0</v>
      </c>
      <c r="K1631" s="56"/>
      <c r="L1631" s="64" t="s">
        <v>455</v>
      </c>
    </row>
    <row r="1632" spans="1:12" s="72" customFormat="1" outlineLevel="2">
      <c r="A1632" s="81">
        <v>1201503019</v>
      </c>
      <c r="B1632" s="82" t="s">
        <v>1599</v>
      </c>
      <c r="C1632" s="69">
        <v>0</v>
      </c>
      <c r="D1632" s="78"/>
      <c r="E1632" s="69"/>
      <c r="F1632" s="71"/>
      <c r="G1632" s="69">
        <f t="shared" si="49"/>
        <v>0</v>
      </c>
      <c r="I1632" s="67">
        <v>0</v>
      </c>
      <c r="J1632" s="68">
        <f t="shared" si="48"/>
        <v>0</v>
      </c>
      <c r="K1632" s="56"/>
      <c r="L1632" s="64" t="s">
        <v>455</v>
      </c>
    </row>
    <row r="1633" spans="1:12" s="72" customFormat="1" outlineLevel="2">
      <c r="A1633" s="81">
        <v>1201503020</v>
      </c>
      <c r="B1633" s="82" t="s">
        <v>1600</v>
      </c>
      <c r="C1633" s="69">
        <v>0</v>
      </c>
      <c r="D1633" s="78"/>
      <c r="E1633" s="69"/>
      <c r="F1633" s="71"/>
      <c r="G1633" s="69">
        <f t="shared" si="49"/>
        <v>0</v>
      </c>
      <c r="I1633" s="67">
        <v>0</v>
      </c>
      <c r="J1633" s="68">
        <f t="shared" si="48"/>
        <v>0</v>
      </c>
      <c r="K1633" s="56"/>
      <c r="L1633" s="64" t="s">
        <v>455</v>
      </c>
    </row>
    <row r="1634" spans="1:12" s="72" customFormat="1" outlineLevel="2">
      <c r="A1634" s="81">
        <v>1201503021</v>
      </c>
      <c r="B1634" s="82" t="s">
        <v>1601</v>
      </c>
      <c r="C1634" s="69">
        <v>0</v>
      </c>
      <c r="D1634" s="78"/>
      <c r="E1634" s="69"/>
      <c r="F1634" s="71"/>
      <c r="G1634" s="69">
        <f t="shared" si="49"/>
        <v>0</v>
      </c>
      <c r="I1634" s="67">
        <v>0</v>
      </c>
      <c r="J1634" s="68">
        <f t="shared" si="48"/>
        <v>0</v>
      </c>
      <c r="K1634" s="56"/>
      <c r="L1634" s="64" t="s">
        <v>455</v>
      </c>
    </row>
    <row r="1635" spans="1:12" s="72" customFormat="1" outlineLevel="2">
      <c r="A1635" s="81">
        <v>1201503022</v>
      </c>
      <c r="B1635" s="82" t="s">
        <v>1602</v>
      </c>
      <c r="C1635" s="69">
        <v>0</v>
      </c>
      <c r="D1635" s="78"/>
      <c r="E1635" s="69"/>
      <c r="F1635" s="71"/>
      <c r="G1635" s="69">
        <f t="shared" si="49"/>
        <v>0</v>
      </c>
      <c r="I1635" s="67">
        <v>0</v>
      </c>
      <c r="J1635" s="68">
        <f t="shared" si="48"/>
        <v>0</v>
      </c>
      <c r="K1635" s="56"/>
      <c r="L1635" s="64" t="s">
        <v>455</v>
      </c>
    </row>
    <row r="1636" spans="1:12" s="72" customFormat="1" outlineLevel="2">
      <c r="A1636" s="81">
        <v>1201503023</v>
      </c>
      <c r="B1636" s="82" t="s">
        <v>1603</v>
      </c>
      <c r="C1636" s="69">
        <v>0</v>
      </c>
      <c r="D1636" s="78"/>
      <c r="E1636" s="69"/>
      <c r="F1636" s="71"/>
      <c r="G1636" s="69">
        <f t="shared" si="49"/>
        <v>0</v>
      </c>
      <c r="I1636" s="67">
        <v>0</v>
      </c>
      <c r="J1636" s="68">
        <f t="shared" si="48"/>
        <v>0</v>
      </c>
      <c r="K1636" s="56"/>
      <c r="L1636" s="64" t="s">
        <v>455</v>
      </c>
    </row>
    <row r="1637" spans="1:12" s="72" customFormat="1" outlineLevel="2">
      <c r="A1637" s="81">
        <v>1201503026</v>
      </c>
      <c r="B1637" s="82" t="s">
        <v>1604</v>
      </c>
      <c r="C1637" s="69">
        <v>0</v>
      </c>
      <c r="D1637" s="78"/>
      <c r="E1637" s="69"/>
      <c r="F1637" s="71"/>
      <c r="G1637" s="69">
        <f t="shared" si="49"/>
        <v>0</v>
      </c>
      <c r="I1637" s="67">
        <v>0</v>
      </c>
      <c r="J1637" s="68">
        <f t="shared" si="48"/>
        <v>0</v>
      </c>
      <c r="K1637" s="56"/>
      <c r="L1637" s="64" t="s">
        <v>455</v>
      </c>
    </row>
    <row r="1638" spans="1:12" s="72" customFormat="1" outlineLevel="2">
      <c r="A1638" s="81">
        <v>1201503027</v>
      </c>
      <c r="B1638" s="82" t="s">
        <v>1598</v>
      </c>
      <c r="C1638" s="69">
        <v>0</v>
      </c>
      <c r="D1638" s="78"/>
      <c r="E1638" s="69"/>
      <c r="F1638" s="71"/>
      <c r="G1638" s="69">
        <f t="shared" si="49"/>
        <v>0</v>
      </c>
      <c r="I1638" s="67">
        <v>0</v>
      </c>
      <c r="J1638" s="68">
        <f t="shared" si="48"/>
        <v>0</v>
      </c>
      <c r="K1638" s="56"/>
      <c r="L1638" s="64" t="s">
        <v>455</v>
      </c>
    </row>
    <row r="1639" spans="1:12" s="72" customFormat="1" outlineLevel="2">
      <c r="A1639" s="81">
        <v>1201503029</v>
      </c>
      <c r="B1639" s="82" t="s">
        <v>1605</v>
      </c>
      <c r="C1639" s="69">
        <v>0</v>
      </c>
      <c r="D1639" s="78"/>
      <c r="E1639" s="69"/>
      <c r="F1639" s="71"/>
      <c r="G1639" s="69">
        <f t="shared" si="49"/>
        <v>0</v>
      </c>
      <c r="I1639" s="67">
        <v>0</v>
      </c>
      <c r="J1639" s="68">
        <f t="shared" si="48"/>
        <v>0</v>
      </c>
      <c r="K1639" s="56"/>
      <c r="L1639" s="64" t="s">
        <v>455</v>
      </c>
    </row>
    <row r="1640" spans="1:12" s="72" customFormat="1" outlineLevel="2">
      <c r="A1640" s="81">
        <v>1201503030</v>
      </c>
      <c r="B1640" s="82" t="s">
        <v>1600</v>
      </c>
      <c r="C1640" s="69">
        <v>0</v>
      </c>
      <c r="D1640" s="78"/>
      <c r="E1640" s="69"/>
      <c r="F1640" s="71"/>
      <c r="G1640" s="69">
        <f t="shared" si="49"/>
        <v>0</v>
      </c>
      <c r="I1640" s="67">
        <v>0</v>
      </c>
      <c r="J1640" s="68">
        <f t="shared" si="48"/>
        <v>0</v>
      </c>
      <c r="K1640" s="56"/>
      <c r="L1640" s="64" t="s">
        <v>455</v>
      </c>
    </row>
    <row r="1641" spans="1:12" s="72" customFormat="1" outlineLevel="2">
      <c r="A1641" s="81">
        <v>1201503031</v>
      </c>
      <c r="B1641" s="82" t="s">
        <v>1601</v>
      </c>
      <c r="C1641" s="69">
        <v>0</v>
      </c>
      <c r="D1641" s="78"/>
      <c r="E1641" s="69"/>
      <c r="F1641" s="71"/>
      <c r="G1641" s="69">
        <f t="shared" si="49"/>
        <v>0</v>
      </c>
      <c r="I1641" s="67">
        <v>0</v>
      </c>
      <c r="J1641" s="68">
        <f t="shared" si="48"/>
        <v>0</v>
      </c>
      <c r="K1641" s="56"/>
      <c r="L1641" s="64" t="s">
        <v>455</v>
      </c>
    </row>
    <row r="1642" spans="1:12" s="72" customFormat="1" outlineLevel="2">
      <c r="A1642" s="81">
        <v>1201503032</v>
      </c>
      <c r="B1642" s="82" t="s">
        <v>1602</v>
      </c>
      <c r="C1642" s="69">
        <v>0</v>
      </c>
      <c r="D1642" s="78"/>
      <c r="E1642" s="69"/>
      <c r="F1642" s="71"/>
      <c r="G1642" s="69">
        <f t="shared" si="49"/>
        <v>0</v>
      </c>
      <c r="I1642" s="67">
        <v>0</v>
      </c>
      <c r="J1642" s="68">
        <f t="shared" ref="J1642:J1705" si="50">I1642-G1642</f>
        <v>0</v>
      </c>
      <c r="K1642" s="56"/>
      <c r="L1642" s="64" t="s">
        <v>455</v>
      </c>
    </row>
    <row r="1643" spans="1:12" s="72" customFormat="1" outlineLevel="2">
      <c r="A1643" s="81">
        <v>1201503033</v>
      </c>
      <c r="B1643" s="82" t="s">
        <v>1603</v>
      </c>
      <c r="C1643" s="69">
        <v>0</v>
      </c>
      <c r="D1643" s="78"/>
      <c r="E1643" s="69"/>
      <c r="F1643" s="71"/>
      <c r="G1643" s="69">
        <f t="shared" si="49"/>
        <v>0</v>
      </c>
      <c r="I1643" s="67">
        <v>0</v>
      </c>
      <c r="J1643" s="68">
        <f t="shared" si="50"/>
        <v>0</v>
      </c>
      <c r="K1643" s="56"/>
      <c r="L1643" s="64" t="s">
        <v>455</v>
      </c>
    </row>
    <row r="1644" spans="1:12" s="72" customFormat="1" outlineLevel="2">
      <c r="A1644" s="81">
        <v>1201503036</v>
      </c>
      <c r="B1644" s="82" t="s">
        <v>1604</v>
      </c>
      <c r="C1644" s="69">
        <v>0</v>
      </c>
      <c r="D1644" s="78"/>
      <c r="E1644" s="69"/>
      <c r="F1644" s="71"/>
      <c r="G1644" s="69">
        <f t="shared" si="49"/>
        <v>0</v>
      </c>
      <c r="I1644" s="67">
        <v>0</v>
      </c>
      <c r="J1644" s="68">
        <f t="shared" si="50"/>
        <v>0</v>
      </c>
      <c r="K1644" s="56"/>
      <c r="L1644" s="64" t="s">
        <v>455</v>
      </c>
    </row>
    <row r="1645" spans="1:12" s="72" customFormat="1" outlineLevel="2">
      <c r="A1645" s="81">
        <v>1201503037</v>
      </c>
      <c r="B1645" s="82" t="s">
        <v>1598</v>
      </c>
      <c r="C1645" s="69">
        <v>0</v>
      </c>
      <c r="D1645" s="78"/>
      <c r="E1645" s="69"/>
      <c r="F1645" s="71"/>
      <c r="G1645" s="69">
        <f t="shared" si="49"/>
        <v>0</v>
      </c>
      <c r="I1645" s="67">
        <v>0</v>
      </c>
      <c r="J1645" s="68">
        <f t="shared" si="50"/>
        <v>0</v>
      </c>
      <c r="K1645" s="56"/>
      <c r="L1645" s="64" t="s">
        <v>455</v>
      </c>
    </row>
    <row r="1646" spans="1:12" s="72" customFormat="1" outlineLevel="2">
      <c r="A1646" s="81">
        <v>1201503039</v>
      </c>
      <c r="B1646" s="82" t="s">
        <v>1605</v>
      </c>
      <c r="C1646" s="69">
        <v>0</v>
      </c>
      <c r="D1646" s="78"/>
      <c r="E1646" s="69"/>
      <c r="F1646" s="71"/>
      <c r="G1646" s="69">
        <f t="shared" si="49"/>
        <v>0</v>
      </c>
      <c r="I1646" s="67">
        <v>0</v>
      </c>
      <c r="J1646" s="68">
        <f t="shared" si="50"/>
        <v>0</v>
      </c>
      <c r="K1646" s="56"/>
      <c r="L1646" s="64" t="s">
        <v>455</v>
      </c>
    </row>
    <row r="1647" spans="1:12" s="72" customFormat="1" outlineLevel="2">
      <c r="A1647" s="81">
        <v>1201504010</v>
      </c>
      <c r="B1647" s="82" t="s">
        <v>1606</v>
      </c>
      <c r="C1647" s="69">
        <v>0</v>
      </c>
      <c r="D1647" s="78"/>
      <c r="E1647" s="69"/>
      <c r="F1647" s="71"/>
      <c r="G1647" s="69">
        <f t="shared" si="49"/>
        <v>0</v>
      </c>
      <c r="I1647" s="67">
        <v>0</v>
      </c>
      <c r="J1647" s="68">
        <f t="shared" si="50"/>
        <v>0</v>
      </c>
      <c r="K1647" s="56"/>
      <c r="L1647" s="64" t="s">
        <v>455</v>
      </c>
    </row>
    <row r="1648" spans="1:12" s="72" customFormat="1" outlineLevel="2">
      <c r="A1648" s="81">
        <v>1201504011</v>
      </c>
      <c r="B1648" s="82" t="s">
        <v>1607</v>
      </c>
      <c r="C1648" s="69">
        <v>0</v>
      </c>
      <c r="D1648" s="78"/>
      <c r="E1648" s="69"/>
      <c r="F1648" s="71"/>
      <c r="G1648" s="69">
        <f t="shared" si="49"/>
        <v>0</v>
      </c>
      <c r="I1648" s="67">
        <v>0</v>
      </c>
      <c r="J1648" s="68">
        <f t="shared" si="50"/>
        <v>0</v>
      </c>
      <c r="K1648" s="56"/>
      <c r="L1648" s="64" t="s">
        <v>455</v>
      </c>
    </row>
    <row r="1649" spans="1:12" s="72" customFormat="1" outlineLevel="2">
      <c r="A1649" s="81">
        <v>1201504012</v>
      </c>
      <c r="B1649" s="82" t="s">
        <v>1608</v>
      </c>
      <c r="C1649" s="69">
        <v>0</v>
      </c>
      <c r="D1649" s="78"/>
      <c r="E1649" s="69"/>
      <c r="F1649" s="71"/>
      <c r="G1649" s="69">
        <f t="shared" si="49"/>
        <v>0</v>
      </c>
      <c r="I1649" s="67">
        <v>0</v>
      </c>
      <c r="J1649" s="68">
        <f t="shared" si="50"/>
        <v>0</v>
      </c>
      <c r="K1649" s="56"/>
      <c r="L1649" s="64" t="s">
        <v>455</v>
      </c>
    </row>
    <row r="1650" spans="1:12" s="72" customFormat="1" outlineLevel="2">
      <c r="A1650" s="81">
        <v>1201504013</v>
      </c>
      <c r="B1650" s="82" t="s">
        <v>1609</v>
      </c>
      <c r="C1650" s="69">
        <v>0</v>
      </c>
      <c r="D1650" s="78"/>
      <c r="E1650" s="69"/>
      <c r="F1650" s="71"/>
      <c r="G1650" s="69">
        <f t="shared" si="49"/>
        <v>0</v>
      </c>
      <c r="I1650" s="67">
        <v>0</v>
      </c>
      <c r="J1650" s="68">
        <f t="shared" si="50"/>
        <v>0</v>
      </c>
      <c r="K1650" s="56"/>
      <c r="L1650" s="64" t="s">
        <v>455</v>
      </c>
    </row>
    <row r="1651" spans="1:12" s="72" customFormat="1" outlineLevel="2">
      <c r="A1651" s="81">
        <v>1201504016</v>
      </c>
      <c r="B1651" s="82" t="s">
        <v>1610</v>
      </c>
      <c r="C1651" s="69">
        <v>0</v>
      </c>
      <c r="D1651" s="78"/>
      <c r="E1651" s="69"/>
      <c r="F1651" s="71"/>
      <c r="G1651" s="69">
        <f t="shared" si="49"/>
        <v>0</v>
      </c>
      <c r="I1651" s="67">
        <v>0</v>
      </c>
      <c r="J1651" s="68">
        <f t="shared" si="50"/>
        <v>0</v>
      </c>
      <c r="K1651" s="56"/>
      <c r="L1651" s="64" t="s">
        <v>455</v>
      </c>
    </row>
    <row r="1652" spans="1:12" s="72" customFormat="1" outlineLevel="2">
      <c r="A1652" s="81">
        <v>1201504017</v>
      </c>
      <c r="B1652" s="82" t="s">
        <v>1611</v>
      </c>
      <c r="C1652" s="69">
        <v>0</v>
      </c>
      <c r="D1652" s="78"/>
      <c r="E1652" s="69"/>
      <c r="F1652" s="71"/>
      <c r="G1652" s="69">
        <f t="shared" si="49"/>
        <v>0</v>
      </c>
      <c r="I1652" s="67">
        <v>0</v>
      </c>
      <c r="J1652" s="68">
        <f t="shared" si="50"/>
        <v>0</v>
      </c>
      <c r="K1652" s="56"/>
      <c r="L1652" s="64" t="s">
        <v>455</v>
      </c>
    </row>
    <row r="1653" spans="1:12" s="72" customFormat="1" outlineLevel="2">
      <c r="A1653" s="81">
        <v>1201504019</v>
      </c>
      <c r="B1653" s="82" t="s">
        <v>1612</v>
      </c>
      <c r="C1653" s="69">
        <v>0</v>
      </c>
      <c r="D1653" s="78"/>
      <c r="E1653" s="69"/>
      <c r="F1653" s="71"/>
      <c r="G1653" s="69">
        <f t="shared" si="49"/>
        <v>0</v>
      </c>
      <c r="I1653" s="67">
        <v>0</v>
      </c>
      <c r="J1653" s="68">
        <f t="shared" si="50"/>
        <v>0</v>
      </c>
      <c r="K1653" s="56"/>
      <c r="L1653" s="64" t="s">
        <v>455</v>
      </c>
    </row>
    <row r="1654" spans="1:12" s="72" customFormat="1" outlineLevel="2">
      <c r="A1654" s="81">
        <v>1201505010</v>
      </c>
      <c r="B1654" s="82" t="s">
        <v>1613</v>
      </c>
      <c r="C1654" s="69">
        <v>0</v>
      </c>
      <c r="D1654" s="78"/>
      <c r="E1654" s="69"/>
      <c r="F1654" s="71"/>
      <c r="G1654" s="69">
        <f t="shared" si="49"/>
        <v>0</v>
      </c>
      <c r="I1654" s="67">
        <v>0</v>
      </c>
      <c r="J1654" s="68">
        <f t="shared" si="50"/>
        <v>0</v>
      </c>
      <c r="K1654" s="56"/>
      <c r="L1654" s="64" t="s">
        <v>455</v>
      </c>
    </row>
    <row r="1655" spans="1:12" s="72" customFormat="1" outlineLevel="2">
      <c r="A1655" s="81">
        <v>1201505011</v>
      </c>
      <c r="B1655" s="82" t="s">
        <v>1614</v>
      </c>
      <c r="C1655" s="69">
        <v>0</v>
      </c>
      <c r="D1655" s="78"/>
      <c r="E1655" s="69"/>
      <c r="F1655" s="71"/>
      <c r="G1655" s="69">
        <f t="shared" ref="G1655:G1718" si="51">C1655+E1655</f>
        <v>0</v>
      </c>
      <c r="I1655" s="67">
        <v>0</v>
      </c>
      <c r="J1655" s="68">
        <f t="shared" si="50"/>
        <v>0</v>
      </c>
      <c r="K1655" s="56"/>
      <c r="L1655" s="64" t="s">
        <v>455</v>
      </c>
    </row>
    <row r="1656" spans="1:12" s="72" customFormat="1" outlineLevel="2">
      <c r="A1656" s="81">
        <v>1201505012</v>
      </c>
      <c r="B1656" s="82" t="s">
        <v>1615</v>
      </c>
      <c r="C1656" s="69">
        <v>0</v>
      </c>
      <c r="D1656" s="78"/>
      <c r="E1656" s="69"/>
      <c r="F1656" s="71"/>
      <c r="G1656" s="69">
        <f t="shared" si="51"/>
        <v>0</v>
      </c>
      <c r="I1656" s="67">
        <v>0</v>
      </c>
      <c r="J1656" s="68">
        <f t="shared" si="50"/>
        <v>0</v>
      </c>
      <c r="K1656" s="56"/>
      <c r="L1656" s="64" t="s">
        <v>455</v>
      </c>
    </row>
    <row r="1657" spans="1:12" s="72" customFormat="1" outlineLevel="2">
      <c r="A1657" s="81">
        <v>1201505013</v>
      </c>
      <c r="B1657" s="82" t="s">
        <v>1616</v>
      </c>
      <c r="C1657" s="69">
        <v>0</v>
      </c>
      <c r="D1657" s="78"/>
      <c r="E1657" s="69"/>
      <c r="F1657" s="71"/>
      <c r="G1657" s="69">
        <f t="shared" si="51"/>
        <v>0</v>
      </c>
      <c r="I1657" s="67">
        <v>0</v>
      </c>
      <c r="J1657" s="68">
        <f t="shared" si="50"/>
        <v>0</v>
      </c>
      <c r="K1657" s="56"/>
      <c r="L1657" s="64" t="s">
        <v>455</v>
      </c>
    </row>
    <row r="1658" spans="1:12" s="72" customFormat="1" outlineLevel="2">
      <c r="A1658" s="81">
        <v>1201505016</v>
      </c>
      <c r="B1658" s="82" t="s">
        <v>1617</v>
      </c>
      <c r="C1658" s="69">
        <v>0</v>
      </c>
      <c r="D1658" s="78"/>
      <c r="E1658" s="69"/>
      <c r="F1658" s="71"/>
      <c r="G1658" s="69">
        <f t="shared" si="51"/>
        <v>0</v>
      </c>
      <c r="I1658" s="67">
        <v>0</v>
      </c>
      <c r="J1658" s="68">
        <f t="shared" si="50"/>
        <v>0</v>
      </c>
      <c r="K1658" s="56"/>
      <c r="L1658" s="64" t="s">
        <v>455</v>
      </c>
    </row>
    <row r="1659" spans="1:12" s="72" customFormat="1" outlineLevel="2">
      <c r="A1659" s="81">
        <v>1201505017</v>
      </c>
      <c r="B1659" s="82" t="s">
        <v>1618</v>
      </c>
      <c r="C1659" s="69">
        <v>0</v>
      </c>
      <c r="D1659" s="78"/>
      <c r="E1659" s="69"/>
      <c r="F1659" s="71"/>
      <c r="G1659" s="69">
        <f t="shared" si="51"/>
        <v>0</v>
      </c>
      <c r="I1659" s="67">
        <v>0</v>
      </c>
      <c r="J1659" s="68">
        <f t="shared" si="50"/>
        <v>0</v>
      </c>
      <c r="K1659" s="56"/>
      <c r="L1659" s="64" t="s">
        <v>455</v>
      </c>
    </row>
    <row r="1660" spans="1:12" s="72" customFormat="1" outlineLevel="2">
      <c r="A1660" s="81">
        <v>1201505019</v>
      </c>
      <c r="B1660" s="82" t="s">
        <v>1619</v>
      </c>
      <c r="C1660" s="69">
        <v>0</v>
      </c>
      <c r="D1660" s="78"/>
      <c r="E1660" s="69"/>
      <c r="F1660" s="71"/>
      <c r="G1660" s="69">
        <f t="shared" si="51"/>
        <v>0</v>
      </c>
      <c r="I1660" s="67">
        <v>0</v>
      </c>
      <c r="J1660" s="68">
        <f t="shared" si="50"/>
        <v>0</v>
      </c>
      <c r="K1660" s="56"/>
      <c r="L1660" s="64" t="s">
        <v>455</v>
      </c>
    </row>
    <row r="1661" spans="1:12" s="72" customFormat="1" outlineLevel="2">
      <c r="A1661" s="81">
        <v>1201506010</v>
      </c>
      <c r="B1661" s="82" t="s">
        <v>1620</v>
      </c>
      <c r="C1661" s="69">
        <v>0</v>
      </c>
      <c r="D1661" s="78"/>
      <c r="E1661" s="69"/>
      <c r="F1661" s="71"/>
      <c r="G1661" s="69">
        <f t="shared" si="51"/>
        <v>0</v>
      </c>
      <c r="I1661" s="67">
        <v>0</v>
      </c>
      <c r="J1661" s="68">
        <f t="shared" si="50"/>
        <v>0</v>
      </c>
      <c r="K1661" s="56"/>
      <c r="L1661" s="64" t="s">
        <v>455</v>
      </c>
    </row>
    <row r="1662" spans="1:12" s="72" customFormat="1" outlineLevel="2">
      <c r="A1662" s="81">
        <v>1201506011</v>
      </c>
      <c r="B1662" s="82" t="s">
        <v>1621</v>
      </c>
      <c r="C1662" s="69">
        <v>0</v>
      </c>
      <c r="D1662" s="78"/>
      <c r="E1662" s="69"/>
      <c r="F1662" s="71"/>
      <c r="G1662" s="69">
        <f t="shared" si="51"/>
        <v>0</v>
      </c>
      <c r="I1662" s="67">
        <v>0</v>
      </c>
      <c r="J1662" s="68">
        <f t="shared" si="50"/>
        <v>0</v>
      </c>
      <c r="K1662" s="56"/>
      <c r="L1662" s="64" t="s">
        <v>455</v>
      </c>
    </row>
    <row r="1663" spans="1:12" s="72" customFormat="1" outlineLevel="2">
      <c r="A1663" s="81">
        <v>1201506012</v>
      </c>
      <c r="B1663" s="82" t="s">
        <v>1622</v>
      </c>
      <c r="C1663" s="69">
        <v>0</v>
      </c>
      <c r="D1663" s="78"/>
      <c r="E1663" s="69"/>
      <c r="F1663" s="71"/>
      <c r="G1663" s="69">
        <f t="shared" si="51"/>
        <v>0</v>
      </c>
      <c r="I1663" s="67">
        <v>0</v>
      </c>
      <c r="J1663" s="68">
        <f t="shared" si="50"/>
        <v>0</v>
      </c>
      <c r="K1663" s="56"/>
      <c r="L1663" s="64" t="s">
        <v>455</v>
      </c>
    </row>
    <row r="1664" spans="1:12" s="72" customFormat="1" outlineLevel="2">
      <c r="A1664" s="81">
        <v>1201506013</v>
      </c>
      <c r="B1664" s="82" t="s">
        <v>1623</v>
      </c>
      <c r="C1664" s="69">
        <v>0</v>
      </c>
      <c r="D1664" s="78"/>
      <c r="E1664" s="69"/>
      <c r="F1664" s="71"/>
      <c r="G1664" s="69">
        <f t="shared" si="51"/>
        <v>0</v>
      </c>
      <c r="I1664" s="67">
        <v>0</v>
      </c>
      <c r="J1664" s="68">
        <f t="shared" si="50"/>
        <v>0</v>
      </c>
      <c r="K1664" s="56"/>
      <c r="L1664" s="64" t="s">
        <v>455</v>
      </c>
    </row>
    <row r="1665" spans="1:12" s="72" customFormat="1" outlineLevel="2">
      <c r="A1665" s="81">
        <v>1201506016</v>
      </c>
      <c r="B1665" s="82" t="s">
        <v>1624</v>
      </c>
      <c r="C1665" s="69">
        <v>0</v>
      </c>
      <c r="D1665" s="78"/>
      <c r="E1665" s="69"/>
      <c r="F1665" s="71"/>
      <c r="G1665" s="69">
        <f t="shared" si="51"/>
        <v>0</v>
      </c>
      <c r="I1665" s="67">
        <v>0</v>
      </c>
      <c r="J1665" s="68">
        <f t="shared" si="50"/>
        <v>0</v>
      </c>
      <c r="K1665" s="56"/>
      <c r="L1665" s="64" t="s">
        <v>455</v>
      </c>
    </row>
    <row r="1666" spans="1:12" s="72" customFormat="1" outlineLevel="2">
      <c r="A1666" s="81">
        <v>1201506017</v>
      </c>
      <c r="B1666" s="82" t="s">
        <v>1625</v>
      </c>
      <c r="C1666" s="69">
        <v>0</v>
      </c>
      <c r="D1666" s="78"/>
      <c r="E1666" s="69"/>
      <c r="F1666" s="71"/>
      <c r="G1666" s="69">
        <f t="shared" si="51"/>
        <v>0</v>
      </c>
      <c r="I1666" s="67">
        <v>0</v>
      </c>
      <c r="J1666" s="68">
        <f t="shared" si="50"/>
        <v>0</v>
      </c>
      <c r="K1666" s="56"/>
      <c r="L1666" s="64" t="s">
        <v>455</v>
      </c>
    </row>
    <row r="1667" spans="1:12" s="72" customFormat="1" outlineLevel="2">
      <c r="A1667" s="81">
        <v>1201506019</v>
      </c>
      <c r="B1667" s="82" t="s">
        <v>1626</v>
      </c>
      <c r="C1667" s="69">
        <v>0</v>
      </c>
      <c r="D1667" s="78"/>
      <c r="E1667" s="69"/>
      <c r="F1667" s="71"/>
      <c r="G1667" s="69">
        <f t="shared" si="51"/>
        <v>0</v>
      </c>
      <c r="I1667" s="67">
        <v>0</v>
      </c>
      <c r="J1667" s="68">
        <f t="shared" si="50"/>
        <v>0</v>
      </c>
      <c r="K1667" s="56"/>
      <c r="L1667" s="64" t="s">
        <v>455</v>
      </c>
    </row>
    <row r="1668" spans="1:12" s="72" customFormat="1" outlineLevel="2">
      <c r="A1668" s="81">
        <v>1201507010</v>
      </c>
      <c r="B1668" s="82" t="s">
        <v>1627</v>
      </c>
      <c r="C1668" s="69">
        <v>0</v>
      </c>
      <c r="D1668" s="78"/>
      <c r="E1668" s="69"/>
      <c r="F1668" s="71"/>
      <c r="G1668" s="69">
        <f t="shared" si="51"/>
        <v>0</v>
      </c>
      <c r="I1668" s="67">
        <v>0</v>
      </c>
      <c r="J1668" s="68">
        <f t="shared" si="50"/>
        <v>0</v>
      </c>
      <c r="K1668" s="56"/>
      <c r="L1668" s="64" t="s">
        <v>455</v>
      </c>
    </row>
    <row r="1669" spans="1:12" s="72" customFormat="1" outlineLevel="2">
      <c r="A1669" s="81">
        <v>1201507011</v>
      </c>
      <c r="B1669" s="82" t="s">
        <v>1628</v>
      </c>
      <c r="C1669" s="69">
        <v>0</v>
      </c>
      <c r="D1669" s="78"/>
      <c r="E1669" s="69"/>
      <c r="F1669" s="71"/>
      <c r="G1669" s="69">
        <f t="shared" si="51"/>
        <v>0</v>
      </c>
      <c r="I1669" s="67">
        <v>0</v>
      </c>
      <c r="J1669" s="68">
        <f t="shared" si="50"/>
        <v>0</v>
      </c>
      <c r="K1669" s="56"/>
      <c r="L1669" s="64" t="s">
        <v>455</v>
      </c>
    </row>
    <row r="1670" spans="1:12" s="72" customFormat="1" outlineLevel="2">
      <c r="A1670" s="81">
        <v>1201507012</v>
      </c>
      <c r="B1670" s="82" t="s">
        <v>1629</v>
      </c>
      <c r="C1670" s="69">
        <v>0</v>
      </c>
      <c r="D1670" s="78"/>
      <c r="E1670" s="69"/>
      <c r="F1670" s="71"/>
      <c r="G1670" s="69">
        <f t="shared" si="51"/>
        <v>0</v>
      </c>
      <c r="I1670" s="67">
        <v>0</v>
      </c>
      <c r="J1670" s="68">
        <f t="shared" si="50"/>
        <v>0</v>
      </c>
      <c r="K1670" s="56"/>
      <c r="L1670" s="64" t="s">
        <v>455</v>
      </c>
    </row>
    <row r="1671" spans="1:12" s="72" customFormat="1" outlineLevel="2">
      <c r="A1671" s="81">
        <v>1201507013</v>
      </c>
      <c r="B1671" s="82" t="s">
        <v>1630</v>
      </c>
      <c r="C1671" s="69">
        <v>0</v>
      </c>
      <c r="D1671" s="78"/>
      <c r="E1671" s="69"/>
      <c r="F1671" s="71"/>
      <c r="G1671" s="69">
        <f t="shared" si="51"/>
        <v>0</v>
      </c>
      <c r="I1671" s="67">
        <v>0</v>
      </c>
      <c r="J1671" s="68">
        <f t="shared" si="50"/>
        <v>0</v>
      </c>
      <c r="K1671" s="56"/>
      <c r="L1671" s="64" t="s">
        <v>455</v>
      </c>
    </row>
    <row r="1672" spans="1:12" s="72" customFormat="1" outlineLevel="2">
      <c r="A1672" s="81">
        <v>1201507016</v>
      </c>
      <c r="B1672" s="82" t="s">
        <v>1631</v>
      </c>
      <c r="C1672" s="69">
        <v>0</v>
      </c>
      <c r="D1672" s="78"/>
      <c r="E1672" s="69"/>
      <c r="F1672" s="71"/>
      <c r="G1672" s="69">
        <f t="shared" si="51"/>
        <v>0</v>
      </c>
      <c r="I1672" s="67">
        <v>0</v>
      </c>
      <c r="J1672" s="68">
        <f t="shared" si="50"/>
        <v>0</v>
      </c>
      <c r="K1672" s="56"/>
      <c r="L1672" s="64" t="s">
        <v>455</v>
      </c>
    </row>
    <row r="1673" spans="1:12" s="72" customFormat="1" outlineLevel="2">
      <c r="A1673" s="81">
        <v>1201507017</v>
      </c>
      <c r="B1673" s="82" t="s">
        <v>1632</v>
      </c>
      <c r="C1673" s="69">
        <v>0</v>
      </c>
      <c r="D1673" s="78"/>
      <c r="E1673" s="69"/>
      <c r="F1673" s="71"/>
      <c r="G1673" s="69">
        <f t="shared" si="51"/>
        <v>0</v>
      </c>
      <c r="I1673" s="67">
        <v>0</v>
      </c>
      <c r="J1673" s="68">
        <f t="shared" si="50"/>
        <v>0</v>
      </c>
      <c r="K1673" s="56"/>
      <c r="L1673" s="64" t="s">
        <v>455</v>
      </c>
    </row>
    <row r="1674" spans="1:12" s="72" customFormat="1" outlineLevel="2">
      <c r="A1674" s="81">
        <v>1201507019</v>
      </c>
      <c r="B1674" s="82" t="s">
        <v>1633</v>
      </c>
      <c r="C1674" s="69">
        <v>0</v>
      </c>
      <c r="D1674" s="78"/>
      <c r="E1674" s="69"/>
      <c r="F1674" s="71"/>
      <c r="G1674" s="69">
        <f t="shared" si="51"/>
        <v>0</v>
      </c>
      <c r="I1674" s="67">
        <v>0</v>
      </c>
      <c r="J1674" s="68">
        <f t="shared" si="50"/>
        <v>0</v>
      </c>
      <c r="K1674" s="56"/>
      <c r="L1674" s="64" t="s">
        <v>455</v>
      </c>
    </row>
    <row r="1675" spans="1:12" s="72" customFormat="1" outlineLevel="2">
      <c r="A1675" s="81">
        <v>1201507020</v>
      </c>
      <c r="B1675" s="82" t="s">
        <v>1627</v>
      </c>
      <c r="C1675" s="69">
        <v>0</v>
      </c>
      <c r="D1675" s="78"/>
      <c r="E1675" s="69"/>
      <c r="F1675" s="71"/>
      <c r="G1675" s="69">
        <f t="shared" si="51"/>
        <v>0</v>
      </c>
      <c r="I1675" s="67">
        <v>0</v>
      </c>
      <c r="J1675" s="68">
        <f t="shared" si="50"/>
        <v>0</v>
      </c>
      <c r="K1675" s="56"/>
      <c r="L1675" s="64" t="s">
        <v>455</v>
      </c>
    </row>
    <row r="1676" spans="1:12" s="72" customFormat="1" outlineLevel="2">
      <c r="A1676" s="81">
        <v>1201507021</v>
      </c>
      <c r="B1676" s="82" t="s">
        <v>1628</v>
      </c>
      <c r="C1676" s="69">
        <v>0</v>
      </c>
      <c r="D1676" s="78"/>
      <c r="E1676" s="69"/>
      <c r="F1676" s="71"/>
      <c r="G1676" s="69">
        <f t="shared" si="51"/>
        <v>0</v>
      </c>
      <c r="I1676" s="67">
        <v>0</v>
      </c>
      <c r="J1676" s="68">
        <f t="shared" si="50"/>
        <v>0</v>
      </c>
      <c r="K1676" s="56"/>
      <c r="L1676" s="64" t="s">
        <v>455</v>
      </c>
    </row>
    <row r="1677" spans="1:12" s="72" customFormat="1" outlineLevel="2">
      <c r="A1677" s="81">
        <v>1201507022</v>
      </c>
      <c r="B1677" s="82" t="s">
        <v>1629</v>
      </c>
      <c r="C1677" s="69">
        <v>0</v>
      </c>
      <c r="D1677" s="78"/>
      <c r="E1677" s="69"/>
      <c r="F1677" s="71"/>
      <c r="G1677" s="69">
        <f t="shared" si="51"/>
        <v>0</v>
      </c>
      <c r="I1677" s="67">
        <v>0</v>
      </c>
      <c r="J1677" s="68">
        <f t="shared" si="50"/>
        <v>0</v>
      </c>
      <c r="K1677" s="56"/>
      <c r="L1677" s="64" t="s">
        <v>455</v>
      </c>
    </row>
    <row r="1678" spans="1:12" s="72" customFormat="1" outlineLevel="2">
      <c r="A1678" s="81">
        <v>1201507023</v>
      </c>
      <c r="B1678" s="82" t="s">
        <v>1630</v>
      </c>
      <c r="C1678" s="69">
        <v>0</v>
      </c>
      <c r="D1678" s="78"/>
      <c r="E1678" s="69"/>
      <c r="F1678" s="71"/>
      <c r="G1678" s="69">
        <f t="shared" si="51"/>
        <v>0</v>
      </c>
      <c r="I1678" s="67">
        <v>0</v>
      </c>
      <c r="J1678" s="68">
        <f t="shared" si="50"/>
        <v>0</v>
      </c>
      <c r="K1678" s="56"/>
      <c r="L1678" s="64" t="s">
        <v>455</v>
      </c>
    </row>
    <row r="1679" spans="1:12" s="72" customFormat="1" outlineLevel="2">
      <c r="A1679" s="81">
        <v>1201507026</v>
      </c>
      <c r="B1679" s="82" t="s">
        <v>1631</v>
      </c>
      <c r="C1679" s="69">
        <v>0</v>
      </c>
      <c r="D1679" s="78"/>
      <c r="E1679" s="69"/>
      <c r="F1679" s="71"/>
      <c r="G1679" s="69">
        <f t="shared" si="51"/>
        <v>0</v>
      </c>
      <c r="I1679" s="67">
        <v>0</v>
      </c>
      <c r="J1679" s="68">
        <f t="shared" si="50"/>
        <v>0</v>
      </c>
      <c r="K1679" s="56"/>
      <c r="L1679" s="64" t="s">
        <v>455</v>
      </c>
    </row>
    <row r="1680" spans="1:12" s="72" customFormat="1" outlineLevel="2">
      <c r="A1680" s="81">
        <v>1201507027</v>
      </c>
      <c r="B1680" s="82" t="s">
        <v>1632</v>
      </c>
      <c r="C1680" s="69">
        <v>0</v>
      </c>
      <c r="D1680" s="78"/>
      <c r="E1680" s="69"/>
      <c r="F1680" s="71"/>
      <c r="G1680" s="69">
        <f t="shared" si="51"/>
        <v>0</v>
      </c>
      <c r="I1680" s="67">
        <v>0</v>
      </c>
      <c r="J1680" s="68">
        <f t="shared" si="50"/>
        <v>0</v>
      </c>
      <c r="K1680" s="56"/>
      <c r="L1680" s="64" t="s">
        <v>455</v>
      </c>
    </row>
    <row r="1681" spans="1:12" s="72" customFormat="1" outlineLevel="2">
      <c r="A1681" s="81">
        <v>1201507029</v>
      </c>
      <c r="B1681" s="82" t="s">
        <v>1633</v>
      </c>
      <c r="C1681" s="69">
        <v>0</v>
      </c>
      <c r="D1681" s="78"/>
      <c r="E1681" s="69"/>
      <c r="F1681" s="71"/>
      <c r="G1681" s="69">
        <f t="shared" si="51"/>
        <v>0</v>
      </c>
      <c r="I1681" s="67">
        <v>0</v>
      </c>
      <c r="J1681" s="68">
        <f t="shared" si="50"/>
        <v>0</v>
      </c>
      <c r="K1681" s="56"/>
      <c r="L1681" s="64" t="s">
        <v>455</v>
      </c>
    </row>
    <row r="1682" spans="1:12" s="72" customFormat="1" outlineLevel="2">
      <c r="A1682" s="81">
        <v>1201508010</v>
      </c>
      <c r="B1682" s="82" t="s">
        <v>1634</v>
      </c>
      <c r="C1682" s="69">
        <v>0</v>
      </c>
      <c r="D1682" s="78"/>
      <c r="E1682" s="69"/>
      <c r="F1682" s="71"/>
      <c r="G1682" s="69">
        <f t="shared" si="51"/>
        <v>0</v>
      </c>
      <c r="I1682" s="67">
        <v>0</v>
      </c>
      <c r="J1682" s="68">
        <f t="shared" si="50"/>
        <v>0</v>
      </c>
      <c r="K1682" s="56"/>
      <c r="L1682" s="64" t="s">
        <v>455</v>
      </c>
    </row>
    <row r="1683" spans="1:12" s="72" customFormat="1" outlineLevel="2">
      <c r="A1683" s="81">
        <v>1201508011</v>
      </c>
      <c r="B1683" s="82" t="s">
        <v>1635</v>
      </c>
      <c r="C1683" s="69">
        <v>0</v>
      </c>
      <c r="D1683" s="78"/>
      <c r="E1683" s="69"/>
      <c r="F1683" s="71"/>
      <c r="G1683" s="69">
        <f t="shared" si="51"/>
        <v>0</v>
      </c>
      <c r="I1683" s="67">
        <v>0</v>
      </c>
      <c r="J1683" s="68">
        <f t="shared" si="50"/>
        <v>0</v>
      </c>
      <c r="K1683" s="56"/>
      <c r="L1683" s="64" t="s">
        <v>455</v>
      </c>
    </row>
    <row r="1684" spans="1:12" s="72" customFormat="1" outlineLevel="2">
      <c r="A1684" s="81">
        <v>1201508012</v>
      </c>
      <c r="B1684" s="82" t="s">
        <v>1636</v>
      </c>
      <c r="C1684" s="69">
        <v>0</v>
      </c>
      <c r="D1684" s="78"/>
      <c r="E1684" s="69"/>
      <c r="F1684" s="71"/>
      <c r="G1684" s="69">
        <f t="shared" si="51"/>
        <v>0</v>
      </c>
      <c r="I1684" s="67">
        <v>0</v>
      </c>
      <c r="J1684" s="68">
        <f t="shared" si="50"/>
        <v>0</v>
      </c>
      <c r="K1684" s="56"/>
      <c r="L1684" s="64" t="s">
        <v>455</v>
      </c>
    </row>
    <row r="1685" spans="1:12" s="72" customFormat="1" outlineLevel="2">
      <c r="A1685" s="81">
        <v>1201508013</v>
      </c>
      <c r="B1685" s="82" t="s">
        <v>1637</v>
      </c>
      <c r="C1685" s="69">
        <v>0</v>
      </c>
      <c r="D1685" s="78"/>
      <c r="E1685" s="69"/>
      <c r="F1685" s="71"/>
      <c r="G1685" s="69">
        <f t="shared" si="51"/>
        <v>0</v>
      </c>
      <c r="I1685" s="67">
        <v>0</v>
      </c>
      <c r="J1685" s="68">
        <f t="shared" si="50"/>
        <v>0</v>
      </c>
      <c r="K1685" s="56"/>
      <c r="L1685" s="64" t="s">
        <v>455</v>
      </c>
    </row>
    <row r="1686" spans="1:12" s="72" customFormat="1" outlineLevel="2">
      <c r="A1686" s="81">
        <v>1201508016</v>
      </c>
      <c r="B1686" s="82" t="s">
        <v>1638</v>
      </c>
      <c r="C1686" s="69">
        <v>0</v>
      </c>
      <c r="D1686" s="78"/>
      <c r="E1686" s="69"/>
      <c r="F1686" s="71"/>
      <c r="G1686" s="69">
        <f t="shared" si="51"/>
        <v>0</v>
      </c>
      <c r="I1686" s="67">
        <v>0</v>
      </c>
      <c r="J1686" s="68">
        <f t="shared" si="50"/>
        <v>0</v>
      </c>
      <c r="K1686" s="56"/>
      <c r="L1686" s="64" t="s">
        <v>455</v>
      </c>
    </row>
    <row r="1687" spans="1:12" s="72" customFormat="1" outlineLevel="2">
      <c r="A1687" s="81">
        <v>1201508017</v>
      </c>
      <c r="B1687" s="82" t="s">
        <v>1639</v>
      </c>
      <c r="C1687" s="69">
        <v>0</v>
      </c>
      <c r="D1687" s="78"/>
      <c r="E1687" s="69"/>
      <c r="F1687" s="71"/>
      <c r="G1687" s="69">
        <f t="shared" si="51"/>
        <v>0</v>
      </c>
      <c r="I1687" s="67">
        <v>0</v>
      </c>
      <c r="J1687" s="68">
        <f t="shared" si="50"/>
        <v>0</v>
      </c>
      <c r="K1687" s="56"/>
      <c r="L1687" s="64" t="s">
        <v>455</v>
      </c>
    </row>
    <row r="1688" spans="1:12" s="72" customFormat="1" outlineLevel="2">
      <c r="A1688" s="81">
        <v>1201508019</v>
      </c>
      <c r="B1688" s="82" t="s">
        <v>1640</v>
      </c>
      <c r="C1688" s="69">
        <v>0</v>
      </c>
      <c r="D1688" s="78"/>
      <c r="E1688" s="69"/>
      <c r="F1688" s="71"/>
      <c r="G1688" s="69">
        <f t="shared" si="51"/>
        <v>0</v>
      </c>
      <c r="I1688" s="67">
        <v>0</v>
      </c>
      <c r="J1688" s="68">
        <f t="shared" si="50"/>
        <v>0</v>
      </c>
      <c r="K1688" s="56"/>
      <c r="L1688" s="64" t="s">
        <v>455</v>
      </c>
    </row>
    <row r="1689" spans="1:12" s="72" customFormat="1" outlineLevel="2">
      <c r="A1689" s="81">
        <v>1201509010</v>
      </c>
      <c r="B1689" s="82" t="s">
        <v>1641</v>
      </c>
      <c r="C1689" s="69">
        <v>0</v>
      </c>
      <c r="D1689" s="78"/>
      <c r="E1689" s="69"/>
      <c r="F1689" s="71"/>
      <c r="G1689" s="69">
        <f t="shared" si="51"/>
        <v>0</v>
      </c>
      <c r="I1689" s="67">
        <v>0</v>
      </c>
      <c r="J1689" s="68">
        <f t="shared" si="50"/>
        <v>0</v>
      </c>
      <c r="K1689" s="56"/>
      <c r="L1689" s="64" t="s">
        <v>455</v>
      </c>
    </row>
    <row r="1690" spans="1:12" s="72" customFormat="1" outlineLevel="2">
      <c r="A1690" s="81">
        <v>1201509011</v>
      </c>
      <c r="B1690" s="82" t="s">
        <v>1642</v>
      </c>
      <c r="C1690" s="69">
        <v>0</v>
      </c>
      <c r="D1690" s="78"/>
      <c r="E1690" s="69"/>
      <c r="F1690" s="71"/>
      <c r="G1690" s="69">
        <f t="shared" si="51"/>
        <v>0</v>
      </c>
      <c r="I1690" s="67">
        <v>0</v>
      </c>
      <c r="J1690" s="68">
        <f t="shared" si="50"/>
        <v>0</v>
      </c>
      <c r="K1690" s="56"/>
      <c r="L1690" s="64" t="s">
        <v>455</v>
      </c>
    </row>
    <row r="1691" spans="1:12" s="72" customFormat="1" outlineLevel="2">
      <c r="A1691" s="81">
        <v>1201509012</v>
      </c>
      <c r="B1691" s="82" t="s">
        <v>1643</v>
      </c>
      <c r="C1691" s="69">
        <v>0</v>
      </c>
      <c r="D1691" s="78"/>
      <c r="E1691" s="69"/>
      <c r="F1691" s="71"/>
      <c r="G1691" s="69">
        <f t="shared" si="51"/>
        <v>0</v>
      </c>
      <c r="I1691" s="67">
        <v>0</v>
      </c>
      <c r="J1691" s="68">
        <f t="shared" si="50"/>
        <v>0</v>
      </c>
      <c r="K1691" s="56"/>
      <c r="L1691" s="64" t="s">
        <v>455</v>
      </c>
    </row>
    <row r="1692" spans="1:12" s="72" customFormat="1" outlineLevel="2">
      <c r="A1692" s="81">
        <v>1201509013</v>
      </c>
      <c r="B1692" s="82" t="s">
        <v>1644</v>
      </c>
      <c r="C1692" s="69">
        <v>0</v>
      </c>
      <c r="D1692" s="78"/>
      <c r="E1692" s="69"/>
      <c r="F1692" s="71"/>
      <c r="G1692" s="69">
        <f t="shared" si="51"/>
        <v>0</v>
      </c>
      <c r="I1692" s="67">
        <v>0</v>
      </c>
      <c r="J1692" s="68">
        <f t="shared" si="50"/>
        <v>0</v>
      </c>
      <c r="K1692" s="56"/>
      <c r="L1692" s="64" t="s">
        <v>455</v>
      </c>
    </row>
    <row r="1693" spans="1:12" s="72" customFormat="1" outlineLevel="2">
      <c r="A1693" s="81">
        <v>1201509016</v>
      </c>
      <c r="B1693" s="82" t="s">
        <v>1645</v>
      </c>
      <c r="C1693" s="69">
        <v>0</v>
      </c>
      <c r="D1693" s="78"/>
      <c r="E1693" s="69"/>
      <c r="F1693" s="71"/>
      <c r="G1693" s="69">
        <f t="shared" si="51"/>
        <v>0</v>
      </c>
      <c r="I1693" s="67">
        <v>0</v>
      </c>
      <c r="J1693" s="68">
        <f t="shared" si="50"/>
        <v>0</v>
      </c>
      <c r="K1693" s="56"/>
      <c r="L1693" s="64" t="s">
        <v>455</v>
      </c>
    </row>
    <row r="1694" spans="1:12" s="72" customFormat="1" outlineLevel="2">
      <c r="A1694" s="81">
        <v>1201509017</v>
      </c>
      <c r="B1694" s="82" t="s">
        <v>1646</v>
      </c>
      <c r="C1694" s="69">
        <v>0</v>
      </c>
      <c r="D1694" s="78"/>
      <c r="E1694" s="69"/>
      <c r="F1694" s="71"/>
      <c r="G1694" s="69">
        <f t="shared" si="51"/>
        <v>0</v>
      </c>
      <c r="I1694" s="67">
        <v>0</v>
      </c>
      <c r="J1694" s="68">
        <f t="shared" si="50"/>
        <v>0</v>
      </c>
      <c r="K1694" s="56"/>
      <c r="L1694" s="64" t="s">
        <v>455</v>
      </c>
    </row>
    <row r="1695" spans="1:12" s="72" customFormat="1" outlineLevel="2">
      <c r="A1695" s="81">
        <v>1201509019</v>
      </c>
      <c r="B1695" s="82" t="s">
        <v>1647</v>
      </c>
      <c r="C1695" s="69">
        <v>0</v>
      </c>
      <c r="D1695" s="78"/>
      <c r="E1695" s="69"/>
      <c r="F1695" s="71"/>
      <c r="G1695" s="69">
        <f t="shared" si="51"/>
        <v>0</v>
      </c>
      <c r="I1695" s="67">
        <v>0</v>
      </c>
      <c r="J1695" s="68">
        <f t="shared" si="50"/>
        <v>0</v>
      </c>
      <c r="K1695" s="56"/>
      <c r="L1695" s="64" t="s">
        <v>455</v>
      </c>
    </row>
    <row r="1696" spans="1:12" s="72" customFormat="1" outlineLevel="2">
      <c r="A1696" s="81">
        <v>1201509020</v>
      </c>
      <c r="B1696" s="82" t="s">
        <v>1641</v>
      </c>
      <c r="C1696" s="69">
        <v>0</v>
      </c>
      <c r="D1696" s="78"/>
      <c r="E1696" s="69"/>
      <c r="F1696" s="71"/>
      <c r="G1696" s="69">
        <f t="shared" si="51"/>
        <v>0</v>
      </c>
      <c r="I1696" s="67">
        <v>0</v>
      </c>
      <c r="J1696" s="68">
        <f t="shared" si="50"/>
        <v>0</v>
      </c>
      <c r="K1696" s="56"/>
      <c r="L1696" s="64" t="s">
        <v>455</v>
      </c>
    </row>
    <row r="1697" spans="1:12" s="72" customFormat="1" outlineLevel="2">
      <c r="A1697" s="81">
        <v>1201509021</v>
      </c>
      <c r="B1697" s="82" t="s">
        <v>1642</v>
      </c>
      <c r="C1697" s="69">
        <v>0</v>
      </c>
      <c r="D1697" s="78"/>
      <c r="E1697" s="69"/>
      <c r="F1697" s="71"/>
      <c r="G1697" s="69">
        <f t="shared" si="51"/>
        <v>0</v>
      </c>
      <c r="I1697" s="67">
        <v>0</v>
      </c>
      <c r="J1697" s="68">
        <f t="shared" si="50"/>
        <v>0</v>
      </c>
      <c r="K1697" s="56"/>
      <c r="L1697" s="64" t="s">
        <v>455</v>
      </c>
    </row>
    <row r="1698" spans="1:12" s="72" customFormat="1" outlineLevel="2">
      <c r="A1698" s="81">
        <v>1201509022</v>
      </c>
      <c r="B1698" s="82" t="s">
        <v>1643</v>
      </c>
      <c r="C1698" s="69">
        <v>0</v>
      </c>
      <c r="D1698" s="78"/>
      <c r="E1698" s="69"/>
      <c r="F1698" s="71"/>
      <c r="G1698" s="69">
        <f t="shared" si="51"/>
        <v>0</v>
      </c>
      <c r="I1698" s="67">
        <v>0</v>
      </c>
      <c r="J1698" s="68">
        <f t="shared" si="50"/>
        <v>0</v>
      </c>
      <c r="K1698" s="56"/>
      <c r="L1698" s="64" t="s">
        <v>455</v>
      </c>
    </row>
    <row r="1699" spans="1:12" s="72" customFormat="1" outlineLevel="2">
      <c r="A1699" s="81">
        <v>1201509023</v>
      </c>
      <c r="B1699" s="82" t="s">
        <v>1644</v>
      </c>
      <c r="C1699" s="69">
        <v>0</v>
      </c>
      <c r="D1699" s="78"/>
      <c r="E1699" s="69"/>
      <c r="F1699" s="71"/>
      <c r="G1699" s="69">
        <f t="shared" si="51"/>
        <v>0</v>
      </c>
      <c r="I1699" s="67">
        <v>0</v>
      </c>
      <c r="J1699" s="68">
        <f t="shared" si="50"/>
        <v>0</v>
      </c>
      <c r="K1699" s="56"/>
      <c r="L1699" s="64" t="s">
        <v>455</v>
      </c>
    </row>
    <row r="1700" spans="1:12" s="72" customFormat="1" outlineLevel="2">
      <c r="A1700" s="81">
        <v>1201509026</v>
      </c>
      <c r="B1700" s="82" t="s">
        <v>1645</v>
      </c>
      <c r="C1700" s="69">
        <v>0</v>
      </c>
      <c r="D1700" s="78"/>
      <c r="E1700" s="69"/>
      <c r="F1700" s="71"/>
      <c r="G1700" s="69">
        <f t="shared" si="51"/>
        <v>0</v>
      </c>
      <c r="I1700" s="67">
        <v>0</v>
      </c>
      <c r="J1700" s="68">
        <f t="shared" si="50"/>
        <v>0</v>
      </c>
      <c r="K1700" s="56"/>
      <c r="L1700" s="64" t="s">
        <v>455</v>
      </c>
    </row>
    <row r="1701" spans="1:12" s="72" customFormat="1" outlineLevel="2">
      <c r="A1701" s="81">
        <v>1201509027</v>
      </c>
      <c r="B1701" s="82" t="s">
        <v>1646</v>
      </c>
      <c r="C1701" s="69">
        <v>0</v>
      </c>
      <c r="D1701" s="78"/>
      <c r="E1701" s="69"/>
      <c r="F1701" s="71"/>
      <c r="G1701" s="69">
        <f t="shared" si="51"/>
        <v>0</v>
      </c>
      <c r="I1701" s="67">
        <v>0</v>
      </c>
      <c r="J1701" s="68">
        <f t="shared" si="50"/>
        <v>0</v>
      </c>
      <c r="K1701" s="56"/>
      <c r="L1701" s="64" t="s">
        <v>455</v>
      </c>
    </row>
    <row r="1702" spans="1:12" s="72" customFormat="1" outlineLevel="2">
      <c r="A1702" s="81">
        <v>1201509029</v>
      </c>
      <c r="B1702" s="82" t="s">
        <v>1647</v>
      </c>
      <c r="C1702" s="69">
        <v>0</v>
      </c>
      <c r="D1702" s="78"/>
      <c r="E1702" s="69"/>
      <c r="F1702" s="71"/>
      <c r="G1702" s="69">
        <f t="shared" si="51"/>
        <v>0</v>
      </c>
      <c r="I1702" s="67">
        <v>0</v>
      </c>
      <c r="J1702" s="68">
        <f t="shared" si="50"/>
        <v>0</v>
      </c>
      <c r="K1702" s="56"/>
      <c r="L1702" s="64" t="s">
        <v>455</v>
      </c>
    </row>
    <row r="1703" spans="1:12" s="72" customFormat="1" outlineLevel="2">
      <c r="A1703" s="81">
        <v>1201510010</v>
      </c>
      <c r="B1703" s="82" t="s">
        <v>1648</v>
      </c>
      <c r="C1703" s="69">
        <v>0</v>
      </c>
      <c r="D1703" s="78"/>
      <c r="E1703" s="69"/>
      <c r="F1703" s="71"/>
      <c r="G1703" s="69">
        <f t="shared" si="51"/>
        <v>0</v>
      </c>
      <c r="I1703" s="67">
        <v>0</v>
      </c>
      <c r="J1703" s="68">
        <f t="shared" si="50"/>
        <v>0</v>
      </c>
      <c r="K1703" s="56"/>
      <c r="L1703" s="64" t="s">
        <v>455</v>
      </c>
    </row>
    <row r="1704" spans="1:12" s="72" customFormat="1" outlineLevel="2">
      <c r="A1704" s="81">
        <v>1201510011</v>
      </c>
      <c r="B1704" s="82" t="s">
        <v>1649</v>
      </c>
      <c r="C1704" s="69">
        <v>0</v>
      </c>
      <c r="D1704" s="78"/>
      <c r="E1704" s="69"/>
      <c r="F1704" s="71"/>
      <c r="G1704" s="69">
        <f t="shared" si="51"/>
        <v>0</v>
      </c>
      <c r="I1704" s="67">
        <v>0</v>
      </c>
      <c r="J1704" s="68">
        <f t="shared" si="50"/>
        <v>0</v>
      </c>
      <c r="K1704" s="56"/>
      <c r="L1704" s="64" t="s">
        <v>455</v>
      </c>
    </row>
    <row r="1705" spans="1:12" s="72" customFormat="1" outlineLevel="2">
      <c r="A1705" s="81">
        <v>1201510012</v>
      </c>
      <c r="B1705" s="82" t="s">
        <v>1650</v>
      </c>
      <c r="C1705" s="69">
        <v>0</v>
      </c>
      <c r="D1705" s="78"/>
      <c r="E1705" s="69"/>
      <c r="F1705" s="71"/>
      <c r="G1705" s="69">
        <f t="shared" si="51"/>
        <v>0</v>
      </c>
      <c r="I1705" s="67">
        <v>0</v>
      </c>
      <c r="J1705" s="68">
        <f t="shared" si="50"/>
        <v>0</v>
      </c>
      <c r="K1705" s="56"/>
      <c r="L1705" s="64" t="s">
        <v>455</v>
      </c>
    </row>
    <row r="1706" spans="1:12" s="72" customFormat="1" outlineLevel="2">
      <c r="A1706" s="81">
        <v>1201510013</v>
      </c>
      <c r="B1706" s="82" t="s">
        <v>1651</v>
      </c>
      <c r="C1706" s="69">
        <v>0</v>
      </c>
      <c r="D1706" s="78"/>
      <c r="E1706" s="69"/>
      <c r="F1706" s="71"/>
      <c r="G1706" s="69">
        <f t="shared" si="51"/>
        <v>0</v>
      </c>
      <c r="I1706" s="67">
        <v>0</v>
      </c>
      <c r="J1706" s="68">
        <f t="shared" ref="J1706:J1769" si="52">I1706-G1706</f>
        <v>0</v>
      </c>
      <c r="K1706" s="56"/>
      <c r="L1706" s="64" t="s">
        <v>455</v>
      </c>
    </row>
    <row r="1707" spans="1:12" s="72" customFormat="1" outlineLevel="2">
      <c r="A1707" s="81">
        <v>1201510016</v>
      </c>
      <c r="B1707" s="82" t="s">
        <v>1652</v>
      </c>
      <c r="C1707" s="69">
        <v>0</v>
      </c>
      <c r="D1707" s="78"/>
      <c r="E1707" s="69"/>
      <c r="F1707" s="71"/>
      <c r="G1707" s="69">
        <f t="shared" si="51"/>
        <v>0</v>
      </c>
      <c r="I1707" s="67">
        <v>0</v>
      </c>
      <c r="J1707" s="68">
        <f t="shared" si="52"/>
        <v>0</v>
      </c>
      <c r="K1707" s="56"/>
      <c r="L1707" s="64" t="s">
        <v>455</v>
      </c>
    </row>
    <row r="1708" spans="1:12" s="72" customFormat="1" outlineLevel="2">
      <c r="A1708" s="81">
        <v>1201510017</v>
      </c>
      <c r="B1708" s="82" t="s">
        <v>1653</v>
      </c>
      <c r="C1708" s="69">
        <v>0</v>
      </c>
      <c r="D1708" s="78"/>
      <c r="E1708" s="69"/>
      <c r="F1708" s="71"/>
      <c r="G1708" s="69">
        <f t="shared" si="51"/>
        <v>0</v>
      </c>
      <c r="I1708" s="67">
        <v>0</v>
      </c>
      <c r="J1708" s="68">
        <f t="shared" si="52"/>
        <v>0</v>
      </c>
      <c r="K1708" s="56"/>
      <c r="L1708" s="64" t="s">
        <v>455</v>
      </c>
    </row>
    <row r="1709" spans="1:12" s="72" customFormat="1" outlineLevel="2">
      <c r="A1709" s="81">
        <v>1201510019</v>
      </c>
      <c r="B1709" s="82" t="s">
        <v>1654</v>
      </c>
      <c r="C1709" s="69">
        <v>0</v>
      </c>
      <c r="D1709" s="78"/>
      <c r="E1709" s="69"/>
      <c r="F1709" s="71"/>
      <c r="G1709" s="69">
        <f t="shared" si="51"/>
        <v>0</v>
      </c>
      <c r="I1709" s="67">
        <v>0</v>
      </c>
      <c r="J1709" s="68">
        <f t="shared" si="52"/>
        <v>0</v>
      </c>
      <c r="K1709" s="56"/>
      <c r="L1709" s="64" t="s">
        <v>455</v>
      </c>
    </row>
    <row r="1710" spans="1:12" s="72" customFormat="1" outlineLevel="2">
      <c r="A1710" s="81">
        <v>1201510020</v>
      </c>
      <c r="B1710" s="82" t="s">
        <v>1648</v>
      </c>
      <c r="C1710" s="69">
        <v>0</v>
      </c>
      <c r="D1710" s="78"/>
      <c r="E1710" s="69"/>
      <c r="F1710" s="71"/>
      <c r="G1710" s="69">
        <f t="shared" si="51"/>
        <v>0</v>
      </c>
      <c r="I1710" s="67">
        <v>0</v>
      </c>
      <c r="J1710" s="68">
        <f t="shared" si="52"/>
        <v>0</v>
      </c>
      <c r="K1710" s="56"/>
      <c r="L1710" s="64" t="s">
        <v>455</v>
      </c>
    </row>
    <row r="1711" spans="1:12" s="72" customFormat="1" outlineLevel="2">
      <c r="A1711" s="81">
        <v>1201510021</v>
      </c>
      <c r="B1711" s="82" t="s">
        <v>1649</v>
      </c>
      <c r="C1711" s="69">
        <v>0</v>
      </c>
      <c r="D1711" s="78"/>
      <c r="E1711" s="69"/>
      <c r="F1711" s="71"/>
      <c r="G1711" s="69">
        <f t="shared" si="51"/>
        <v>0</v>
      </c>
      <c r="I1711" s="67">
        <v>0</v>
      </c>
      <c r="J1711" s="68">
        <f t="shared" si="52"/>
        <v>0</v>
      </c>
      <c r="K1711" s="56"/>
      <c r="L1711" s="64" t="s">
        <v>455</v>
      </c>
    </row>
    <row r="1712" spans="1:12" s="72" customFormat="1" outlineLevel="2">
      <c r="A1712" s="81">
        <v>1201510022</v>
      </c>
      <c r="B1712" s="82" t="s">
        <v>1650</v>
      </c>
      <c r="C1712" s="69">
        <v>0</v>
      </c>
      <c r="D1712" s="78"/>
      <c r="E1712" s="69"/>
      <c r="F1712" s="71"/>
      <c r="G1712" s="69">
        <f t="shared" si="51"/>
        <v>0</v>
      </c>
      <c r="I1712" s="67">
        <v>0</v>
      </c>
      <c r="J1712" s="68">
        <f t="shared" si="52"/>
        <v>0</v>
      </c>
      <c r="K1712" s="56"/>
      <c r="L1712" s="64" t="s">
        <v>455</v>
      </c>
    </row>
    <row r="1713" spans="1:12" s="72" customFormat="1" outlineLevel="2">
      <c r="A1713" s="81">
        <v>1201510023</v>
      </c>
      <c r="B1713" s="82" t="s">
        <v>1651</v>
      </c>
      <c r="C1713" s="69">
        <v>0</v>
      </c>
      <c r="D1713" s="78"/>
      <c r="E1713" s="69"/>
      <c r="F1713" s="71"/>
      <c r="G1713" s="69">
        <f t="shared" si="51"/>
        <v>0</v>
      </c>
      <c r="I1713" s="67">
        <v>0</v>
      </c>
      <c r="J1713" s="68">
        <f t="shared" si="52"/>
        <v>0</v>
      </c>
      <c r="K1713" s="56"/>
      <c r="L1713" s="64" t="s">
        <v>455</v>
      </c>
    </row>
    <row r="1714" spans="1:12" s="72" customFormat="1" outlineLevel="2">
      <c r="A1714" s="81">
        <v>1201510026</v>
      </c>
      <c r="B1714" s="82" t="s">
        <v>1652</v>
      </c>
      <c r="C1714" s="69">
        <v>0</v>
      </c>
      <c r="D1714" s="78"/>
      <c r="E1714" s="69"/>
      <c r="F1714" s="71"/>
      <c r="G1714" s="69">
        <f t="shared" si="51"/>
        <v>0</v>
      </c>
      <c r="I1714" s="67">
        <v>0</v>
      </c>
      <c r="J1714" s="68">
        <f t="shared" si="52"/>
        <v>0</v>
      </c>
      <c r="K1714" s="56"/>
      <c r="L1714" s="64" t="s">
        <v>455</v>
      </c>
    </row>
    <row r="1715" spans="1:12" s="72" customFormat="1" outlineLevel="2">
      <c r="A1715" s="81">
        <v>1201510027</v>
      </c>
      <c r="B1715" s="82" t="s">
        <v>1653</v>
      </c>
      <c r="C1715" s="69">
        <v>0</v>
      </c>
      <c r="D1715" s="78"/>
      <c r="E1715" s="69"/>
      <c r="F1715" s="71"/>
      <c r="G1715" s="69">
        <f t="shared" si="51"/>
        <v>0</v>
      </c>
      <c r="I1715" s="67">
        <v>0</v>
      </c>
      <c r="J1715" s="68">
        <f t="shared" si="52"/>
        <v>0</v>
      </c>
      <c r="K1715" s="56"/>
      <c r="L1715" s="64" t="s">
        <v>455</v>
      </c>
    </row>
    <row r="1716" spans="1:12" s="72" customFormat="1" outlineLevel="2">
      <c r="A1716" s="81">
        <v>1201510029</v>
      </c>
      <c r="B1716" s="82" t="s">
        <v>1654</v>
      </c>
      <c r="C1716" s="69">
        <v>0</v>
      </c>
      <c r="D1716" s="78"/>
      <c r="E1716" s="69"/>
      <c r="F1716" s="71"/>
      <c r="G1716" s="69">
        <f t="shared" si="51"/>
        <v>0</v>
      </c>
      <c r="I1716" s="67">
        <v>0</v>
      </c>
      <c r="J1716" s="68">
        <f t="shared" si="52"/>
        <v>0</v>
      </c>
      <c r="K1716" s="56"/>
      <c r="L1716" s="64" t="s">
        <v>455</v>
      </c>
    </row>
    <row r="1717" spans="1:12" s="72" customFormat="1" outlineLevel="2">
      <c r="A1717" s="81">
        <v>1201511010</v>
      </c>
      <c r="B1717" s="82" t="s">
        <v>1655</v>
      </c>
      <c r="C1717" s="69">
        <v>0</v>
      </c>
      <c r="D1717" s="78"/>
      <c r="E1717" s="69"/>
      <c r="F1717" s="71"/>
      <c r="G1717" s="69">
        <f t="shared" si="51"/>
        <v>0</v>
      </c>
      <c r="I1717" s="67">
        <v>0</v>
      </c>
      <c r="J1717" s="68">
        <f t="shared" si="52"/>
        <v>0</v>
      </c>
      <c r="K1717" s="56"/>
      <c r="L1717" s="64" t="s">
        <v>455</v>
      </c>
    </row>
    <row r="1718" spans="1:12" s="72" customFormat="1" outlineLevel="2">
      <c r="A1718" s="81">
        <v>1201511011</v>
      </c>
      <c r="B1718" s="82" t="s">
        <v>1656</v>
      </c>
      <c r="C1718" s="69">
        <v>0</v>
      </c>
      <c r="D1718" s="78"/>
      <c r="E1718" s="69"/>
      <c r="F1718" s="71"/>
      <c r="G1718" s="69">
        <f t="shared" si="51"/>
        <v>0</v>
      </c>
      <c r="I1718" s="67">
        <v>0</v>
      </c>
      <c r="J1718" s="68">
        <f t="shared" si="52"/>
        <v>0</v>
      </c>
      <c r="K1718" s="56"/>
      <c r="L1718" s="64" t="s">
        <v>455</v>
      </c>
    </row>
    <row r="1719" spans="1:12" s="72" customFormat="1" outlineLevel="2">
      <c r="A1719" s="81">
        <v>1201511012</v>
      </c>
      <c r="B1719" s="82" t="s">
        <v>1657</v>
      </c>
      <c r="C1719" s="69">
        <v>0</v>
      </c>
      <c r="D1719" s="78"/>
      <c r="E1719" s="69"/>
      <c r="F1719" s="71"/>
      <c r="G1719" s="69">
        <f t="shared" ref="G1719:G1782" si="53">C1719+E1719</f>
        <v>0</v>
      </c>
      <c r="I1719" s="67">
        <v>0</v>
      </c>
      <c r="J1719" s="68">
        <f t="shared" si="52"/>
        <v>0</v>
      </c>
      <c r="K1719" s="56"/>
      <c r="L1719" s="64" t="s">
        <v>455</v>
      </c>
    </row>
    <row r="1720" spans="1:12" s="72" customFormat="1" outlineLevel="2">
      <c r="A1720" s="81">
        <v>1201511013</v>
      </c>
      <c r="B1720" s="82" t="s">
        <v>1658</v>
      </c>
      <c r="C1720" s="69">
        <v>0</v>
      </c>
      <c r="D1720" s="78"/>
      <c r="E1720" s="69"/>
      <c r="F1720" s="71"/>
      <c r="G1720" s="69">
        <f t="shared" si="53"/>
        <v>0</v>
      </c>
      <c r="I1720" s="67">
        <v>0</v>
      </c>
      <c r="J1720" s="68">
        <f t="shared" si="52"/>
        <v>0</v>
      </c>
      <c r="K1720" s="56"/>
      <c r="L1720" s="64" t="s">
        <v>455</v>
      </c>
    </row>
    <row r="1721" spans="1:12" s="72" customFormat="1" outlineLevel="2">
      <c r="A1721" s="81">
        <v>1201511016</v>
      </c>
      <c r="B1721" s="82" t="s">
        <v>1659</v>
      </c>
      <c r="C1721" s="69">
        <v>0</v>
      </c>
      <c r="D1721" s="78"/>
      <c r="E1721" s="69"/>
      <c r="F1721" s="71"/>
      <c r="G1721" s="69">
        <f t="shared" si="53"/>
        <v>0</v>
      </c>
      <c r="I1721" s="67">
        <v>0</v>
      </c>
      <c r="J1721" s="68">
        <f t="shared" si="52"/>
        <v>0</v>
      </c>
      <c r="K1721" s="56"/>
      <c r="L1721" s="64" t="s">
        <v>455</v>
      </c>
    </row>
    <row r="1722" spans="1:12" s="72" customFormat="1" outlineLevel="2">
      <c r="A1722" s="81">
        <v>1201511017</v>
      </c>
      <c r="B1722" s="82" t="s">
        <v>1660</v>
      </c>
      <c r="C1722" s="69">
        <v>0</v>
      </c>
      <c r="D1722" s="78"/>
      <c r="E1722" s="69"/>
      <c r="F1722" s="71"/>
      <c r="G1722" s="69">
        <f t="shared" si="53"/>
        <v>0</v>
      </c>
      <c r="I1722" s="67">
        <v>0</v>
      </c>
      <c r="J1722" s="68">
        <f t="shared" si="52"/>
        <v>0</v>
      </c>
      <c r="K1722" s="56"/>
      <c r="L1722" s="64" t="s">
        <v>455</v>
      </c>
    </row>
    <row r="1723" spans="1:12" s="72" customFormat="1" outlineLevel="2">
      <c r="A1723" s="81">
        <v>1201511019</v>
      </c>
      <c r="B1723" s="82" t="s">
        <v>1661</v>
      </c>
      <c r="C1723" s="69">
        <v>0</v>
      </c>
      <c r="D1723" s="78"/>
      <c r="E1723" s="69"/>
      <c r="F1723" s="71"/>
      <c r="G1723" s="69">
        <f t="shared" si="53"/>
        <v>0</v>
      </c>
      <c r="I1723" s="67">
        <v>0</v>
      </c>
      <c r="J1723" s="68">
        <f t="shared" si="52"/>
        <v>0</v>
      </c>
      <c r="K1723" s="56"/>
      <c r="L1723" s="64" t="s">
        <v>455</v>
      </c>
    </row>
    <row r="1724" spans="1:12" s="72" customFormat="1" outlineLevel="2">
      <c r="A1724" s="81">
        <v>1201512010</v>
      </c>
      <c r="B1724" s="82" t="s">
        <v>1662</v>
      </c>
      <c r="C1724" s="69">
        <v>0</v>
      </c>
      <c r="D1724" s="78"/>
      <c r="E1724" s="69"/>
      <c r="F1724" s="71"/>
      <c r="G1724" s="69">
        <f t="shared" si="53"/>
        <v>0</v>
      </c>
      <c r="I1724" s="67">
        <v>0</v>
      </c>
      <c r="J1724" s="68">
        <f t="shared" si="52"/>
        <v>0</v>
      </c>
      <c r="K1724" s="56"/>
      <c r="L1724" s="64" t="s">
        <v>455</v>
      </c>
    </row>
    <row r="1725" spans="1:12" s="72" customFormat="1" outlineLevel="2">
      <c r="A1725" s="81">
        <v>1201512011</v>
      </c>
      <c r="B1725" s="82" t="s">
        <v>1663</v>
      </c>
      <c r="C1725" s="69">
        <v>0</v>
      </c>
      <c r="D1725" s="78"/>
      <c r="E1725" s="69"/>
      <c r="F1725" s="71"/>
      <c r="G1725" s="69">
        <f t="shared" si="53"/>
        <v>0</v>
      </c>
      <c r="I1725" s="67">
        <v>0</v>
      </c>
      <c r="J1725" s="68">
        <f t="shared" si="52"/>
        <v>0</v>
      </c>
      <c r="K1725" s="56"/>
      <c r="L1725" s="64" t="s">
        <v>455</v>
      </c>
    </row>
    <row r="1726" spans="1:12" s="72" customFormat="1" outlineLevel="2">
      <c r="A1726" s="81">
        <v>1201512012</v>
      </c>
      <c r="B1726" s="82" t="s">
        <v>1664</v>
      </c>
      <c r="C1726" s="69">
        <v>0</v>
      </c>
      <c r="D1726" s="78"/>
      <c r="E1726" s="69"/>
      <c r="F1726" s="71"/>
      <c r="G1726" s="69">
        <f t="shared" si="53"/>
        <v>0</v>
      </c>
      <c r="I1726" s="67">
        <v>0</v>
      </c>
      <c r="J1726" s="68">
        <f t="shared" si="52"/>
        <v>0</v>
      </c>
      <c r="K1726" s="56"/>
      <c r="L1726" s="64" t="s">
        <v>455</v>
      </c>
    </row>
    <row r="1727" spans="1:12" s="72" customFormat="1" outlineLevel="2">
      <c r="A1727" s="81">
        <v>1201512013</v>
      </c>
      <c r="B1727" s="82" t="s">
        <v>1665</v>
      </c>
      <c r="C1727" s="69">
        <v>0</v>
      </c>
      <c r="D1727" s="78"/>
      <c r="E1727" s="69"/>
      <c r="F1727" s="71"/>
      <c r="G1727" s="69">
        <f t="shared" si="53"/>
        <v>0</v>
      </c>
      <c r="I1727" s="67">
        <v>0</v>
      </c>
      <c r="J1727" s="68">
        <f t="shared" si="52"/>
        <v>0</v>
      </c>
      <c r="K1727" s="56"/>
      <c r="L1727" s="64" t="s">
        <v>455</v>
      </c>
    </row>
    <row r="1728" spans="1:12" s="72" customFormat="1" outlineLevel="2">
      <c r="A1728" s="81">
        <v>1201512016</v>
      </c>
      <c r="B1728" s="82" t="s">
        <v>1666</v>
      </c>
      <c r="C1728" s="69">
        <v>0</v>
      </c>
      <c r="D1728" s="78"/>
      <c r="E1728" s="69"/>
      <c r="F1728" s="71"/>
      <c r="G1728" s="69">
        <f t="shared" si="53"/>
        <v>0</v>
      </c>
      <c r="I1728" s="67">
        <v>0</v>
      </c>
      <c r="J1728" s="68">
        <f t="shared" si="52"/>
        <v>0</v>
      </c>
      <c r="K1728" s="56"/>
      <c r="L1728" s="64" t="s">
        <v>455</v>
      </c>
    </row>
    <row r="1729" spans="1:12" s="72" customFormat="1" outlineLevel="2">
      <c r="A1729" s="81">
        <v>1201512017</v>
      </c>
      <c r="B1729" s="82" t="s">
        <v>1667</v>
      </c>
      <c r="C1729" s="69">
        <v>0</v>
      </c>
      <c r="D1729" s="78"/>
      <c r="E1729" s="69"/>
      <c r="F1729" s="71"/>
      <c r="G1729" s="69">
        <f t="shared" si="53"/>
        <v>0</v>
      </c>
      <c r="I1729" s="67">
        <v>0</v>
      </c>
      <c r="J1729" s="68">
        <f t="shared" si="52"/>
        <v>0</v>
      </c>
      <c r="K1729" s="56"/>
      <c r="L1729" s="64" t="s">
        <v>455</v>
      </c>
    </row>
    <row r="1730" spans="1:12" s="72" customFormat="1" outlineLevel="2">
      <c r="A1730" s="81">
        <v>1201512019</v>
      </c>
      <c r="B1730" s="82" t="s">
        <v>1668</v>
      </c>
      <c r="C1730" s="69">
        <v>0</v>
      </c>
      <c r="D1730" s="78"/>
      <c r="E1730" s="69"/>
      <c r="F1730" s="71"/>
      <c r="G1730" s="69">
        <f t="shared" si="53"/>
        <v>0</v>
      </c>
      <c r="I1730" s="67">
        <v>0</v>
      </c>
      <c r="J1730" s="68">
        <f t="shared" si="52"/>
        <v>0</v>
      </c>
      <c r="K1730" s="56"/>
      <c r="L1730" s="64" t="s">
        <v>455</v>
      </c>
    </row>
    <row r="1731" spans="1:12" s="72" customFormat="1" outlineLevel="2">
      <c r="A1731" s="81">
        <v>1201513010</v>
      </c>
      <c r="B1731" s="82" t="s">
        <v>1669</v>
      </c>
      <c r="C1731" s="69">
        <v>0</v>
      </c>
      <c r="D1731" s="78"/>
      <c r="E1731" s="69"/>
      <c r="F1731" s="71"/>
      <c r="G1731" s="69">
        <f t="shared" si="53"/>
        <v>0</v>
      </c>
      <c r="I1731" s="67">
        <v>0</v>
      </c>
      <c r="J1731" s="68">
        <f t="shared" si="52"/>
        <v>0</v>
      </c>
      <c r="K1731" s="56"/>
      <c r="L1731" s="64" t="s">
        <v>455</v>
      </c>
    </row>
    <row r="1732" spans="1:12" s="72" customFormat="1" outlineLevel="2">
      <c r="A1732" s="81">
        <v>1201513011</v>
      </c>
      <c r="B1732" s="82" t="s">
        <v>1670</v>
      </c>
      <c r="C1732" s="69">
        <v>0</v>
      </c>
      <c r="D1732" s="78"/>
      <c r="E1732" s="69"/>
      <c r="F1732" s="71"/>
      <c r="G1732" s="69">
        <f t="shared" si="53"/>
        <v>0</v>
      </c>
      <c r="I1732" s="67">
        <v>0</v>
      </c>
      <c r="J1732" s="68">
        <f t="shared" si="52"/>
        <v>0</v>
      </c>
      <c r="K1732" s="56"/>
      <c r="L1732" s="64" t="s">
        <v>455</v>
      </c>
    </row>
    <row r="1733" spans="1:12" s="72" customFormat="1" outlineLevel="2">
      <c r="A1733" s="81">
        <v>1201513012</v>
      </c>
      <c r="B1733" s="82" t="s">
        <v>1671</v>
      </c>
      <c r="C1733" s="69">
        <v>0</v>
      </c>
      <c r="D1733" s="78"/>
      <c r="E1733" s="69"/>
      <c r="F1733" s="71"/>
      <c r="G1733" s="69">
        <f t="shared" si="53"/>
        <v>0</v>
      </c>
      <c r="I1733" s="67">
        <v>0</v>
      </c>
      <c r="J1733" s="68">
        <f t="shared" si="52"/>
        <v>0</v>
      </c>
      <c r="K1733" s="56"/>
      <c r="L1733" s="64" t="s">
        <v>455</v>
      </c>
    </row>
    <row r="1734" spans="1:12" s="72" customFormat="1" outlineLevel="2">
      <c r="A1734" s="81">
        <v>1201513013</v>
      </c>
      <c r="B1734" s="82" t="s">
        <v>1672</v>
      </c>
      <c r="C1734" s="69">
        <v>0</v>
      </c>
      <c r="D1734" s="78"/>
      <c r="E1734" s="69"/>
      <c r="F1734" s="71"/>
      <c r="G1734" s="69">
        <f t="shared" si="53"/>
        <v>0</v>
      </c>
      <c r="I1734" s="67">
        <v>0</v>
      </c>
      <c r="J1734" s="68">
        <f t="shared" si="52"/>
        <v>0</v>
      </c>
      <c r="K1734" s="56"/>
      <c r="L1734" s="64" t="s">
        <v>455</v>
      </c>
    </row>
    <row r="1735" spans="1:12" s="72" customFormat="1" outlineLevel="2">
      <c r="A1735" s="81">
        <v>1201513016</v>
      </c>
      <c r="B1735" s="82" t="s">
        <v>1673</v>
      </c>
      <c r="C1735" s="69">
        <v>0</v>
      </c>
      <c r="D1735" s="78"/>
      <c r="E1735" s="69"/>
      <c r="F1735" s="71"/>
      <c r="G1735" s="69">
        <f t="shared" si="53"/>
        <v>0</v>
      </c>
      <c r="I1735" s="67">
        <v>0</v>
      </c>
      <c r="J1735" s="68">
        <f t="shared" si="52"/>
        <v>0</v>
      </c>
      <c r="K1735" s="56"/>
      <c r="L1735" s="64" t="s">
        <v>455</v>
      </c>
    </row>
    <row r="1736" spans="1:12" s="72" customFormat="1" outlineLevel="2">
      <c r="A1736" s="81">
        <v>1201513017</v>
      </c>
      <c r="B1736" s="82" t="s">
        <v>1674</v>
      </c>
      <c r="C1736" s="69">
        <v>0</v>
      </c>
      <c r="D1736" s="78"/>
      <c r="E1736" s="69"/>
      <c r="F1736" s="71"/>
      <c r="G1736" s="69">
        <f t="shared" si="53"/>
        <v>0</v>
      </c>
      <c r="I1736" s="67">
        <v>0</v>
      </c>
      <c r="J1736" s="68">
        <f t="shared" si="52"/>
        <v>0</v>
      </c>
      <c r="K1736" s="56"/>
      <c r="L1736" s="64" t="s">
        <v>455</v>
      </c>
    </row>
    <row r="1737" spans="1:12" s="72" customFormat="1" outlineLevel="2">
      <c r="A1737" s="81">
        <v>1201513019</v>
      </c>
      <c r="B1737" s="82" t="s">
        <v>1675</v>
      </c>
      <c r="C1737" s="69">
        <v>0</v>
      </c>
      <c r="D1737" s="78"/>
      <c r="E1737" s="69"/>
      <c r="F1737" s="71"/>
      <c r="G1737" s="69">
        <f t="shared" si="53"/>
        <v>0</v>
      </c>
      <c r="I1737" s="67">
        <v>0</v>
      </c>
      <c r="J1737" s="68">
        <f t="shared" si="52"/>
        <v>0</v>
      </c>
      <c r="K1737" s="56"/>
      <c r="L1737" s="64" t="s">
        <v>455</v>
      </c>
    </row>
    <row r="1738" spans="1:12" s="72" customFormat="1" outlineLevel="2">
      <c r="A1738" s="81">
        <v>1201514010</v>
      </c>
      <c r="B1738" s="82" t="s">
        <v>1676</v>
      </c>
      <c r="C1738" s="69">
        <v>0</v>
      </c>
      <c r="D1738" s="78"/>
      <c r="E1738" s="69"/>
      <c r="F1738" s="71"/>
      <c r="G1738" s="69">
        <f t="shared" si="53"/>
        <v>0</v>
      </c>
      <c r="I1738" s="67">
        <v>0</v>
      </c>
      <c r="J1738" s="68">
        <f t="shared" si="52"/>
        <v>0</v>
      </c>
      <c r="K1738" s="56"/>
      <c r="L1738" s="64" t="s">
        <v>455</v>
      </c>
    </row>
    <row r="1739" spans="1:12" s="72" customFormat="1" outlineLevel="2">
      <c r="A1739" s="81">
        <v>1201514011</v>
      </c>
      <c r="B1739" s="82" t="s">
        <v>1677</v>
      </c>
      <c r="C1739" s="69">
        <v>0</v>
      </c>
      <c r="D1739" s="78"/>
      <c r="E1739" s="69"/>
      <c r="F1739" s="71"/>
      <c r="G1739" s="69">
        <f t="shared" si="53"/>
        <v>0</v>
      </c>
      <c r="I1739" s="67">
        <v>0</v>
      </c>
      <c r="J1739" s="68">
        <f t="shared" si="52"/>
        <v>0</v>
      </c>
      <c r="K1739" s="56"/>
      <c r="L1739" s="64" t="s">
        <v>455</v>
      </c>
    </row>
    <row r="1740" spans="1:12" s="72" customFormat="1" outlineLevel="2">
      <c r="A1740" s="81">
        <v>1201514012</v>
      </c>
      <c r="B1740" s="82" t="s">
        <v>1678</v>
      </c>
      <c r="C1740" s="69">
        <v>0</v>
      </c>
      <c r="D1740" s="78"/>
      <c r="E1740" s="69"/>
      <c r="F1740" s="71"/>
      <c r="G1740" s="69">
        <f t="shared" si="53"/>
        <v>0</v>
      </c>
      <c r="I1740" s="67">
        <v>0</v>
      </c>
      <c r="J1740" s="68">
        <f t="shared" si="52"/>
        <v>0</v>
      </c>
      <c r="K1740" s="56"/>
      <c r="L1740" s="64" t="s">
        <v>455</v>
      </c>
    </row>
    <row r="1741" spans="1:12" s="72" customFormat="1" outlineLevel="2">
      <c r="A1741" s="81">
        <v>1201514013</v>
      </c>
      <c r="B1741" s="82" t="s">
        <v>1679</v>
      </c>
      <c r="C1741" s="69">
        <v>0</v>
      </c>
      <c r="D1741" s="78"/>
      <c r="E1741" s="69"/>
      <c r="F1741" s="71"/>
      <c r="G1741" s="69">
        <f t="shared" si="53"/>
        <v>0</v>
      </c>
      <c r="I1741" s="67">
        <v>0</v>
      </c>
      <c r="J1741" s="68">
        <f t="shared" si="52"/>
        <v>0</v>
      </c>
      <c r="K1741" s="56"/>
      <c r="L1741" s="64" t="s">
        <v>455</v>
      </c>
    </row>
    <row r="1742" spans="1:12" s="72" customFormat="1" outlineLevel="2">
      <c r="A1742" s="81">
        <v>1201514016</v>
      </c>
      <c r="B1742" s="82" t="s">
        <v>1680</v>
      </c>
      <c r="C1742" s="69">
        <v>0</v>
      </c>
      <c r="D1742" s="78"/>
      <c r="E1742" s="69"/>
      <c r="F1742" s="71"/>
      <c r="G1742" s="69">
        <f t="shared" si="53"/>
        <v>0</v>
      </c>
      <c r="I1742" s="67">
        <v>0</v>
      </c>
      <c r="J1742" s="68">
        <f t="shared" si="52"/>
        <v>0</v>
      </c>
      <c r="K1742" s="56"/>
      <c r="L1742" s="64" t="s">
        <v>455</v>
      </c>
    </row>
    <row r="1743" spans="1:12" s="72" customFormat="1" outlineLevel="2">
      <c r="A1743" s="81">
        <v>1201514017</v>
      </c>
      <c r="B1743" s="82" t="s">
        <v>1681</v>
      </c>
      <c r="C1743" s="69">
        <v>0</v>
      </c>
      <c r="D1743" s="78"/>
      <c r="E1743" s="69"/>
      <c r="F1743" s="71"/>
      <c r="G1743" s="69">
        <f t="shared" si="53"/>
        <v>0</v>
      </c>
      <c r="I1743" s="67">
        <v>0</v>
      </c>
      <c r="J1743" s="68">
        <f t="shared" si="52"/>
        <v>0</v>
      </c>
      <c r="K1743" s="56"/>
      <c r="L1743" s="64" t="s">
        <v>455</v>
      </c>
    </row>
    <row r="1744" spans="1:12" s="72" customFormat="1" outlineLevel="2">
      <c r="A1744" s="81">
        <v>1201514019</v>
      </c>
      <c r="B1744" s="82" t="s">
        <v>1682</v>
      </c>
      <c r="C1744" s="69">
        <v>0</v>
      </c>
      <c r="D1744" s="78"/>
      <c r="E1744" s="69"/>
      <c r="F1744" s="71"/>
      <c r="G1744" s="69">
        <f t="shared" si="53"/>
        <v>0</v>
      </c>
      <c r="I1744" s="67">
        <v>0</v>
      </c>
      <c r="J1744" s="68">
        <f t="shared" si="52"/>
        <v>0</v>
      </c>
      <c r="K1744" s="56"/>
      <c r="L1744" s="64" t="s">
        <v>455</v>
      </c>
    </row>
    <row r="1745" spans="1:12" s="72" customFormat="1" outlineLevel="2">
      <c r="A1745" s="81">
        <v>1201515010</v>
      </c>
      <c r="B1745" s="82" t="s">
        <v>1683</v>
      </c>
      <c r="C1745" s="69">
        <v>0</v>
      </c>
      <c r="D1745" s="78"/>
      <c r="E1745" s="69"/>
      <c r="F1745" s="71"/>
      <c r="G1745" s="69">
        <f t="shared" si="53"/>
        <v>0</v>
      </c>
      <c r="I1745" s="67">
        <v>0</v>
      </c>
      <c r="J1745" s="68">
        <f t="shared" si="52"/>
        <v>0</v>
      </c>
      <c r="K1745" s="56"/>
      <c r="L1745" s="64" t="s">
        <v>455</v>
      </c>
    </row>
    <row r="1746" spans="1:12" s="72" customFormat="1" outlineLevel="2">
      <c r="A1746" s="81">
        <v>1201515011</v>
      </c>
      <c r="B1746" s="82" t="s">
        <v>1684</v>
      </c>
      <c r="C1746" s="69">
        <v>0</v>
      </c>
      <c r="D1746" s="78"/>
      <c r="E1746" s="69"/>
      <c r="F1746" s="71"/>
      <c r="G1746" s="69">
        <f t="shared" si="53"/>
        <v>0</v>
      </c>
      <c r="I1746" s="67">
        <v>0</v>
      </c>
      <c r="J1746" s="68">
        <f t="shared" si="52"/>
        <v>0</v>
      </c>
      <c r="K1746" s="56"/>
      <c r="L1746" s="64" t="s">
        <v>455</v>
      </c>
    </row>
    <row r="1747" spans="1:12" s="72" customFormat="1" outlineLevel="2">
      <c r="A1747" s="81">
        <v>1201515012</v>
      </c>
      <c r="B1747" s="82" t="s">
        <v>1685</v>
      </c>
      <c r="C1747" s="69">
        <v>0</v>
      </c>
      <c r="D1747" s="78"/>
      <c r="E1747" s="69"/>
      <c r="F1747" s="71"/>
      <c r="G1747" s="69">
        <f t="shared" si="53"/>
        <v>0</v>
      </c>
      <c r="I1747" s="67">
        <v>0</v>
      </c>
      <c r="J1747" s="68">
        <f t="shared" si="52"/>
        <v>0</v>
      </c>
      <c r="K1747" s="56"/>
      <c r="L1747" s="64" t="s">
        <v>455</v>
      </c>
    </row>
    <row r="1748" spans="1:12" s="72" customFormat="1" outlineLevel="2">
      <c r="A1748" s="81">
        <v>1201515013</v>
      </c>
      <c r="B1748" s="82" t="s">
        <v>1686</v>
      </c>
      <c r="C1748" s="69">
        <v>0</v>
      </c>
      <c r="D1748" s="78"/>
      <c r="E1748" s="69"/>
      <c r="F1748" s="71"/>
      <c r="G1748" s="69">
        <f t="shared" si="53"/>
        <v>0</v>
      </c>
      <c r="I1748" s="67">
        <v>0</v>
      </c>
      <c r="J1748" s="68">
        <f t="shared" si="52"/>
        <v>0</v>
      </c>
      <c r="K1748" s="56"/>
      <c r="L1748" s="64" t="s">
        <v>455</v>
      </c>
    </row>
    <row r="1749" spans="1:12" s="72" customFormat="1" outlineLevel="2">
      <c r="A1749" s="81">
        <v>1201515016</v>
      </c>
      <c r="B1749" s="82" t="s">
        <v>1687</v>
      </c>
      <c r="C1749" s="69">
        <v>0</v>
      </c>
      <c r="D1749" s="78"/>
      <c r="E1749" s="69"/>
      <c r="F1749" s="71"/>
      <c r="G1749" s="69">
        <f t="shared" si="53"/>
        <v>0</v>
      </c>
      <c r="I1749" s="67">
        <v>0</v>
      </c>
      <c r="J1749" s="68">
        <f t="shared" si="52"/>
        <v>0</v>
      </c>
      <c r="K1749" s="56"/>
      <c r="L1749" s="64" t="s">
        <v>455</v>
      </c>
    </row>
    <row r="1750" spans="1:12" s="72" customFormat="1" outlineLevel="2">
      <c r="A1750" s="81">
        <v>1201515017</v>
      </c>
      <c r="B1750" s="82" t="s">
        <v>1688</v>
      </c>
      <c r="C1750" s="69">
        <v>0</v>
      </c>
      <c r="D1750" s="78"/>
      <c r="E1750" s="69"/>
      <c r="F1750" s="71"/>
      <c r="G1750" s="69">
        <f t="shared" si="53"/>
        <v>0</v>
      </c>
      <c r="I1750" s="67">
        <v>0</v>
      </c>
      <c r="J1750" s="68">
        <f t="shared" si="52"/>
        <v>0</v>
      </c>
      <c r="K1750" s="56"/>
      <c r="L1750" s="64" t="s">
        <v>455</v>
      </c>
    </row>
    <row r="1751" spans="1:12" s="72" customFormat="1" outlineLevel="2">
      <c r="A1751" s="81">
        <v>1201515019</v>
      </c>
      <c r="B1751" s="82" t="s">
        <v>1689</v>
      </c>
      <c r="C1751" s="69">
        <v>0</v>
      </c>
      <c r="D1751" s="78"/>
      <c r="E1751" s="69"/>
      <c r="F1751" s="71"/>
      <c r="G1751" s="69">
        <f t="shared" si="53"/>
        <v>0</v>
      </c>
      <c r="I1751" s="67">
        <v>0</v>
      </c>
      <c r="J1751" s="68">
        <f t="shared" si="52"/>
        <v>0</v>
      </c>
      <c r="K1751" s="56"/>
      <c r="L1751" s="64" t="s">
        <v>455</v>
      </c>
    </row>
    <row r="1752" spans="1:12" s="72" customFormat="1" outlineLevel="2">
      <c r="A1752" s="81">
        <v>1201701010</v>
      </c>
      <c r="B1752" s="82" t="s">
        <v>1690</v>
      </c>
      <c r="C1752" s="69">
        <v>0</v>
      </c>
      <c r="D1752" s="78"/>
      <c r="E1752" s="69"/>
      <c r="F1752" s="71"/>
      <c r="G1752" s="69">
        <f t="shared" si="53"/>
        <v>0</v>
      </c>
      <c r="I1752" s="67">
        <v>0</v>
      </c>
      <c r="J1752" s="68">
        <f t="shared" si="52"/>
        <v>0</v>
      </c>
      <c r="K1752" s="56"/>
      <c r="L1752" s="64" t="s">
        <v>455</v>
      </c>
    </row>
    <row r="1753" spans="1:12" s="72" customFormat="1" outlineLevel="2">
      <c r="A1753" s="81">
        <v>1201701011</v>
      </c>
      <c r="B1753" s="82" t="s">
        <v>1691</v>
      </c>
      <c r="C1753" s="69">
        <v>0</v>
      </c>
      <c r="D1753" s="78"/>
      <c r="E1753" s="69"/>
      <c r="F1753" s="71"/>
      <c r="G1753" s="69">
        <f t="shared" si="53"/>
        <v>0</v>
      </c>
      <c r="I1753" s="67">
        <v>0</v>
      </c>
      <c r="J1753" s="68">
        <f t="shared" si="52"/>
        <v>0</v>
      </c>
      <c r="K1753" s="56"/>
      <c r="L1753" s="64" t="s">
        <v>455</v>
      </c>
    </row>
    <row r="1754" spans="1:12" s="72" customFormat="1" outlineLevel="2">
      <c r="A1754" s="81">
        <v>1201701012</v>
      </c>
      <c r="B1754" s="82" t="s">
        <v>1692</v>
      </c>
      <c r="C1754" s="69">
        <v>0</v>
      </c>
      <c r="D1754" s="78"/>
      <c r="E1754" s="69"/>
      <c r="F1754" s="71"/>
      <c r="G1754" s="69">
        <f t="shared" si="53"/>
        <v>0</v>
      </c>
      <c r="I1754" s="67">
        <v>0</v>
      </c>
      <c r="J1754" s="68">
        <f t="shared" si="52"/>
        <v>0</v>
      </c>
      <c r="K1754" s="56"/>
      <c r="L1754" s="64" t="s">
        <v>455</v>
      </c>
    </row>
    <row r="1755" spans="1:12" s="72" customFormat="1" outlineLevel="2">
      <c r="A1755" s="81">
        <v>1201701013</v>
      </c>
      <c r="B1755" s="82" t="s">
        <v>1693</v>
      </c>
      <c r="C1755" s="69">
        <v>0</v>
      </c>
      <c r="D1755" s="78"/>
      <c r="E1755" s="69"/>
      <c r="F1755" s="71"/>
      <c r="G1755" s="69">
        <f t="shared" si="53"/>
        <v>0</v>
      </c>
      <c r="I1755" s="67">
        <v>0</v>
      </c>
      <c r="J1755" s="68">
        <f t="shared" si="52"/>
        <v>0</v>
      </c>
      <c r="K1755" s="56"/>
      <c r="L1755" s="64" t="s">
        <v>455</v>
      </c>
    </row>
    <row r="1756" spans="1:12" s="72" customFormat="1" outlineLevel="2">
      <c r="A1756" s="81">
        <v>1201701016</v>
      </c>
      <c r="B1756" s="82" t="s">
        <v>1694</v>
      </c>
      <c r="C1756" s="69">
        <v>0</v>
      </c>
      <c r="D1756" s="78"/>
      <c r="E1756" s="69"/>
      <c r="F1756" s="71"/>
      <c r="G1756" s="69">
        <f t="shared" si="53"/>
        <v>0</v>
      </c>
      <c r="I1756" s="67">
        <v>0</v>
      </c>
      <c r="J1756" s="68">
        <f t="shared" si="52"/>
        <v>0</v>
      </c>
      <c r="K1756" s="56"/>
      <c r="L1756" s="64" t="s">
        <v>455</v>
      </c>
    </row>
    <row r="1757" spans="1:12" s="72" customFormat="1" outlineLevel="2">
      <c r="A1757" s="81">
        <v>1201701017</v>
      </c>
      <c r="B1757" s="82" t="s">
        <v>1695</v>
      </c>
      <c r="C1757" s="69">
        <v>0</v>
      </c>
      <c r="D1757" s="78"/>
      <c r="E1757" s="69"/>
      <c r="F1757" s="71"/>
      <c r="G1757" s="69">
        <f t="shared" si="53"/>
        <v>0</v>
      </c>
      <c r="I1757" s="67">
        <v>0</v>
      </c>
      <c r="J1757" s="68">
        <f t="shared" si="52"/>
        <v>0</v>
      </c>
      <c r="K1757" s="56"/>
      <c r="L1757" s="64" t="s">
        <v>455</v>
      </c>
    </row>
    <row r="1758" spans="1:12" s="72" customFormat="1" outlineLevel="2">
      <c r="A1758" s="81">
        <v>1201701019</v>
      </c>
      <c r="B1758" s="82" t="s">
        <v>1696</v>
      </c>
      <c r="C1758" s="69">
        <v>0</v>
      </c>
      <c r="D1758" s="78"/>
      <c r="E1758" s="69"/>
      <c r="F1758" s="71"/>
      <c r="G1758" s="69">
        <f t="shared" si="53"/>
        <v>0</v>
      </c>
      <c r="I1758" s="67">
        <v>0</v>
      </c>
      <c r="J1758" s="68">
        <f t="shared" si="52"/>
        <v>0</v>
      </c>
      <c r="K1758" s="56"/>
      <c r="L1758" s="64" t="s">
        <v>455</v>
      </c>
    </row>
    <row r="1759" spans="1:12" s="72" customFormat="1" outlineLevel="2">
      <c r="A1759" s="81">
        <v>1201702010</v>
      </c>
      <c r="B1759" s="82" t="s">
        <v>1697</v>
      </c>
      <c r="C1759" s="69">
        <v>0</v>
      </c>
      <c r="D1759" s="78"/>
      <c r="E1759" s="69"/>
      <c r="F1759" s="71"/>
      <c r="G1759" s="69">
        <f t="shared" si="53"/>
        <v>0</v>
      </c>
      <c r="I1759" s="67">
        <v>0</v>
      </c>
      <c r="J1759" s="68">
        <f t="shared" si="52"/>
        <v>0</v>
      </c>
      <c r="K1759" s="56"/>
      <c r="L1759" s="64" t="s">
        <v>455</v>
      </c>
    </row>
    <row r="1760" spans="1:12" s="72" customFormat="1" outlineLevel="2">
      <c r="A1760" s="81">
        <v>1201702011</v>
      </c>
      <c r="B1760" s="82" t="s">
        <v>1698</v>
      </c>
      <c r="C1760" s="69">
        <v>0</v>
      </c>
      <c r="D1760" s="78"/>
      <c r="E1760" s="69"/>
      <c r="F1760" s="71"/>
      <c r="G1760" s="69">
        <f t="shared" si="53"/>
        <v>0</v>
      </c>
      <c r="I1760" s="67">
        <v>0</v>
      </c>
      <c r="J1760" s="68">
        <f t="shared" si="52"/>
        <v>0</v>
      </c>
      <c r="K1760" s="56"/>
      <c r="L1760" s="64" t="s">
        <v>455</v>
      </c>
    </row>
    <row r="1761" spans="1:12" s="72" customFormat="1" outlineLevel="2">
      <c r="A1761" s="81">
        <v>1201702012</v>
      </c>
      <c r="B1761" s="82" t="s">
        <v>1699</v>
      </c>
      <c r="C1761" s="69">
        <v>0</v>
      </c>
      <c r="D1761" s="78"/>
      <c r="E1761" s="69"/>
      <c r="F1761" s="71"/>
      <c r="G1761" s="69">
        <f t="shared" si="53"/>
        <v>0</v>
      </c>
      <c r="I1761" s="67">
        <v>0</v>
      </c>
      <c r="J1761" s="68">
        <f t="shared" si="52"/>
        <v>0</v>
      </c>
      <c r="K1761" s="56"/>
      <c r="L1761" s="64" t="s">
        <v>455</v>
      </c>
    </row>
    <row r="1762" spans="1:12" s="72" customFormat="1" outlineLevel="2">
      <c r="A1762" s="81">
        <v>1201702013</v>
      </c>
      <c r="B1762" s="82" t="s">
        <v>1700</v>
      </c>
      <c r="C1762" s="69">
        <v>0</v>
      </c>
      <c r="D1762" s="78"/>
      <c r="E1762" s="69"/>
      <c r="F1762" s="71"/>
      <c r="G1762" s="69">
        <f t="shared" si="53"/>
        <v>0</v>
      </c>
      <c r="I1762" s="67">
        <v>0</v>
      </c>
      <c r="J1762" s="68">
        <f t="shared" si="52"/>
        <v>0</v>
      </c>
      <c r="K1762" s="56"/>
      <c r="L1762" s="64" t="s">
        <v>455</v>
      </c>
    </row>
    <row r="1763" spans="1:12" s="72" customFormat="1" outlineLevel="2">
      <c r="A1763" s="81">
        <v>1201702016</v>
      </c>
      <c r="B1763" s="82" t="s">
        <v>1701</v>
      </c>
      <c r="C1763" s="69">
        <v>0</v>
      </c>
      <c r="D1763" s="78"/>
      <c r="E1763" s="69"/>
      <c r="F1763" s="71"/>
      <c r="G1763" s="69">
        <f t="shared" si="53"/>
        <v>0</v>
      </c>
      <c r="I1763" s="67">
        <v>0</v>
      </c>
      <c r="J1763" s="68">
        <f t="shared" si="52"/>
        <v>0</v>
      </c>
      <c r="K1763" s="56"/>
      <c r="L1763" s="64" t="s">
        <v>455</v>
      </c>
    </row>
    <row r="1764" spans="1:12" s="72" customFormat="1" outlineLevel="2">
      <c r="A1764" s="81">
        <v>1201702017</v>
      </c>
      <c r="B1764" s="82" t="s">
        <v>1702</v>
      </c>
      <c r="C1764" s="69">
        <v>0</v>
      </c>
      <c r="D1764" s="78"/>
      <c r="E1764" s="69"/>
      <c r="F1764" s="71"/>
      <c r="G1764" s="69">
        <f t="shared" si="53"/>
        <v>0</v>
      </c>
      <c r="I1764" s="67">
        <v>0</v>
      </c>
      <c r="J1764" s="68">
        <f t="shared" si="52"/>
        <v>0</v>
      </c>
      <c r="K1764" s="56"/>
      <c r="L1764" s="64" t="s">
        <v>455</v>
      </c>
    </row>
    <row r="1765" spans="1:12" s="72" customFormat="1" outlineLevel="2">
      <c r="A1765" s="81">
        <v>1201702019</v>
      </c>
      <c r="B1765" s="82" t="s">
        <v>1703</v>
      </c>
      <c r="C1765" s="69">
        <v>0</v>
      </c>
      <c r="D1765" s="78"/>
      <c r="E1765" s="69"/>
      <c r="F1765" s="71"/>
      <c r="G1765" s="69">
        <f t="shared" si="53"/>
        <v>0</v>
      </c>
      <c r="I1765" s="67">
        <v>0</v>
      </c>
      <c r="J1765" s="68">
        <f t="shared" si="52"/>
        <v>0</v>
      </c>
      <c r="K1765" s="56"/>
      <c r="L1765" s="64" t="s">
        <v>455</v>
      </c>
    </row>
    <row r="1766" spans="1:12" s="72" customFormat="1" outlineLevel="2">
      <c r="A1766" s="81">
        <v>1201703010</v>
      </c>
      <c r="B1766" s="82" t="s">
        <v>1704</v>
      </c>
      <c r="C1766" s="69">
        <v>0</v>
      </c>
      <c r="D1766" s="78"/>
      <c r="E1766" s="69"/>
      <c r="F1766" s="71"/>
      <c r="G1766" s="69">
        <f t="shared" si="53"/>
        <v>0</v>
      </c>
      <c r="I1766" s="67">
        <v>0</v>
      </c>
      <c r="J1766" s="68">
        <f t="shared" si="52"/>
        <v>0</v>
      </c>
      <c r="K1766" s="56"/>
      <c r="L1766" s="64" t="s">
        <v>455</v>
      </c>
    </row>
    <row r="1767" spans="1:12" s="72" customFormat="1" outlineLevel="2">
      <c r="A1767" s="81">
        <v>1201703011</v>
      </c>
      <c r="B1767" s="82" t="s">
        <v>1705</v>
      </c>
      <c r="C1767" s="69">
        <v>0</v>
      </c>
      <c r="D1767" s="78"/>
      <c r="E1767" s="69"/>
      <c r="F1767" s="71"/>
      <c r="G1767" s="69">
        <f t="shared" si="53"/>
        <v>0</v>
      </c>
      <c r="I1767" s="67">
        <v>0</v>
      </c>
      <c r="J1767" s="68">
        <f t="shared" si="52"/>
        <v>0</v>
      </c>
      <c r="K1767" s="56"/>
      <c r="L1767" s="64" t="s">
        <v>455</v>
      </c>
    </row>
    <row r="1768" spans="1:12" s="72" customFormat="1" outlineLevel="2">
      <c r="A1768" s="81">
        <v>1201703012</v>
      </c>
      <c r="B1768" s="82" t="s">
        <v>1706</v>
      </c>
      <c r="C1768" s="69">
        <v>0</v>
      </c>
      <c r="D1768" s="78"/>
      <c r="E1768" s="69"/>
      <c r="F1768" s="71"/>
      <c r="G1768" s="69">
        <f t="shared" si="53"/>
        <v>0</v>
      </c>
      <c r="I1768" s="67">
        <v>0</v>
      </c>
      <c r="J1768" s="68">
        <f t="shared" si="52"/>
        <v>0</v>
      </c>
      <c r="K1768" s="56"/>
      <c r="L1768" s="64" t="s">
        <v>455</v>
      </c>
    </row>
    <row r="1769" spans="1:12" s="72" customFormat="1" outlineLevel="2">
      <c r="A1769" s="81">
        <v>1201703013</v>
      </c>
      <c r="B1769" s="82" t="s">
        <v>1707</v>
      </c>
      <c r="C1769" s="69">
        <v>0</v>
      </c>
      <c r="D1769" s="78"/>
      <c r="E1769" s="69"/>
      <c r="F1769" s="71"/>
      <c r="G1769" s="69">
        <f t="shared" si="53"/>
        <v>0</v>
      </c>
      <c r="I1769" s="67">
        <v>0</v>
      </c>
      <c r="J1769" s="68">
        <f t="shared" si="52"/>
        <v>0</v>
      </c>
      <c r="K1769" s="56"/>
      <c r="L1769" s="64" t="s">
        <v>455</v>
      </c>
    </row>
    <row r="1770" spans="1:12" s="72" customFormat="1" outlineLevel="2">
      <c r="A1770" s="81">
        <v>1201703016</v>
      </c>
      <c r="B1770" s="82" t="s">
        <v>1708</v>
      </c>
      <c r="C1770" s="69">
        <v>0</v>
      </c>
      <c r="D1770" s="78"/>
      <c r="E1770" s="69"/>
      <c r="F1770" s="71"/>
      <c r="G1770" s="69">
        <f t="shared" si="53"/>
        <v>0</v>
      </c>
      <c r="I1770" s="67">
        <v>0</v>
      </c>
      <c r="J1770" s="68">
        <f t="shared" ref="J1770:J1833" si="54">I1770-G1770</f>
        <v>0</v>
      </c>
      <c r="K1770" s="56"/>
      <c r="L1770" s="64" t="s">
        <v>455</v>
      </c>
    </row>
    <row r="1771" spans="1:12" s="72" customFormat="1" outlineLevel="2">
      <c r="A1771" s="81">
        <v>1201703017</v>
      </c>
      <c r="B1771" s="82" t="s">
        <v>1709</v>
      </c>
      <c r="C1771" s="69">
        <v>0</v>
      </c>
      <c r="D1771" s="78"/>
      <c r="E1771" s="69"/>
      <c r="F1771" s="71"/>
      <c r="G1771" s="69">
        <f t="shared" si="53"/>
        <v>0</v>
      </c>
      <c r="I1771" s="67">
        <v>0</v>
      </c>
      <c r="J1771" s="68">
        <f t="shared" si="54"/>
        <v>0</v>
      </c>
      <c r="K1771" s="56"/>
      <c r="L1771" s="64" t="s">
        <v>455</v>
      </c>
    </row>
    <row r="1772" spans="1:12" s="72" customFormat="1" outlineLevel="2">
      <c r="A1772" s="81">
        <v>1201703019</v>
      </c>
      <c r="B1772" s="82" t="s">
        <v>1710</v>
      </c>
      <c r="C1772" s="69">
        <v>0</v>
      </c>
      <c r="D1772" s="78"/>
      <c r="E1772" s="69"/>
      <c r="F1772" s="71"/>
      <c r="G1772" s="69">
        <f t="shared" si="53"/>
        <v>0</v>
      </c>
      <c r="I1772" s="67">
        <v>0</v>
      </c>
      <c r="J1772" s="68">
        <f t="shared" si="54"/>
        <v>0</v>
      </c>
      <c r="K1772" s="56"/>
      <c r="L1772" s="64" t="s">
        <v>455</v>
      </c>
    </row>
    <row r="1773" spans="1:12" s="72" customFormat="1" outlineLevel="2">
      <c r="A1773" s="81">
        <v>1201704010</v>
      </c>
      <c r="B1773" s="82" t="s">
        <v>1711</v>
      </c>
      <c r="C1773" s="69">
        <v>0</v>
      </c>
      <c r="D1773" s="78"/>
      <c r="E1773" s="69"/>
      <c r="F1773" s="71"/>
      <c r="G1773" s="69">
        <f t="shared" si="53"/>
        <v>0</v>
      </c>
      <c r="I1773" s="67">
        <v>0</v>
      </c>
      <c r="J1773" s="68">
        <f t="shared" si="54"/>
        <v>0</v>
      </c>
      <c r="K1773" s="56"/>
      <c r="L1773" s="64" t="s">
        <v>455</v>
      </c>
    </row>
    <row r="1774" spans="1:12" s="72" customFormat="1" outlineLevel="2">
      <c r="A1774" s="81">
        <v>1201704011</v>
      </c>
      <c r="B1774" s="82" t="s">
        <v>1712</v>
      </c>
      <c r="C1774" s="69">
        <v>0</v>
      </c>
      <c r="D1774" s="78"/>
      <c r="E1774" s="69"/>
      <c r="F1774" s="71"/>
      <c r="G1774" s="69">
        <f t="shared" si="53"/>
        <v>0</v>
      </c>
      <c r="I1774" s="67">
        <v>0</v>
      </c>
      <c r="J1774" s="68">
        <f t="shared" si="54"/>
        <v>0</v>
      </c>
      <c r="K1774" s="56"/>
      <c r="L1774" s="64" t="s">
        <v>455</v>
      </c>
    </row>
    <row r="1775" spans="1:12" s="72" customFormat="1" outlineLevel="2">
      <c r="A1775" s="81">
        <v>1201704012</v>
      </c>
      <c r="B1775" s="82" t="s">
        <v>1713</v>
      </c>
      <c r="C1775" s="69">
        <v>0</v>
      </c>
      <c r="D1775" s="78"/>
      <c r="E1775" s="69"/>
      <c r="F1775" s="71"/>
      <c r="G1775" s="69">
        <f t="shared" si="53"/>
        <v>0</v>
      </c>
      <c r="I1775" s="67">
        <v>0</v>
      </c>
      <c r="J1775" s="68">
        <f t="shared" si="54"/>
        <v>0</v>
      </c>
      <c r="K1775" s="56"/>
      <c r="L1775" s="64" t="s">
        <v>455</v>
      </c>
    </row>
    <row r="1776" spans="1:12" s="72" customFormat="1" outlineLevel="2">
      <c r="A1776" s="81">
        <v>1201704013</v>
      </c>
      <c r="B1776" s="82" t="s">
        <v>1714</v>
      </c>
      <c r="C1776" s="69">
        <v>0</v>
      </c>
      <c r="D1776" s="78"/>
      <c r="E1776" s="69"/>
      <c r="F1776" s="71"/>
      <c r="G1776" s="69">
        <f t="shared" si="53"/>
        <v>0</v>
      </c>
      <c r="I1776" s="67">
        <v>0</v>
      </c>
      <c r="J1776" s="68">
        <f t="shared" si="54"/>
        <v>0</v>
      </c>
      <c r="K1776" s="56"/>
      <c r="L1776" s="64" t="s">
        <v>455</v>
      </c>
    </row>
    <row r="1777" spans="1:12" s="72" customFormat="1" outlineLevel="2">
      <c r="A1777" s="81">
        <v>1201704016</v>
      </c>
      <c r="B1777" s="82" t="s">
        <v>1715</v>
      </c>
      <c r="C1777" s="69">
        <v>0</v>
      </c>
      <c r="D1777" s="78"/>
      <c r="E1777" s="69"/>
      <c r="F1777" s="71"/>
      <c r="G1777" s="69">
        <f t="shared" si="53"/>
        <v>0</v>
      </c>
      <c r="I1777" s="67">
        <v>0</v>
      </c>
      <c r="J1777" s="68">
        <f t="shared" si="54"/>
        <v>0</v>
      </c>
      <c r="K1777" s="56"/>
      <c r="L1777" s="64" t="s">
        <v>455</v>
      </c>
    </row>
    <row r="1778" spans="1:12" s="72" customFormat="1" outlineLevel="2">
      <c r="A1778" s="81">
        <v>1201704017</v>
      </c>
      <c r="B1778" s="82" t="s">
        <v>1716</v>
      </c>
      <c r="C1778" s="69">
        <v>0</v>
      </c>
      <c r="D1778" s="78"/>
      <c r="E1778" s="69"/>
      <c r="F1778" s="71"/>
      <c r="G1778" s="69">
        <f t="shared" si="53"/>
        <v>0</v>
      </c>
      <c r="I1778" s="67">
        <v>0</v>
      </c>
      <c r="J1778" s="68">
        <f t="shared" si="54"/>
        <v>0</v>
      </c>
      <c r="K1778" s="56"/>
      <c r="L1778" s="64" t="s">
        <v>455</v>
      </c>
    </row>
    <row r="1779" spans="1:12" s="72" customFormat="1" outlineLevel="2">
      <c r="A1779" s="81">
        <v>1201704018</v>
      </c>
      <c r="B1779" s="82" t="s">
        <v>1717</v>
      </c>
      <c r="C1779" s="69">
        <v>0</v>
      </c>
      <c r="D1779" s="78"/>
      <c r="E1779" s="69"/>
      <c r="F1779" s="71"/>
      <c r="G1779" s="69">
        <f t="shared" si="53"/>
        <v>0</v>
      </c>
      <c r="I1779" s="67">
        <v>0</v>
      </c>
      <c r="J1779" s="68">
        <f t="shared" si="54"/>
        <v>0</v>
      </c>
      <c r="K1779" s="56"/>
      <c r="L1779" s="64" t="s">
        <v>455</v>
      </c>
    </row>
    <row r="1780" spans="1:12" s="72" customFormat="1" outlineLevel="2">
      <c r="A1780" s="81">
        <v>1201704019</v>
      </c>
      <c r="B1780" s="82" t="s">
        <v>1718</v>
      </c>
      <c r="C1780" s="69">
        <v>0</v>
      </c>
      <c r="D1780" s="78"/>
      <c r="E1780" s="69"/>
      <c r="F1780" s="71"/>
      <c r="G1780" s="69">
        <f t="shared" si="53"/>
        <v>0</v>
      </c>
      <c r="I1780" s="67">
        <v>0</v>
      </c>
      <c r="J1780" s="68">
        <f t="shared" si="54"/>
        <v>0</v>
      </c>
      <c r="K1780" s="56"/>
      <c r="L1780" s="64" t="s">
        <v>455</v>
      </c>
    </row>
    <row r="1781" spans="1:12" s="72" customFormat="1" outlineLevel="2">
      <c r="A1781" s="81">
        <v>1201704910</v>
      </c>
      <c r="B1781" s="82" t="s">
        <v>1719</v>
      </c>
      <c r="C1781" s="69">
        <v>0</v>
      </c>
      <c r="D1781" s="78"/>
      <c r="E1781" s="69"/>
      <c r="F1781" s="71"/>
      <c r="G1781" s="69">
        <f t="shared" si="53"/>
        <v>0</v>
      </c>
      <c r="I1781" s="67">
        <v>0</v>
      </c>
      <c r="J1781" s="68">
        <f t="shared" si="54"/>
        <v>0</v>
      </c>
      <c r="K1781" s="56"/>
      <c r="L1781" s="64" t="s">
        <v>5619</v>
      </c>
    </row>
    <row r="1782" spans="1:12" s="72" customFormat="1" outlineLevel="2">
      <c r="A1782" s="81">
        <v>1201704913</v>
      </c>
      <c r="B1782" s="82" t="s">
        <v>1720</v>
      </c>
      <c r="C1782" s="69">
        <v>0</v>
      </c>
      <c r="D1782" s="78"/>
      <c r="E1782" s="69"/>
      <c r="F1782" s="71"/>
      <c r="G1782" s="69">
        <f t="shared" si="53"/>
        <v>0</v>
      </c>
      <c r="I1782" s="67">
        <v>0</v>
      </c>
      <c r="J1782" s="68">
        <f t="shared" si="54"/>
        <v>0</v>
      </c>
      <c r="K1782" s="56"/>
      <c r="L1782" s="64" t="s">
        <v>5619</v>
      </c>
    </row>
    <row r="1783" spans="1:12" s="72" customFormat="1" outlineLevel="2">
      <c r="A1783" s="81">
        <v>1201705010</v>
      </c>
      <c r="B1783" s="82" t="s">
        <v>1721</v>
      </c>
      <c r="C1783" s="69">
        <v>0</v>
      </c>
      <c r="D1783" s="78"/>
      <c r="E1783" s="69"/>
      <c r="F1783" s="71"/>
      <c r="G1783" s="69">
        <f t="shared" ref="G1783:G1846" si="55">C1783+E1783</f>
        <v>0</v>
      </c>
      <c r="I1783" s="67">
        <v>0</v>
      </c>
      <c r="J1783" s="68">
        <f t="shared" si="54"/>
        <v>0</v>
      </c>
      <c r="K1783" s="56"/>
      <c r="L1783" s="64" t="s">
        <v>455</v>
      </c>
    </row>
    <row r="1784" spans="1:12" s="72" customFormat="1" outlineLevel="2">
      <c r="A1784" s="81">
        <v>1201705011</v>
      </c>
      <c r="B1784" s="82" t="s">
        <v>1722</v>
      </c>
      <c r="C1784" s="69">
        <v>0</v>
      </c>
      <c r="D1784" s="78"/>
      <c r="E1784" s="69"/>
      <c r="F1784" s="71"/>
      <c r="G1784" s="69">
        <f t="shared" si="55"/>
        <v>0</v>
      </c>
      <c r="I1784" s="67">
        <v>0</v>
      </c>
      <c r="J1784" s="68">
        <f t="shared" si="54"/>
        <v>0</v>
      </c>
      <c r="K1784" s="56"/>
      <c r="L1784" s="64" t="s">
        <v>455</v>
      </c>
    </row>
    <row r="1785" spans="1:12" s="72" customFormat="1" outlineLevel="2">
      <c r="A1785" s="81">
        <v>1201705012</v>
      </c>
      <c r="B1785" s="82" t="s">
        <v>1723</v>
      </c>
      <c r="C1785" s="69">
        <v>0</v>
      </c>
      <c r="D1785" s="78"/>
      <c r="E1785" s="69"/>
      <c r="F1785" s="71"/>
      <c r="G1785" s="69">
        <f t="shared" si="55"/>
        <v>0</v>
      </c>
      <c r="I1785" s="67">
        <v>0</v>
      </c>
      <c r="J1785" s="68">
        <f t="shared" si="54"/>
        <v>0</v>
      </c>
      <c r="K1785" s="56"/>
      <c r="L1785" s="64" t="s">
        <v>455</v>
      </c>
    </row>
    <row r="1786" spans="1:12" s="72" customFormat="1" outlineLevel="2">
      <c r="A1786" s="81">
        <v>1201705013</v>
      </c>
      <c r="B1786" s="82" t="s">
        <v>1724</v>
      </c>
      <c r="C1786" s="69">
        <v>0</v>
      </c>
      <c r="D1786" s="78"/>
      <c r="E1786" s="69"/>
      <c r="F1786" s="71"/>
      <c r="G1786" s="69">
        <f t="shared" si="55"/>
        <v>0</v>
      </c>
      <c r="I1786" s="67">
        <v>0</v>
      </c>
      <c r="J1786" s="68">
        <f t="shared" si="54"/>
        <v>0</v>
      </c>
      <c r="K1786" s="56"/>
      <c r="L1786" s="64" t="s">
        <v>455</v>
      </c>
    </row>
    <row r="1787" spans="1:12" s="72" customFormat="1" outlineLevel="2">
      <c r="A1787" s="81">
        <v>1201705016</v>
      </c>
      <c r="B1787" s="82" t="s">
        <v>1725</v>
      </c>
      <c r="C1787" s="69">
        <v>0</v>
      </c>
      <c r="D1787" s="78"/>
      <c r="E1787" s="69"/>
      <c r="F1787" s="71"/>
      <c r="G1787" s="69">
        <f t="shared" si="55"/>
        <v>0</v>
      </c>
      <c r="I1787" s="67">
        <v>0</v>
      </c>
      <c r="J1787" s="68">
        <f t="shared" si="54"/>
        <v>0</v>
      </c>
      <c r="K1787" s="56"/>
      <c r="L1787" s="64" t="s">
        <v>455</v>
      </c>
    </row>
    <row r="1788" spans="1:12" s="72" customFormat="1" outlineLevel="2">
      <c r="A1788" s="81">
        <v>1201705017</v>
      </c>
      <c r="B1788" s="82" t="s">
        <v>1726</v>
      </c>
      <c r="C1788" s="69">
        <v>0</v>
      </c>
      <c r="D1788" s="78"/>
      <c r="E1788" s="69"/>
      <c r="F1788" s="71"/>
      <c r="G1788" s="69">
        <f t="shared" si="55"/>
        <v>0</v>
      </c>
      <c r="I1788" s="67">
        <v>0</v>
      </c>
      <c r="J1788" s="68">
        <f t="shared" si="54"/>
        <v>0</v>
      </c>
      <c r="K1788" s="56"/>
      <c r="L1788" s="64" t="s">
        <v>455</v>
      </c>
    </row>
    <row r="1789" spans="1:12" s="72" customFormat="1" outlineLevel="2">
      <c r="A1789" s="81">
        <v>1201705019</v>
      </c>
      <c r="B1789" s="82" t="s">
        <v>1727</v>
      </c>
      <c r="C1789" s="69">
        <v>0</v>
      </c>
      <c r="D1789" s="78"/>
      <c r="E1789" s="69"/>
      <c r="F1789" s="71"/>
      <c r="G1789" s="69">
        <f t="shared" si="55"/>
        <v>0</v>
      </c>
      <c r="I1789" s="67">
        <v>0</v>
      </c>
      <c r="J1789" s="68">
        <f t="shared" si="54"/>
        <v>0</v>
      </c>
      <c r="K1789" s="56"/>
      <c r="L1789" s="64" t="s">
        <v>455</v>
      </c>
    </row>
    <row r="1790" spans="1:12" s="72" customFormat="1" outlineLevel="2">
      <c r="A1790" s="81">
        <v>1201705910</v>
      </c>
      <c r="B1790" s="82" t="s">
        <v>1728</v>
      </c>
      <c r="C1790" s="69">
        <v>0</v>
      </c>
      <c r="D1790" s="78"/>
      <c r="E1790" s="69"/>
      <c r="F1790" s="71"/>
      <c r="G1790" s="69">
        <f t="shared" si="55"/>
        <v>0</v>
      </c>
      <c r="I1790" s="67">
        <v>0</v>
      </c>
      <c r="J1790" s="68">
        <f t="shared" si="54"/>
        <v>0</v>
      </c>
      <c r="K1790" s="56"/>
      <c r="L1790" s="64" t="s">
        <v>5619</v>
      </c>
    </row>
    <row r="1791" spans="1:12" s="72" customFormat="1" outlineLevel="2">
      <c r="A1791" s="81">
        <v>1201705913</v>
      </c>
      <c r="B1791" s="82" t="s">
        <v>1729</v>
      </c>
      <c r="C1791" s="69">
        <v>0</v>
      </c>
      <c r="D1791" s="78"/>
      <c r="E1791" s="69"/>
      <c r="F1791" s="71"/>
      <c r="G1791" s="69">
        <f t="shared" si="55"/>
        <v>0</v>
      </c>
      <c r="I1791" s="67">
        <v>0</v>
      </c>
      <c r="J1791" s="68">
        <f t="shared" si="54"/>
        <v>0</v>
      </c>
      <c r="K1791" s="56"/>
      <c r="L1791" s="64" t="s">
        <v>5619</v>
      </c>
    </row>
    <row r="1792" spans="1:12" s="72" customFormat="1" outlineLevel="2">
      <c r="A1792" s="81">
        <v>1201707010</v>
      </c>
      <c r="B1792" s="82" t="s">
        <v>1730</v>
      </c>
      <c r="C1792" s="69">
        <v>0</v>
      </c>
      <c r="D1792" s="78"/>
      <c r="E1792" s="69"/>
      <c r="F1792" s="71"/>
      <c r="G1792" s="69">
        <f t="shared" si="55"/>
        <v>0</v>
      </c>
      <c r="I1792" s="67">
        <v>0</v>
      </c>
      <c r="J1792" s="68">
        <f t="shared" si="54"/>
        <v>0</v>
      </c>
      <c r="K1792" s="56"/>
      <c r="L1792" s="64" t="s">
        <v>455</v>
      </c>
    </row>
    <row r="1793" spans="1:12" s="72" customFormat="1" outlineLevel="2">
      <c r="A1793" s="81">
        <v>1201707011</v>
      </c>
      <c r="B1793" s="82" t="s">
        <v>1731</v>
      </c>
      <c r="C1793" s="69">
        <v>0</v>
      </c>
      <c r="D1793" s="78"/>
      <c r="E1793" s="69"/>
      <c r="F1793" s="71"/>
      <c r="G1793" s="69">
        <f t="shared" si="55"/>
        <v>0</v>
      </c>
      <c r="I1793" s="67">
        <v>0</v>
      </c>
      <c r="J1793" s="68">
        <f t="shared" si="54"/>
        <v>0</v>
      </c>
      <c r="K1793" s="56"/>
      <c r="L1793" s="64" t="s">
        <v>455</v>
      </c>
    </row>
    <row r="1794" spans="1:12" s="72" customFormat="1" outlineLevel="2">
      <c r="A1794" s="81">
        <v>1201707012</v>
      </c>
      <c r="B1794" s="82" t="s">
        <v>1732</v>
      </c>
      <c r="C1794" s="69">
        <v>0</v>
      </c>
      <c r="D1794" s="78"/>
      <c r="E1794" s="69"/>
      <c r="F1794" s="71"/>
      <c r="G1794" s="69">
        <f t="shared" si="55"/>
        <v>0</v>
      </c>
      <c r="I1794" s="67">
        <v>0</v>
      </c>
      <c r="J1794" s="68">
        <f t="shared" si="54"/>
        <v>0</v>
      </c>
      <c r="K1794" s="56"/>
      <c r="L1794" s="64" t="s">
        <v>455</v>
      </c>
    </row>
    <row r="1795" spans="1:12" s="72" customFormat="1" outlineLevel="2">
      <c r="A1795" s="81">
        <v>1201707013</v>
      </c>
      <c r="B1795" s="82" t="s">
        <v>1733</v>
      </c>
      <c r="C1795" s="69">
        <v>0</v>
      </c>
      <c r="D1795" s="78"/>
      <c r="E1795" s="69"/>
      <c r="F1795" s="71"/>
      <c r="G1795" s="69">
        <f t="shared" si="55"/>
        <v>0</v>
      </c>
      <c r="I1795" s="67">
        <v>0</v>
      </c>
      <c r="J1795" s="68">
        <f t="shared" si="54"/>
        <v>0</v>
      </c>
      <c r="K1795" s="56"/>
      <c r="L1795" s="64" t="s">
        <v>455</v>
      </c>
    </row>
    <row r="1796" spans="1:12" s="72" customFormat="1" outlineLevel="2">
      <c r="A1796" s="81">
        <v>1201707016</v>
      </c>
      <c r="B1796" s="82" t="s">
        <v>1734</v>
      </c>
      <c r="C1796" s="69">
        <v>0</v>
      </c>
      <c r="D1796" s="78"/>
      <c r="E1796" s="69"/>
      <c r="F1796" s="71"/>
      <c r="G1796" s="69">
        <f t="shared" si="55"/>
        <v>0</v>
      </c>
      <c r="I1796" s="67">
        <v>0</v>
      </c>
      <c r="J1796" s="68">
        <f t="shared" si="54"/>
        <v>0</v>
      </c>
      <c r="K1796" s="56"/>
      <c r="L1796" s="64" t="s">
        <v>455</v>
      </c>
    </row>
    <row r="1797" spans="1:12" s="72" customFormat="1" outlineLevel="2">
      <c r="A1797" s="81">
        <v>1201707017</v>
      </c>
      <c r="B1797" s="82" t="s">
        <v>1735</v>
      </c>
      <c r="C1797" s="69">
        <v>0</v>
      </c>
      <c r="D1797" s="78"/>
      <c r="E1797" s="69"/>
      <c r="F1797" s="71"/>
      <c r="G1797" s="69">
        <f t="shared" si="55"/>
        <v>0</v>
      </c>
      <c r="I1797" s="67">
        <v>0</v>
      </c>
      <c r="J1797" s="68">
        <f t="shared" si="54"/>
        <v>0</v>
      </c>
      <c r="K1797" s="56"/>
      <c r="L1797" s="64" t="s">
        <v>455</v>
      </c>
    </row>
    <row r="1798" spans="1:12" s="72" customFormat="1" outlineLevel="2">
      <c r="A1798" s="81">
        <v>1201707019</v>
      </c>
      <c r="B1798" s="82" t="s">
        <v>1736</v>
      </c>
      <c r="C1798" s="69">
        <v>0</v>
      </c>
      <c r="D1798" s="78"/>
      <c r="E1798" s="69"/>
      <c r="F1798" s="71"/>
      <c r="G1798" s="69">
        <f t="shared" si="55"/>
        <v>0</v>
      </c>
      <c r="I1798" s="67">
        <v>0</v>
      </c>
      <c r="J1798" s="68">
        <f t="shared" si="54"/>
        <v>0</v>
      </c>
      <c r="K1798" s="56"/>
      <c r="L1798" s="64" t="s">
        <v>455</v>
      </c>
    </row>
    <row r="1799" spans="1:12" s="72" customFormat="1" outlineLevel="2">
      <c r="A1799" s="81">
        <v>1201801010</v>
      </c>
      <c r="B1799" s="82" t="s">
        <v>1737</v>
      </c>
      <c r="C1799" s="69">
        <v>0</v>
      </c>
      <c r="D1799" s="78"/>
      <c r="E1799" s="69"/>
      <c r="F1799" s="71"/>
      <c r="G1799" s="69">
        <f t="shared" si="55"/>
        <v>0</v>
      </c>
      <c r="I1799" s="67">
        <v>0</v>
      </c>
      <c r="J1799" s="68">
        <f t="shared" si="54"/>
        <v>0</v>
      </c>
      <c r="K1799" s="56"/>
      <c r="L1799" s="64" t="s">
        <v>455</v>
      </c>
    </row>
    <row r="1800" spans="1:12" s="72" customFormat="1" outlineLevel="2">
      <c r="A1800" s="81">
        <v>1201801011</v>
      </c>
      <c r="B1800" s="82" t="s">
        <v>1738</v>
      </c>
      <c r="C1800" s="69">
        <v>37502937.2999999</v>
      </c>
      <c r="D1800" s="78"/>
      <c r="E1800" s="69"/>
      <c r="F1800" s="71"/>
      <c r="G1800" s="69">
        <f t="shared" si="55"/>
        <v>37502937.2999999</v>
      </c>
      <c r="I1800" s="67">
        <v>0</v>
      </c>
      <c r="J1800" s="68">
        <f t="shared" si="54"/>
        <v>-37502937.2999999</v>
      </c>
      <c r="K1800" s="56"/>
      <c r="L1800" s="64" t="s">
        <v>455</v>
      </c>
    </row>
    <row r="1801" spans="1:12" s="72" customFormat="1" outlineLevel="2">
      <c r="A1801" s="81">
        <v>1201801012</v>
      </c>
      <c r="B1801" s="82" t="s">
        <v>1739</v>
      </c>
      <c r="C1801" s="69">
        <v>281</v>
      </c>
      <c r="D1801" s="78"/>
      <c r="E1801" s="69"/>
      <c r="F1801" s="71"/>
      <c r="G1801" s="69">
        <f t="shared" si="55"/>
        <v>281</v>
      </c>
      <c r="I1801" s="67">
        <v>0</v>
      </c>
      <c r="J1801" s="68">
        <f t="shared" si="54"/>
        <v>-281</v>
      </c>
      <c r="K1801" s="56"/>
      <c r="L1801" s="64" t="s">
        <v>455</v>
      </c>
    </row>
    <row r="1802" spans="1:12" s="72" customFormat="1" outlineLevel="2">
      <c r="A1802" s="81">
        <v>1201801013</v>
      </c>
      <c r="B1802" s="82" t="s">
        <v>1740</v>
      </c>
      <c r="C1802" s="69">
        <v>345817819.11000001</v>
      </c>
      <c r="D1802" s="78"/>
      <c r="E1802" s="69"/>
      <c r="F1802" s="71"/>
      <c r="G1802" s="69">
        <f t="shared" si="55"/>
        <v>345817819.11000001</v>
      </c>
      <c r="I1802" s="67">
        <v>0</v>
      </c>
      <c r="J1802" s="68">
        <f t="shared" si="54"/>
        <v>-345817819.11000001</v>
      </c>
      <c r="K1802" s="56"/>
      <c r="L1802" s="64" t="s">
        <v>455</v>
      </c>
    </row>
    <row r="1803" spans="1:12" s="72" customFormat="1" outlineLevel="2">
      <c r="A1803" s="81">
        <v>1201801016</v>
      </c>
      <c r="B1803" s="82" t="s">
        <v>1741</v>
      </c>
      <c r="C1803" s="69">
        <v>0</v>
      </c>
      <c r="D1803" s="78"/>
      <c r="E1803" s="69"/>
      <c r="F1803" s="71"/>
      <c r="G1803" s="69">
        <f t="shared" si="55"/>
        <v>0</v>
      </c>
      <c r="I1803" s="67">
        <v>0</v>
      </c>
      <c r="J1803" s="68">
        <f t="shared" si="54"/>
        <v>0</v>
      </c>
      <c r="K1803" s="56"/>
      <c r="L1803" s="64" t="s">
        <v>455</v>
      </c>
    </row>
    <row r="1804" spans="1:12" s="72" customFormat="1" outlineLevel="2">
      <c r="A1804" s="81">
        <v>1201801017</v>
      </c>
      <c r="B1804" s="82" t="s">
        <v>1742</v>
      </c>
      <c r="C1804" s="69">
        <v>-383321105.56999898</v>
      </c>
      <c r="D1804" s="78"/>
      <c r="E1804" s="69"/>
      <c r="F1804" s="71"/>
      <c r="G1804" s="69">
        <f t="shared" si="55"/>
        <v>-383321105.56999898</v>
      </c>
      <c r="I1804" s="67">
        <v>0</v>
      </c>
      <c r="J1804" s="68">
        <f t="shared" si="54"/>
        <v>383321105.56999898</v>
      </c>
      <c r="K1804" s="56"/>
      <c r="L1804" s="64" t="s">
        <v>455</v>
      </c>
    </row>
    <row r="1805" spans="1:12" s="72" customFormat="1" outlineLevel="2">
      <c r="A1805" s="81">
        <v>1201801019</v>
      </c>
      <c r="B1805" s="82" t="s">
        <v>1743</v>
      </c>
      <c r="C1805" s="69">
        <v>0</v>
      </c>
      <c r="D1805" s="78"/>
      <c r="E1805" s="69"/>
      <c r="F1805" s="71"/>
      <c r="G1805" s="69">
        <f t="shared" si="55"/>
        <v>0</v>
      </c>
      <c r="I1805" s="67">
        <v>0</v>
      </c>
      <c r="J1805" s="68">
        <f t="shared" si="54"/>
        <v>0</v>
      </c>
      <c r="K1805" s="56"/>
      <c r="L1805" s="64" t="s">
        <v>455</v>
      </c>
    </row>
    <row r="1806" spans="1:12" s="72" customFormat="1" outlineLevel="2">
      <c r="A1806" s="81">
        <v>1201803010</v>
      </c>
      <c r="B1806" s="82" t="s">
        <v>1744</v>
      </c>
      <c r="C1806" s="69">
        <v>0</v>
      </c>
      <c r="D1806" s="78"/>
      <c r="E1806" s="69"/>
      <c r="F1806" s="71"/>
      <c r="G1806" s="69">
        <f t="shared" si="55"/>
        <v>0</v>
      </c>
      <c r="I1806" s="67">
        <v>0</v>
      </c>
      <c r="J1806" s="68">
        <f t="shared" si="54"/>
        <v>0</v>
      </c>
      <c r="K1806" s="56"/>
      <c r="L1806" s="64" t="s">
        <v>455</v>
      </c>
    </row>
    <row r="1807" spans="1:12" s="72" customFormat="1" outlineLevel="2">
      <c r="A1807" s="81">
        <v>1201803011</v>
      </c>
      <c r="B1807" s="82" t="s">
        <v>1745</v>
      </c>
      <c r="C1807" s="69">
        <v>0</v>
      </c>
      <c r="D1807" s="78"/>
      <c r="E1807" s="69"/>
      <c r="F1807" s="71"/>
      <c r="G1807" s="69">
        <f t="shared" si="55"/>
        <v>0</v>
      </c>
      <c r="I1807" s="67">
        <v>0</v>
      </c>
      <c r="J1807" s="68">
        <f t="shared" si="54"/>
        <v>0</v>
      </c>
      <c r="K1807" s="56"/>
      <c r="L1807" s="64" t="s">
        <v>455</v>
      </c>
    </row>
    <row r="1808" spans="1:12" s="72" customFormat="1" outlineLevel="2">
      <c r="A1808" s="81">
        <v>1201803012</v>
      </c>
      <c r="B1808" s="82" t="s">
        <v>1746</v>
      </c>
      <c r="C1808" s="69">
        <v>0</v>
      </c>
      <c r="D1808" s="78"/>
      <c r="E1808" s="69"/>
      <c r="F1808" s="71"/>
      <c r="G1808" s="69">
        <f t="shared" si="55"/>
        <v>0</v>
      </c>
      <c r="I1808" s="67">
        <v>0</v>
      </c>
      <c r="J1808" s="68">
        <f t="shared" si="54"/>
        <v>0</v>
      </c>
      <c r="K1808" s="56"/>
      <c r="L1808" s="64" t="s">
        <v>455</v>
      </c>
    </row>
    <row r="1809" spans="1:12" s="72" customFormat="1" outlineLevel="2">
      <c r="A1809" s="81">
        <v>1201803013</v>
      </c>
      <c r="B1809" s="82" t="s">
        <v>1747</v>
      </c>
      <c r="C1809" s="69">
        <v>0</v>
      </c>
      <c r="D1809" s="78"/>
      <c r="E1809" s="69"/>
      <c r="F1809" s="71"/>
      <c r="G1809" s="69">
        <f t="shared" si="55"/>
        <v>0</v>
      </c>
      <c r="I1809" s="67">
        <v>0</v>
      </c>
      <c r="J1809" s="68">
        <f t="shared" si="54"/>
        <v>0</v>
      </c>
      <c r="K1809" s="56"/>
      <c r="L1809" s="64" t="s">
        <v>455</v>
      </c>
    </row>
    <row r="1810" spans="1:12" s="72" customFormat="1" outlineLevel="2">
      <c r="A1810" s="81">
        <v>1201803016</v>
      </c>
      <c r="B1810" s="82" t="s">
        <v>1748</v>
      </c>
      <c r="C1810" s="69">
        <v>0</v>
      </c>
      <c r="D1810" s="78"/>
      <c r="E1810" s="69"/>
      <c r="F1810" s="71"/>
      <c r="G1810" s="69">
        <f t="shared" si="55"/>
        <v>0</v>
      </c>
      <c r="I1810" s="67">
        <v>0</v>
      </c>
      <c r="J1810" s="68">
        <f t="shared" si="54"/>
        <v>0</v>
      </c>
      <c r="K1810" s="56"/>
      <c r="L1810" s="64" t="s">
        <v>455</v>
      </c>
    </row>
    <row r="1811" spans="1:12" s="72" customFormat="1" outlineLevel="2">
      <c r="A1811" s="81">
        <v>1201803017</v>
      </c>
      <c r="B1811" s="82" t="s">
        <v>1749</v>
      </c>
      <c r="C1811" s="69">
        <v>0</v>
      </c>
      <c r="D1811" s="78"/>
      <c r="E1811" s="69"/>
      <c r="F1811" s="71"/>
      <c r="G1811" s="69">
        <f t="shared" si="55"/>
        <v>0</v>
      </c>
      <c r="I1811" s="67">
        <v>0</v>
      </c>
      <c r="J1811" s="68">
        <f t="shared" si="54"/>
        <v>0</v>
      </c>
      <c r="K1811" s="56"/>
      <c r="L1811" s="64" t="s">
        <v>455</v>
      </c>
    </row>
    <row r="1812" spans="1:12" s="72" customFormat="1" outlineLevel="2">
      <c r="A1812" s="81">
        <v>1201803018</v>
      </c>
      <c r="B1812" s="82" t="s">
        <v>1750</v>
      </c>
      <c r="C1812" s="69">
        <v>0</v>
      </c>
      <c r="D1812" s="78"/>
      <c r="E1812" s="69"/>
      <c r="F1812" s="71"/>
      <c r="G1812" s="69">
        <f t="shared" si="55"/>
        <v>0</v>
      </c>
      <c r="I1812" s="67">
        <v>0</v>
      </c>
      <c r="J1812" s="68">
        <f t="shared" si="54"/>
        <v>0</v>
      </c>
      <c r="K1812" s="56"/>
      <c r="L1812" s="64" t="s">
        <v>455</v>
      </c>
    </row>
    <row r="1813" spans="1:12" s="72" customFormat="1" outlineLevel="2">
      <c r="A1813" s="81">
        <v>1201803019</v>
      </c>
      <c r="B1813" s="82" t="s">
        <v>1751</v>
      </c>
      <c r="C1813" s="69">
        <v>0</v>
      </c>
      <c r="D1813" s="78"/>
      <c r="E1813" s="69"/>
      <c r="F1813" s="71"/>
      <c r="G1813" s="69">
        <f t="shared" si="55"/>
        <v>0</v>
      </c>
      <c r="I1813" s="67">
        <v>0</v>
      </c>
      <c r="J1813" s="68">
        <f t="shared" si="54"/>
        <v>0</v>
      </c>
      <c r="K1813" s="56"/>
      <c r="L1813" s="64" t="s">
        <v>455</v>
      </c>
    </row>
    <row r="1814" spans="1:12" s="72" customFormat="1" outlineLevel="2">
      <c r="A1814" s="81">
        <v>1201803020</v>
      </c>
      <c r="B1814" s="82" t="s">
        <v>1744</v>
      </c>
      <c r="C1814" s="69">
        <v>0</v>
      </c>
      <c r="D1814" s="78"/>
      <c r="E1814" s="69"/>
      <c r="F1814" s="71"/>
      <c r="G1814" s="69">
        <f t="shared" si="55"/>
        <v>0</v>
      </c>
      <c r="I1814" s="67">
        <v>0</v>
      </c>
      <c r="J1814" s="68">
        <f t="shared" si="54"/>
        <v>0</v>
      </c>
      <c r="K1814" s="56"/>
      <c r="L1814" s="64" t="s">
        <v>455</v>
      </c>
    </row>
    <row r="1815" spans="1:12" s="72" customFormat="1" outlineLevel="2">
      <c r="A1815" s="81">
        <v>1201803021</v>
      </c>
      <c r="B1815" s="82" t="s">
        <v>1745</v>
      </c>
      <c r="C1815" s="69">
        <v>0</v>
      </c>
      <c r="D1815" s="78"/>
      <c r="E1815" s="69"/>
      <c r="F1815" s="71"/>
      <c r="G1815" s="69">
        <f t="shared" si="55"/>
        <v>0</v>
      </c>
      <c r="I1815" s="67">
        <v>0</v>
      </c>
      <c r="J1815" s="68">
        <f t="shared" si="54"/>
        <v>0</v>
      </c>
      <c r="K1815" s="56"/>
      <c r="L1815" s="64" t="s">
        <v>455</v>
      </c>
    </row>
    <row r="1816" spans="1:12" s="72" customFormat="1" outlineLevel="2">
      <c r="A1816" s="81">
        <v>1201803022</v>
      </c>
      <c r="B1816" s="82" t="s">
        <v>1746</v>
      </c>
      <c r="C1816" s="69">
        <v>0</v>
      </c>
      <c r="D1816" s="78"/>
      <c r="E1816" s="69"/>
      <c r="F1816" s="71"/>
      <c r="G1816" s="69">
        <f t="shared" si="55"/>
        <v>0</v>
      </c>
      <c r="I1816" s="67">
        <v>0</v>
      </c>
      <c r="J1816" s="68">
        <f t="shared" si="54"/>
        <v>0</v>
      </c>
      <c r="K1816" s="56"/>
      <c r="L1816" s="64" t="s">
        <v>455</v>
      </c>
    </row>
    <row r="1817" spans="1:12" s="72" customFormat="1" outlineLevel="2">
      <c r="A1817" s="81">
        <v>1201803023</v>
      </c>
      <c r="B1817" s="82" t="s">
        <v>1747</v>
      </c>
      <c r="C1817" s="69">
        <v>0</v>
      </c>
      <c r="D1817" s="78"/>
      <c r="E1817" s="69"/>
      <c r="F1817" s="71"/>
      <c r="G1817" s="69">
        <f t="shared" si="55"/>
        <v>0</v>
      </c>
      <c r="I1817" s="67">
        <v>0</v>
      </c>
      <c r="J1817" s="68">
        <f t="shared" si="54"/>
        <v>0</v>
      </c>
      <c r="K1817" s="56"/>
      <c r="L1817" s="64" t="s">
        <v>455</v>
      </c>
    </row>
    <row r="1818" spans="1:12" s="72" customFormat="1" outlineLevel="2">
      <c r="A1818" s="81">
        <v>1201803026</v>
      </c>
      <c r="B1818" s="82" t="s">
        <v>1748</v>
      </c>
      <c r="C1818" s="69">
        <v>0</v>
      </c>
      <c r="D1818" s="78"/>
      <c r="E1818" s="69"/>
      <c r="F1818" s="71"/>
      <c r="G1818" s="69">
        <f t="shared" si="55"/>
        <v>0</v>
      </c>
      <c r="I1818" s="67">
        <v>0</v>
      </c>
      <c r="J1818" s="68">
        <f t="shared" si="54"/>
        <v>0</v>
      </c>
      <c r="K1818" s="56"/>
      <c r="L1818" s="64" t="s">
        <v>455</v>
      </c>
    </row>
    <row r="1819" spans="1:12" s="72" customFormat="1" outlineLevel="2">
      <c r="A1819" s="81">
        <v>1201803027</v>
      </c>
      <c r="B1819" s="82" t="s">
        <v>1749</v>
      </c>
      <c r="C1819" s="69">
        <v>0</v>
      </c>
      <c r="D1819" s="78"/>
      <c r="E1819" s="69"/>
      <c r="F1819" s="71"/>
      <c r="G1819" s="69">
        <f t="shared" si="55"/>
        <v>0</v>
      </c>
      <c r="I1819" s="67">
        <v>0</v>
      </c>
      <c r="J1819" s="68">
        <f t="shared" si="54"/>
        <v>0</v>
      </c>
      <c r="K1819" s="56"/>
      <c r="L1819" s="64" t="s">
        <v>455</v>
      </c>
    </row>
    <row r="1820" spans="1:12" s="72" customFormat="1" outlineLevel="2">
      <c r="A1820" s="81">
        <v>1201803028</v>
      </c>
      <c r="B1820" s="82" t="s">
        <v>1750</v>
      </c>
      <c r="C1820" s="69">
        <v>0</v>
      </c>
      <c r="D1820" s="78"/>
      <c r="E1820" s="69"/>
      <c r="F1820" s="71"/>
      <c r="G1820" s="69">
        <f t="shared" si="55"/>
        <v>0</v>
      </c>
      <c r="I1820" s="67">
        <v>0</v>
      </c>
      <c r="J1820" s="68">
        <f t="shared" si="54"/>
        <v>0</v>
      </c>
      <c r="K1820" s="56"/>
      <c r="L1820" s="64" t="s">
        <v>455</v>
      </c>
    </row>
    <row r="1821" spans="1:12" s="72" customFormat="1" outlineLevel="2">
      <c r="A1821" s="81">
        <v>1201803029</v>
      </c>
      <c r="B1821" s="82" t="s">
        <v>1751</v>
      </c>
      <c r="C1821" s="69">
        <v>0</v>
      </c>
      <c r="D1821" s="78"/>
      <c r="E1821" s="69"/>
      <c r="F1821" s="71"/>
      <c r="G1821" s="69">
        <f t="shared" si="55"/>
        <v>0</v>
      </c>
      <c r="I1821" s="67">
        <v>0</v>
      </c>
      <c r="J1821" s="68">
        <f t="shared" si="54"/>
        <v>0</v>
      </c>
      <c r="K1821" s="56"/>
      <c r="L1821" s="64" t="s">
        <v>455</v>
      </c>
    </row>
    <row r="1822" spans="1:12" s="72" customFormat="1" outlineLevel="2">
      <c r="A1822" s="81">
        <v>1201804010</v>
      </c>
      <c r="B1822" s="82" t="s">
        <v>1752</v>
      </c>
      <c r="C1822" s="69">
        <v>0</v>
      </c>
      <c r="D1822" s="78"/>
      <c r="E1822" s="69"/>
      <c r="F1822" s="71"/>
      <c r="G1822" s="69">
        <f t="shared" si="55"/>
        <v>0</v>
      </c>
      <c r="I1822" s="67">
        <v>0</v>
      </c>
      <c r="J1822" s="68">
        <f t="shared" si="54"/>
        <v>0</v>
      </c>
      <c r="K1822" s="56"/>
      <c r="L1822" s="64" t="s">
        <v>455</v>
      </c>
    </row>
    <row r="1823" spans="1:12" s="72" customFormat="1" outlineLevel="2">
      <c r="A1823" s="81">
        <v>1201804011</v>
      </c>
      <c r="B1823" s="82" t="s">
        <v>1753</v>
      </c>
      <c r="C1823" s="69">
        <v>0</v>
      </c>
      <c r="D1823" s="78"/>
      <c r="E1823" s="69"/>
      <c r="F1823" s="71"/>
      <c r="G1823" s="69">
        <f t="shared" si="55"/>
        <v>0</v>
      </c>
      <c r="I1823" s="67">
        <v>0</v>
      </c>
      <c r="J1823" s="68">
        <f t="shared" si="54"/>
        <v>0</v>
      </c>
      <c r="K1823" s="56"/>
      <c r="L1823" s="64" t="s">
        <v>455</v>
      </c>
    </row>
    <row r="1824" spans="1:12" s="72" customFormat="1" outlineLevel="2">
      <c r="A1824" s="81">
        <v>1201804012</v>
      </c>
      <c r="B1824" s="82" t="s">
        <v>1754</v>
      </c>
      <c r="C1824" s="69">
        <v>0</v>
      </c>
      <c r="D1824" s="78"/>
      <c r="E1824" s="69"/>
      <c r="F1824" s="71"/>
      <c r="G1824" s="69">
        <f t="shared" si="55"/>
        <v>0</v>
      </c>
      <c r="I1824" s="67">
        <v>0</v>
      </c>
      <c r="J1824" s="68">
        <f t="shared" si="54"/>
        <v>0</v>
      </c>
      <c r="K1824" s="56"/>
      <c r="L1824" s="64" t="s">
        <v>455</v>
      </c>
    </row>
    <row r="1825" spans="1:12" s="72" customFormat="1" outlineLevel="2">
      <c r="A1825" s="81">
        <v>1201804013</v>
      </c>
      <c r="B1825" s="82" t="s">
        <v>1755</v>
      </c>
      <c r="C1825" s="69">
        <v>0</v>
      </c>
      <c r="D1825" s="78"/>
      <c r="E1825" s="69"/>
      <c r="F1825" s="71"/>
      <c r="G1825" s="69">
        <f t="shared" si="55"/>
        <v>0</v>
      </c>
      <c r="I1825" s="67">
        <v>0</v>
      </c>
      <c r="J1825" s="68">
        <f t="shared" si="54"/>
        <v>0</v>
      </c>
      <c r="K1825" s="56"/>
      <c r="L1825" s="64" t="s">
        <v>455</v>
      </c>
    </row>
    <row r="1826" spans="1:12" s="72" customFormat="1" outlineLevel="2">
      <c r="A1826" s="81">
        <v>1201804016</v>
      </c>
      <c r="B1826" s="82" t="s">
        <v>1756</v>
      </c>
      <c r="C1826" s="69">
        <v>0</v>
      </c>
      <c r="D1826" s="78"/>
      <c r="E1826" s="69"/>
      <c r="F1826" s="71"/>
      <c r="G1826" s="69">
        <f t="shared" si="55"/>
        <v>0</v>
      </c>
      <c r="I1826" s="67">
        <v>0</v>
      </c>
      <c r="J1826" s="68">
        <f t="shared" si="54"/>
        <v>0</v>
      </c>
      <c r="K1826" s="56"/>
      <c r="L1826" s="64" t="s">
        <v>455</v>
      </c>
    </row>
    <row r="1827" spans="1:12" s="72" customFormat="1" outlineLevel="2">
      <c r="A1827" s="81">
        <v>1201804017</v>
      </c>
      <c r="B1827" s="82" t="s">
        <v>1757</v>
      </c>
      <c r="C1827" s="69">
        <v>0</v>
      </c>
      <c r="D1827" s="78"/>
      <c r="E1827" s="69"/>
      <c r="F1827" s="71"/>
      <c r="G1827" s="69">
        <f t="shared" si="55"/>
        <v>0</v>
      </c>
      <c r="I1827" s="67">
        <v>0</v>
      </c>
      <c r="J1827" s="68">
        <f t="shared" si="54"/>
        <v>0</v>
      </c>
      <c r="K1827" s="56"/>
      <c r="L1827" s="64" t="s">
        <v>455</v>
      </c>
    </row>
    <row r="1828" spans="1:12" s="72" customFormat="1" outlineLevel="2">
      <c r="A1828" s="81">
        <v>1201804019</v>
      </c>
      <c r="B1828" s="82" t="s">
        <v>1758</v>
      </c>
      <c r="C1828" s="69">
        <v>0</v>
      </c>
      <c r="D1828" s="78"/>
      <c r="E1828" s="69"/>
      <c r="F1828" s="71"/>
      <c r="G1828" s="69">
        <f t="shared" si="55"/>
        <v>0</v>
      </c>
      <c r="I1828" s="67">
        <v>0</v>
      </c>
      <c r="J1828" s="68">
        <f t="shared" si="54"/>
        <v>0</v>
      </c>
      <c r="K1828" s="56"/>
      <c r="L1828" s="64" t="s">
        <v>455</v>
      </c>
    </row>
    <row r="1829" spans="1:12" s="72" customFormat="1" outlineLevel="2">
      <c r="A1829" s="81">
        <v>1201805010</v>
      </c>
      <c r="B1829" s="82" t="s">
        <v>1759</v>
      </c>
      <c r="C1829" s="69">
        <v>0</v>
      </c>
      <c r="D1829" s="78"/>
      <c r="E1829" s="69"/>
      <c r="F1829" s="71"/>
      <c r="G1829" s="69">
        <f t="shared" si="55"/>
        <v>0</v>
      </c>
      <c r="I1829" s="67">
        <v>0</v>
      </c>
      <c r="J1829" s="68">
        <f t="shared" si="54"/>
        <v>0</v>
      </c>
      <c r="K1829" s="56"/>
      <c r="L1829" s="64" t="s">
        <v>455</v>
      </c>
    </row>
    <row r="1830" spans="1:12" s="72" customFormat="1" outlineLevel="2">
      <c r="A1830" s="81">
        <v>1201805011</v>
      </c>
      <c r="B1830" s="82" t="s">
        <v>1760</v>
      </c>
      <c r="C1830" s="69">
        <v>0</v>
      </c>
      <c r="D1830" s="78"/>
      <c r="E1830" s="69"/>
      <c r="F1830" s="71"/>
      <c r="G1830" s="69">
        <f t="shared" si="55"/>
        <v>0</v>
      </c>
      <c r="I1830" s="67">
        <v>0</v>
      </c>
      <c r="J1830" s="68">
        <f t="shared" si="54"/>
        <v>0</v>
      </c>
      <c r="K1830" s="56"/>
      <c r="L1830" s="64" t="s">
        <v>455</v>
      </c>
    </row>
    <row r="1831" spans="1:12" s="72" customFormat="1" outlineLevel="2">
      <c r="A1831" s="81">
        <v>1201805012</v>
      </c>
      <c r="B1831" s="82" t="s">
        <v>1761</v>
      </c>
      <c r="C1831" s="69">
        <v>0</v>
      </c>
      <c r="D1831" s="78"/>
      <c r="E1831" s="69"/>
      <c r="F1831" s="71"/>
      <c r="G1831" s="69">
        <f t="shared" si="55"/>
        <v>0</v>
      </c>
      <c r="I1831" s="67">
        <v>0</v>
      </c>
      <c r="J1831" s="68">
        <f t="shared" si="54"/>
        <v>0</v>
      </c>
      <c r="K1831" s="56"/>
      <c r="L1831" s="64" t="s">
        <v>455</v>
      </c>
    </row>
    <row r="1832" spans="1:12" s="72" customFormat="1" outlineLevel="2">
      <c r="A1832" s="81">
        <v>1201805013</v>
      </c>
      <c r="B1832" s="82" t="s">
        <v>1762</v>
      </c>
      <c r="C1832" s="69">
        <v>0</v>
      </c>
      <c r="D1832" s="78"/>
      <c r="E1832" s="69"/>
      <c r="F1832" s="71"/>
      <c r="G1832" s="69">
        <f t="shared" si="55"/>
        <v>0</v>
      </c>
      <c r="I1832" s="67">
        <v>0</v>
      </c>
      <c r="J1832" s="68">
        <f t="shared" si="54"/>
        <v>0</v>
      </c>
      <c r="K1832" s="56"/>
      <c r="L1832" s="64" t="s">
        <v>455</v>
      </c>
    </row>
    <row r="1833" spans="1:12" s="72" customFormat="1" outlineLevel="2">
      <c r="A1833" s="81">
        <v>1201805016</v>
      </c>
      <c r="B1833" s="82" t="s">
        <v>1763</v>
      </c>
      <c r="C1833" s="69">
        <v>0</v>
      </c>
      <c r="D1833" s="78"/>
      <c r="E1833" s="69"/>
      <c r="F1833" s="71"/>
      <c r="G1833" s="69">
        <f t="shared" si="55"/>
        <v>0</v>
      </c>
      <c r="I1833" s="67">
        <v>0</v>
      </c>
      <c r="J1833" s="68">
        <f t="shared" si="54"/>
        <v>0</v>
      </c>
      <c r="K1833" s="56"/>
      <c r="L1833" s="64" t="s">
        <v>455</v>
      </c>
    </row>
    <row r="1834" spans="1:12" s="72" customFormat="1" outlineLevel="2">
      <c r="A1834" s="81">
        <v>1201805017</v>
      </c>
      <c r="B1834" s="82" t="s">
        <v>1764</v>
      </c>
      <c r="C1834" s="69">
        <v>0</v>
      </c>
      <c r="D1834" s="78"/>
      <c r="E1834" s="69"/>
      <c r="F1834" s="71"/>
      <c r="G1834" s="69">
        <f t="shared" si="55"/>
        <v>0</v>
      </c>
      <c r="I1834" s="67">
        <v>0</v>
      </c>
      <c r="J1834" s="68">
        <f t="shared" ref="J1834:J1897" si="56">I1834-G1834</f>
        <v>0</v>
      </c>
      <c r="K1834" s="56"/>
      <c r="L1834" s="64" t="s">
        <v>455</v>
      </c>
    </row>
    <row r="1835" spans="1:12" s="72" customFormat="1" outlineLevel="2">
      <c r="A1835" s="81">
        <v>1201805019</v>
      </c>
      <c r="B1835" s="82" t="s">
        <v>1765</v>
      </c>
      <c r="C1835" s="69">
        <v>0</v>
      </c>
      <c r="D1835" s="78"/>
      <c r="E1835" s="69"/>
      <c r="F1835" s="71"/>
      <c r="G1835" s="69">
        <f t="shared" si="55"/>
        <v>0</v>
      </c>
      <c r="I1835" s="67">
        <v>0</v>
      </c>
      <c r="J1835" s="68">
        <f t="shared" si="56"/>
        <v>0</v>
      </c>
      <c r="K1835" s="56"/>
      <c r="L1835" s="64" t="s">
        <v>455</v>
      </c>
    </row>
    <row r="1836" spans="1:12" s="72" customFormat="1" outlineLevel="2">
      <c r="A1836" s="81">
        <v>1201807010</v>
      </c>
      <c r="B1836" s="82" t="s">
        <v>1766</v>
      </c>
      <c r="C1836" s="69">
        <v>0</v>
      </c>
      <c r="D1836" s="78"/>
      <c r="E1836" s="69"/>
      <c r="F1836" s="71"/>
      <c r="G1836" s="69">
        <f t="shared" si="55"/>
        <v>0</v>
      </c>
      <c r="I1836" s="67">
        <v>0</v>
      </c>
      <c r="J1836" s="68">
        <f t="shared" si="56"/>
        <v>0</v>
      </c>
      <c r="K1836" s="56"/>
      <c r="L1836" s="64" t="s">
        <v>455</v>
      </c>
    </row>
    <row r="1837" spans="1:12" s="72" customFormat="1" outlineLevel="2">
      <c r="A1837" s="81">
        <v>1201807011</v>
      </c>
      <c r="B1837" s="82" t="s">
        <v>1767</v>
      </c>
      <c r="C1837" s="69">
        <v>0</v>
      </c>
      <c r="D1837" s="78"/>
      <c r="E1837" s="69"/>
      <c r="F1837" s="71"/>
      <c r="G1837" s="69">
        <f t="shared" si="55"/>
        <v>0</v>
      </c>
      <c r="I1837" s="67">
        <v>0</v>
      </c>
      <c r="J1837" s="68">
        <f t="shared" si="56"/>
        <v>0</v>
      </c>
      <c r="K1837" s="56"/>
      <c r="L1837" s="64" t="s">
        <v>455</v>
      </c>
    </row>
    <row r="1838" spans="1:12" s="72" customFormat="1" outlineLevel="2">
      <c r="A1838" s="81">
        <v>1201807012</v>
      </c>
      <c r="B1838" s="82" t="s">
        <v>1768</v>
      </c>
      <c r="C1838" s="69">
        <v>0</v>
      </c>
      <c r="D1838" s="78"/>
      <c r="E1838" s="69"/>
      <c r="F1838" s="71"/>
      <c r="G1838" s="69">
        <f t="shared" si="55"/>
        <v>0</v>
      </c>
      <c r="I1838" s="67">
        <v>0</v>
      </c>
      <c r="J1838" s="68">
        <f t="shared" si="56"/>
        <v>0</v>
      </c>
      <c r="K1838" s="56"/>
      <c r="L1838" s="64" t="s">
        <v>455</v>
      </c>
    </row>
    <row r="1839" spans="1:12" s="72" customFormat="1" outlineLevel="2">
      <c r="A1839" s="81">
        <v>1201807013</v>
      </c>
      <c r="B1839" s="82" t="s">
        <v>1769</v>
      </c>
      <c r="C1839" s="69">
        <v>0</v>
      </c>
      <c r="D1839" s="78"/>
      <c r="E1839" s="69"/>
      <c r="F1839" s="71"/>
      <c r="G1839" s="69">
        <f t="shared" si="55"/>
        <v>0</v>
      </c>
      <c r="I1839" s="67">
        <v>0</v>
      </c>
      <c r="J1839" s="68">
        <f t="shared" si="56"/>
        <v>0</v>
      </c>
      <c r="K1839" s="56"/>
      <c r="L1839" s="64" t="s">
        <v>455</v>
      </c>
    </row>
    <row r="1840" spans="1:12" s="72" customFormat="1" outlineLevel="2">
      <c r="A1840" s="81">
        <v>1201807016</v>
      </c>
      <c r="B1840" s="82" t="s">
        <v>1770</v>
      </c>
      <c r="C1840" s="69">
        <v>0</v>
      </c>
      <c r="D1840" s="78"/>
      <c r="E1840" s="69"/>
      <c r="F1840" s="71"/>
      <c r="G1840" s="69">
        <f t="shared" si="55"/>
        <v>0</v>
      </c>
      <c r="I1840" s="67">
        <v>0</v>
      </c>
      <c r="J1840" s="68">
        <f t="shared" si="56"/>
        <v>0</v>
      </c>
      <c r="K1840" s="56"/>
      <c r="L1840" s="64" t="s">
        <v>455</v>
      </c>
    </row>
    <row r="1841" spans="1:12" s="72" customFormat="1" outlineLevel="2">
      <c r="A1841" s="81">
        <v>1201807017</v>
      </c>
      <c r="B1841" s="82" t="s">
        <v>1771</v>
      </c>
      <c r="C1841" s="69">
        <v>0</v>
      </c>
      <c r="D1841" s="78"/>
      <c r="E1841" s="69"/>
      <c r="F1841" s="71"/>
      <c r="G1841" s="69">
        <f t="shared" si="55"/>
        <v>0</v>
      </c>
      <c r="I1841" s="67">
        <v>0</v>
      </c>
      <c r="J1841" s="68">
        <f t="shared" si="56"/>
        <v>0</v>
      </c>
      <c r="K1841" s="56"/>
      <c r="L1841" s="64" t="s">
        <v>455</v>
      </c>
    </row>
    <row r="1842" spans="1:12" s="72" customFormat="1" outlineLevel="2">
      <c r="A1842" s="81">
        <v>1201807019</v>
      </c>
      <c r="B1842" s="82" t="s">
        <v>1772</v>
      </c>
      <c r="C1842" s="69">
        <v>0</v>
      </c>
      <c r="D1842" s="78"/>
      <c r="E1842" s="69"/>
      <c r="F1842" s="71"/>
      <c r="G1842" s="69">
        <f t="shared" si="55"/>
        <v>0</v>
      </c>
      <c r="I1842" s="67">
        <v>0</v>
      </c>
      <c r="J1842" s="68">
        <f t="shared" si="56"/>
        <v>0</v>
      </c>
      <c r="K1842" s="56"/>
      <c r="L1842" s="64" t="s">
        <v>455</v>
      </c>
    </row>
    <row r="1843" spans="1:12" s="72" customFormat="1" outlineLevel="2">
      <c r="A1843" s="81">
        <v>1201808010</v>
      </c>
      <c r="B1843" s="82" t="s">
        <v>1773</v>
      </c>
      <c r="C1843" s="69">
        <v>0</v>
      </c>
      <c r="D1843" s="78"/>
      <c r="E1843" s="69"/>
      <c r="F1843" s="71"/>
      <c r="G1843" s="69">
        <f t="shared" si="55"/>
        <v>0</v>
      </c>
      <c r="I1843" s="67">
        <v>0</v>
      </c>
      <c r="J1843" s="68">
        <f t="shared" si="56"/>
        <v>0</v>
      </c>
      <c r="K1843" s="56"/>
      <c r="L1843" s="64" t="s">
        <v>455</v>
      </c>
    </row>
    <row r="1844" spans="1:12" s="72" customFormat="1" outlineLevel="2">
      <c r="A1844" s="81">
        <v>1201808011</v>
      </c>
      <c r="B1844" s="82" t="s">
        <v>1774</v>
      </c>
      <c r="C1844" s="69">
        <v>66990360.990000002</v>
      </c>
      <c r="D1844" s="78"/>
      <c r="E1844" s="69"/>
      <c r="F1844" s="71"/>
      <c r="G1844" s="69">
        <f t="shared" si="55"/>
        <v>66990360.990000002</v>
      </c>
      <c r="I1844" s="67">
        <v>0</v>
      </c>
      <c r="J1844" s="68">
        <f t="shared" si="56"/>
        <v>-66990360.990000002</v>
      </c>
      <c r="K1844" s="56"/>
      <c r="L1844" s="64" t="s">
        <v>455</v>
      </c>
    </row>
    <row r="1845" spans="1:12" s="72" customFormat="1" outlineLevel="2">
      <c r="A1845" s="81">
        <v>1201808012</v>
      </c>
      <c r="B1845" s="82" t="s">
        <v>1775</v>
      </c>
      <c r="C1845" s="69">
        <v>111.569999999999</v>
      </c>
      <c r="D1845" s="78"/>
      <c r="E1845" s="69"/>
      <c r="F1845" s="71"/>
      <c r="G1845" s="69">
        <f t="shared" si="55"/>
        <v>111.569999999999</v>
      </c>
      <c r="I1845" s="67">
        <v>0</v>
      </c>
      <c r="J1845" s="68">
        <f t="shared" si="56"/>
        <v>-111.569999999999</v>
      </c>
      <c r="K1845" s="56"/>
      <c r="L1845" s="64" t="s">
        <v>455</v>
      </c>
    </row>
    <row r="1846" spans="1:12" s="72" customFormat="1" outlineLevel="2">
      <c r="A1846" s="81">
        <v>1201808013</v>
      </c>
      <c r="B1846" s="82" t="s">
        <v>1776</v>
      </c>
      <c r="C1846" s="69">
        <v>23339487.18</v>
      </c>
      <c r="D1846" s="78"/>
      <c r="E1846" s="69"/>
      <c r="F1846" s="71"/>
      <c r="G1846" s="69">
        <f t="shared" si="55"/>
        <v>23339487.18</v>
      </c>
      <c r="I1846" s="67">
        <v>0</v>
      </c>
      <c r="J1846" s="68">
        <f t="shared" si="56"/>
        <v>-23339487.18</v>
      </c>
      <c r="K1846" s="56"/>
      <c r="L1846" s="64" t="s">
        <v>455</v>
      </c>
    </row>
    <row r="1847" spans="1:12" s="72" customFormat="1" outlineLevel="2">
      <c r="A1847" s="81">
        <v>1201808016</v>
      </c>
      <c r="B1847" s="82" t="s">
        <v>1777</v>
      </c>
      <c r="C1847" s="69">
        <v>0</v>
      </c>
      <c r="D1847" s="78"/>
      <c r="E1847" s="69"/>
      <c r="F1847" s="71"/>
      <c r="G1847" s="69">
        <f t="shared" ref="G1847:G1910" si="57">C1847+E1847</f>
        <v>0</v>
      </c>
      <c r="I1847" s="67">
        <v>0</v>
      </c>
      <c r="J1847" s="68">
        <f t="shared" si="56"/>
        <v>0</v>
      </c>
      <c r="K1847" s="56"/>
      <c r="L1847" s="64" t="s">
        <v>455</v>
      </c>
    </row>
    <row r="1848" spans="1:12" s="72" customFormat="1" outlineLevel="2">
      <c r="A1848" s="81">
        <v>1201808017</v>
      </c>
      <c r="B1848" s="82" t="s">
        <v>1778</v>
      </c>
      <c r="C1848" s="69">
        <v>-90329959.739999905</v>
      </c>
      <c r="D1848" s="78"/>
      <c r="E1848" s="69"/>
      <c r="F1848" s="71"/>
      <c r="G1848" s="69">
        <f t="shared" si="57"/>
        <v>-90329959.739999905</v>
      </c>
      <c r="I1848" s="67">
        <v>0</v>
      </c>
      <c r="J1848" s="68">
        <f t="shared" si="56"/>
        <v>90329959.739999905</v>
      </c>
      <c r="K1848" s="56"/>
      <c r="L1848" s="64" t="s">
        <v>455</v>
      </c>
    </row>
    <row r="1849" spans="1:12" s="72" customFormat="1" outlineLevel="2">
      <c r="A1849" s="81">
        <v>1201808019</v>
      </c>
      <c r="B1849" s="82" t="s">
        <v>1779</v>
      </c>
      <c r="C1849" s="69">
        <v>0</v>
      </c>
      <c r="D1849" s="78"/>
      <c r="E1849" s="69"/>
      <c r="F1849" s="71"/>
      <c r="G1849" s="69">
        <f t="shared" si="57"/>
        <v>0</v>
      </c>
      <c r="I1849" s="67">
        <v>0</v>
      </c>
      <c r="J1849" s="68">
        <f t="shared" si="56"/>
        <v>0</v>
      </c>
      <c r="K1849" s="56"/>
      <c r="L1849" s="64" t="s">
        <v>455</v>
      </c>
    </row>
    <row r="1850" spans="1:12" s="72" customFormat="1" outlineLevel="2">
      <c r="A1850" s="81">
        <v>1201901010</v>
      </c>
      <c r="B1850" s="82" t="s">
        <v>1780</v>
      </c>
      <c r="C1850" s="69">
        <v>0</v>
      </c>
      <c r="D1850" s="78"/>
      <c r="E1850" s="69"/>
      <c r="F1850" s="71"/>
      <c r="G1850" s="69">
        <f t="shared" si="57"/>
        <v>0</v>
      </c>
      <c r="I1850" s="67">
        <v>0</v>
      </c>
      <c r="J1850" s="68">
        <f t="shared" si="56"/>
        <v>0</v>
      </c>
      <c r="K1850" s="56"/>
      <c r="L1850" s="64" t="s">
        <v>455</v>
      </c>
    </row>
    <row r="1851" spans="1:12" s="72" customFormat="1" outlineLevel="2">
      <c r="A1851" s="81">
        <v>1201901011</v>
      </c>
      <c r="B1851" s="82" t="s">
        <v>1781</v>
      </c>
      <c r="C1851" s="69">
        <v>0</v>
      </c>
      <c r="D1851" s="78"/>
      <c r="E1851" s="69"/>
      <c r="F1851" s="71"/>
      <c r="G1851" s="69">
        <f t="shared" si="57"/>
        <v>0</v>
      </c>
      <c r="I1851" s="67">
        <v>0</v>
      </c>
      <c r="J1851" s="68">
        <f t="shared" si="56"/>
        <v>0</v>
      </c>
      <c r="K1851" s="56"/>
      <c r="L1851" s="64" t="s">
        <v>455</v>
      </c>
    </row>
    <row r="1852" spans="1:12" s="72" customFormat="1" outlineLevel="2">
      <c r="A1852" s="81">
        <v>1201901012</v>
      </c>
      <c r="B1852" s="82" t="s">
        <v>1782</v>
      </c>
      <c r="C1852" s="69">
        <v>0</v>
      </c>
      <c r="D1852" s="78"/>
      <c r="E1852" s="69"/>
      <c r="F1852" s="71"/>
      <c r="G1852" s="69">
        <f t="shared" si="57"/>
        <v>0</v>
      </c>
      <c r="I1852" s="67">
        <v>0</v>
      </c>
      <c r="J1852" s="68">
        <f t="shared" si="56"/>
        <v>0</v>
      </c>
      <c r="K1852" s="56"/>
      <c r="L1852" s="64" t="s">
        <v>455</v>
      </c>
    </row>
    <row r="1853" spans="1:12" s="72" customFormat="1" outlineLevel="2">
      <c r="A1853" s="81">
        <v>1201901013</v>
      </c>
      <c r="B1853" s="82" t="s">
        <v>1783</v>
      </c>
      <c r="C1853" s="69">
        <v>4697708</v>
      </c>
      <c r="D1853" s="78"/>
      <c r="E1853" s="69"/>
      <c r="F1853" s="71"/>
      <c r="G1853" s="69">
        <f t="shared" si="57"/>
        <v>4697708</v>
      </c>
      <c r="I1853" s="67">
        <v>0</v>
      </c>
      <c r="J1853" s="68">
        <f t="shared" si="56"/>
        <v>-4697708</v>
      </c>
      <c r="K1853" s="56"/>
      <c r="L1853" s="64" t="s">
        <v>455</v>
      </c>
    </row>
    <row r="1854" spans="1:12" s="72" customFormat="1" outlineLevel="2">
      <c r="A1854" s="81">
        <v>1201901016</v>
      </c>
      <c r="B1854" s="82" t="s">
        <v>1784</v>
      </c>
      <c r="C1854" s="69">
        <v>0</v>
      </c>
      <c r="D1854" s="78"/>
      <c r="E1854" s="69"/>
      <c r="F1854" s="71"/>
      <c r="G1854" s="69">
        <f t="shared" si="57"/>
        <v>0</v>
      </c>
      <c r="I1854" s="67">
        <v>0</v>
      </c>
      <c r="J1854" s="68">
        <f t="shared" si="56"/>
        <v>0</v>
      </c>
      <c r="K1854" s="56"/>
      <c r="L1854" s="64" t="s">
        <v>455</v>
      </c>
    </row>
    <row r="1855" spans="1:12" s="72" customFormat="1" outlineLevel="2">
      <c r="A1855" s="81">
        <v>1201901017</v>
      </c>
      <c r="B1855" s="82" t="s">
        <v>1785</v>
      </c>
      <c r="C1855" s="69">
        <v>-4697734.0999999903</v>
      </c>
      <c r="D1855" s="78"/>
      <c r="E1855" s="69"/>
      <c r="F1855" s="71"/>
      <c r="G1855" s="69">
        <f t="shared" si="57"/>
        <v>-4697734.0999999903</v>
      </c>
      <c r="I1855" s="67">
        <v>0</v>
      </c>
      <c r="J1855" s="68">
        <f t="shared" si="56"/>
        <v>4697734.0999999903</v>
      </c>
      <c r="K1855" s="56"/>
      <c r="L1855" s="64" t="s">
        <v>455</v>
      </c>
    </row>
    <row r="1856" spans="1:12" s="72" customFormat="1" outlineLevel="2">
      <c r="A1856" s="81">
        <v>1201901019</v>
      </c>
      <c r="B1856" s="82" t="s">
        <v>1786</v>
      </c>
      <c r="C1856" s="69">
        <v>0</v>
      </c>
      <c r="D1856" s="78"/>
      <c r="E1856" s="69"/>
      <c r="F1856" s="71"/>
      <c r="G1856" s="69">
        <f t="shared" si="57"/>
        <v>0</v>
      </c>
      <c r="I1856" s="67">
        <v>0</v>
      </c>
      <c r="J1856" s="68">
        <f t="shared" si="56"/>
        <v>0</v>
      </c>
      <c r="K1856" s="56"/>
      <c r="L1856" s="64" t="s">
        <v>455</v>
      </c>
    </row>
    <row r="1857" spans="1:12" s="72" customFormat="1" outlineLevel="2">
      <c r="A1857" s="81">
        <v>1201902010</v>
      </c>
      <c r="B1857" s="82" t="s">
        <v>1787</v>
      </c>
      <c r="C1857" s="69">
        <v>0</v>
      </c>
      <c r="D1857" s="78"/>
      <c r="E1857" s="69"/>
      <c r="F1857" s="71"/>
      <c r="G1857" s="69">
        <f t="shared" si="57"/>
        <v>0</v>
      </c>
      <c r="I1857" s="67">
        <v>0</v>
      </c>
      <c r="J1857" s="68">
        <f t="shared" si="56"/>
        <v>0</v>
      </c>
      <c r="K1857" s="56"/>
      <c r="L1857" s="64" t="s">
        <v>455</v>
      </c>
    </row>
    <row r="1858" spans="1:12" s="72" customFormat="1" outlineLevel="2">
      <c r="A1858" s="81">
        <v>1201902011</v>
      </c>
      <c r="B1858" s="82" t="s">
        <v>1788</v>
      </c>
      <c r="C1858" s="69">
        <v>0</v>
      </c>
      <c r="D1858" s="78"/>
      <c r="E1858" s="69"/>
      <c r="F1858" s="71"/>
      <c r="G1858" s="69">
        <f t="shared" si="57"/>
        <v>0</v>
      </c>
      <c r="I1858" s="67">
        <v>0</v>
      </c>
      <c r="J1858" s="68">
        <f t="shared" si="56"/>
        <v>0</v>
      </c>
      <c r="K1858" s="56"/>
      <c r="L1858" s="64" t="s">
        <v>455</v>
      </c>
    </row>
    <row r="1859" spans="1:12" s="72" customFormat="1" outlineLevel="2">
      <c r="A1859" s="81">
        <v>1201902012</v>
      </c>
      <c r="B1859" s="82" t="s">
        <v>1789</v>
      </c>
      <c r="C1859" s="69">
        <v>0</v>
      </c>
      <c r="D1859" s="78"/>
      <c r="E1859" s="69"/>
      <c r="F1859" s="71"/>
      <c r="G1859" s="69">
        <f t="shared" si="57"/>
        <v>0</v>
      </c>
      <c r="I1859" s="67">
        <v>0</v>
      </c>
      <c r="J1859" s="68">
        <f t="shared" si="56"/>
        <v>0</v>
      </c>
      <c r="K1859" s="56"/>
      <c r="L1859" s="64" t="s">
        <v>455</v>
      </c>
    </row>
    <row r="1860" spans="1:12" s="72" customFormat="1" outlineLevel="2">
      <c r="A1860" s="81">
        <v>1201902013</v>
      </c>
      <c r="B1860" s="82" t="s">
        <v>1790</v>
      </c>
      <c r="C1860" s="69">
        <v>0</v>
      </c>
      <c r="D1860" s="78"/>
      <c r="E1860" s="69"/>
      <c r="F1860" s="71"/>
      <c r="G1860" s="69">
        <f t="shared" si="57"/>
        <v>0</v>
      </c>
      <c r="I1860" s="67">
        <v>0</v>
      </c>
      <c r="J1860" s="68">
        <f t="shared" si="56"/>
        <v>0</v>
      </c>
      <c r="K1860" s="56"/>
      <c r="L1860" s="64" t="s">
        <v>455</v>
      </c>
    </row>
    <row r="1861" spans="1:12" s="72" customFormat="1" outlineLevel="2">
      <c r="A1861" s="81">
        <v>1201902016</v>
      </c>
      <c r="B1861" s="82" t="s">
        <v>1791</v>
      </c>
      <c r="C1861" s="69">
        <v>0</v>
      </c>
      <c r="D1861" s="78"/>
      <c r="E1861" s="69"/>
      <c r="F1861" s="71"/>
      <c r="G1861" s="69">
        <f t="shared" si="57"/>
        <v>0</v>
      </c>
      <c r="I1861" s="67">
        <v>0</v>
      </c>
      <c r="J1861" s="68">
        <f t="shared" si="56"/>
        <v>0</v>
      </c>
      <c r="K1861" s="56"/>
      <c r="L1861" s="64" t="s">
        <v>455</v>
      </c>
    </row>
    <row r="1862" spans="1:12" s="72" customFormat="1" outlineLevel="2">
      <c r="A1862" s="81">
        <v>1201902017</v>
      </c>
      <c r="B1862" s="82" t="s">
        <v>1792</v>
      </c>
      <c r="C1862" s="69">
        <v>0</v>
      </c>
      <c r="D1862" s="78"/>
      <c r="E1862" s="69"/>
      <c r="F1862" s="71"/>
      <c r="G1862" s="69">
        <f t="shared" si="57"/>
        <v>0</v>
      </c>
      <c r="I1862" s="67">
        <v>0</v>
      </c>
      <c r="J1862" s="68">
        <f t="shared" si="56"/>
        <v>0</v>
      </c>
      <c r="K1862" s="56"/>
      <c r="L1862" s="64" t="s">
        <v>455</v>
      </c>
    </row>
    <row r="1863" spans="1:12" s="72" customFormat="1" outlineLevel="2">
      <c r="A1863" s="81">
        <v>1201902018</v>
      </c>
      <c r="B1863" s="82" t="s">
        <v>1793</v>
      </c>
      <c r="C1863" s="69">
        <v>0</v>
      </c>
      <c r="D1863" s="78"/>
      <c r="E1863" s="69"/>
      <c r="F1863" s="71"/>
      <c r="G1863" s="69">
        <f t="shared" si="57"/>
        <v>0</v>
      </c>
      <c r="I1863" s="67">
        <v>0</v>
      </c>
      <c r="J1863" s="68">
        <f t="shared" si="56"/>
        <v>0</v>
      </c>
      <c r="K1863" s="56"/>
      <c r="L1863" s="64" t="s">
        <v>455</v>
      </c>
    </row>
    <row r="1864" spans="1:12" s="72" customFormat="1" outlineLevel="2">
      <c r="A1864" s="81">
        <v>1201902019</v>
      </c>
      <c r="B1864" s="82" t="s">
        <v>1794</v>
      </c>
      <c r="C1864" s="69">
        <v>0</v>
      </c>
      <c r="D1864" s="78"/>
      <c r="E1864" s="69"/>
      <c r="F1864" s="71"/>
      <c r="G1864" s="69">
        <f t="shared" si="57"/>
        <v>0</v>
      </c>
      <c r="I1864" s="67">
        <v>0</v>
      </c>
      <c r="J1864" s="68">
        <f t="shared" si="56"/>
        <v>0</v>
      </c>
      <c r="K1864" s="56"/>
      <c r="L1864" s="64" t="s">
        <v>455</v>
      </c>
    </row>
    <row r="1865" spans="1:12" s="72" customFormat="1" outlineLevel="2">
      <c r="A1865" s="81">
        <v>1201903020</v>
      </c>
      <c r="B1865" s="82" t="s">
        <v>1795</v>
      </c>
      <c r="C1865" s="69">
        <v>0</v>
      </c>
      <c r="D1865" s="78"/>
      <c r="E1865" s="69"/>
      <c r="F1865" s="71"/>
      <c r="G1865" s="69">
        <f t="shared" si="57"/>
        <v>0</v>
      </c>
      <c r="I1865" s="67">
        <v>0</v>
      </c>
      <c r="J1865" s="68">
        <f t="shared" si="56"/>
        <v>0</v>
      </c>
      <c r="K1865" s="56"/>
      <c r="L1865" s="64" t="s">
        <v>455</v>
      </c>
    </row>
    <row r="1866" spans="1:12" s="72" customFormat="1" outlineLevel="2">
      <c r="A1866" s="81">
        <v>1201903021</v>
      </c>
      <c r="B1866" s="82" t="s">
        <v>1795</v>
      </c>
      <c r="C1866" s="69">
        <v>0</v>
      </c>
      <c r="D1866" s="78"/>
      <c r="E1866" s="69"/>
      <c r="F1866" s="71"/>
      <c r="G1866" s="69">
        <f t="shared" si="57"/>
        <v>0</v>
      </c>
      <c r="I1866" s="67">
        <v>0</v>
      </c>
      <c r="J1866" s="68">
        <f t="shared" si="56"/>
        <v>0</v>
      </c>
      <c r="K1866" s="56"/>
      <c r="L1866" s="64" t="s">
        <v>455</v>
      </c>
    </row>
    <row r="1867" spans="1:12" s="72" customFormat="1" outlineLevel="2">
      <c r="A1867" s="81">
        <v>1201903022</v>
      </c>
      <c r="B1867" s="82" t="s">
        <v>1795</v>
      </c>
      <c r="C1867" s="69">
        <v>0</v>
      </c>
      <c r="D1867" s="78"/>
      <c r="E1867" s="69"/>
      <c r="F1867" s="71"/>
      <c r="G1867" s="69">
        <f t="shared" si="57"/>
        <v>0</v>
      </c>
      <c r="I1867" s="67">
        <v>0</v>
      </c>
      <c r="J1867" s="68">
        <f t="shared" si="56"/>
        <v>0</v>
      </c>
      <c r="K1867" s="56"/>
      <c r="L1867" s="64" t="s">
        <v>455</v>
      </c>
    </row>
    <row r="1868" spans="1:12" s="72" customFormat="1" outlineLevel="2">
      <c r="A1868" s="81">
        <v>1201903023</v>
      </c>
      <c r="B1868" s="82" t="s">
        <v>1795</v>
      </c>
      <c r="C1868" s="69">
        <v>0</v>
      </c>
      <c r="D1868" s="78"/>
      <c r="E1868" s="69"/>
      <c r="F1868" s="71"/>
      <c r="G1868" s="69">
        <f t="shared" si="57"/>
        <v>0</v>
      </c>
      <c r="I1868" s="67">
        <v>0</v>
      </c>
      <c r="J1868" s="68">
        <f t="shared" si="56"/>
        <v>0</v>
      </c>
      <c r="K1868" s="56"/>
      <c r="L1868" s="64" t="s">
        <v>455</v>
      </c>
    </row>
    <row r="1869" spans="1:12" s="72" customFormat="1" outlineLevel="2">
      <c r="A1869" s="81">
        <v>1201903026</v>
      </c>
      <c r="B1869" s="82" t="s">
        <v>1795</v>
      </c>
      <c r="C1869" s="69">
        <v>0</v>
      </c>
      <c r="D1869" s="78"/>
      <c r="E1869" s="69"/>
      <c r="F1869" s="71"/>
      <c r="G1869" s="69">
        <f t="shared" si="57"/>
        <v>0</v>
      </c>
      <c r="I1869" s="67">
        <v>0</v>
      </c>
      <c r="J1869" s="68">
        <f t="shared" si="56"/>
        <v>0</v>
      </c>
      <c r="K1869" s="56"/>
      <c r="L1869" s="64" t="s">
        <v>455</v>
      </c>
    </row>
    <row r="1870" spans="1:12" s="72" customFormat="1" outlineLevel="2">
      <c r="A1870" s="81">
        <v>1201903027</v>
      </c>
      <c r="B1870" s="82" t="s">
        <v>1795</v>
      </c>
      <c r="C1870" s="69">
        <v>0</v>
      </c>
      <c r="D1870" s="78"/>
      <c r="E1870" s="69"/>
      <c r="F1870" s="71"/>
      <c r="G1870" s="69">
        <f t="shared" si="57"/>
        <v>0</v>
      </c>
      <c r="I1870" s="67">
        <v>0</v>
      </c>
      <c r="J1870" s="68">
        <f t="shared" si="56"/>
        <v>0</v>
      </c>
      <c r="K1870" s="56"/>
      <c r="L1870" s="64" t="s">
        <v>455</v>
      </c>
    </row>
    <row r="1871" spans="1:12" s="72" customFormat="1" outlineLevel="2">
      <c r="A1871" s="81">
        <v>1201903028</v>
      </c>
      <c r="B1871" s="82" t="s">
        <v>1795</v>
      </c>
      <c r="C1871" s="69">
        <v>0</v>
      </c>
      <c r="D1871" s="78"/>
      <c r="E1871" s="69"/>
      <c r="F1871" s="71"/>
      <c r="G1871" s="69">
        <f t="shared" si="57"/>
        <v>0</v>
      </c>
      <c r="I1871" s="67">
        <v>0</v>
      </c>
      <c r="J1871" s="68">
        <f t="shared" si="56"/>
        <v>0</v>
      </c>
      <c r="K1871" s="56"/>
      <c r="L1871" s="64" t="s">
        <v>455</v>
      </c>
    </row>
    <row r="1872" spans="1:12" s="72" customFormat="1" outlineLevel="2">
      <c r="A1872" s="81">
        <v>1201903029</v>
      </c>
      <c r="B1872" s="82" t="s">
        <v>1795</v>
      </c>
      <c r="C1872" s="69">
        <v>0</v>
      </c>
      <c r="D1872" s="78"/>
      <c r="E1872" s="69"/>
      <c r="F1872" s="71"/>
      <c r="G1872" s="69">
        <f t="shared" si="57"/>
        <v>0</v>
      </c>
      <c r="I1872" s="67">
        <v>0</v>
      </c>
      <c r="J1872" s="68">
        <f t="shared" si="56"/>
        <v>0</v>
      </c>
      <c r="K1872" s="56"/>
      <c r="L1872" s="64" t="s">
        <v>455</v>
      </c>
    </row>
    <row r="1873" spans="1:12" s="72" customFormat="1" outlineLevel="2">
      <c r="A1873" s="81">
        <v>1201903030</v>
      </c>
      <c r="B1873" s="82" t="s">
        <v>1795</v>
      </c>
      <c r="C1873" s="69">
        <v>0</v>
      </c>
      <c r="D1873" s="78"/>
      <c r="E1873" s="69"/>
      <c r="F1873" s="71"/>
      <c r="G1873" s="69">
        <f t="shared" si="57"/>
        <v>0</v>
      </c>
      <c r="I1873" s="67">
        <v>0</v>
      </c>
      <c r="J1873" s="68">
        <f t="shared" si="56"/>
        <v>0</v>
      </c>
      <c r="K1873" s="56"/>
      <c r="L1873" s="64" t="s">
        <v>455</v>
      </c>
    </row>
    <row r="1874" spans="1:12" s="72" customFormat="1" outlineLevel="2">
      <c r="A1874" s="81">
        <v>1201903031</v>
      </c>
      <c r="B1874" s="82" t="s">
        <v>1795</v>
      </c>
      <c r="C1874" s="69">
        <v>0</v>
      </c>
      <c r="D1874" s="78"/>
      <c r="E1874" s="69"/>
      <c r="F1874" s="71"/>
      <c r="G1874" s="69">
        <f t="shared" si="57"/>
        <v>0</v>
      </c>
      <c r="I1874" s="67">
        <v>0</v>
      </c>
      <c r="J1874" s="68">
        <f t="shared" si="56"/>
        <v>0</v>
      </c>
      <c r="K1874" s="56"/>
      <c r="L1874" s="64" t="s">
        <v>455</v>
      </c>
    </row>
    <row r="1875" spans="1:12" s="72" customFormat="1" outlineLevel="2">
      <c r="A1875" s="81">
        <v>1201903032</v>
      </c>
      <c r="B1875" s="82" t="s">
        <v>1795</v>
      </c>
      <c r="C1875" s="69">
        <v>0</v>
      </c>
      <c r="D1875" s="78"/>
      <c r="E1875" s="69"/>
      <c r="F1875" s="71"/>
      <c r="G1875" s="69">
        <f t="shared" si="57"/>
        <v>0</v>
      </c>
      <c r="I1875" s="67">
        <v>0</v>
      </c>
      <c r="J1875" s="68">
        <f t="shared" si="56"/>
        <v>0</v>
      </c>
      <c r="K1875" s="56"/>
      <c r="L1875" s="64" t="s">
        <v>455</v>
      </c>
    </row>
    <row r="1876" spans="1:12" s="72" customFormat="1" outlineLevel="2">
      <c r="A1876" s="81">
        <v>1201903033</v>
      </c>
      <c r="B1876" s="82" t="s">
        <v>1795</v>
      </c>
      <c r="C1876" s="69">
        <v>0</v>
      </c>
      <c r="D1876" s="78"/>
      <c r="E1876" s="69"/>
      <c r="F1876" s="71"/>
      <c r="G1876" s="69">
        <f t="shared" si="57"/>
        <v>0</v>
      </c>
      <c r="I1876" s="67">
        <v>0</v>
      </c>
      <c r="J1876" s="68">
        <f t="shared" si="56"/>
        <v>0</v>
      </c>
      <c r="K1876" s="56"/>
      <c r="L1876" s="64" t="s">
        <v>455</v>
      </c>
    </row>
    <row r="1877" spans="1:12" s="72" customFormat="1" outlineLevel="2">
      <c r="A1877" s="81">
        <v>1201903036</v>
      </c>
      <c r="B1877" s="82" t="s">
        <v>1795</v>
      </c>
      <c r="C1877" s="69">
        <v>0</v>
      </c>
      <c r="D1877" s="78"/>
      <c r="E1877" s="69"/>
      <c r="F1877" s="71"/>
      <c r="G1877" s="69">
        <f t="shared" si="57"/>
        <v>0</v>
      </c>
      <c r="I1877" s="67">
        <v>0</v>
      </c>
      <c r="J1877" s="68">
        <f t="shared" si="56"/>
        <v>0</v>
      </c>
      <c r="K1877" s="56"/>
      <c r="L1877" s="64" t="s">
        <v>455</v>
      </c>
    </row>
    <row r="1878" spans="1:12" s="72" customFormat="1" outlineLevel="2">
      <c r="A1878" s="81">
        <v>1201903037</v>
      </c>
      <c r="B1878" s="82" t="s">
        <v>1795</v>
      </c>
      <c r="C1878" s="69">
        <v>0</v>
      </c>
      <c r="D1878" s="78"/>
      <c r="E1878" s="69"/>
      <c r="F1878" s="71"/>
      <c r="G1878" s="69">
        <f t="shared" si="57"/>
        <v>0</v>
      </c>
      <c r="I1878" s="67">
        <v>0</v>
      </c>
      <c r="J1878" s="68">
        <f t="shared" si="56"/>
        <v>0</v>
      </c>
      <c r="K1878" s="56"/>
      <c r="L1878" s="64" t="s">
        <v>455</v>
      </c>
    </row>
    <row r="1879" spans="1:12" s="72" customFormat="1" outlineLevel="2">
      <c r="A1879" s="81">
        <v>1201903038</v>
      </c>
      <c r="B1879" s="82" t="s">
        <v>1795</v>
      </c>
      <c r="C1879" s="69">
        <v>0</v>
      </c>
      <c r="D1879" s="78"/>
      <c r="E1879" s="69"/>
      <c r="F1879" s="71"/>
      <c r="G1879" s="69">
        <f t="shared" si="57"/>
        <v>0</v>
      </c>
      <c r="I1879" s="67">
        <v>0</v>
      </c>
      <c r="J1879" s="68">
        <f t="shared" si="56"/>
        <v>0</v>
      </c>
      <c r="K1879" s="56"/>
      <c r="L1879" s="64" t="s">
        <v>455</v>
      </c>
    </row>
    <row r="1880" spans="1:12" s="72" customFormat="1" outlineLevel="2">
      <c r="A1880" s="81">
        <v>1201903039</v>
      </c>
      <c r="B1880" s="82" t="s">
        <v>1795</v>
      </c>
      <c r="C1880" s="69">
        <v>0</v>
      </c>
      <c r="D1880" s="78"/>
      <c r="E1880" s="69"/>
      <c r="F1880" s="71"/>
      <c r="G1880" s="69">
        <f t="shared" si="57"/>
        <v>0</v>
      </c>
      <c r="I1880" s="67">
        <v>0</v>
      </c>
      <c r="J1880" s="68">
        <f t="shared" si="56"/>
        <v>0</v>
      </c>
      <c r="K1880" s="56"/>
      <c r="L1880" s="64" t="s">
        <v>455</v>
      </c>
    </row>
    <row r="1881" spans="1:12" s="72" customFormat="1" outlineLevel="2">
      <c r="A1881" s="81">
        <v>1201903040</v>
      </c>
      <c r="B1881" s="82" t="s">
        <v>1795</v>
      </c>
      <c r="C1881" s="69">
        <v>0</v>
      </c>
      <c r="D1881" s="78"/>
      <c r="E1881" s="69"/>
      <c r="F1881" s="71"/>
      <c r="G1881" s="69">
        <f t="shared" si="57"/>
        <v>0</v>
      </c>
      <c r="I1881" s="67">
        <v>0</v>
      </c>
      <c r="J1881" s="68">
        <f t="shared" si="56"/>
        <v>0</v>
      </c>
      <c r="K1881" s="56"/>
      <c r="L1881" s="64" t="s">
        <v>455</v>
      </c>
    </row>
    <row r="1882" spans="1:12" s="72" customFormat="1" outlineLevel="2">
      <c r="A1882" s="81">
        <v>1201903041</v>
      </c>
      <c r="B1882" s="82" t="s">
        <v>1795</v>
      </c>
      <c r="C1882" s="69">
        <v>0</v>
      </c>
      <c r="D1882" s="78"/>
      <c r="E1882" s="69"/>
      <c r="F1882" s="71"/>
      <c r="G1882" s="69">
        <f t="shared" si="57"/>
        <v>0</v>
      </c>
      <c r="I1882" s="67">
        <v>0</v>
      </c>
      <c r="J1882" s="68">
        <f t="shared" si="56"/>
        <v>0</v>
      </c>
      <c r="K1882" s="56"/>
      <c r="L1882" s="64" t="s">
        <v>455</v>
      </c>
    </row>
    <row r="1883" spans="1:12" s="72" customFormat="1" outlineLevel="2">
      <c r="A1883" s="81">
        <v>1201903042</v>
      </c>
      <c r="B1883" s="82" t="s">
        <v>1795</v>
      </c>
      <c r="C1883" s="69">
        <v>0</v>
      </c>
      <c r="D1883" s="78"/>
      <c r="E1883" s="69"/>
      <c r="F1883" s="71"/>
      <c r="G1883" s="69">
        <f t="shared" si="57"/>
        <v>0</v>
      </c>
      <c r="I1883" s="67">
        <v>0</v>
      </c>
      <c r="J1883" s="68">
        <f t="shared" si="56"/>
        <v>0</v>
      </c>
      <c r="K1883" s="56"/>
      <c r="L1883" s="64" t="s">
        <v>455</v>
      </c>
    </row>
    <row r="1884" spans="1:12" s="72" customFormat="1" outlineLevel="2">
      <c r="A1884" s="81">
        <v>1201903043</v>
      </c>
      <c r="B1884" s="82" t="s">
        <v>1795</v>
      </c>
      <c r="C1884" s="69">
        <v>0</v>
      </c>
      <c r="D1884" s="78"/>
      <c r="E1884" s="69"/>
      <c r="F1884" s="71"/>
      <c r="G1884" s="69">
        <f t="shared" si="57"/>
        <v>0</v>
      </c>
      <c r="I1884" s="67">
        <v>0</v>
      </c>
      <c r="J1884" s="68">
        <f t="shared" si="56"/>
        <v>0</v>
      </c>
      <c r="K1884" s="56"/>
      <c r="L1884" s="64" t="s">
        <v>455</v>
      </c>
    </row>
    <row r="1885" spans="1:12" s="72" customFormat="1" outlineLevel="2">
      <c r="A1885" s="81">
        <v>1201903047</v>
      </c>
      <c r="B1885" s="82" t="s">
        <v>1795</v>
      </c>
      <c r="C1885" s="69">
        <v>0</v>
      </c>
      <c r="D1885" s="78"/>
      <c r="E1885" s="69"/>
      <c r="F1885" s="71"/>
      <c r="G1885" s="69">
        <f t="shared" si="57"/>
        <v>0</v>
      </c>
      <c r="I1885" s="67">
        <v>0</v>
      </c>
      <c r="J1885" s="68">
        <f t="shared" si="56"/>
        <v>0</v>
      </c>
      <c r="K1885" s="56"/>
      <c r="L1885" s="64" t="s">
        <v>455</v>
      </c>
    </row>
    <row r="1886" spans="1:12" s="72" customFormat="1" outlineLevel="2">
      <c r="A1886" s="81">
        <v>1201903048</v>
      </c>
      <c r="B1886" s="82" t="s">
        <v>1795</v>
      </c>
      <c r="C1886" s="69">
        <v>0</v>
      </c>
      <c r="D1886" s="78"/>
      <c r="E1886" s="69"/>
      <c r="F1886" s="71"/>
      <c r="G1886" s="69">
        <f t="shared" si="57"/>
        <v>0</v>
      </c>
      <c r="I1886" s="67">
        <v>0</v>
      </c>
      <c r="J1886" s="68">
        <f t="shared" si="56"/>
        <v>0</v>
      </c>
      <c r="K1886" s="56"/>
      <c r="L1886" s="64" t="s">
        <v>455</v>
      </c>
    </row>
    <row r="1887" spans="1:12" s="72" customFormat="1" outlineLevel="2">
      <c r="A1887" s="81">
        <v>1201903049</v>
      </c>
      <c r="B1887" s="82" t="s">
        <v>1795</v>
      </c>
      <c r="C1887" s="69">
        <v>0</v>
      </c>
      <c r="D1887" s="78"/>
      <c r="E1887" s="69"/>
      <c r="F1887" s="71"/>
      <c r="G1887" s="69">
        <f t="shared" si="57"/>
        <v>0</v>
      </c>
      <c r="I1887" s="67">
        <v>0</v>
      </c>
      <c r="J1887" s="68">
        <f t="shared" si="56"/>
        <v>0</v>
      </c>
      <c r="K1887" s="56"/>
      <c r="L1887" s="64" t="s">
        <v>455</v>
      </c>
    </row>
    <row r="1888" spans="1:12" s="72" customFormat="1" outlineLevel="2">
      <c r="A1888" s="81">
        <v>1201904010</v>
      </c>
      <c r="B1888" s="82" t="s">
        <v>1787</v>
      </c>
      <c r="C1888" s="69">
        <v>0</v>
      </c>
      <c r="D1888" s="78"/>
      <c r="E1888" s="69"/>
      <c r="F1888" s="71"/>
      <c r="G1888" s="69">
        <f t="shared" si="57"/>
        <v>0</v>
      </c>
      <c r="I1888" s="67">
        <v>0</v>
      </c>
      <c r="J1888" s="68">
        <f t="shared" si="56"/>
        <v>0</v>
      </c>
      <c r="K1888" s="56"/>
      <c r="L1888" s="64" t="s">
        <v>455</v>
      </c>
    </row>
    <row r="1889" spans="1:12" s="72" customFormat="1" outlineLevel="2">
      <c r="A1889" s="81">
        <v>1201904011</v>
      </c>
      <c r="B1889" s="82" t="s">
        <v>1788</v>
      </c>
      <c r="C1889" s="69">
        <v>0</v>
      </c>
      <c r="D1889" s="78"/>
      <c r="E1889" s="69"/>
      <c r="F1889" s="71"/>
      <c r="G1889" s="69">
        <f t="shared" si="57"/>
        <v>0</v>
      </c>
      <c r="I1889" s="67">
        <v>0</v>
      </c>
      <c r="J1889" s="68">
        <f t="shared" si="56"/>
        <v>0</v>
      </c>
      <c r="K1889" s="56"/>
      <c r="L1889" s="64" t="s">
        <v>455</v>
      </c>
    </row>
    <row r="1890" spans="1:12" s="72" customFormat="1" outlineLevel="2">
      <c r="A1890" s="81">
        <v>1201904012</v>
      </c>
      <c r="B1890" s="82" t="s">
        <v>1789</v>
      </c>
      <c r="C1890" s="69">
        <v>0</v>
      </c>
      <c r="D1890" s="78"/>
      <c r="E1890" s="69"/>
      <c r="F1890" s="71"/>
      <c r="G1890" s="69">
        <f t="shared" si="57"/>
        <v>0</v>
      </c>
      <c r="I1890" s="67">
        <v>0</v>
      </c>
      <c r="J1890" s="68">
        <f t="shared" si="56"/>
        <v>0</v>
      </c>
      <c r="K1890" s="56"/>
      <c r="L1890" s="64" t="s">
        <v>455</v>
      </c>
    </row>
    <row r="1891" spans="1:12" s="72" customFormat="1" outlineLevel="2">
      <c r="A1891" s="81">
        <v>1201904013</v>
      </c>
      <c r="B1891" s="82" t="s">
        <v>1790</v>
      </c>
      <c r="C1891" s="69">
        <v>0</v>
      </c>
      <c r="D1891" s="78"/>
      <c r="E1891" s="69"/>
      <c r="F1891" s="71"/>
      <c r="G1891" s="69">
        <f t="shared" si="57"/>
        <v>0</v>
      </c>
      <c r="I1891" s="67">
        <v>0</v>
      </c>
      <c r="J1891" s="68">
        <f t="shared" si="56"/>
        <v>0</v>
      </c>
      <c r="K1891" s="56"/>
      <c r="L1891" s="64" t="s">
        <v>455</v>
      </c>
    </row>
    <row r="1892" spans="1:12" s="72" customFormat="1" outlineLevel="2">
      <c r="A1892" s="81">
        <v>1201904016</v>
      </c>
      <c r="B1892" s="82" t="s">
        <v>1791</v>
      </c>
      <c r="C1892" s="69">
        <v>0</v>
      </c>
      <c r="D1892" s="78"/>
      <c r="E1892" s="69"/>
      <c r="F1892" s="71"/>
      <c r="G1892" s="69">
        <f t="shared" si="57"/>
        <v>0</v>
      </c>
      <c r="I1892" s="67">
        <v>0</v>
      </c>
      <c r="J1892" s="68">
        <f t="shared" si="56"/>
        <v>0</v>
      </c>
      <c r="K1892" s="56"/>
      <c r="L1892" s="64" t="s">
        <v>455</v>
      </c>
    </row>
    <row r="1893" spans="1:12" s="72" customFormat="1" outlineLevel="2">
      <c r="A1893" s="81">
        <v>1201904017</v>
      </c>
      <c r="B1893" s="82" t="s">
        <v>1792</v>
      </c>
      <c r="C1893" s="69">
        <v>0</v>
      </c>
      <c r="D1893" s="78"/>
      <c r="E1893" s="69"/>
      <c r="F1893" s="71"/>
      <c r="G1893" s="69">
        <f t="shared" si="57"/>
        <v>0</v>
      </c>
      <c r="I1893" s="67">
        <v>0</v>
      </c>
      <c r="J1893" s="68">
        <f t="shared" si="56"/>
        <v>0</v>
      </c>
      <c r="K1893" s="56"/>
      <c r="L1893" s="64" t="s">
        <v>455</v>
      </c>
    </row>
    <row r="1894" spans="1:12" s="72" customFormat="1" outlineLevel="2">
      <c r="A1894" s="81">
        <v>1201904018</v>
      </c>
      <c r="B1894" s="82" t="s">
        <v>1793</v>
      </c>
      <c r="C1894" s="69">
        <v>0</v>
      </c>
      <c r="D1894" s="78"/>
      <c r="E1894" s="69"/>
      <c r="F1894" s="71"/>
      <c r="G1894" s="69">
        <f t="shared" si="57"/>
        <v>0</v>
      </c>
      <c r="I1894" s="67">
        <v>0</v>
      </c>
      <c r="J1894" s="68">
        <f t="shared" si="56"/>
        <v>0</v>
      </c>
      <c r="K1894" s="56"/>
      <c r="L1894" s="64" t="s">
        <v>455</v>
      </c>
    </row>
    <row r="1895" spans="1:12" s="72" customFormat="1" outlineLevel="2">
      <c r="A1895" s="81">
        <v>1201904019</v>
      </c>
      <c r="B1895" s="82" t="s">
        <v>1794</v>
      </c>
      <c r="C1895" s="69">
        <v>0</v>
      </c>
      <c r="D1895" s="78"/>
      <c r="E1895" s="69"/>
      <c r="F1895" s="71"/>
      <c r="G1895" s="69">
        <f t="shared" si="57"/>
        <v>0</v>
      </c>
      <c r="I1895" s="67">
        <v>0</v>
      </c>
      <c r="J1895" s="68">
        <f t="shared" si="56"/>
        <v>0</v>
      </c>
      <c r="K1895" s="56"/>
      <c r="L1895" s="64" t="s">
        <v>455</v>
      </c>
    </row>
    <row r="1896" spans="1:12" s="72" customFormat="1" outlineLevel="2">
      <c r="A1896" s="81">
        <v>1202001010</v>
      </c>
      <c r="B1896" s="82" t="s">
        <v>1796</v>
      </c>
      <c r="C1896" s="69">
        <v>0</v>
      </c>
      <c r="D1896" s="78"/>
      <c r="E1896" s="69"/>
      <c r="F1896" s="71"/>
      <c r="G1896" s="69">
        <f t="shared" si="57"/>
        <v>0</v>
      </c>
      <c r="I1896" s="67">
        <v>0</v>
      </c>
      <c r="J1896" s="68">
        <f t="shared" si="56"/>
        <v>0</v>
      </c>
      <c r="K1896" s="56"/>
      <c r="L1896" s="64" t="s">
        <v>455</v>
      </c>
    </row>
    <row r="1897" spans="1:12" s="72" customFormat="1" outlineLevel="2">
      <c r="A1897" s="81">
        <v>1202001011</v>
      </c>
      <c r="B1897" s="82" t="s">
        <v>1797</v>
      </c>
      <c r="C1897" s="69">
        <v>0</v>
      </c>
      <c r="D1897" s="78"/>
      <c r="E1897" s="69"/>
      <c r="F1897" s="71"/>
      <c r="G1897" s="69">
        <f t="shared" si="57"/>
        <v>0</v>
      </c>
      <c r="I1897" s="67">
        <v>0</v>
      </c>
      <c r="J1897" s="68">
        <f t="shared" si="56"/>
        <v>0</v>
      </c>
      <c r="K1897" s="56"/>
      <c r="L1897" s="64" t="s">
        <v>455</v>
      </c>
    </row>
    <row r="1898" spans="1:12" s="72" customFormat="1" outlineLevel="2">
      <c r="A1898" s="81">
        <v>1202001012</v>
      </c>
      <c r="B1898" s="82" t="s">
        <v>1798</v>
      </c>
      <c r="C1898" s="69">
        <v>0</v>
      </c>
      <c r="D1898" s="78"/>
      <c r="E1898" s="69"/>
      <c r="F1898" s="71"/>
      <c r="G1898" s="69">
        <f t="shared" si="57"/>
        <v>0</v>
      </c>
      <c r="I1898" s="67">
        <v>0</v>
      </c>
      <c r="J1898" s="68">
        <f t="shared" ref="J1898:J1961" si="58">I1898-G1898</f>
        <v>0</v>
      </c>
      <c r="K1898" s="56"/>
      <c r="L1898" s="64" t="s">
        <v>455</v>
      </c>
    </row>
    <row r="1899" spans="1:12" s="72" customFormat="1" outlineLevel="2">
      <c r="A1899" s="81">
        <v>1202001013</v>
      </c>
      <c r="B1899" s="82" t="s">
        <v>1799</v>
      </c>
      <c r="C1899" s="69">
        <v>0</v>
      </c>
      <c r="D1899" s="78"/>
      <c r="E1899" s="69"/>
      <c r="F1899" s="71"/>
      <c r="G1899" s="69">
        <f t="shared" si="57"/>
        <v>0</v>
      </c>
      <c r="I1899" s="67">
        <v>0</v>
      </c>
      <c r="J1899" s="68">
        <f t="shared" si="58"/>
        <v>0</v>
      </c>
      <c r="K1899" s="56"/>
      <c r="L1899" s="64" t="s">
        <v>455</v>
      </c>
    </row>
    <row r="1900" spans="1:12" s="72" customFormat="1" outlineLevel="2">
      <c r="A1900" s="81">
        <v>1202001016</v>
      </c>
      <c r="B1900" s="82" t="s">
        <v>1800</v>
      </c>
      <c r="C1900" s="69">
        <v>0</v>
      </c>
      <c r="D1900" s="78"/>
      <c r="E1900" s="69"/>
      <c r="F1900" s="71"/>
      <c r="G1900" s="69">
        <f t="shared" si="57"/>
        <v>0</v>
      </c>
      <c r="I1900" s="67">
        <v>0</v>
      </c>
      <c r="J1900" s="68">
        <f t="shared" si="58"/>
        <v>0</v>
      </c>
      <c r="K1900" s="56"/>
      <c r="L1900" s="64" t="s">
        <v>455</v>
      </c>
    </row>
    <row r="1901" spans="1:12" s="72" customFormat="1" outlineLevel="2">
      <c r="A1901" s="81">
        <v>1202001017</v>
      </c>
      <c r="B1901" s="82" t="s">
        <v>1801</v>
      </c>
      <c r="C1901" s="69">
        <v>0</v>
      </c>
      <c r="D1901" s="78"/>
      <c r="E1901" s="69"/>
      <c r="F1901" s="71"/>
      <c r="G1901" s="69">
        <f t="shared" si="57"/>
        <v>0</v>
      </c>
      <c r="I1901" s="67">
        <v>0</v>
      </c>
      <c r="J1901" s="68">
        <f t="shared" si="58"/>
        <v>0</v>
      </c>
      <c r="K1901" s="56"/>
      <c r="L1901" s="64" t="s">
        <v>455</v>
      </c>
    </row>
    <row r="1902" spans="1:12" s="72" customFormat="1" outlineLevel="2">
      <c r="A1902" s="81">
        <v>1202001018</v>
      </c>
      <c r="B1902" s="82" t="s">
        <v>1802</v>
      </c>
      <c r="C1902" s="69">
        <v>0</v>
      </c>
      <c r="D1902" s="78"/>
      <c r="E1902" s="69"/>
      <c r="F1902" s="71"/>
      <c r="G1902" s="69">
        <f t="shared" si="57"/>
        <v>0</v>
      </c>
      <c r="I1902" s="67">
        <v>0</v>
      </c>
      <c r="J1902" s="68">
        <f t="shared" si="58"/>
        <v>0</v>
      </c>
      <c r="K1902" s="56"/>
      <c r="L1902" s="64" t="s">
        <v>455</v>
      </c>
    </row>
    <row r="1903" spans="1:12" s="72" customFormat="1" outlineLevel="2">
      <c r="A1903" s="81">
        <v>1202001019</v>
      </c>
      <c r="B1903" s="82" t="s">
        <v>1803</v>
      </c>
      <c r="C1903" s="69">
        <v>0</v>
      </c>
      <c r="D1903" s="78"/>
      <c r="E1903" s="69"/>
      <c r="F1903" s="71"/>
      <c r="G1903" s="69">
        <f t="shared" si="57"/>
        <v>0</v>
      </c>
      <c r="I1903" s="67">
        <v>0</v>
      </c>
      <c r="J1903" s="68">
        <f t="shared" si="58"/>
        <v>0</v>
      </c>
      <c r="K1903" s="56"/>
      <c r="L1903" s="64" t="s">
        <v>455</v>
      </c>
    </row>
    <row r="1904" spans="1:12" s="72" customFormat="1" outlineLevel="2">
      <c r="A1904" s="81">
        <v>1202101010</v>
      </c>
      <c r="B1904" s="82" t="s">
        <v>1804</v>
      </c>
      <c r="C1904" s="69">
        <v>0</v>
      </c>
      <c r="D1904" s="78"/>
      <c r="E1904" s="69"/>
      <c r="F1904" s="71"/>
      <c r="G1904" s="69">
        <f t="shared" si="57"/>
        <v>0</v>
      </c>
      <c r="I1904" s="67">
        <v>0</v>
      </c>
      <c r="J1904" s="68">
        <f t="shared" si="58"/>
        <v>0</v>
      </c>
      <c r="K1904" s="56"/>
      <c r="L1904" s="64" t="s">
        <v>455</v>
      </c>
    </row>
    <row r="1905" spans="1:12" s="72" customFormat="1" outlineLevel="2">
      <c r="A1905" s="81">
        <v>1202101011</v>
      </c>
      <c r="B1905" s="82" t="s">
        <v>1805</v>
      </c>
      <c r="C1905" s="69">
        <v>0</v>
      </c>
      <c r="D1905" s="78"/>
      <c r="E1905" s="69"/>
      <c r="F1905" s="71"/>
      <c r="G1905" s="69">
        <f t="shared" si="57"/>
        <v>0</v>
      </c>
      <c r="I1905" s="67">
        <v>0</v>
      </c>
      <c r="J1905" s="68">
        <f t="shared" si="58"/>
        <v>0</v>
      </c>
      <c r="K1905" s="56"/>
      <c r="L1905" s="64" t="s">
        <v>455</v>
      </c>
    </row>
    <row r="1906" spans="1:12" s="72" customFormat="1" outlineLevel="2">
      <c r="A1906" s="81">
        <v>1202101012</v>
      </c>
      <c r="B1906" s="82" t="s">
        <v>1806</v>
      </c>
      <c r="C1906" s="69">
        <v>0</v>
      </c>
      <c r="D1906" s="78"/>
      <c r="E1906" s="69"/>
      <c r="F1906" s="71"/>
      <c r="G1906" s="69">
        <f t="shared" si="57"/>
        <v>0</v>
      </c>
      <c r="I1906" s="67">
        <v>0</v>
      </c>
      <c r="J1906" s="68">
        <f t="shared" si="58"/>
        <v>0</v>
      </c>
      <c r="K1906" s="56"/>
      <c r="L1906" s="64" t="s">
        <v>455</v>
      </c>
    </row>
    <row r="1907" spans="1:12" s="72" customFormat="1" outlineLevel="2">
      <c r="A1907" s="81">
        <v>1202101013</v>
      </c>
      <c r="B1907" s="82" t="s">
        <v>1807</v>
      </c>
      <c r="C1907" s="69">
        <v>0</v>
      </c>
      <c r="D1907" s="78"/>
      <c r="E1907" s="69"/>
      <c r="F1907" s="71"/>
      <c r="G1907" s="69">
        <f t="shared" si="57"/>
        <v>0</v>
      </c>
      <c r="I1907" s="67">
        <v>0</v>
      </c>
      <c r="J1907" s="68">
        <f t="shared" si="58"/>
        <v>0</v>
      </c>
      <c r="K1907" s="56"/>
      <c r="L1907" s="64" t="s">
        <v>455</v>
      </c>
    </row>
    <row r="1908" spans="1:12" s="72" customFormat="1" outlineLevel="2">
      <c r="A1908" s="81">
        <v>1202101016</v>
      </c>
      <c r="B1908" s="82" t="s">
        <v>1808</v>
      </c>
      <c r="C1908" s="69">
        <v>0</v>
      </c>
      <c r="D1908" s="78"/>
      <c r="E1908" s="69"/>
      <c r="F1908" s="71"/>
      <c r="G1908" s="69">
        <f t="shared" si="57"/>
        <v>0</v>
      </c>
      <c r="I1908" s="67">
        <v>0</v>
      </c>
      <c r="J1908" s="68">
        <f t="shared" si="58"/>
        <v>0</v>
      </c>
      <c r="K1908" s="56"/>
      <c r="L1908" s="64" t="s">
        <v>455</v>
      </c>
    </row>
    <row r="1909" spans="1:12" s="72" customFormat="1" outlineLevel="2">
      <c r="A1909" s="81">
        <v>1202101017</v>
      </c>
      <c r="B1909" s="82" t="s">
        <v>1809</v>
      </c>
      <c r="C1909" s="69">
        <v>0</v>
      </c>
      <c r="D1909" s="78"/>
      <c r="E1909" s="69"/>
      <c r="F1909" s="71"/>
      <c r="G1909" s="69">
        <f t="shared" si="57"/>
        <v>0</v>
      </c>
      <c r="I1909" s="67">
        <v>0</v>
      </c>
      <c r="J1909" s="68">
        <f t="shared" si="58"/>
        <v>0</v>
      </c>
      <c r="K1909" s="56"/>
      <c r="L1909" s="64" t="s">
        <v>455</v>
      </c>
    </row>
    <row r="1910" spans="1:12" s="72" customFormat="1" outlineLevel="2">
      <c r="A1910" s="81">
        <v>1202101018</v>
      </c>
      <c r="B1910" s="82" t="s">
        <v>1810</v>
      </c>
      <c r="C1910" s="69">
        <v>0</v>
      </c>
      <c r="D1910" s="78"/>
      <c r="E1910" s="69"/>
      <c r="F1910" s="71"/>
      <c r="G1910" s="69">
        <f t="shared" si="57"/>
        <v>0</v>
      </c>
      <c r="I1910" s="67">
        <v>0</v>
      </c>
      <c r="J1910" s="68">
        <f t="shared" si="58"/>
        <v>0</v>
      </c>
      <c r="K1910" s="56"/>
      <c r="L1910" s="64" t="s">
        <v>455</v>
      </c>
    </row>
    <row r="1911" spans="1:12" s="72" customFormat="1" outlineLevel="2">
      <c r="A1911" s="81">
        <v>1202101019</v>
      </c>
      <c r="B1911" s="82" t="s">
        <v>1811</v>
      </c>
      <c r="C1911" s="69">
        <v>0</v>
      </c>
      <c r="D1911" s="78"/>
      <c r="E1911" s="69"/>
      <c r="F1911" s="71"/>
      <c r="G1911" s="69">
        <f t="shared" ref="G1911:G1974" si="59">C1911+E1911</f>
        <v>0</v>
      </c>
      <c r="I1911" s="67">
        <v>0</v>
      </c>
      <c r="J1911" s="68">
        <f t="shared" si="58"/>
        <v>0</v>
      </c>
      <c r="K1911" s="56"/>
      <c r="L1911" s="64" t="s">
        <v>455</v>
      </c>
    </row>
    <row r="1912" spans="1:12" s="72" customFormat="1" outlineLevel="2">
      <c r="A1912" s="81">
        <v>1202101020</v>
      </c>
      <c r="B1912" s="82" t="s">
        <v>1804</v>
      </c>
      <c r="C1912" s="69">
        <v>0</v>
      </c>
      <c r="D1912" s="78"/>
      <c r="E1912" s="69"/>
      <c r="F1912" s="71"/>
      <c r="G1912" s="69">
        <f t="shared" si="59"/>
        <v>0</v>
      </c>
      <c r="I1912" s="67">
        <v>0</v>
      </c>
      <c r="J1912" s="68">
        <f t="shared" si="58"/>
        <v>0</v>
      </c>
      <c r="K1912" s="56"/>
      <c r="L1912" s="64" t="s">
        <v>455</v>
      </c>
    </row>
    <row r="1913" spans="1:12" s="72" customFormat="1" outlineLevel="2">
      <c r="A1913" s="81">
        <v>1202101021</v>
      </c>
      <c r="B1913" s="82" t="s">
        <v>1805</v>
      </c>
      <c r="C1913" s="69">
        <v>0</v>
      </c>
      <c r="D1913" s="78"/>
      <c r="E1913" s="69"/>
      <c r="F1913" s="71"/>
      <c r="G1913" s="69">
        <f t="shared" si="59"/>
        <v>0</v>
      </c>
      <c r="I1913" s="67">
        <v>0</v>
      </c>
      <c r="J1913" s="68">
        <f t="shared" si="58"/>
        <v>0</v>
      </c>
      <c r="K1913" s="56"/>
      <c r="L1913" s="64" t="s">
        <v>455</v>
      </c>
    </row>
    <row r="1914" spans="1:12" s="72" customFormat="1" outlineLevel="2">
      <c r="A1914" s="81">
        <v>1202101022</v>
      </c>
      <c r="B1914" s="82" t="s">
        <v>1806</v>
      </c>
      <c r="C1914" s="69">
        <v>0</v>
      </c>
      <c r="D1914" s="78"/>
      <c r="E1914" s="69"/>
      <c r="F1914" s="71"/>
      <c r="G1914" s="69">
        <f t="shared" si="59"/>
        <v>0</v>
      </c>
      <c r="I1914" s="67">
        <v>0</v>
      </c>
      <c r="J1914" s="68">
        <f t="shared" si="58"/>
        <v>0</v>
      </c>
      <c r="K1914" s="56"/>
      <c r="L1914" s="64" t="s">
        <v>455</v>
      </c>
    </row>
    <row r="1915" spans="1:12" s="72" customFormat="1" outlineLevel="2">
      <c r="A1915" s="81">
        <v>1202101023</v>
      </c>
      <c r="B1915" s="82" t="s">
        <v>1807</v>
      </c>
      <c r="C1915" s="69">
        <v>0</v>
      </c>
      <c r="D1915" s="78"/>
      <c r="E1915" s="69"/>
      <c r="F1915" s="71"/>
      <c r="G1915" s="69">
        <f t="shared" si="59"/>
        <v>0</v>
      </c>
      <c r="I1915" s="67">
        <v>0</v>
      </c>
      <c r="J1915" s="68">
        <f t="shared" si="58"/>
        <v>0</v>
      </c>
      <c r="K1915" s="56"/>
      <c r="L1915" s="64" t="s">
        <v>455</v>
      </c>
    </row>
    <row r="1916" spans="1:12" s="72" customFormat="1" outlineLevel="2">
      <c r="A1916" s="81">
        <v>1202101026</v>
      </c>
      <c r="B1916" s="82" t="s">
        <v>1808</v>
      </c>
      <c r="C1916" s="69">
        <v>0</v>
      </c>
      <c r="D1916" s="78"/>
      <c r="E1916" s="69"/>
      <c r="F1916" s="71"/>
      <c r="G1916" s="69">
        <f t="shared" si="59"/>
        <v>0</v>
      </c>
      <c r="I1916" s="67">
        <v>0</v>
      </c>
      <c r="J1916" s="68">
        <f t="shared" si="58"/>
        <v>0</v>
      </c>
      <c r="K1916" s="56"/>
      <c r="L1916" s="64" t="s">
        <v>455</v>
      </c>
    </row>
    <row r="1917" spans="1:12" s="72" customFormat="1" outlineLevel="2">
      <c r="A1917" s="81">
        <v>1202101027</v>
      </c>
      <c r="B1917" s="82" t="s">
        <v>1809</v>
      </c>
      <c r="C1917" s="69">
        <v>0</v>
      </c>
      <c r="D1917" s="78"/>
      <c r="E1917" s="69"/>
      <c r="F1917" s="71"/>
      <c r="G1917" s="69">
        <f t="shared" si="59"/>
        <v>0</v>
      </c>
      <c r="I1917" s="67">
        <v>0</v>
      </c>
      <c r="J1917" s="68">
        <f t="shared" si="58"/>
        <v>0</v>
      </c>
      <c r="K1917" s="56"/>
      <c r="L1917" s="64" t="s">
        <v>455</v>
      </c>
    </row>
    <row r="1918" spans="1:12" s="72" customFormat="1" outlineLevel="2">
      <c r="A1918" s="81">
        <v>1202101028</v>
      </c>
      <c r="B1918" s="82" t="s">
        <v>1810</v>
      </c>
      <c r="C1918" s="69">
        <v>0</v>
      </c>
      <c r="D1918" s="78"/>
      <c r="E1918" s="69"/>
      <c r="F1918" s="71"/>
      <c r="G1918" s="69">
        <f t="shared" si="59"/>
        <v>0</v>
      </c>
      <c r="I1918" s="67">
        <v>0</v>
      </c>
      <c r="J1918" s="68">
        <f t="shared" si="58"/>
        <v>0</v>
      </c>
      <c r="K1918" s="56"/>
      <c r="L1918" s="64" t="s">
        <v>455</v>
      </c>
    </row>
    <row r="1919" spans="1:12" s="72" customFormat="1" outlineLevel="2">
      <c r="A1919" s="81">
        <v>1202101029</v>
      </c>
      <c r="B1919" s="82" t="s">
        <v>1811</v>
      </c>
      <c r="C1919" s="69">
        <v>0</v>
      </c>
      <c r="D1919" s="78"/>
      <c r="E1919" s="69"/>
      <c r="F1919" s="71"/>
      <c r="G1919" s="69">
        <f t="shared" si="59"/>
        <v>0</v>
      </c>
      <c r="I1919" s="67">
        <v>0</v>
      </c>
      <c r="J1919" s="68">
        <f t="shared" si="58"/>
        <v>0</v>
      </c>
      <c r="K1919" s="56"/>
      <c r="L1919" s="64" t="s">
        <v>455</v>
      </c>
    </row>
    <row r="1920" spans="1:12" s="72" customFormat="1" outlineLevel="2">
      <c r="A1920" s="81">
        <v>1202102010</v>
      </c>
      <c r="B1920" s="82" t="s">
        <v>1812</v>
      </c>
      <c r="C1920" s="69">
        <v>0</v>
      </c>
      <c r="D1920" s="78"/>
      <c r="E1920" s="69"/>
      <c r="F1920" s="71"/>
      <c r="G1920" s="69">
        <f t="shared" si="59"/>
        <v>0</v>
      </c>
      <c r="I1920" s="67">
        <v>0</v>
      </c>
      <c r="J1920" s="68">
        <f t="shared" si="58"/>
        <v>0</v>
      </c>
      <c r="K1920" s="56"/>
      <c r="L1920" s="64" t="s">
        <v>455</v>
      </c>
    </row>
    <row r="1921" spans="1:12" s="72" customFormat="1" outlineLevel="2">
      <c r="A1921" s="81">
        <v>1202102011</v>
      </c>
      <c r="B1921" s="82" t="s">
        <v>1813</v>
      </c>
      <c r="C1921" s="69">
        <v>0</v>
      </c>
      <c r="D1921" s="78"/>
      <c r="E1921" s="69"/>
      <c r="F1921" s="71"/>
      <c r="G1921" s="69">
        <f t="shared" si="59"/>
        <v>0</v>
      </c>
      <c r="I1921" s="67">
        <v>0</v>
      </c>
      <c r="J1921" s="68">
        <f t="shared" si="58"/>
        <v>0</v>
      </c>
      <c r="K1921" s="56"/>
      <c r="L1921" s="64" t="s">
        <v>455</v>
      </c>
    </row>
    <row r="1922" spans="1:12" s="72" customFormat="1" outlineLevel="2">
      <c r="A1922" s="81">
        <v>1202102012</v>
      </c>
      <c r="B1922" s="82" t="s">
        <v>1814</v>
      </c>
      <c r="C1922" s="69">
        <v>0</v>
      </c>
      <c r="D1922" s="78"/>
      <c r="E1922" s="69"/>
      <c r="F1922" s="71"/>
      <c r="G1922" s="69">
        <f t="shared" si="59"/>
        <v>0</v>
      </c>
      <c r="I1922" s="67">
        <v>0</v>
      </c>
      <c r="J1922" s="68">
        <f t="shared" si="58"/>
        <v>0</v>
      </c>
      <c r="K1922" s="56"/>
      <c r="L1922" s="64" t="s">
        <v>455</v>
      </c>
    </row>
    <row r="1923" spans="1:12" s="72" customFormat="1" outlineLevel="2">
      <c r="A1923" s="81">
        <v>1202102013</v>
      </c>
      <c r="B1923" s="82" t="s">
        <v>1815</v>
      </c>
      <c r="C1923" s="69">
        <v>0</v>
      </c>
      <c r="D1923" s="78"/>
      <c r="E1923" s="69"/>
      <c r="F1923" s="71"/>
      <c r="G1923" s="69">
        <f t="shared" si="59"/>
        <v>0</v>
      </c>
      <c r="I1923" s="67">
        <v>0</v>
      </c>
      <c r="J1923" s="68">
        <f t="shared" si="58"/>
        <v>0</v>
      </c>
      <c r="K1923" s="56"/>
      <c r="L1923" s="64" t="s">
        <v>455</v>
      </c>
    </row>
    <row r="1924" spans="1:12" s="72" customFormat="1" outlineLevel="2">
      <c r="A1924" s="81">
        <v>1202102016</v>
      </c>
      <c r="B1924" s="82" t="s">
        <v>1816</v>
      </c>
      <c r="C1924" s="69">
        <v>0</v>
      </c>
      <c r="D1924" s="78"/>
      <c r="E1924" s="69"/>
      <c r="F1924" s="71"/>
      <c r="G1924" s="69">
        <f t="shared" si="59"/>
        <v>0</v>
      </c>
      <c r="I1924" s="67">
        <v>0</v>
      </c>
      <c r="J1924" s="68">
        <f t="shared" si="58"/>
        <v>0</v>
      </c>
      <c r="K1924" s="56"/>
      <c r="L1924" s="64" t="s">
        <v>455</v>
      </c>
    </row>
    <row r="1925" spans="1:12" s="72" customFormat="1" outlineLevel="2">
      <c r="A1925" s="81">
        <v>1202102017</v>
      </c>
      <c r="B1925" s="82" t="s">
        <v>1817</v>
      </c>
      <c r="C1925" s="69">
        <v>0</v>
      </c>
      <c r="D1925" s="78"/>
      <c r="E1925" s="69"/>
      <c r="F1925" s="71"/>
      <c r="G1925" s="69">
        <f t="shared" si="59"/>
        <v>0</v>
      </c>
      <c r="I1925" s="67">
        <v>0</v>
      </c>
      <c r="J1925" s="68">
        <f t="shared" si="58"/>
        <v>0</v>
      </c>
      <c r="K1925" s="56"/>
      <c r="L1925" s="64" t="s">
        <v>455</v>
      </c>
    </row>
    <row r="1926" spans="1:12" s="72" customFormat="1" outlineLevel="2">
      <c r="A1926" s="81">
        <v>1202102019</v>
      </c>
      <c r="B1926" s="82" t="s">
        <v>1818</v>
      </c>
      <c r="C1926" s="69">
        <v>0</v>
      </c>
      <c r="D1926" s="78"/>
      <c r="E1926" s="69"/>
      <c r="F1926" s="71"/>
      <c r="G1926" s="69">
        <f t="shared" si="59"/>
        <v>0</v>
      </c>
      <c r="I1926" s="67">
        <v>0</v>
      </c>
      <c r="J1926" s="68">
        <f t="shared" si="58"/>
        <v>0</v>
      </c>
      <c r="K1926" s="56"/>
      <c r="L1926" s="64" t="s">
        <v>455</v>
      </c>
    </row>
    <row r="1927" spans="1:12" s="72" customFormat="1" outlineLevel="2">
      <c r="A1927" s="81">
        <v>1202103010</v>
      </c>
      <c r="B1927" s="82" t="s">
        <v>1819</v>
      </c>
      <c r="C1927" s="69">
        <v>0</v>
      </c>
      <c r="D1927" s="78"/>
      <c r="E1927" s="69"/>
      <c r="F1927" s="71"/>
      <c r="G1927" s="69">
        <f t="shared" si="59"/>
        <v>0</v>
      </c>
      <c r="I1927" s="67">
        <v>0</v>
      </c>
      <c r="J1927" s="68">
        <f t="shared" si="58"/>
        <v>0</v>
      </c>
      <c r="K1927" s="56"/>
      <c r="L1927" s="64" t="s">
        <v>455</v>
      </c>
    </row>
    <row r="1928" spans="1:12" s="72" customFormat="1" outlineLevel="2">
      <c r="A1928" s="81">
        <v>1202103011</v>
      </c>
      <c r="B1928" s="82" t="s">
        <v>1820</v>
      </c>
      <c r="C1928" s="69">
        <v>0</v>
      </c>
      <c r="D1928" s="78"/>
      <c r="E1928" s="69"/>
      <c r="F1928" s="71"/>
      <c r="G1928" s="69">
        <f t="shared" si="59"/>
        <v>0</v>
      </c>
      <c r="I1928" s="67">
        <v>0</v>
      </c>
      <c r="J1928" s="68">
        <f t="shared" si="58"/>
        <v>0</v>
      </c>
      <c r="K1928" s="56"/>
      <c r="L1928" s="64" t="s">
        <v>455</v>
      </c>
    </row>
    <row r="1929" spans="1:12" s="72" customFormat="1" outlineLevel="2">
      <c r="A1929" s="81">
        <v>1202103012</v>
      </c>
      <c r="B1929" s="82" t="s">
        <v>1821</v>
      </c>
      <c r="C1929" s="69">
        <v>0</v>
      </c>
      <c r="D1929" s="78"/>
      <c r="E1929" s="69"/>
      <c r="F1929" s="71"/>
      <c r="G1929" s="69">
        <f t="shared" si="59"/>
        <v>0</v>
      </c>
      <c r="I1929" s="67">
        <v>0</v>
      </c>
      <c r="J1929" s="68">
        <f t="shared" si="58"/>
        <v>0</v>
      </c>
      <c r="K1929" s="56"/>
      <c r="L1929" s="64" t="s">
        <v>455</v>
      </c>
    </row>
    <row r="1930" spans="1:12" s="72" customFormat="1" outlineLevel="2">
      <c r="A1930" s="81">
        <v>1202103013</v>
      </c>
      <c r="B1930" s="82" t="s">
        <v>1822</v>
      </c>
      <c r="C1930" s="69">
        <v>0</v>
      </c>
      <c r="D1930" s="78"/>
      <c r="E1930" s="69"/>
      <c r="F1930" s="71"/>
      <c r="G1930" s="69">
        <f t="shared" si="59"/>
        <v>0</v>
      </c>
      <c r="I1930" s="67">
        <v>0</v>
      </c>
      <c r="J1930" s="68">
        <f t="shared" si="58"/>
        <v>0</v>
      </c>
      <c r="K1930" s="56"/>
      <c r="L1930" s="64" t="s">
        <v>455</v>
      </c>
    </row>
    <row r="1931" spans="1:12" s="72" customFormat="1" outlineLevel="2">
      <c r="A1931" s="81">
        <v>1202103016</v>
      </c>
      <c r="B1931" s="82" t="s">
        <v>1823</v>
      </c>
      <c r="C1931" s="69">
        <v>0</v>
      </c>
      <c r="D1931" s="78"/>
      <c r="E1931" s="69"/>
      <c r="F1931" s="71"/>
      <c r="G1931" s="69">
        <f t="shared" si="59"/>
        <v>0</v>
      </c>
      <c r="I1931" s="67">
        <v>0</v>
      </c>
      <c r="J1931" s="68">
        <f t="shared" si="58"/>
        <v>0</v>
      </c>
      <c r="K1931" s="56"/>
      <c r="L1931" s="64" t="s">
        <v>455</v>
      </c>
    </row>
    <row r="1932" spans="1:12" s="72" customFormat="1" outlineLevel="2">
      <c r="A1932" s="81">
        <v>1202103017</v>
      </c>
      <c r="B1932" s="82" t="s">
        <v>1824</v>
      </c>
      <c r="C1932" s="69">
        <v>0</v>
      </c>
      <c r="D1932" s="78"/>
      <c r="E1932" s="69"/>
      <c r="F1932" s="71"/>
      <c r="G1932" s="69">
        <f t="shared" si="59"/>
        <v>0</v>
      </c>
      <c r="I1932" s="67">
        <v>0</v>
      </c>
      <c r="J1932" s="68">
        <f t="shared" si="58"/>
        <v>0</v>
      </c>
      <c r="K1932" s="56"/>
      <c r="L1932" s="64" t="s">
        <v>455</v>
      </c>
    </row>
    <row r="1933" spans="1:12" s="72" customFormat="1" outlineLevel="2">
      <c r="A1933" s="81">
        <v>1202103019</v>
      </c>
      <c r="B1933" s="82" t="s">
        <v>1825</v>
      </c>
      <c r="C1933" s="69">
        <v>0</v>
      </c>
      <c r="D1933" s="78"/>
      <c r="E1933" s="69"/>
      <c r="F1933" s="71"/>
      <c r="G1933" s="69">
        <f t="shared" si="59"/>
        <v>0</v>
      </c>
      <c r="I1933" s="67">
        <v>0</v>
      </c>
      <c r="J1933" s="68">
        <f t="shared" si="58"/>
        <v>0</v>
      </c>
      <c r="K1933" s="56"/>
      <c r="L1933" s="64" t="s">
        <v>455</v>
      </c>
    </row>
    <row r="1934" spans="1:12" s="72" customFormat="1" outlineLevel="2">
      <c r="A1934" s="81">
        <v>1202104010</v>
      </c>
      <c r="B1934" s="82" t="s">
        <v>1826</v>
      </c>
      <c r="C1934" s="69">
        <v>0</v>
      </c>
      <c r="D1934" s="78"/>
      <c r="E1934" s="69"/>
      <c r="F1934" s="71"/>
      <c r="G1934" s="69">
        <f t="shared" si="59"/>
        <v>0</v>
      </c>
      <c r="I1934" s="67">
        <v>0</v>
      </c>
      <c r="J1934" s="68">
        <f t="shared" si="58"/>
        <v>0</v>
      </c>
      <c r="K1934" s="56"/>
      <c r="L1934" s="64" t="s">
        <v>455</v>
      </c>
    </row>
    <row r="1935" spans="1:12" s="72" customFormat="1" outlineLevel="2">
      <c r="A1935" s="81">
        <v>1202104011</v>
      </c>
      <c r="B1935" s="82" t="s">
        <v>1827</v>
      </c>
      <c r="C1935" s="69">
        <v>0</v>
      </c>
      <c r="D1935" s="78"/>
      <c r="E1935" s="69"/>
      <c r="F1935" s="71"/>
      <c r="G1935" s="69">
        <f t="shared" si="59"/>
        <v>0</v>
      </c>
      <c r="I1935" s="67">
        <v>0</v>
      </c>
      <c r="J1935" s="68">
        <f t="shared" si="58"/>
        <v>0</v>
      </c>
      <c r="K1935" s="56"/>
      <c r="L1935" s="64" t="s">
        <v>455</v>
      </c>
    </row>
    <row r="1936" spans="1:12" s="72" customFormat="1" outlineLevel="2">
      <c r="A1936" s="81">
        <v>1202104012</v>
      </c>
      <c r="B1936" s="82" t="s">
        <v>1828</v>
      </c>
      <c r="C1936" s="69">
        <v>0</v>
      </c>
      <c r="D1936" s="78"/>
      <c r="E1936" s="69"/>
      <c r="F1936" s="71"/>
      <c r="G1936" s="69">
        <f t="shared" si="59"/>
        <v>0</v>
      </c>
      <c r="I1936" s="67">
        <v>0</v>
      </c>
      <c r="J1936" s="68">
        <f t="shared" si="58"/>
        <v>0</v>
      </c>
      <c r="K1936" s="56"/>
      <c r="L1936" s="64" t="s">
        <v>455</v>
      </c>
    </row>
    <row r="1937" spans="1:12" s="72" customFormat="1" outlineLevel="2">
      <c r="A1937" s="81">
        <v>1202104013</v>
      </c>
      <c r="B1937" s="82" t="s">
        <v>1829</v>
      </c>
      <c r="C1937" s="69">
        <v>0</v>
      </c>
      <c r="D1937" s="78"/>
      <c r="E1937" s="69"/>
      <c r="F1937" s="71"/>
      <c r="G1937" s="69">
        <f t="shared" si="59"/>
        <v>0</v>
      </c>
      <c r="I1937" s="67">
        <v>0</v>
      </c>
      <c r="J1937" s="68">
        <f t="shared" si="58"/>
        <v>0</v>
      </c>
      <c r="K1937" s="56"/>
      <c r="L1937" s="64" t="s">
        <v>455</v>
      </c>
    </row>
    <row r="1938" spans="1:12" s="72" customFormat="1" outlineLevel="2">
      <c r="A1938" s="81">
        <v>1202104016</v>
      </c>
      <c r="B1938" s="82" t="s">
        <v>1830</v>
      </c>
      <c r="C1938" s="69">
        <v>0</v>
      </c>
      <c r="D1938" s="78"/>
      <c r="E1938" s="69"/>
      <c r="F1938" s="71"/>
      <c r="G1938" s="69">
        <f t="shared" si="59"/>
        <v>0</v>
      </c>
      <c r="I1938" s="67">
        <v>0</v>
      </c>
      <c r="J1938" s="68">
        <f t="shared" si="58"/>
        <v>0</v>
      </c>
      <c r="K1938" s="56"/>
      <c r="L1938" s="64" t="s">
        <v>455</v>
      </c>
    </row>
    <row r="1939" spans="1:12" s="72" customFormat="1" outlineLevel="2">
      <c r="A1939" s="81">
        <v>1202104017</v>
      </c>
      <c r="B1939" s="82" t="s">
        <v>1831</v>
      </c>
      <c r="C1939" s="69">
        <v>0</v>
      </c>
      <c r="D1939" s="78"/>
      <c r="E1939" s="69"/>
      <c r="F1939" s="71"/>
      <c r="G1939" s="69">
        <f t="shared" si="59"/>
        <v>0</v>
      </c>
      <c r="I1939" s="67">
        <v>0</v>
      </c>
      <c r="J1939" s="68">
        <f t="shared" si="58"/>
        <v>0</v>
      </c>
      <c r="K1939" s="56"/>
      <c r="L1939" s="64" t="s">
        <v>455</v>
      </c>
    </row>
    <row r="1940" spans="1:12" s="72" customFormat="1" outlineLevel="2">
      <c r="A1940" s="81">
        <v>1202104019</v>
      </c>
      <c r="B1940" s="82" t="s">
        <v>1832</v>
      </c>
      <c r="C1940" s="69">
        <v>0</v>
      </c>
      <c r="D1940" s="78"/>
      <c r="E1940" s="69"/>
      <c r="F1940" s="71"/>
      <c r="G1940" s="69">
        <f t="shared" si="59"/>
        <v>0</v>
      </c>
      <c r="I1940" s="67">
        <v>0</v>
      </c>
      <c r="J1940" s="68">
        <f t="shared" si="58"/>
        <v>0</v>
      </c>
      <c r="K1940" s="56"/>
      <c r="L1940" s="64" t="s">
        <v>455</v>
      </c>
    </row>
    <row r="1941" spans="1:12" s="72" customFormat="1" outlineLevel="2">
      <c r="A1941" s="81">
        <v>1202105010</v>
      </c>
      <c r="B1941" s="82" t="s">
        <v>1812</v>
      </c>
      <c r="C1941" s="69">
        <v>0</v>
      </c>
      <c r="D1941" s="78"/>
      <c r="E1941" s="69"/>
      <c r="F1941" s="71"/>
      <c r="G1941" s="69">
        <f t="shared" si="59"/>
        <v>0</v>
      </c>
      <c r="I1941" s="67">
        <v>0</v>
      </c>
      <c r="J1941" s="68">
        <f t="shared" si="58"/>
        <v>0</v>
      </c>
      <c r="K1941" s="56"/>
      <c r="L1941" s="64" t="s">
        <v>455</v>
      </c>
    </row>
    <row r="1942" spans="1:12" s="72" customFormat="1" outlineLevel="2">
      <c r="A1942" s="81">
        <v>1202105011</v>
      </c>
      <c r="B1942" s="82" t="s">
        <v>1813</v>
      </c>
      <c r="C1942" s="69">
        <v>0</v>
      </c>
      <c r="D1942" s="78"/>
      <c r="E1942" s="69"/>
      <c r="F1942" s="71"/>
      <c r="G1942" s="69">
        <f t="shared" si="59"/>
        <v>0</v>
      </c>
      <c r="I1942" s="67">
        <v>0</v>
      </c>
      <c r="J1942" s="68">
        <f t="shared" si="58"/>
        <v>0</v>
      </c>
      <c r="K1942" s="56"/>
      <c r="L1942" s="64" t="s">
        <v>455</v>
      </c>
    </row>
    <row r="1943" spans="1:12" s="72" customFormat="1" outlineLevel="2">
      <c r="A1943" s="81">
        <v>1202105013</v>
      </c>
      <c r="B1943" s="82" t="s">
        <v>1815</v>
      </c>
      <c r="C1943" s="69">
        <v>0</v>
      </c>
      <c r="D1943" s="78"/>
      <c r="E1943" s="69"/>
      <c r="F1943" s="71"/>
      <c r="G1943" s="69">
        <f t="shared" si="59"/>
        <v>0</v>
      </c>
      <c r="I1943" s="67">
        <v>0</v>
      </c>
      <c r="J1943" s="68">
        <f t="shared" si="58"/>
        <v>0</v>
      </c>
      <c r="K1943" s="56"/>
      <c r="L1943" s="64" t="s">
        <v>455</v>
      </c>
    </row>
    <row r="1944" spans="1:12" s="72" customFormat="1" outlineLevel="2">
      <c r="A1944" s="81">
        <v>1202105017</v>
      </c>
      <c r="B1944" s="82" t="s">
        <v>1817</v>
      </c>
      <c r="C1944" s="69">
        <v>0</v>
      </c>
      <c r="D1944" s="78"/>
      <c r="E1944" s="69"/>
      <c r="F1944" s="71"/>
      <c r="G1944" s="69">
        <f t="shared" si="59"/>
        <v>0</v>
      </c>
      <c r="I1944" s="67">
        <v>0</v>
      </c>
      <c r="J1944" s="68">
        <f t="shared" si="58"/>
        <v>0</v>
      </c>
      <c r="K1944" s="56"/>
      <c r="L1944" s="64" t="s">
        <v>455</v>
      </c>
    </row>
    <row r="1945" spans="1:12" s="72" customFormat="1" outlineLevel="2">
      <c r="A1945" s="81">
        <v>1202105019</v>
      </c>
      <c r="B1945" s="82" t="s">
        <v>1818</v>
      </c>
      <c r="C1945" s="69">
        <v>0</v>
      </c>
      <c r="D1945" s="78"/>
      <c r="E1945" s="69"/>
      <c r="F1945" s="71"/>
      <c r="G1945" s="69">
        <f t="shared" si="59"/>
        <v>0</v>
      </c>
      <c r="I1945" s="67">
        <v>0</v>
      </c>
      <c r="J1945" s="68">
        <f t="shared" si="58"/>
        <v>0</v>
      </c>
      <c r="K1945" s="56"/>
      <c r="L1945" s="64" t="s">
        <v>455</v>
      </c>
    </row>
    <row r="1946" spans="1:12" s="72" customFormat="1" outlineLevel="2">
      <c r="A1946" s="81">
        <v>1202201010</v>
      </c>
      <c r="B1946" s="82" t="s">
        <v>1833</v>
      </c>
      <c r="C1946" s="69">
        <v>0</v>
      </c>
      <c r="D1946" s="78"/>
      <c r="E1946" s="69"/>
      <c r="F1946" s="71"/>
      <c r="G1946" s="69">
        <f t="shared" si="59"/>
        <v>0</v>
      </c>
      <c r="I1946" s="67">
        <v>0</v>
      </c>
      <c r="J1946" s="68">
        <f t="shared" si="58"/>
        <v>0</v>
      </c>
      <c r="K1946" s="56"/>
      <c r="L1946" s="64" t="s">
        <v>455</v>
      </c>
    </row>
    <row r="1947" spans="1:12" s="72" customFormat="1" outlineLevel="2">
      <c r="A1947" s="81">
        <v>1202201011</v>
      </c>
      <c r="B1947" s="82" t="s">
        <v>1834</v>
      </c>
      <c r="C1947" s="69">
        <v>0</v>
      </c>
      <c r="D1947" s="78"/>
      <c r="E1947" s="69"/>
      <c r="F1947" s="71"/>
      <c r="G1947" s="69">
        <f t="shared" si="59"/>
        <v>0</v>
      </c>
      <c r="I1947" s="67">
        <v>0</v>
      </c>
      <c r="J1947" s="68">
        <f t="shared" si="58"/>
        <v>0</v>
      </c>
      <c r="K1947" s="56"/>
      <c r="L1947" s="64" t="s">
        <v>455</v>
      </c>
    </row>
    <row r="1948" spans="1:12" s="72" customFormat="1" outlineLevel="2">
      <c r="A1948" s="81">
        <v>1202201012</v>
      </c>
      <c r="B1948" s="82" t="s">
        <v>1835</v>
      </c>
      <c r="C1948" s="69">
        <v>0</v>
      </c>
      <c r="D1948" s="78"/>
      <c r="E1948" s="69"/>
      <c r="F1948" s="71"/>
      <c r="G1948" s="69">
        <f t="shared" si="59"/>
        <v>0</v>
      </c>
      <c r="I1948" s="67">
        <v>0</v>
      </c>
      <c r="J1948" s="68">
        <f t="shared" si="58"/>
        <v>0</v>
      </c>
      <c r="K1948" s="56"/>
      <c r="L1948" s="64" t="s">
        <v>455</v>
      </c>
    </row>
    <row r="1949" spans="1:12" s="72" customFormat="1" outlineLevel="2">
      <c r="A1949" s="81">
        <v>1202201013</v>
      </c>
      <c r="B1949" s="82" t="s">
        <v>1836</v>
      </c>
      <c r="C1949" s="69">
        <v>0</v>
      </c>
      <c r="D1949" s="78"/>
      <c r="E1949" s="69"/>
      <c r="F1949" s="71"/>
      <c r="G1949" s="69">
        <f t="shared" si="59"/>
        <v>0</v>
      </c>
      <c r="I1949" s="67">
        <v>0</v>
      </c>
      <c r="J1949" s="68">
        <f t="shared" si="58"/>
        <v>0</v>
      </c>
      <c r="K1949" s="56"/>
      <c r="L1949" s="64" t="s">
        <v>455</v>
      </c>
    </row>
    <row r="1950" spans="1:12" s="72" customFormat="1" outlineLevel="2">
      <c r="A1950" s="81">
        <v>1202201016</v>
      </c>
      <c r="B1950" s="82" t="s">
        <v>1837</v>
      </c>
      <c r="C1950" s="69">
        <v>0</v>
      </c>
      <c r="D1950" s="78"/>
      <c r="E1950" s="69"/>
      <c r="F1950" s="71"/>
      <c r="G1950" s="69">
        <f t="shared" si="59"/>
        <v>0</v>
      </c>
      <c r="I1950" s="67">
        <v>0</v>
      </c>
      <c r="J1950" s="68">
        <f t="shared" si="58"/>
        <v>0</v>
      </c>
      <c r="K1950" s="56"/>
      <c r="L1950" s="64" t="s">
        <v>455</v>
      </c>
    </row>
    <row r="1951" spans="1:12" s="72" customFormat="1" outlineLevel="2">
      <c r="A1951" s="81">
        <v>1202201017</v>
      </c>
      <c r="B1951" s="82" t="s">
        <v>1838</v>
      </c>
      <c r="C1951" s="69">
        <v>0</v>
      </c>
      <c r="D1951" s="78"/>
      <c r="E1951" s="69"/>
      <c r="F1951" s="71"/>
      <c r="G1951" s="69">
        <f t="shared" si="59"/>
        <v>0</v>
      </c>
      <c r="I1951" s="67">
        <v>0</v>
      </c>
      <c r="J1951" s="68">
        <f t="shared" si="58"/>
        <v>0</v>
      </c>
      <c r="K1951" s="56"/>
      <c r="L1951" s="64" t="s">
        <v>455</v>
      </c>
    </row>
    <row r="1952" spans="1:12" s="72" customFormat="1" outlineLevel="2">
      <c r="A1952" s="81">
        <v>1202201018</v>
      </c>
      <c r="B1952" s="82" t="s">
        <v>1839</v>
      </c>
      <c r="C1952" s="69">
        <v>0</v>
      </c>
      <c r="D1952" s="78"/>
      <c r="E1952" s="69"/>
      <c r="F1952" s="71"/>
      <c r="G1952" s="69">
        <f t="shared" si="59"/>
        <v>0</v>
      </c>
      <c r="I1952" s="67">
        <v>0</v>
      </c>
      <c r="J1952" s="68">
        <f t="shared" si="58"/>
        <v>0</v>
      </c>
      <c r="K1952" s="56"/>
      <c r="L1952" s="64" t="s">
        <v>455</v>
      </c>
    </row>
    <row r="1953" spans="1:12" s="72" customFormat="1" outlineLevel="2">
      <c r="A1953" s="81">
        <v>1202201019</v>
      </c>
      <c r="B1953" s="82" t="s">
        <v>1840</v>
      </c>
      <c r="C1953" s="69">
        <v>0</v>
      </c>
      <c r="D1953" s="78"/>
      <c r="E1953" s="69"/>
      <c r="F1953" s="71"/>
      <c r="G1953" s="69">
        <f t="shared" si="59"/>
        <v>0</v>
      </c>
      <c r="I1953" s="67">
        <v>0</v>
      </c>
      <c r="J1953" s="68">
        <f t="shared" si="58"/>
        <v>0</v>
      </c>
      <c r="K1953" s="56"/>
      <c r="L1953" s="64" t="s">
        <v>455</v>
      </c>
    </row>
    <row r="1954" spans="1:12" s="72" customFormat="1" outlineLevel="2">
      <c r="A1954" s="81">
        <v>1202401010</v>
      </c>
      <c r="B1954" s="82" t="s">
        <v>1841</v>
      </c>
      <c r="C1954" s="69">
        <v>0</v>
      </c>
      <c r="D1954" s="78"/>
      <c r="E1954" s="69"/>
      <c r="F1954" s="71"/>
      <c r="G1954" s="69">
        <f t="shared" si="59"/>
        <v>0</v>
      </c>
      <c r="I1954" s="67">
        <v>0</v>
      </c>
      <c r="J1954" s="68">
        <f t="shared" si="58"/>
        <v>0</v>
      </c>
      <c r="K1954" s="56"/>
      <c r="L1954" s="64" t="s">
        <v>455</v>
      </c>
    </row>
    <row r="1955" spans="1:12" s="72" customFormat="1" outlineLevel="2">
      <c r="A1955" s="81">
        <v>1202401011</v>
      </c>
      <c r="B1955" s="82" t="s">
        <v>1842</v>
      </c>
      <c r="C1955" s="69">
        <v>0</v>
      </c>
      <c r="D1955" s="78"/>
      <c r="E1955" s="69"/>
      <c r="F1955" s="71"/>
      <c r="G1955" s="69">
        <f t="shared" si="59"/>
        <v>0</v>
      </c>
      <c r="I1955" s="67">
        <v>0</v>
      </c>
      <c r="J1955" s="68">
        <f t="shared" si="58"/>
        <v>0</v>
      </c>
      <c r="K1955" s="56"/>
      <c r="L1955" s="64" t="s">
        <v>455</v>
      </c>
    </row>
    <row r="1956" spans="1:12" s="72" customFormat="1" outlineLevel="2">
      <c r="A1956" s="81">
        <v>1202401012</v>
      </c>
      <c r="B1956" s="82" t="s">
        <v>1843</v>
      </c>
      <c r="C1956" s="69">
        <v>0</v>
      </c>
      <c r="D1956" s="78"/>
      <c r="E1956" s="69"/>
      <c r="F1956" s="71"/>
      <c r="G1956" s="69">
        <f t="shared" si="59"/>
        <v>0</v>
      </c>
      <c r="I1956" s="67">
        <v>0</v>
      </c>
      <c r="J1956" s="68">
        <f t="shared" si="58"/>
        <v>0</v>
      </c>
      <c r="K1956" s="56"/>
      <c r="L1956" s="64" t="s">
        <v>455</v>
      </c>
    </row>
    <row r="1957" spans="1:12" s="72" customFormat="1" outlineLevel="2">
      <c r="A1957" s="81">
        <v>1202401013</v>
      </c>
      <c r="B1957" s="82" t="s">
        <v>1844</v>
      </c>
      <c r="C1957" s="69">
        <v>0</v>
      </c>
      <c r="D1957" s="78"/>
      <c r="E1957" s="69"/>
      <c r="F1957" s="71"/>
      <c r="G1957" s="69">
        <f t="shared" si="59"/>
        <v>0</v>
      </c>
      <c r="I1957" s="67">
        <v>0</v>
      </c>
      <c r="J1957" s="68">
        <f t="shared" si="58"/>
        <v>0</v>
      </c>
      <c r="K1957" s="56"/>
      <c r="L1957" s="64" t="s">
        <v>455</v>
      </c>
    </row>
    <row r="1958" spans="1:12" s="72" customFormat="1" outlineLevel="2">
      <c r="A1958" s="81">
        <v>1202401016</v>
      </c>
      <c r="B1958" s="82" t="s">
        <v>1845</v>
      </c>
      <c r="C1958" s="69">
        <v>0</v>
      </c>
      <c r="D1958" s="78"/>
      <c r="E1958" s="69"/>
      <c r="F1958" s="71"/>
      <c r="G1958" s="69">
        <f t="shared" si="59"/>
        <v>0</v>
      </c>
      <c r="I1958" s="67">
        <v>0</v>
      </c>
      <c r="J1958" s="68">
        <f t="shared" si="58"/>
        <v>0</v>
      </c>
      <c r="K1958" s="56"/>
      <c r="L1958" s="64" t="s">
        <v>455</v>
      </c>
    </row>
    <row r="1959" spans="1:12" s="72" customFormat="1" outlineLevel="2">
      <c r="A1959" s="81">
        <v>1202401017</v>
      </c>
      <c r="B1959" s="82" t="s">
        <v>1846</v>
      </c>
      <c r="C1959" s="69">
        <v>0</v>
      </c>
      <c r="D1959" s="78"/>
      <c r="E1959" s="69"/>
      <c r="F1959" s="71"/>
      <c r="G1959" s="69">
        <f t="shared" si="59"/>
        <v>0</v>
      </c>
      <c r="I1959" s="67">
        <v>0</v>
      </c>
      <c r="J1959" s="68">
        <f t="shared" si="58"/>
        <v>0</v>
      </c>
      <c r="K1959" s="56"/>
      <c r="L1959" s="64" t="s">
        <v>455</v>
      </c>
    </row>
    <row r="1960" spans="1:12" s="72" customFormat="1" outlineLevel="2">
      <c r="A1960" s="81">
        <v>1202401019</v>
      </c>
      <c r="B1960" s="82" t="s">
        <v>1847</v>
      </c>
      <c r="C1960" s="69">
        <v>0</v>
      </c>
      <c r="D1960" s="78"/>
      <c r="E1960" s="69"/>
      <c r="F1960" s="71"/>
      <c r="G1960" s="69">
        <f t="shared" si="59"/>
        <v>0</v>
      </c>
      <c r="I1960" s="67">
        <v>0</v>
      </c>
      <c r="J1960" s="68">
        <f t="shared" si="58"/>
        <v>0</v>
      </c>
      <c r="K1960" s="56"/>
      <c r="L1960" s="64" t="s">
        <v>455</v>
      </c>
    </row>
    <row r="1961" spans="1:12" s="72" customFormat="1" outlineLevel="2">
      <c r="A1961" s="81">
        <v>1202402010</v>
      </c>
      <c r="B1961" s="82" t="s">
        <v>1841</v>
      </c>
      <c r="C1961" s="69">
        <v>0</v>
      </c>
      <c r="D1961" s="78"/>
      <c r="E1961" s="69"/>
      <c r="F1961" s="71"/>
      <c r="G1961" s="69">
        <f t="shared" si="59"/>
        <v>0</v>
      </c>
      <c r="I1961" s="67">
        <v>0</v>
      </c>
      <c r="J1961" s="68">
        <f t="shared" si="58"/>
        <v>0</v>
      </c>
      <c r="K1961" s="56"/>
      <c r="L1961" s="64" t="s">
        <v>455</v>
      </c>
    </row>
    <row r="1962" spans="1:12" s="72" customFormat="1" outlineLevel="2">
      <c r="A1962" s="81">
        <v>1202402011</v>
      </c>
      <c r="B1962" s="82" t="s">
        <v>1842</v>
      </c>
      <c r="C1962" s="69">
        <v>0</v>
      </c>
      <c r="D1962" s="78"/>
      <c r="E1962" s="69"/>
      <c r="F1962" s="71"/>
      <c r="G1962" s="69">
        <f t="shared" si="59"/>
        <v>0</v>
      </c>
      <c r="I1962" s="67">
        <v>0</v>
      </c>
      <c r="J1962" s="68">
        <f t="shared" ref="J1962:J2025" si="60">I1962-G1962</f>
        <v>0</v>
      </c>
      <c r="K1962" s="56"/>
      <c r="L1962" s="64" t="s">
        <v>455</v>
      </c>
    </row>
    <row r="1963" spans="1:12" s="72" customFormat="1" outlineLevel="2">
      <c r="A1963" s="81">
        <v>1202402012</v>
      </c>
      <c r="B1963" s="82" t="s">
        <v>1843</v>
      </c>
      <c r="C1963" s="69">
        <v>0</v>
      </c>
      <c r="D1963" s="78"/>
      <c r="E1963" s="69"/>
      <c r="F1963" s="71"/>
      <c r="G1963" s="69">
        <f t="shared" si="59"/>
        <v>0</v>
      </c>
      <c r="I1963" s="67">
        <v>0</v>
      </c>
      <c r="J1963" s="68">
        <f t="shared" si="60"/>
        <v>0</v>
      </c>
      <c r="K1963" s="56"/>
      <c r="L1963" s="64" t="s">
        <v>455</v>
      </c>
    </row>
    <row r="1964" spans="1:12" s="72" customFormat="1" outlineLevel="2">
      <c r="A1964" s="81">
        <v>1202402013</v>
      </c>
      <c r="B1964" s="82" t="s">
        <v>1844</v>
      </c>
      <c r="C1964" s="69">
        <v>0</v>
      </c>
      <c r="D1964" s="78"/>
      <c r="E1964" s="69"/>
      <c r="F1964" s="71"/>
      <c r="G1964" s="69">
        <f t="shared" si="59"/>
        <v>0</v>
      </c>
      <c r="I1964" s="67">
        <v>0</v>
      </c>
      <c r="J1964" s="68">
        <f t="shared" si="60"/>
        <v>0</v>
      </c>
      <c r="K1964" s="56"/>
      <c r="L1964" s="64" t="s">
        <v>455</v>
      </c>
    </row>
    <row r="1965" spans="1:12" s="72" customFormat="1" outlineLevel="2">
      <c r="A1965" s="81">
        <v>1202402016</v>
      </c>
      <c r="B1965" s="82" t="s">
        <v>1845</v>
      </c>
      <c r="C1965" s="69">
        <v>0</v>
      </c>
      <c r="D1965" s="78"/>
      <c r="E1965" s="69"/>
      <c r="F1965" s="71"/>
      <c r="G1965" s="69">
        <f t="shared" si="59"/>
        <v>0</v>
      </c>
      <c r="I1965" s="67">
        <v>0</v>
      </c>
      <c r="J1965" s="68">
        <f t="shared" si="60"/>
        <v>0</v>
      </c>
      <c r="K1965" s="56"/>
      <c r="L1965" s="64" t="s">
        <v>455</v>
      </c>
    </row>
    <row r="1966" spans="1:12" s="72" customFormat="1" outlineLevel="2">
      <c r="A1966" s="81">
        <v>1202402017</v>
      </c>
      <c r="B1966" s="82" t="s">
        <v>1846</v>
      </c>
      <c r="C1966" s="69">
        <v>0</v>
      </c>
      <c r="D1966" s="78"/>
      <c r="E1966" s="69"/>
      <c r="F1966" s="71"/>
      <c r="G1966" s="69">
        <f t="shared" si="59"/>
        <v>0</v>
      </c>
      <c r="I1966" s="67">
        <v>0</v>
      </c>
      <c r="J1966" s="68">
        <f t="shared" si="60"/>
        <v>0</v>
      </c>
      <c r="K1966" s="56"/>
      <c r="L1966" s="64" t="s">
        <v>455</v>
      </c>
    </row>
    <row r="1967" spans="1:12" s="72" customFormat="1" outlineLevel="2">
      <c r="A1967" s="81">
        <v>1202402019</v>
      </c>
      <c r="B1967" s="82" t="s">
        <v>1847</v>
      </c>
      <c r="C1967" s="69">
        <v>0</v>
      </c>
      <c r="D1967" s="78"/>
      <c r="E1967" s="69"/>
      <c r="F1967" s="71"/>
      <c r="G1967" s="69">
        <f t="shared" si="59"/>
        <v>0</v>
      </c>
      <c r="I1967" s="67">
        <v>0</v>
      </c>
      <c r="J1967" s="68">
        <f t="shared" si="60"/>
        <v>0</v>
      </c>
      <c r="K1967" s="56"/>
      <c r="L1967" s="64" t="s">
        <v>455</v>
      </c>
    </row>
    <row r="1968" spans="1:12" s="72" customFormat="1" outlineLevel="2">
      <c r="A1968" s="81">
        <v>1202402020</v>
      </c>
      <c r="B1968" s="82" t="s">
        <v>1841</v>
      </c>
      <c r="C1968" s="69">
        <v>0</v>
      </c>
      <c r="D1968" s="78"/>
      <c r="E1968" s="69"/>
      <c r="F1968" s="71"/>
      <c r="G1968" s="69">
        <f t="shared" si="59"/>
        <v>0</v>
      </c>
      <c r="I1968" s="67">
        <v>0</v>
      </c>
      <c r="J1968" s="68">
        <f t="shared" si="60"/>
        <v>0</v>
      </c>
      <c r="K1968" s="56"/>
      <c r="L1968" s="64" t="s">
        <v>455</v>
      </c>
    </row>
    <row r="1969" spans="1:12" s="72" customFormat="1" outlineLevel="2">
      <c r="A1969" s="81">
        <v>1202402021</v>
      </c>
      <c r="B1969" s="82" t="s">
        <v>1842</v>
      </c>
      <c r="C1969" s="69">
        <v>0</v>
      </c>
      <c r="D1969" s="78"/>
      <c r="E1969" s="69"/>
      <c r="F1969" s="71"/>
      <c r="G1969" s="69">
        <f t="shared" si="59"/>
        <v>0</v>
      </c>
      <c r="I1969" s="67">
        <v>0</v>
      </c>
      <c r="J1969" s="68">
        <f t="shared" si="60"/>
        <v>0</v>
      </c>
      <c r="K1969" s="56"/>
      <c r="L1969" s="64" t="s">
        <v>455</v>
      </c>
    </row>
    <row r="1970" spans="1:12" s="72" customFormat="1" outlineLevel="2">
      <c r="A1970" s="81">
        <v>1202402022</v>
      </c>
      <c r="B1970" s="82" t="s">
        <v>1843</v>
      </c>
      <c r="C1970" s="69">
        <v>0</v>
      </c>
      <c r="D1970" s="78"/>
      <c r="E1970" s="69"/>
      <c r="F1970" s="71"/>
      <c r="G1970" s="69">
        <f t="shared" si="59"/>
        <v>0</v>
      </c>
      <c r="I1970" s="67">
        <v>0</v>
      </c>
      <c r="J1970" s="68">
        <f t="shared" si="60"/>
        <v>0</v>
      </c>
      <c r="K1970" s="56"/>
      <c r="L1970" s="64" t="s">
        <v>455</v>
      </c>
    </row>
    <row r="1971" spans="1:12" s="72" customFormat="1" outlineLevel="2">
      <c r="A1971" s="81">
        <v>1202402023</v>
      </c>
      <c r="B1971" s="82" t="s">
        <v>1844</v>
      </c>
      <c r="C1971" s="69">
        <v>0</v>
      </c>
      <c r="D1971" s="78"/>
      <c r="E1971" s="69"/>
      <c r="F1971" s="71"/>
      <c r="G1971" s="69">
        <f t="shared" si="59"/>
        <v>0</v>
      </c>
      <c r="I1971" s="67">
        <v>0</v>
      </c>
      <c r="J1971" s="68">
        <f t="shared" si="60"/>
        <v>0</v>
      </c>
      <c r="K1971" s="56"/>
      <c r="L1971" s="64" t="s">
        <v>455</v>
      </c>
    </row>
    <row r="1972" spans="1:12" s="72" customFormat="1" outlineLevel="2">
      <c r="A1972" s="81">
        <v>1202402026</v>
      </c>
      <c r="B1972" s="82" t="s">
        <v>1845</v>
      </c>
      <c r="C1972" s="69">
        <v>0</v>
      </c>
      <c r="D1972" s="78"/>
      <c r="E1972" s="69"/>
      <c r="F1972" s="71"/>
      <c r="G1972" s="69">
        <f t="shared" si="59"/>
        <v>0</v>
      </c>
      <c r="I1972" s="67">
        <v>0</v>
      </c>
      <c r="J1972" s="68">
        <f t="shared" si="60"/>
        <v>0</v>
      </c>
      <c r="K1972" s="56"/>
      <c r="L1972" s="64" t="s">
        <v>455</v>
      </c>
    </row>
    <row r="1973" spans="1:12" s="72" customFormat="1" outlineLevel="2">
      <c r="A1973" s="81">
        <v>1202402027</v>
      </c>
      <c r="B1973" s="82" t="s">
        <v>1846</v>
      </c>
      <c r="C1973" s="69">
        <v>0</v>
      </c>
      <c r="D1973" s="78"/>
      <c r="E1973" s="69"/>
      <c r="F1973" s="71"/>
      <c r="G1973" s="69">
        <f t="shared" si="59"/>
        <v>0</v>
      </c>
      <c r="I1973" s="67">
        <v>0</v>
      </c>
      <c r="J1973" s="68">
        <f t="shared" si="60"/>
        <v>0</v>
      </c>
      <c r="K1973" s="56"/>
      <c r="L1973" s="64" t="s">
        <v>455</v>
      </c>
    </row>
    <row r="1974" spans="1:12" s="72" customFormat="1" outlineLevel="2">
      <c r="A1974" s="81">
        <v>1202402029</v>
      </c>
      <c r="B1974" s="82" t="s">
        <v>1847</v>
      </c>
      <c r="C1974" s="69">
        <v>0</v>
      </c>
      <c r="D1974" s="78"/>
      <c r="E1974" s="69"/>
      <c r="F1974" s="71"/>
      <c r="G1974" s="69">
        <f t="shared" si="59"/>
        <v>0</v>
      </c>
      <c r="I1974" s="67">
        <v>0</v>
      </c>
      <c r="J1974" s="68">
        <f t="shared" si="60"/>
        <v>0</v>
      </c>
      <c r="K1974" s="56"/>
      <c r="L1974" s="64" t="s">
        <v>455</v>
      </c>
    </row>
    <row r="1975" spans="1:12" s="72" customFormat="1" outlineLevel="2">
      <c r="A1975" s="81">
        <v>1202501010</v>
      </c>
      <c r="B1975" s="82" t="s">
        <v>1848</v>
      </c>
      <c r="C1975" s="69">
        <v>0</v>
      </c>
      <c r="D1975" s="78"/>
      <c r="E1975" s="69"/>
      <c r="F1975" s="71"/>
      <c r="G1975" s="69">
        <f t="shared" ref="G1975:G2038" si="61">C1975+E1975</f>
        <v>0</v>
      </c>
      <c r="I1975" s="67">
        <v>0</v>
      </c>
      <c r="J1975" s="68">
        <f t="shared" si="60"/>
        <v>0</v>
      </c>
      <c r="K1975" s="56"/>
      <c r="L1975" s="64" t="s">
        <v>455</v>
      </c>
    </row>
    <row r="1976" spans="1:12" s="72" customFormat="1" outlineLevel="2">
      <c r="A1976" s="81">
        <v>1202501011</v>
      </c>
      <c r="B1976" s="82" t="s">
        <v>1849</v>
      </c>
      <c r="C1976" s="69">
        <v>0</v>
      </c>
      <c r="D1976" s="78"/>
      <c r="E1976" s="69"/>
      <c r="F1976" s="71"/>
      <c r="G1976" s="69">
        <f t="shared" si="61"/>
        <v>0</v>
      </c>
      <c r="I1976" s="67">
        <v>0</v>
      </c>
      <c r="J1976" s="68">
        <f t="shared" si="60"/>
        <v>0</v>
      </c>
      <c r="K1976" s="56"/>
      <c r="L1976" s="64" t="s">
        <v>455</v>
      </c>
    </row>
    <row r="1977" spans="1:12" s="72" customFormat="1" outlineLevel="2">
      <c r="A1977" s="81">
        <v>1202501012</v>
      </c>
      <c r="B1977" s="82" t="s">
        <v>1850</v>
      </c>
      <c r="C1977" s="69">
        <v>0</v>
      </c>
      <c r="D1977" s="78"/>
      <c r="E1977" s="69"/>
      <c r="F1977" s="71"/>
      <c r="G1977" s="69">
        <f t="shared" si="61"/>
        <v>0</v>
      </c>
      <c r="I1977" s="67">
        <v>0</v>
      </c>
      <c r="J1977" s="68">
        <f t="shared" si="60"/>
        <v>0</v>
      </c>
      <c r="K1977" s="56"/>
      <c r="L1977" s="64" t="s">
        <v>455</v>
      </c>
    </row>
    <row r="1978" spans="1:12" s="72" customFormat="1" outlineLevel="2">
      <c r="A1978" s="81">
        <v>1202501013</v>
      </c>
      <c r="B1978" s="82" t="s">
        <v>1851</v>
      </c>
      <c r="C1978" s="69">
        <v>0</v>
      </c>
      <c r="D1978" s="78"/>
      <c r="E1978" s="69"/>
      <c r="F1978" s="71"/>
      <c r="G1978" s="69">
        <f t="shared" si="61"/>
        <v>0</v>
      </c>
      <c r="I1978" s="67">
        <v>0</v>
      </c>
      <c r="J1978" s="68">
        <f t="shared" si="60"/>
        <v>0</v>
      </c>
      <c r="K1978" s="56"/>
      <c r="L1978" s="64" t="s">
        <v>455</v>
      </c>
    </row>
    <row r="1979" spans="1:12" s="72" customFormat="1" outlineLevel="2">
      <c r="A1979" s="81">
        <v>1202501016</v>
      </c>
      <c r="B1979" s="82" t="s">
        <v>1852</v>
      </c>
      <c r="C1979" s="69">
        <v>0</v>
      </c>
      <c r="D1979" s="78"/>
      <c r="E1979" s="69"/>
      <c r="F1979" s="71"/>
      <c r="G1979" s="69">
        <f t="shared" si="61"/>
        <v>0</v>
      </c>
      <c r="I1979" s="67">
        <v>0</v>
      </c>
      <c r="J1979" s="68">
        <f t="shared" si="60"/>
        <v>0</v>
      </c>
      <c r="K1979" s="56"/>
      <c r="L1979" s="64" t="s">
        <v>455</v>
      </c>
    </row>
    <row r="1980" spans="1:12" s="72" customFormat="1" outlineLevel="2">
      <c r="A1980" s="81">
        <v>1202501017</v>
      </c>
      <c r="B1980" s="82" t="s">
        <v>1853</v>
      </c>
      <c r="C1980" s="69">
        <v>0</v>
      </c>
      <c r="D1980" s="78"/>
      <c r="E1980" s="69"/>
      <c r="F1980" s="71"/>
      <c r="G1980" s="69">
        <f t="shared" si="61"/>
        <v>0</v>
      </c>
      <c r="I1980" s="67">
        <v>0</v>
      </c>
      <c r="J1980" s="68">
        <f t="shared" si="60"/>
        <v>0</v>
      </c>
      <c r="K1980" s="56"/>
      <c r="L1980" s="64" t="s">
        <v>455</v>
      </c>
    </row>
    <row r="1981" spans="1:12" s="72" customFormat="1" outlineLevel="2">
      <c r="A1981" s="81">
        <v>1202501018</v>
      </c>
      <c r="B1981" s="82" t="s">
        <v>1854</v>
      </c>
      <c r="C1981" s="69">
        <v>0</v>
      </c>
      <c r="D1981" s="78"/>
      <c r="E1981" s="69"/>
      <c r="F1981" s="71"/>
      <c r="G1981" s="69">
        <f t="shared" si="61"/>
        <v>0</v>
      </c>
      <c r="I1981" s="67">
        <v>0</v>
      </c>
      <c r="J1981" s="68">
        <f t="shared" si="60"/>
        <v>0</v>
      </c>
      <c r="K1981" s="56"/>
      <c r="L1981" s="64" t="s">
        <v>455</v>
      </c>
    </row>
    <row r="1982" spans="1:12" s="72" customFormat="1" outlineLevel="2">
      <c r="A1982" s="81">
        <v>1202501019</v>
      </c>
      <c r="B1982" s="82" t="s">
        <v>1855</v>
      </c>
      <c r="C1982" s="69">
        <v>0</v>
      </c>
      <c r="D1982" s="78"/>
      <c r="E1982" s="69"/>
      <c r="F1982" s="71"/>
      <c r="G1982" s="69">
        <f t="shared" si="61"/>
        <v>0</v>
      </c>
      <c r="I1982" s="67">
        <v>0</v>
      </c>
      <c r="J1982" s="68">
        <f t="shared" si="60"/>
        <v>0</v>
      </c>
      <c r="K1982" s="56"/>
      <c r="L1982" s="64" t="s">
        <v>455</v>
      </c>
    </row>
    <row r="1983" spans="1:12" s="72" customFormat="1" outlineLevel="2">
      <c r="A1983" s="81">
        <v>1202502010</v>
      </c>
      <c r="B1983" s="82" t="s">
        <v>1856</v>
      </c>
      <c r="C1983" s="69">
        <v>0</v>
      </c>
      <c r="D1983" s="78"/>
      <c r="E1983" s="69"/>
      <c r="F1983" s="71"/>
      <c r="G1983" s="69">
        <f t="shared" si="61"/>
        <v>0</v>
      </c>
      <c r="I1983" s="67">
        <v>0</v>
      </c>
      <c r="J1983" s="68">
        <f t="shared" si="60"/>
        <v>0</v>
      </c>
      <c r="K1983" s="56"/>
      <c r="L1983" s="64" t="s">
        <v>455</v>
      </c>
    </row>
    <row r="1984" spans="1:12" s="72" customFormat="1" outlineLevel="2">
      <c r="A1984" s="81">
        <v>1202502011</v>
      </c>
      <c r="B1984" s="82" t="s">
        <v>1857</v>
      </c>
      <c r="C1984" s="69">
        <v>0</v>
      </c>
      <c r="D1984" s="78"/>
      <c r="E1984" s="69"/>
      <c r="F1984" s="71"/>
      <c r="G1984" s="69">
        <f t="shared" si="61"/>
        <v>0</v>
      </c>
      <c r="I1984" s="67">
        <v>0</v>
      </c>
      <c r="J1984" s="68">
        <f t="shared" si="60"/>
        <v>0</v>
      </c>
      <c r="K1984" s="56"/>
      <c r="L1984" s="64" t="s">
        <v>455</v>
      </c>
    </row>
    <row r="1985" spans="1:12" s="72" customFormat="1" outlineLevel="2">
      <c r="A1985" s="81">
        <v>1202502012</v>
      </c>
      <c r="B1985" s="82" t="s">
        <v>1858</v>
      </c>
      <c r="C1985" s="69">
        <v>0</v>
      </c>
      <c r="D1985" s="78"/>
      <c r="E1985" s="69"/>
      <c r="F1985" s="71"/>
      <c r="G1985" s="69">
        <f t="shared" si="61"/>
        <v>0</v>
      </c>
      <c r="I1985" s="67">
        <v>0</v>
      </c>
      <c r="J1985" s="68">
        <f t="shared" si="60"/>
        <v>0</v>
      </c>
      <c r="K1985" s="56"/>
      <c r="L1985" s="64" t="s">
        <v>455</v>
      </c>
    </row>
    <row r="1986" spans="1:12" s="72" customFormat="1" outlineLevel="2">
      <c r="A1986" s="81">
        <v>1202502013</v>
      </c>
      <c r="B1986" s="82" t="s">
        <v>1859</v>
      </c>
      <c r="C1986" s="69">
        <v>0</v>
      </c>
      <c r="D1986" s="78"/>
      <c r="E1986" s="69"/>
      <c r="F1986" s="71"/>
      <c r="G1986" s="69">
        <f t="shared" si="61"/>
        <v>0</v>
      </c>
      <c r="I1986" s="67">
        <v>0</v>
      </c>
      <c r="J1986" s="68">
        <f t="shared" si="60"/>
        <v>0</v>
      </c>
      <c r="K1986" s="56"/>
      <c r="L1986" s="64" t="s">
        <v>455</v>
      </c>
    </row>
    <row r="1987" spans="1:12" s="72" customFormat="1" outlineLevel="2">
      <c r="A1987" s="81">
        <v>1202502016</v>
      </c>
      <c r="B1987" s="82" t="s">
        <v>1860</v>
      </c>
      <c r="C1987" s="69">
        <v>0</v>
      </c>
      <c r="D1987" s="78"/>
      <c r="E1987" s="69"/>
      <c r="F1987" s="71"/>
      <c r="G1987" s="69">
        <f t="shared" si="61"/>
        <v>0</v>
      </c>
      <c r="I1987" s="67">
        <v>0</v>
      </c>
      <c r="J1987" s="68">
        <f t="shared" si="60"/>
        <v>0</v>
      </c>
      <c r="K1987" s="56"/>
      <c r="L1987" s="64" t="s">
        <v>455</v>
      </c>
    </row>
    <row r="1988" spans="1:12" s="72" customFormat="1" outlineLevel="2">
      <c r="A1988" s="81">
        <v>1202502017</v>
      </c>
      <c r="B1988" s="82" t="s">
        <v>1861</v>
      </c>
      <c r="C1988" s="69">
        <v>0</v>
      </c>
      <c r="D1988" s="78"/>
      <c r="E1988" s="69"/>
      <c r="F1988" s="71"/>
      <c r="G1988" s="69">
        <f t="shared" si="61"/>
        <v>0</v>
      </c>
      <c r="I1988" s="67">
        <v>0</v>
      </c>
      <c r="J1988" s="68">
        <f t="shared" si="60"/>
        <v>0</v>
      </c>
      <c r="K1988" s="56"/>
      <c r="L1988" s="64" t="s">
        <v>455</v>
      </c>
    </row>
    <row r="1989" spans="1:12" s="72" customFormat="1" outlineLevel="2">
      <c r="A1989" s="81">
        <v>1202502019</v>
      </c>
      <c r="B1989" s="82" t="s">
        <v>1862</v>
      </c>
      <c r="C1989" s="69">
        <v>0</v>
      </c>
      <c r="D1989" s="78"/>
      <c r="E1989" s="69"/>
      <c r="F1989" s="71"/>
      <c r="G1989" s="69">
        <f t="shared" si="61"/>
        <v>0</v>
      </c>
      <c r="I1989" s="67">
        <v>0</v>
      </c>
      <c r="J1989" s="68">
        <f t="shared" si="60"/>
        <v>0</v>
      </c>
      <c r="K1989" s="56"/>
      <c r="L1989" s="64" t="s">
        <v>455</v>
      </c>
    </row>
    <row r="1990" spans="1:12" s="72" customFormat="1" outlineLevel="2">
      <c r="A1990" s="81">
        <v>1202502020</v>
      </c>
      <c r="B1990" s="82" t="s">
        <v>1856</v>
      </c>
      <c r="C1990" s="69">
        <v>0</v>
      </c>
      <c r="D1990" s="78"/>
      <c r="E1990" s="69"/>
      <c r="F1990" s="71"/>
      <c r="G1990" s="69">
        <f t="shared" si="61"/>
        <v>0</v>
      </c>
      <c r="I1990" s="67">
        <v>0</v>
      </c>
      <c r="J1990" s="68">
        <f t="shared" si="60"/>
        <v>0</v>
      </c>
      <c r="K1990" s="56"/>
      <c r="L1990" s="64" t="s">
        <v>455</v>
      </c>
    </row>
    <row r="1991" spans="1:12" s="72" customFormat="1" outlineLevel="2">
      <c r="A1991" s="81">
        <v>1202502021</v>
      </c>
      <c r="B1991" s="82" t="s">
        <v>1857</v>
      </c>
      <c r="C1991" s="69">
        <v>0</v>
      </c>
      <c r="D1991" s="78"/>
      <c r="E1991" s="69"/>
      <c r="F1991" s="71"/>
      <c r="G1991" s="69">
        <f t="shared" si="61"/>
        <v>0</v>
      </c>
      <c r="I1991" s="67">
        <v>0</v>
      </c>
      <c r="J1991" s="68">
        <f t="shared" si="60"/>
        <v>0</v>
      </c>
      <c r="K1991" s="56"/>
      <c r="L1991" s="64" t="s">
        <v>455</v>
      </c>
    </row>
    <row r="1992" spans="1:12" s="72" customFormat="1" outlineLevel="2">
      <c r="A1992" s="81">
        <v>1202502022</v>
      </c>
      <c r="B1992" s="82" t="s">
        <v>1858</v>
      </c>
      <c r="C1992" s="69">
        <v>0</v>
      </c>
      <c r="D1992" s="78"/>
      <c r="E1992" s="69"/>
      <c r="F1992" s="71"/>
      <c r="G1992" s="69">
        <f t="shared" si="61"/>
        <v>0</v>
      </c>
      <c r="I1992" s="67">
        <v>0</v>
      </c>
      <c r="J1992" s="68">
        <f t="shared" si="60"/>
        <v>0</v>
      </c>
      <c r="K1992" s="56"/>
      <c r="L1992" s="64" t="s">
        <v>455</v>
      </c>
    </row>
    <row r="1993" spans="1:12" s="72" customFormat="1" outlineLevel="2">
      <c r="A1993" s="81">
        <v>1202502023</v>
      </c>
      <c r="B1993" s="82" t="s">
        <v>1859</v>
      </c>
      <c r="C1993" s="69">
        <v>0</v>
      </c>
      <c r="D1993" s="78"/>
      <c r="E1993" s="69"/>
      <c r="F1993" s="71"/>
      <c r="G1993" s="69">
        <f t="shared" si="61"/>
        <v>0</v>
      </c>
      <c r="I1993" s="67">
        <v>0</v>
      </c>
      <c r="J1993" s="68">
        <f t="shared" si="60"/>
        <v>0</v>
      </c>
      <c r="K1993" s="56"/>
      <c r="L1993" s="64" t="s">
        <v>455</v>
      </c>
    </row>
    <row r="1994" spans="1:12" s="72" customFormat="1" outlineLevel="2">
      <c r="A1994" s="81">
        <v>1202502026</v>
      </c>
      <c r="B1994" s="82" t="s">
        <v>1860</v>
      </c>
      <c r="C1994" s="69">
        <v>0</v>
      </c>
      <c r="D1994" s="78"/>
      <c r="E1994" s="69"/>
      <c r="F1994" s="71"/>
      <c r="G1994" s="69">
        <f t="shared" si="61"/>
        <v>0</v>
      </c>
      <c r="I1994" s="67">
        <v>0</v>
      </c>
      <c r="J1994" s="68">
        <f t="shared" si="60"/>
        <v>0</v>
      </c>
      <c r="K1994" s="56"/>
      <c r="L1994" s="64" t="s">
        <v>455</v>
      </c>
    </row>
    <row r="1995" spans="1:12" s="72" customFormat="1" outlineLevel="2">
      <c r="A1995" s="81">
        <v>1202502027</v>
      </c>
      <c r="B1995" s="82" t="s">
        <v>1861</v>
      </c>
      <c r="C1995" s="69">
        <v>0</v>
      </c>
      <c r="D1995" s="78"/>
      <c r="E1995" s="69"/>
      <c r="F1995" s="71"/>
      <c r="G1995" s="69">
        <f t="shared" si="61"/>
        <v>0</v>
      </c>
      <c r="I1995" s="67">
        <v>0</v>
      </c>
      <c r="J1995" s="68">
        <f t="shared" si="60"/>
        <v>0</v>
      </c>
      <c r="K1995" s="56"/>
      <c r="L1995" s="64" t="s">
        <v>455</v>
      </c>
    </row>
    <row r="1996" spans="1:12" s="72" customFormat="1" outlineLevel="2">
      <c r="A1996" s="81">
        <v>1202502029</v>
      </c>
      <c r="B1996" s="82" t="s">
        <v>1862</v>
      </c>
      <c r="C1996" s="69">
        <v>0</v>
      </c>
      <c r="D1996" s="78"/>
      <c r="E1996" s="69"/>
      <c r="F1996" s="71"/>
      <c r="G1996" s="69">
        <f t="shared" si="61"/>
        <v>0</v>
      </c>
      <c r="I1996" s="67">
        <v>0</v>
      </c>
      <c r="J1996" s="68">
        <f t="shared" si="60"/>
        <v>0</v>
      </c>
      <c r="K1996" s="56"/>
      <c r="L1996" s="64" t="s">
        <v>455</v>
      </c>
    </row>
    <row r="1997" spans="1:12" s="72" customFormat="1" outlineLevel="2">
      <c r="A1997" s="81">
        <v>1202502030</v>
      </c>
      <c r="B1997" s="82" t="s">
        <v>1856</v>
      </c>
      <c r="C1997" s="69">
        <v>0</v>
      </c>
      <c r="D1997" s="78"/>
      <c r="E1997" s="69"/>
      <c r="F1997" s="71"/>
      <c r="G1997" s="69">
        <f t="shared" si="61"/>
        <v>0</v>
      </c>
      <c r="I1997" s="67">
        <v>0</v>
      </c>
      <c r="J1997" s="68">
        <f t="shared" si="60"/>
        <v>0</v>
      </c>
      <c r="K1997" s="56"/>
      <c r="L1997" s="64" t="s">
        <v>455</v>
      </c>
    </row>
    <row r="1998" spans="1:12" s="72" customFormat="1" outlineLevel="2">
      <c r="A1998" s="81">
        <v>1202502031</v>
      </c>
      <c r="B1998" s="82" t="s">
        <v>1857</v>
      </c>
      <c r="C1998" s="69">
        <v>0</v>
      </c>
      <c r="D1998" s="78"/>
      <c r="E1998" s="69"/>
      <c r="F1998" s="71"/>
      <c r="G1998" s="69">
        <f t="shared" si="61"/>
        <v>0</v>
      </c>
      <c r="I1998" s="67">
        <v>0</v>
      </c>
      <c r="J1998" s="68">
        <f t="shared" si="60"/>
        <v>0</v>
      </c>
      <c r="K1998" s="56"/>
      <c r="L1998" s="64" t="s">
        <v>455</v>
      </c>
    </row>
    <row r="1999" spans="1:12" s="72" customFormat="1" outlineLevel="2">
      <c r="A1999" s="81">
        <v>1202502032</v>
      </c>
      <c r="B1999" s="82" t="s">
        <v>1858</v>
      </c>
      <c r="C1999" s="69">
        <v>0</v>
      </c>
      <c r="D1999" s="78"/>
      <c r="E1999" s="69"/>
      <c r="F1999" s="71"/>
      <c r="G1999" s="69">
        <f t="shared" si="61"/>
        <v>0</v>
      </c>
      <c r="I1999" s="67">
        <v>0</v>
      </c>
      <c r="J1999" s="68">
        <f t="shared" si="60"/>
        <v>0</v>
      </c>
      <c r="K1999" s="56"/>
      <c r="L1999" s="64" t="s">
        <v>455</v>
      </c>
    </row>
    <row r="2000" spans="1:12" s="72" customFormat="1" outlineLevel="2">
      <c r="A2000" s="81">
        <v>1202502033</v>
      </c>
      <c r="B2000" s="82" t="s">
        <v>1859</v>
      </c>
      <c r="C2000" s="69">
        <v>0</v>
      </c>
      <c r="D2000" s="78"/>
      <c r="E2000" s="69"/>
      <c r="F2000" s="71"/>
      <c r="G2000" s="69">
        <f t="shared" si="61"/>
        <v>0</v>
      </c>
      <c r="I2000" s="67">
        <v>0</v>
      </c>
      <c r="J2000" s="68">
        <f t="shared" si="60"/>
        <v>0</v>
      </c>
      <c r="K2000" s="56"/>
      <c r="L2000" s="64" t="s">
        <v>455</v>
      </c>
    </row>
    <row r="2001" spans="1:12" s="72" customFormat="1" outlineLevel="2">
      <c r="A2001" s="81">
        <v>1202502036</v>
      </c>
      <c r="B2001" s="82" t="s">
        <v>1860</v>
      </c>
      <c r="C2001" s="69">
        <v>0</v>
      </c>
      <c r="D2001" s="78"/>
      <c r="E2001" s="69"/>
      <c r="F2001" s="71"/>
      <c r="G2001" s="69">
        <f t="shared" si="61"/>
        <v>0</v>
      </c>
      <c r="I2001" s="67">
        <v>0</v>
      </c>
      <c r="J2001" s="68">
        <f t="shared" si="60"/>
        <v>0</v>
      </c>
      <c r="K2001" s="56"/>
      <c r="L2001" s="64" t="s">
        <v>455</v>
      </c>
    </row>
    <row r="2002" spans="1:12" s="72" customFormat="1" outlineLevel="2">
      <c r="A2002" s="81">
        <v>1202502037</v>
      </c>
      <c r="B2002" s="82" t="s">
        <v>1861</v>
      </c>
      <c r="C2002" s="69">
        <v>0</v>
      </c>
      <c r="D2002" s="78"/>
      <c r="E2002" s="69"/>
      <c r="F2002" s="71"/>
      <c r="G2002" s="69">
        <f t="shared" si="61"/>
        <v>0</v>
      </c>
      <c r="I2002" s="67">
        <v>0</v>
      </c>
      <c r="J2002" s="68">
        <f t="shared" si="60"/>
        <v>0</v>
      </c>
      <c r="K2002" s="56"/>
      <c r="L2002" s="64" t="s">
        <v>455</v>
      </c>
    </row>
    <row r="2003" spans="1:12" s="72" customFormat="1" outlineLevel="2">
      <c r="A2003" s="81">
        <v>1202502039</v>
      </c>
      <c r="B2003" s="82" t="s">
        <v>1862</v>
      </c>
      <c r="C2003" s="69">
        <v>0</v>
      </c>
      <c r="D2003" s="78"/>
      <c r="E2003" s="69"/>
      <c r="F2003" s="71"/>
      <c r="G2003" s="69">
        <f t="shared" si="61"/>
        <v>0</v>
      </c>
      <c r="I2003" s="67">
        <v>0</v>
      </c>
      <c r="J2003" s="68">
        <f t="shared" si="60"/>
        <v>0</v>
      </c>
      <c r="K2003" s="56"/>
      <c r="L2003" s="64" t="s">
        <v>455</v>
      </c>
    </row>
    <row r="2004" spans="1:12" s="72" customFormat="1" outlineLevel="2">
      <c r="A2004" s="81">
        <v>1202502050</v>
      </c>
      <c r="B2004" s="82" t="s">
        <v>1856</v>
      </c>
      <c r="C2004" s="69">
        <v>0</v>
      </c>
      <c r="D2004" s="78"/>
      <c r="E2004" s="69"/>
      <c r="F2004" s="71"/>
      <c r="G2004" s="69">
        <f t="shared" si="61"/>
        <v>0</v>
      </c>
      <c r="I2004" s="67">
        <v>0</v>
      </c>
      <c r="J2004" s="68">
        <f t="shared" si="60"/>
        <v>0</v>
      </c>
      <c r="K2004" s="56"/>
      <c r="L2004" s="64" t="s">
        <v>455</v>
      </c>
    </row>
    <row r="2005" spans="1:12" s="72" customFormat="1" outlineLevel="2">
      <c r="A2005" s="81">
        <v>1202502051</v>
      </c>
      <c r="B2005" s="82" t="s">
        <v>1857</v>
      </c>
      <c r="C2005" s="69">
        <v>0</v>
      </c>
      <c r="D2005" s="78"/>
      <c r="E2005" s="69"/>
      <c r="F2005" s="71"/>
      <c r="G2005" s="69">
        <f t="shared" si="61"/>
        <v>0</v>
      </c>
      <c r="I2005" s="67">
        <v>0</v>
      </c>
      <c r="J2005" s="68">
        <f t="shared" si="60"/>
        <v>0</v>
      </c>
      <c r="K2005" s="56"/>
      <c r="L2005" s="64" t="s">
        <v>455</v>
      </c>
    </row>
    <row r="2006" spans="1:12" s="72" customFormat="1" outlineLevel="2">
      <c r="A2006" s="81">
        <v>1202502052</v>
      </c>
      <c r="B2006" s="82" t="s">
        <v>1858</v>
      </c>
      <c r="C2006" s="69">
        <v>0</v>
      </c>
      <c r="D2006" s="78"/>
      <c r="E2006" s="69"/>
      <c r="F2006" s="71"/>
      <c r="G2006" s="69">
        <f t="shared" si="61"/>
        <v>0</v>
      </c>
      <c r="I2006" s="67">
        <v>0</v>
      </c>
      <c r="J2006" s="68">
        <f t="shared" si="60"/>
        <v>0</v>
      </c>
      <c r="K2006" s="56"/>
      <c r="L2006" s="64" t="s">
        <v>455</v>
      </c>
    </row>
    <row r="2007" spans="1:12" s="72" customFormat="1" outlineLevel="2">
      <c r="A2007" s="81">
        <v>1202502053</v>
      </c>
      <c r="B2007" s="82" t="s">
        <v>1859</v>
      </c>
      <c r="C2007" s="69">
        <v>0</v>
      </c>
      <c r="D2007" s="78"/>
      <c r="E2007" s="69"/>
      <c r="F2007" s="71"/>
      <c r="G2007" s="69">
        <f t="shared" si="61"/>
        <v>0</v>
      </c>
      <c r="I2007" s="67">
        <v>0</v>
      </c>
      <c r="J2007" s="68">
        <f t="shared" si="60"/>
        <v>0</v>
      </c>
      <c r="K2007" s="56"/>
      <c r="L2007" s="64" t="s">
        <v>455</v>
      </c>
    </row>
    <row r="2008" spans="1:12" s="72" customFormat="1" outlineLevel="2">
      <c r="A2008" s="81">
        <v>1202502056</v>
      </c>
      <c r="B2008" s="82" t="s">
        <v>1860</v>
      </c>
      <c r="C2008" s="69">
        <v>0</v>
      </c>
      <c r="D2008" s="78"/>
      <c r="E2008" s="69"/>
      <c r="F2008" s="71"/>
      <c r="G2008" s="69">
        <f t="shared" si="61"/>
        <v>0</v>
      </c>
      <c r="I2008" s="67">
        <v>0</v>
      </c>
      <c r="J2008" s="68">
        <f t="shared" si="60"/>
        <v>0</v>
      </c>
      <c r="K2008" s="56"/>
      <c r="L2008" s="64" t="s">
        <v>455</v>
      </c>
    </row>
    <row r="2009" spans="1:12" s="72" customFormat="1" outlineLevel="2">
      <c r="A2009" s="81">
        <v>1202502057</v>
      </c>
      <c r="B2009" s="82" t="s">
        <v>1861</v>
      </c>
      <c r="C2009" s="69">
        <v>0</v>
      </c>
      <c r="D2009" s="78"/>
      <c r="E2009" s="69"/>
      <c r="F2009" s="71"/>
      <c r="G2009" s="69">
        <f t="shared" si="61"/>
        <v>0</v>
      </c>
      <c r="I2009" s="67">
        <v>0</v>
      </c>
      <c r="J2009" s="68">
        <f t="shared" si="60"/>
        <v>0</v>
      </c>
      <c r="K2009" s="56"/>
      <c r="L2009" s="64" t="s">
        <v>455</v>
      </c>
    </row>
    <row r="2010" spans="1:12" s="72" customFormat="1" outlineLevel="2">
      <c r="A2010" s="81">
        <v>1202502059</v>
      </c>
      <c r="B2010" s="82" t="s">
        <v>1862</v>
      </c>
      <c r="C2010" s="69">
        <v>0</v>
      </c>
      <c r="D2010" s="78"/>
      <c r="E2010" s="69"/>
      <c r="F2010" s="71"/>
      <c r="G2010" s="69">
        <f t="shared" si="61"/>
        <v>0</v>
      </c>
      <c r="I2010" s="67">
        <v>0</v>
      </c>
      <c r="J2010" s="68">
        <f t="shared" si="60"/>
        <v>0</v>
      </c>
      <c r="K2010" s="56"/>
      <c r="L2010" s="64" t="s">
        <v>455</v>
      </c>
    </row>
    <row r="2011" spans="1:12" s="72" customFormat="1" outlineLevel="2">
      <c r="A2011" s="81">
        <v>1202502120</v>
      </c>
      <c r="B2011" s="82" t="s">
        <v>1856</v>
      </c>
      <c r="C2011" s="69">
        <v>0</v>
      </c>
      <c r="D2011" s="78"/>
      <c r="E2011" s="69"/>
      <c r="F2011" s="71"/>
      <c r="G2011" s="69">
        <f t="shared" si="61"/>
        <v>0</v>
      </c>
      <c r="I2011" s="67">
        <v>0</v>
      </c>
      <c r="J2011" s="68">
        <f t="shared" si="60"/>
        <v>0</v>
      </c>
      <c r="K2011" s="56"/>
      <c r="L2011" s="64" t="s">
        <v>455</v>
      </c>
    </row>
    <row r="2012" spans="1:12" s="72" customFormat="1" outlineLevel="2">
      <c r="A2012" s="81">
        <v>1202502121</v>
      </c>
      <c r="B2012" s="82" t="s">
        <v>1857</v>
      </c>
      <c r="C2012" s="69">
        <v>0</v>
      </c>
      <c r="D2012" s="78"/>
      <c r="E2012" s="69"/>
      <c r="F2012" s="71"/>
      <c r="G2012" s="69">
        <f t="shared" si="61"/>
        <v>0</v>
      </c>
      <c r="I2012" s="67">
        <v>0</v>
      </c>
      <c r="J2012" s="68">
        <f t="shared" si="60"/>
        <v>0</v>
      </c>
      <c r="K2012" s="56"/>
      <c r="L2012" s="64" t="s">
        <v>455</v>
      </c>
    </row>
    <row r="2013" spans="1:12" s="72" customFormat="1" outlineLevel="2">
      <c r="A2013" s="81">
        <v>1202502122</v>
      </c>
      <c r="B2013" s="82" t="s">
        <v>1858</v>
      </c>
      <c r="C2013" s="69">
        <v>0</v>
      </c>
      <c r="D2013" s="78"/>
      <c r="E2013" s="69"/>
      <c r="F2013" s="71"/>
      <c r="G2013" s="69">
        <f t="shared" si="61"/>
        <v>0</v>
      </c>
      <c r="I2013" s="67">
        <v>0</v>
      </c>
      <c r="J2013" s="68">
        <f t="shared" si="60"/>
        <v>0</v>
      </c>
      <c r="K2013" s="56"/>
      <c r="L2013" s="64" t="s">
        <v>455</v>
      </c>
    </row>
    <row r="2014" spans="1:12" s="72" customFormat="1" outlineLevel="2">
      <c r="A2014" s="81">
        <v>1202502123</v>
      </c>
      <c r="B2014" s="82" t="s">
        <v>1859</v>
      </c>
      <c r="C2014" s="69">
        <v>0</v>
      </c>
      <c r="D2014" s="78"/>
      <c r="E2014" s="69"/>
      <c r="F2014" s="71"/>
      <c r="G2014" s="69">
        <f t="shared" si="61"/>
        <v>0</v>
      </c>
      <c r="I2014" s="67">
        <v>0</v>
      </c>
      <c r="J2014" s="68">
        <f t="shared" si="60"/>
        <v>0</v>
      </c>
      <c r="K2014" s="56"/>
      <c r="L2014" s="64" t="s">
        <v>455</v>
      </c>
    </row>
    <row r="2015" spans="1:12" s="72" customFormat="1" outlineLevel="2">
      <c r="A2015" s="81">
        <v>1202502126</v>
      </c>
      <c r="B2015" s="82" t="s">
        <v>1860</v>
      </c>
      <c r="C2015" s="69">
        <v>0</v>
      </c>
      <c r="D2015" s="78"/>
      <c r="E2015" s="69"/>
      <c r="F2015" s="71"/>
      <c r="G2015" s="69">
        <f t="shared" si="61"/>
        <v>0</v>
      </c>
      <c r="I2015" s="67">
        <v>0</v>
      </c>
      <c r="J2015" s="68">
        <f t="shared" si="60"/>
        <v>0</v>
      </c>
      <c r="K2015" s="56"/>
      <c r="L2015" s="64" t="s">
        <v>455</v>
      </c>
    </row>
    <row r="2016" spans="1:12" s="72" customFormat="1" outlineLevel="2">
      <c r="A2016" s="81">
        <v>1202502127</v>
      </c>
      <c r="B2016" s="82" t="s">
        <v>1861</v>
      </c>
      <c r="C2016" s="69">
        <v>0</v>
      </c>
      <c r="D2016" s="78"/>
      <c r="E2016" s="69"/>
      <c r="F2016" s="71"/>
      <c r="G2016" s="69">
        <f t="shared" si="61"/>
        <v>0</v>
      </c>
      <c r="I2016" s="67">
        <v>0</v>
      </c>
      <c r="J2016" s="68">
        <f t="shared" si="60"/>
        <v>0</v>
      </c>
      <c r="K2016" s="56"/>
      <c r="L2016" s="64" t="s">
        <v>455</v>
      </c>
    </row>
    <row r="2017" spans="1:12" s="72" customFormat="1" outlineLevel="2">
      <c r="A2017" s="81">
        <v>1202502129</v>
      </c>
      <c r="B2017" s="82" t="s">
        <v>1862</v>
      </c>
      <c r="C2017" s="69">
        <v>0</v>
      </c>
      <c r="D2017" s="78"/>
      <c r="E2017" s="69"/>
      <c r="F2017" s="71"/>
      <c r="G2017" s="69">
        <f t="shared" si="61"/>
        <v>0</v>
      </c>
      <c r="I2017" s="67">
        <v>0</v>
      </c>
      <c r="J2017" s="68">
        <f t="shared" si="60"/>
        <v>0</v>
      </c>
      <c r="K2017" s="56"/>
      <c r="L2017" s="64" t="s">
        <v>455</v>
      </c>
    </row>
    <row r="2018" spans="1:12" s="72" customFormat="1" outlineLevel="2">
      <c r="A2018" s="81">
        <v>1202701010</v>
      </c>
      <c r="B2018" s="82" t="s">
        <v>1863</v>
      </c>
      <c r="C2018" s="69">
        <v>0</v>
      </c>
      <c r="D2018" s="78"/>
      <c r="E2018" s="69"/>
      <c r="F2018" s="71"/>
      <c r="G2018" s="69">
        <f t="shared" si="61"/>
        <v>0</v>
      </c>
      <c r="I2018" s="67">
        <v>0</v>
      </c>
      <c r="J2018" s="68">
        <f t="shared" si="60"/>
        <v>0</v>
      </c>
      <c r="K2018" s="56"/>
      <c r="L2018" s="64" t="s">
        <v>455</v>
      </c>
    </row>
    <row r="2019" spans="1:12" s="72" customFormat="1" outlineLevel="2">
      <c r="A2019" s="81">
        <v>1202701011</v>
      </c>
      <c r="B2019" s="82" t="s">
        <v>1864</v>
      </c>
      <c r="C2019" s="69">
        <v>0</v>
      </c>
      <c r="D2019" s="78"/>
      <c r="E2019" s="69"/>
      <c r="F2019" s="71"/>
      <c r="G2019" s="69">
        <f t="shared" si="61"/>
        <v>0</v>
      </c>
      <c r="I2019" s="67">
        <v>0</v>
      </c>
      <c r="J2019" s="68">
        <f t="shared" si="60"/>
        <v>0</v>
      </c>
      <c r="K2019" s="56"/>
      <c r="L2019" s="64" t="s">
        <v>455</v>
      </c>
    </row>
    <row r="2020" spans="1:12" s="72" customFormat="1" outlineLevel="2">
      <c r="A2020" s="81">
        <v>1202701012</v>
      </c>
      <c r="B2020" s="82" t="s">
        <v>1865</v>
      </c>
      <c r="C2020" s="69">
        <v>0</v>
      </c>
      <c r="D2020" s="78"/>
      <c r="E2020" s="69"/>
      <c r="F2020" s="71"/>
      <c r="G2020" s="69">
        <f t="shared" si="61"/>
        <v>0</v>
      </c>
      <c r="I2020" s="67">
        <v>0</v>
      </c>
      <c r="J2020" s="68">
        <f t="shared" si="60"/>
        <v>0</v>
      </c>
      <c r="K2020" s="56"/>
      <c r="L2020" s="64" t="s">
        <v>455</v>
      </c>
    </row>
    <row r="2021" spans="1:12" s="72" customFormat="1" outlineLevel="2">
      <c r="A2021" s="81">
        <v>1202701013</v>
      </c>
      <c r="B2021" s="82" t="s">
        <v>1866</v>
      </c>
      <c r="C2021" s="69">
        <v>0</v>
      </c>
      <c r="D2021" s="78"/>
      <c r="E2021" s="69"/>
      <c r="F2021" s="71"/>
      <c r="G2021" s="69">
        <f t="shared" si="61"/>
        <v>0</v>
      </c>
      <c r="I2021" s="67">
        <v>0</v>
      </c>
      <c r="J2021" s="68">
        <f t="shared" si="60"/>
        <v>0</v>
      </c>
      <c r="K2021" s="56"/>
      <c r="L2021" s="64" t="s">
        <v>455</v>
      </c>
    </row>
    <row r="2022" spans="1:12" s="72" customFormat="1" outlineLevel="2">
      <c r="A2022" s="81">
        <v>1202701016</v>
      </c>
      <c r="B2022" s="82" t="s">
        <v>1867</v>
      </c>
      <c r="C2022" s="69">
        <v>0</v>
      </c>
      <c r="D2022" s="78"/>
      <c r="E2022" s="69"/>
      <c r="F2022" s="71"/>
      <c r="G2022" s="69">
        <f t="shared" si="61"/>
        <v>0</v>
      </c>
      <c r="I2022" s="67">
        <v>0</v>
      </c>
      <c r="J2022" s="68">
        <f t="shared" si="60"/>
        <v>0</v>
      </c>
      <c r="K2022" s="56"/>
      <c r="L2022" s="64" t="s">
        <v>455</v>
      </c>
    </row>
    <row r="2023" spans="1:12" s="72" customFormat="1" outlineLevel="2">
      <c r="A2023" s="81">
        <v>1202701017</v>
      </c>
      <c r="B2023" s="82" t="s">
        <v>1868</v>
      </c>
      <c r="C2023" s="69">
        <v>0</v>
      </c>
      <c r="D2023" s="78"/>
      <c r="E2023" s="69"/>
      <c r="F2023" s="71"/>
      <c r="G2023" s="69">
        <f t="shared" si="61"/>
        <v>0</v>
      </c>
      <c r="I2023" s="67">
        <v>0</v>
      </c>
      <c r="J2023" s="68">
        <f t="shared" si="60"/>
        <v>0</v>
      </c>
      <c r="K2023" s="56"/>
      <c r="L2023" s="64" t="s">
        <v>455</v>
      </c>
    </row>
    <row r="2024" spans="1:12" s="72" customFormat="1" outlineLevel="2">
      <c r="A2024" s="81">
        <v>1202701018</v>
      </c>
      <c r="B2024" s="82" t="s">
        <v>1869</v>
      </c>
      <c r="C2024" s="69">
        <v>0</v>
      </c>
      <c r="D2024" s="78"/>
      <c r="E2024" s="69"/>
      <c r="F2024" s="71"/>
      <c r="G2024" s="69">
        <f t="shared" si="61"/>
        <v>0</v>
      </c>
      <c r="I2024" s="67">
        <v>0</v>
      </c>
      <c r="J2024" s="68">
        <f t="shared" si="60"/>
        <v>0</v>
      </c>
      <c r="K2024" s="56"/>
      <c r="L2024" s="64" t="s">
        <v>455</v>
      </c>
    </row>
    <row r="2025" spans="1:12" s="72" customFormat="1" outlineLevel="2">
      <c r="A2025" s="81">
        <v>1202701019</v>
      </c>
      <c r="B2025" s="82" t="s">
        <v>1870</v>
      </c>
      <c r="C2025" s="69">
        <v>0</v>
      </c>
      <c r="D2025" s="78"/>
      <c r="E2025" s="69"/>
      <c r="F2025" s="71"/>
      <c r="G2025" s="69">
        <f t="shared" si="61"/>
        <v>0</v>
      </c>
      <c r="I2025" s="67">
        <v>0</v>
      </c>
      <c r="J2025" s="68">
        <f t="shared" si="60"/>
        <v>0</v>
      </c>
      <c r="K2025" s="56"/>
      <c r="L2025" s="64" t="s">
        <v>455</v>
      </c>
    </row>
    <row r="2026" spans="1:12" s="72" customFormat="1" outlineLevel="2">
      <c r="A2026" s="81">
        <v>1202702010</v>
      </c>
      <c r="B2026" s="82" t="s">
        <v>1863</v>
      </c>
      <c r="C2026" s="69">
        <v>0</v>
      </c>
      <c r="D2026" s="78"/>
      <c r="E2026" s="69"/>
      <c r="F2026" s="71"/>
      <c r="G2026" s="69">
        <f t="shared" si="61"/>
        <v>0</v>
      </c>
      <c r="I2026" s="67">
        <v>0</v>
      </c>
      <c r="J2026" s="68">
        <f t="shared" ref="J2026:J2089" si="62">I2026-G2026</f>
        <v>0</v>
      </c>
      <c r="K2026" s="56"/>
      <c r="L2026" s="64" t="s">
        <v>455</v>
      </c>
    </row>
    <row r="2027" spans="1:12" s="72" customFormat="1" outlineLevel="2">
      <c r="A2027" s="81">
        <v>1202702011</v>
      </c>
      <c r="B2027" s="82" t="s">
        <v>1864</v>
      </c>
      <c r="C2027" s="69">
        <v>0</v>
      </c>
      <c r="D2027" s="78"/>
      <c r="E2027" s="69"/>
      <c r="F2027" s="71"/>
      <c r="G2027" s="69">
        <f t="shared" si="61"/>
        <v>0</v>
      </c>
      <c r="I2027" s="67">
        <v>0</v>
      </c>
      <c r="J2027" s="68">
        <f t="shared" si="62"/>
        <v>0</v>
      </c>
      <c r="K2027" s="56"/>
      <c r="L2027" s="64" t="s">
        <v>455</v>
      </c>
    </row>
    <row r="2028" spans="1:12" s="72" customFormat="1" outlineLevel="2">
      <c r="A2028" s="81">
        <v>1202702012</v>
      </c>
      <c r="B2028" s="82" t="s">
        <v>1865</v>
      </c>
      <c r="C2028" s="69">
        <v>0</v>
      </c>
      <c r="D2028" s="78"/>
      <c r="E2028" s="69"/>
      <c r="F2028" s="71"/>
      <c r="G2028" s="69">
        <f t="shared" si="61"/>
        <v>0</v>
      </c>
      <c r="I2028" s="67">
        <v>0</v>
      </c>
      <c r="J2028" s="68">
        <f t="shared" si="62"/>
        <v>0</v>
      </c>
      <c r="K2028" s="56"/>
      <c r="L2028" s="64" t="s">
        <v>455</v>
      </c>
    </row>
    <row r="2029" spans="1:12" s="72" customFormat="1" outlineLevel="2">
      <c r="A2029" s="81">
        <v>1202702013</v>
      </c>
      <c r="B2029" s="82" t="s">
        <v>1866</v>
      </c>
      <c r="C2029" s="69">
        <v>50113.199999999903</v>
      </c>
      <c r="D2029" s="78"/>
      <c r="E2029" s="69"/>
      <c r="F2029" s="71"/>
      <c r="G2029" s="69">
        <f t="shared" si="61"/>
        <v>50113.199999999903</v>
      </c>
      <c r="I2029" s="67">
        <v>0</v>
      </c>
      <c r="J2029" s="68">
        <f t="shared" si="62"/>
        <v>-50113.199999999903</v>
      </c>
      <c r="K2029" s="56"/>
      <c r="L2029" s="64" t="s">
        <v>455</v>
      </c>
    </row>
    <row r="2030" spans="1:12" s="72" customFormat="1" outlineLevel="2">
      <c r="A2030" s="81">
        <v>1202702016</v>
      </c>
      <c r="B2030" s="82" t="s">
        <v>1867</v>
      </c>
      <c r="C2030" s="69">
        <v>0</v>
      </c>
      <c r="D2030" s="78"/>
      <c r="E2030" s="69"/>
      <c r="F2030" s="71"/>
      <c r="G2030" s="69">
        <f t="shared" si="61"/>
        <v>0</v>
      </c>
      <c r="I2030" s="67">
        <v>0</v>
      </c>
      <c r="J2030" s="68">
        <f t="shared" si="62"/>
        <v>0</v>
      </c>
      <c r="K2030" s="56"/>
      <c r="L2030" s="64" t="s">
        <v>455</v>
      </c>
    </row>
    <row r="2031" spans="1:12" s="72" customFormat="1" outlineLevel="2">
      <c r="A2031" s="81">
        <v>1202702017</v>
      </c>
      <c r="B2031" s="82" t="s">
        <v>1868</v>
      </c>
      <c r="C2031" s="69">
        <v>-50113.199999999903</v>
      </c>
      <c r="D2031" s="78"/>
      <c r="E2031" s="69"/>
      <c r="F2031" s="71"/>
      <c r="G2031" s="69">
        <f t="shared" si="61"/>
        <v>-50113.199999999903</v>
      </c>
      <c r="I2031" s="67">
        <v>0</v>
      </c>
      <c r="J2031" s="68">
        <f t="shared" si="62"/>
        <v>50113.199999999903</v>
      </c>
      <c r="K2031" s="56"/>
      <c r="L2031" s="64" t="s">
        <v>455</v>
      </c>
    </row>
    <row r="2032" spans="1:12" s="72" customFormat="1" outlineLevel="2">
      <c r="A2032" s="81">
        <v>1202702019</v>
      </c>
      <c r="B2032" s="82" t="s">
        <v>1870</v>
      </c>
      <c r="C2032" s="69">
        <v>0</v>
      </c>
      <c r="D2032" s="78"/>
      <c r="E2032" s="69"/>
      <c r="F2032" s="71"/>
      <c r="G2032" s="69">
        <f t="shared" si="61"/>
        <v>0</v>
      </c>
      <c r="I2032" s="67">
        <v>0</v>
      </c>
      <c r="J2032" s="68">
        <f t="shared" si="62"/>
        <v>0</v>
      </c>
      <c r="K2032" s="56"/>
      <c r="L2032" s="64" t="s">
        <v>455</v>
      </c>
    </row>
    <row r="2033" spans="1:12" s="72" customFormat="1" outlineLevel="2">
      <c r="A2033" s="81">
        <v>1202901010</v>
      </c>
      <c r="B2033" s="82" t="s">
        <v>1871</v>
      </c>
      <c r="C2033" s="69">
        <v>0</v>
      </c>
      <c r="D2033" s="78"/>
      <c r="E2033" s="69"/>
      <c r="F2033" s="71"/>
      <c r="G2033" s="69">
        <f t="shared" si="61"/>
        <v>0</v>
      </c>
      <c r="I2033" s="67">
        <v>0</v>
      </c>
      <c r="J2033" s="68">
        <f t="shared" si="62"/>
        <v>0</v>
      </c>
      <c r="K2033" s="56"/>
      <c r="L2033" s="64" t="s">
        <v>455</v>
      </c>
    </row>
    <row r="2034" spans="1:12" s="72" customFormat="1" outlineLevel="2">
      <c r="A2034" s="81">
        <v>1202901011</v>
      </c>
      <c r="B2034" s="82" t="s">
        <v>1872</v>
      </c>
      <c r="C2034" s="69">
        <v>0</v>
      </c>
      <c r="D2034" s="78"/>
      <c r="E2034" s="69"/>
      <c r="F2034" s="71"/>
      <c r="G2034" s="69">
        <f t="shared" si="61"/>
        <v>0</v>
      </c>
      <c r="I2034" s="67">
        <v>0</v>
      </c>
      <c r="J2034" s="68">
        <f t="shared" si="62"/>
        <v>0</v>
      </c>
      <c r="K2034" s="56"/>
      <c r="L2034" s="64" t="s">
        <v>455</v>
      </c>
    </row>
    <row r="2035" spans="1:12" s="72" customFormat="1" outlineLevel="2">
      <c r="A2035" s="81">
        <v>1202901012</v>
      </c>
      <c r="B2035" s="82" t="s">
        <v>1873</v>
      </c>
      <c r="C2035" s="69">
        <v>0</v>
      </c>
      <c r="D2035" s="78"/>
      <c r="E2035" s="69"/>
      <c r="F2035" s="71"/>
      <c r="G2035" s="69">
        <f t="shared" si="61"/>
        <v>0</v>
      </c>
      <c r="I2035" s="67">
        <v>0</v>
      </c>
      <c r="J2035" s="68">
        <f t="shared" si="62"/>
        <v>0</v>
      </c>
      <c r="K2035" s="56"/>
      <c r="L2035" s="64" t="s">
        <v>455</v>
      </c>
    </row>
    <row r="2036" spans="1:12" s="72" customFormat="1" outlineLevel="2">
      <c r="A2036" s="81">
        <v>1202901013</v>
      </c>
      <c r="B2036" s="82" t="s">
        <v>1874</v>
      </c>
      <c r="C2036" s="69">
        <v>0</v>
      </c>
      <c r="D2036" s="78"/>
      <c r="E2036" s="69"/>
      <c r="F2036" s="71"/>
      <c r="G2036" s="69">
        <f t="shared" si="61"/>
        <v>0</v>
      </c>
      <c r="I2036" s="67">
        <v>0</v>
      </c>
      <c r="J2036" s="68">
        <f t="shared" si="62"/>
        <v>0</v>
      </c>
      <c r="K2036" s="56"/>
      <c r="L2036" s="64" t="s">
        <v>455</v>
      </c>
    </row>
    <row r="2037" spans="1:12" s="72" customFormat="1" outlineLevel="2">
      <c r="A2037" s="81">
        <v>1202901016</v>
      </c>
      <c r="B2037" s="82" t="s">
        <v>1875</v>
      </c>
      <c r="C2037" s="69">
        <v>0</v>
      </c>
      <c r="D2037" s="78"/>
      <c r="E2037" s="69"/>
      <c r="F2037" s="71"/>
      <c r="G2037" s="69">
        <f t="shared" si="61"/>
        <v>0</v>
      </c>
      <c r="I2037" s="67">
        <v>0</v>
      </c>
      <c r="J2037" s="68">
        <f t="shared" si="62"/>
        <v>0</v>
      </c>
      <c r="K2037" s="56"/>
      <c r="L2037" s="64" t="s">
        <v>455</v>
      </c>
    </row>
    <row r="2038" spans="1:12" s="72" customFormat="1" outlineLevel="2">
      <c r="A2038" s="81">
        <v>1202901017</v>
      </c>
      <c r="B2038" s="82" t="s">
        <v>1876</v>
      </c>
      <c r="C2038" s="69">
        <v>0</v>
      </c>
      <c r="D2038" s="78"/>
      <c r="E2038" s="69"/>
      <c r="F2038" s="71"/>
      <c r="G2038" s="69">
        <f t="shared" si="61"/>
        <v>0</v>
      </c>
      <c r="I2038" s="67">
        <v>0</v>
      </c>
      <c r="J2038" s="68">
        <f t="shared" si="62"/>
        <v>0</v>
      </c>
      <c r="K2038" s="56"/>
      <c r="L2038" s="64" t="s">
        <v>455</v>
      </c>
    </row>
    <row r="2039" spans="1:12" s="72" customFormat="1" outlineLevel="2">
      <c r="A2039" s="81">
        <v>1202901018</v>
      </c>
      <c r="B2039" s="82" t="s">
        <v>1877</v>
      </c>
      <c r="C2039" s="69">
        <v>0</v>
      </c>
      <c r="D2039" s="78"/>
      <c r="E2039" s="69"/>
      <c r="F2039" s="71"/>
      <c r="G2039" s="69">
        <f t="shared" ref="G2039:G2102" si="63">C2039+E2039</f>
        <v>0</v>
      </c>
      <c r="I2039" s="67">
        <v>0</v>
      </c>
      <c r="J2039" s="68">
        <f t="shared" si="62"/>
        <v>0</v>
      </c>
      <c r="K2039" s="56"/>
      <c r="L2039" s="64" t="s">
        <v>455</v>
      </c>
    </row>
    <row r="2040" spans="1:12" s="72" customFormat="1" outlineLevel="2">
      <c r="A2040" s="81">
        <v>1202901019</v>
      </c>
      <c r="B2040" s="82" t="s">
        <v>1878</v>
      </c>
      <c r="C2040" s="69">
        <v>0</v>
      </c>
      <c r="D2040" s="78"/>
      <c r="E2040" s="69"/>
      <c r="F2040" s="71"/>
      <c r="G2040" s="69">
        <f t="shared" si="63"/>
        <v>0</v>
      </c>
      <c r="I2040" s="67">
        <v>0</v>
      </c>
      <c r="J2040" s="68">
        <f t="shared" si="62"/>
        <v>0</v>
      </c>
      <c r="K2040" s="56"/>
      <c r="L2040" s="64" t="s">
        <v>455</v>
      </c>
    </row>
    <row r="2041" spans="1:12" s="72" customFormat="1" outlineLevel="2">
      <c r="A2041" s="81">
        <v>1203001010</v>
      </c>
      <c r="B2041" s="82" t="s">
        <v>1879</v>
      </c>
      <c r="C2041" s="69">
        <v>0</v>
      </c>
      <c r="D2041" s="78"/>
      <c r="E2041" s="69"/>
      <c r="F2041" s="71"/>
      <c r="G2041" s="69">
        <f t="shared" si="63"/>
        <v>0</v>
      </c>
      <c r="I2041" s="67">
        <v>0</v>
      </c>
      <c r="J2041" s="68">
        <f t="shared" si="62"/>
        <v>0</v>
      </c>
      <c r="K2041" s="56"/>
      <c r="L2041" s="64" t="s">
        <v>455</v>
      </c>
    </row>
    <row r="2042" spans="1:12" s="72" customFormat="1" outlineLevel="2">
      <c r="A2042" s="81">
        <v>1203001011</v>
      </c>
      <c r="B2042" s="82" t="s">
        <v>1880</v>
      </c>
      <c r="C2042" s="69">
        <v>0</v>
      </c>
      <c r="D2042" s="78"/>
      <c r="E2042" s="69"/>
      <c r="F2042" s="71"/>
      <c r="G2042" s="69">
        <f t="shared" si="63"/>
        <v>0</v>
      </c>
      <c r="I2042" s="67">
        <v>0</v>
      </c>
      <c r="J2042" s="68">
        <f t="shared" si="62"/>
        <v>0</v>
      </c>
      <c r="K2042" s="56"/>
      <c r="L2042" s="64" t="s">
        <v>455</v>
      </c>
    </row>
    <row r="2043" spans="1:12" s="72" customFormat="1" outlineLevel="2">
      <c r="A2043" s="81">
        <v>1203001012</v>
      </c>
      <c r="B2043" s="82" t="s">
        <v>1881</v>
      </c>
      <c r="C2043" s="69">
        <v>0</v>
      </c>
      <c r="D2043" s="78"/>
      <c r="E2043" s="69"/>
      <c r="F2043" s="71"/>
      <c r="G2043" s="69">
        <f t="shared" si="63"/>
        <v>0</v>
      </c>
      <c r="I2043" s="67">
        <v>0</v>
      </c>
      <c r="J2043" s="68">
        <f t="shared" si="62"/>
        <v>0</v>
      </c>
      <c r="K2043" s="56"/>
      <c r="L2043" s="64" t="s">
        <v>455</v>
      </c>
    </row>
    <row r="2044" spans="1:12" s="72" customFormat="1" outlineLevel="2">
      <c r="A2044" s="81">
        <v>1203001013</v>
      </c>
      <c r="B2044" s="82" t="s">
        <v>1882</v>
      </c>
      <c r="C2044" s="69">
        <v>0</v>
      </c>
      <c r="D2044" s="78"/>
      <c r="E2044" s="69"/>
      <c r="F2044" s="71"/>
      <c r="G2044" s="69">
        <f t="shared" si="63"/>
        <v>0</v>
      </c>
      <c r="I2044" s="67">
        <v>0</v>
      </c>
      <c r="J2044" s="68">
        <f t="shared" si="62"/>
        <v>0</v>
      </c>
      <c r="K2044" s="56"/>
      <c r="L2044" s="64" t="s">
        <v>455</v>
      </c>
    </row>
    <row r="2045" spans="1:12" s="72" customFormat="1" outlineLevel="2">
      <c r="A2045" s="81">
        <v>1203001016</v>
      </c>
      <c r="B2045" s="82" t="s">
        <v>1883</v>
      </c>
      <c r="C2045" s="69">
        <v>0</v>
      </c>
      <c r="D2045" s="78"/>
      <c r="E2045" s="69"/>
      <c r="F2045" s="71"/>
      <c r="G2045" s="69">
        <f t="shared" si="63"/>
        <v>0</v>
      </c>
      <c r="I2045" s="67">
        <v>0</v>
      </c>
      <c r="J2045" s="68">
        <f t="shared" si="62"/>
        <v>0</v>
      </c>
      <c r="K2045" s="56"/>
      <c r="L2045" s="64" t="s">
        <v>455</v>
      </c>
    </row>
    <row r="2046" spans="1:12" s="72" customFormat="1" outlineLevel="2">
      <c r="A2046" s="81">
        <v>1203001017</v>
      </c>
      <c r="B2046" s="82" t="s">
        <v>1884</v>
      </c>
      <c r="C2046" s="69">
        <v>0</v>
      </c>
      <c r="D2046" s="78"/>
      <c r="E2046" s="69"/>
      <c r="F2046" s="71"/>
      <c r="G2046" s="69">
        <f t="shared" si="63"/>
        <v>0</v>
      </c>
      <c r="I2046" s="67">
        <v>0</v>
      </c>
      <c r="J2046" s="68">
        <f t="shared" si="62"/>
        <v>0</v>
      </c>
      <c r="K2046" s="56"/>
      <c r="L2046" s="64" t="s">
        <v>455</v>
      </c>
    </row>
    <row r="2047" spans="1:12" s="72" customFormat="1" outlineLevel="2">
      <c r="A2047" s="81">
        <v>1203001018</v>
      </c>
      <c r="B2047" s="82" t="s">
        <v>1885</v>
      </c>
      <c r="C2047" s="69">
        <v>0</v>
      </c>
      <c r="D2047" s="78"/>
      <c r="E2047" s="69"/>
      <c r="F2047" s="71"/>
      <c r="G2047" s="69">
        <f t="shared" si="63"/>
        <v>0</v>
      </c>
      <c r="I2047" s="67">
        <v>0</v>
      </c>
      <c r="J2047" s="68">
        <f t="shared" si="62"/>
        <v>0</v>
      </c>
      <c r="K2047" s="56"/>
      <c r="L2047" s="64" t="s">
        <v>455</v>
      </c>
    </row>
    <row r="2048" spans="1:12" s="72" customFormat="1" outlineLevel="2">
      <c r="A2048" s="81">
        <v>1203001019</v>
      </c>
      <c r="B2048" s="82" t="s">
        <v>1886</v>
      </c>
      <c r="C2048" s="69">
        <v>0</v>
      </c>
      <c r="D2048" s="78"/>
      <c r="E2048" s="69"/>
      <c r="F2048" s="71"/>
      <c r="G2048" s="69">
        <f t="shared" si="63"/>
        <v>0</v>
      </c>
      <c r="I2048" s="67">
        <v>0</v>
      </c>
      <c r="J2048" s="68">
        <f t="shared" si="62"/>
        <v>0</v>
      </c>
      <c r="K2048" s="56"/>
      <c r="L2048" s="64" t="s">
        <v>455</v>
      </c>
    </row>
    <row r="2049" spans="1:12" s="72" customFormat="1" outlineLevel="2">
      <c r="A2049" s="81">
        <v>1203001020</v>
      </c>
      <c r="B2049" s="82" t="s">
        <v>1879</v>
      </c>
      <c r="C2049" s="69">
        <v>0</v>
      </c>
      <c r="D2049" s="78"/>
      <c r="E2049" s="69"/>
      <c r="F2049" s="71"/>
      <c r="G2049" s="69">
        <f t="shared" si="63"/>
        <v>0</v>
      </c>
      <c r="I2049" s="67">
        <v>0</v>
      </c>
      <c r="J2049" s="68">
        <f t="shared" si="62"/>
        <v>0</v>
      </c>
      <c r="K2049" s="56"/>
      <c r="L2049" s="64" t="s">
        <v>455</v>
      </c>
    </row>
    <row r="2050" spans="1:12" s="72" customFormat="1" outlineLevel="2">
      <c r="A2050" s="81">
        <v>1203001021</v>
      </c>
      <c r="B2050" s="82" t="s">
        <v>1880</v>
      </c>
      <c r="C2050" s="69">
        <v>0</v>
      </c>
      <c r="D2050" s="78"/>
      <c r="E2050" s="69"/>
      <c r="F2050" s="71"/>
      <c r="G2050" s="69">
        <f t="shared" si="63"/>
        <v>0</v>
      </c>
      <c r="I2050" s="67">
        <v>0</v>
      </c>
      <c r="J2050" s="68">
        <f t="shared" si="62"/>
        <v>0</v>
      </c>
      <c r="K2050" s="56"/>
      <c r="L2050" s="64" t="s">
        <v>455</v>
      </c>
    </row>
    <row r="2051" spans="1:12" s="72" customFormat="1" outlineLevel="2">
      <c r="A2051" s="81">
        <v>1203001022</v>
      </c>
      <c r="B2051" s="82" t="s">
        <v>1881</v>
      </c>
      <c r="C2051" s="69">
        <v>0</v>
      </c>
      <c r="D2051" s="78"/>
      <c r="E2051" s="69"/>
      <c r="F2051" s="71"/>
      <c r="G2051" s="69">
        <f t="shared" si="63"/>
        <v>0</v>
      </c>
      <c r="I2051" s="67">
        <v>0</v>
      </c>
      <c r="J2051" s="68">
        <f t="shared" si="62"/>
        <v>0</v>
      </c>
      <c r="K2051" s="56"/>
      <c r="L2051" s="64" t="s">
        <v>455</v>
      </c>
    </row>
    <row r="2052" spans="1:12" s="72" customFormat="1" outlineLevel="2">
      <c r="A2052" s="81">
        <v>1203001023</v>
      </c>
      <c r="B2052" s="82" t="s">
        <v>1882</v>
      </c>
      <c r="C2052" s="69">
        <v>0</v>
      </c>
      <c r="D2052" s="78"/>
      <c r="E2052" s="69"/>
      <c r="F2052" s="71"/>
      <c r="G2052" s="69">
        <f t="shared" si="63"/>
        <v>0</v>
      </c>
      <c r="I2052" s="67">
        <v>0</v>
      </c>
      <c r="J2052" s="68">
        <f t="shared" si="62"/>
        <v>0</v>
      </c>
      <c r="K2052" s="56"/>
      <c r="L2052" s="64" t="s">
        <v>455</v>
      </c>
    </row>
    <row r="2053" spans="1:12" s="72" customFormat="1" outlineLevel="2">
      <c r="A2053" s="81">
        <v>1203001026</v>
      </c>
      <c r="B2053" s="82" t="s">
        <v>1883</v>
      </c>
      <c r="C2053" s="69">
        <v>0</v>
      </c>
      <c r="D2053" s="78"/>
      <c r="E2053" s="69"/>
      <c r="F2053" s="71"/>
      <c r="G2053" s="69">
        <f t="shared" si="63"/>
        <v>0</v>
      </c>
      <c r="I2053" s="67">
        <v>0</v>
      </c>
      <c r="J2053" s="68">
        <f t="shared" si="62"/>
        <v>0</v>
      </c>
      <c r="K2053" s="56"/>
      <c r="L2053" s="64" t="s">
        <v>455</v>
      </c>
    </row>
    <row r="2054" spans="1:12" s="72" customFormat="1" outlineLevel="2">
      <c r="A2054" s="81">
        <v>1203001027</v>
      </c>
      <c r="B2054" s="82" t="s">
        <v>1884</v>
      </c>
      <c r="C2054" s="69">
        <v>0</v>
      </c>
      <c r="D2054" s="78"/>
      <c r="E2054" s="69"/>
      <c r="F2054" s="71"/>
      <c r="G2054" s="69">
        <f t="shared" si="63"/>
        <v>0</v>
      </c>
      <c r="I2054" s="67">
        <v>0</v>
      </c>
      <c r="J2054" s="68">
        <f t="shared" si="62"/>
        <v>0</v>
      </c>
      <c r="K2054" s="56"/>
      <c r="L2054" s="64" t="s">
        <v>455</v>
      </c>
    </row>
    <row r="2055" spans="1:12" s="72" customFormat="1" outlineLevel="2">
      <c r="A2055" s="81">
        <v>1203001029</v>
      </c>
      <c r="B2055" s="82" t="s">
        <v>1886</v>
      </c>
      <c r="C2055" s="69">
        <v>0</v>
      </c>
      <c r="D2055" s="78"/>
      <c r="E2055" s="69"/>
      <c r="F2055" s="71"/>
      <c r="G2055" s="69">
        <f t="shared" si="63"/>
        <v>0</v>
      </c>
      <c r="I2055" s="67">
        <v>0</v>
      </c>
      <c r="J2055" s="68">
        <f t="shared" si="62"/>
        <v>0</v>
      </c>
      <c r="K2055" s="56"/>
      <c r="L2055" s="64" t="s">
        <v>455</v>
      </c>
    </row>
    <row r="2056" spans="1:12" s="72" customFormat="1" outlineLevel="2">
      <c r="A2056" s="81">
        <v>1203002010</v>
      </c>
      <c r="B2056" s="82" t="s">
        <v>1879</v>
      </c>
      <c r="C2056" s="69">
        <v>0</v>
      </c>
      <c r="D2056" s="78"/>
      <c r="E2056" s="69"/>
      <c r="F2056" s="71"/>
      <c r="G2056" s="69">
        <f t="shared" si="63"/>
        <v>0</v>
      </c>
      <c r="I2056" s="67">
        <v>0</v>
      </c>
      <c r="J2056" s="68">
        <f t="shared" si="62"/>
        <v>0</v>
      </c>
      <c r="K2056" s="56"/>
      <c r="L2056" s="64" t="s">
        <v>455</v>
      </c>
    </row>
    <row r="2057" spans="1:12" s="72" customFormat="1" outlineLevel="2">
      <c r="A2057" s="81">
        <v>1203002011</v>
      </c>
      <c r="B2057" s="82" t="s">
        <v>1880</v>
      </c>
      <c r="C2057" s="69">
        <v>0</v>
      </c>
      <c r="D2057" s="78"/>
      <c r="E2057" s="69"/>
      <c r="F2057" s="71"/>
      <c r="G2057" s="69">
        <f t="shared" si="63"/>
        <v>0</v>
      </c>
      <c r="I2057" s="67">
        <v>0</v>
      </c>
      <c r="J2057" s="68">
        <f t="shared" si="62"/>
        <v>0</v>
      </c>
      <c r="K2057" s="56"/>
      <c r="L2057" s="64" t="s">
        <v>455</v>
      </c>
    </row>
    <row r="2058" spans="1:12" s="72" customFormat="1" outlineLevel="2">
      <c r="A2058" s="81">
        <v>1203002012</v>
      </c>
      <c r="B2058" s="82" t="s">
        <v>1887</v>
      </c>
      <c r="C2058" s="69">
        <v>0</v>
      </c>
      <c r="D2058" s="78"/>
      <c r="E2058" s="69"/>
      <c r="F2058" s="71"/>
      <c r="G2058" s="69">
        <f t="shared" si="63"/>
        <v>0</v>
      </c>
      <c r="I2058" s="67">
        <v>0</v>
      </c>
      <c r="J2058" s="68">
        <f t="shared" si="62"/>
        <v>0</v>
      </c>
      <c r="K2058" s="56"/>
      <c r="L2058" s="64" t="s">
        <v>455</v>
      </c>
    </row>
    <row r="2059" spans="1:12" s="72" customFormat="1" outlineLevel="2">
      <c r="A2059" s="81">
        <v>1203002013</v>
      </c>
      <c r="B2059" s="82" t="s">
        <v>1888</v>
      </c>
      <c r="C2059" s="69">
        <v>0</v>
      </c>
      <c r="D2059" s="78"/>
      <c r="E2059" s="69"/>
      <c r="F2059" s="71"/>
      <c r="G2059" s="69">
        <f t="shared" si="63"/>
        <v>0</v>
      </c>
      <c r="I2059" s="67">
        <v>0</v>
      </c>
      <c r="J2059" s="68">
        <f t="shared" si="62"/>
        <v>0</v>
      </c>
      <c r="K2059" s="56"/>
      <c r="L2059" s="64" t="s">
        <v>455</v>
      </c>
    </row>
    <row r="2060" spans="1:12" s="72" customFormat="1" outlineLevel="2">
      <c r="A2060" s="81">
        <v>1203002017</v>
      </c>
      <c r="B2060" s="82" t="s">
        <v>1884</v>
      </c>
      <c r="C2060" s="69">
        <v>0</v>
      </c>
      <c r="D2060" s="78"/>
      <c r="E2060" s="69"/>
      <c r="F2060" s="71"/>
      <c r="G2060" s="69">
        <f t="shared" si="63"/>
        <v>0</v>
      </c>
      <c r="I2060" s="67">
        <v>0</v>
      </c>
      <c r="J2060" s="68">
        <f t="shared" si="62"/>
        <v>0</v>
      </c>
      <c r="K2060" s="56"/>
      <c r="L2060" s="64" t="s">
        <v>455</v>
      </c>
    </row>
    <row r="2061" spans="1:12" s="72" customFormat="1" outlineLevel="2">
      <c r="A2061" s="81">
        <v>1203002019</v>
      </c>
      <c r="B2061" s="82" t="s">
        <v>1886</v>
      </c>
      <c r="C2061" s="69">
        <v>0</v>
      </c>
      <c r="D2061" s="78"/>
      <c r="E2061" s="69"/>
      <c r="F2061" s="71"/>
      <c r="G2061" s="69">
        <f t="shared" si="63"/>
        <v>0</v>
      </c>
      <c r="I2061" s="67">
        <v>0</v>
      </c>
      <c r="J2061" s="68">
        <f t="shared" si="62"/>
        <v>0</v>
      </c>
      <c r="K2061" s="56"/>
      <c r="L2061" s="64" t="s">
        <v>455</v>
      </c>
    </row>
    <row r="2062" spans="1:12" s="72" customFormat="1" outlineLevel="2">
      <c r="A2062" s="81">
        <v>1203003010</v>
      </c>
      <c r="B2062" s="82" t="s">
        <v>1889</v>
      </c>
      <c r="C2062" s="69">
        <v>0</v>
      </c>
      <c r="D2062" s="78"/>
      <c r="E2062" s="69"/>
      <c r="F2062" s="71"/>
      <c r="G2062" s="69">
        <f t="shared" si="63"/>
        <v>0</v>
      </c>
      <c r="I2062" s="67">
        <v>0</v>
      </c>
      <c r="J2062" s="68">
        <f t="shared" si="62"/>
        <v>0</v>
      </c>
      <c r="K2062" s="56"/>
      <c r="L2062" s="64" t="s">
        <v>455</v>
      </c>
    </row>
    <row r="2063" spans="1:12" s="72" customFormat="1" outlineLevel="2">
      <c r="A2063" s="81">
        <v>1203003011</v>
      </c>
      <c r="B2063" s="82" t="s">
        <v>1890</v>
      </c>
      <c r="C2063" s="69">
        <v>0</v>
      </c>
      <c r="D2063" s="78"/>
      <c r="E2063" s="69"/>
      <c r="F2063" s="71"/>
      <c r="G2063" s="69">
        <f t="shared" si="63"/>
        <v>0</v>
      </c>
      <c r="I2063" s="67">
        <v>0</v>
      </c>
      <c r="J2063" s="68">
        <f t="shared" si="62"/>
        <v>0</v>
      </c>
      <c r="K2063" s="56"/>
      <c r="L2063" s="64" t="s">
        <v>455</v>
      </c>
    </row>
    <row r="2064" spans="1:12" s="72" customFormat="1" outlineLevel="2">
      <c r="A2064" s="81">
        <v>1203003012</v>
      </c>
      <c r="B2064" s="82" t="s">
        <v>1891</v>
      </c>
      <c r="C2064" s="69">
        <v>0</v>
      </c>
      <c r="D2064" s="78"/>
      <c r="E2064" s="69"/>
      <c r="F2064" s="71"/>
      <c r="G2064" s="69">
        <f t="shared" si="63"/>
        <v>0</v>
      </c>
      <c r="I2064" s="67">
        <v>0</v>
      </c>
      <c r="J2064" s="68">
        <f t="shared" si="62"/>
        <v>0</v>
      </c>
      <c r="K2064" s="56"/>
      <c r="L2064" s="64" t="s">
        <v>455</v>
      </c>
    </row>
    <row r="2065" spans="1:12" s="72" customFormat="1" outlineLevel="2">
      <c r="A2065" s="81">
        <v>1203003013</v>
      </c>
      <c r="B2065" s="82" t="s">
        <v>1892</v>
      </c>
      <c r="C2065" s="69">
        <v>0</v>
      </c>
      <c r="D2065" s="78"/>
      <c r="E2065" s="69"/>
      <c r="F2065" s="71"/>
      <c r="G2065" s="69">
        <f t="shared" si="63"/>
        <v>0</v>
      </c>
      <c r="I2065" s="67">
        <v>0</v>
      </c>
      <c r="J2065" s="68">
        <f t="shared" si="62"/>
        <v>0</v>
      </c>
      <c r="K2065" s="56"/>
      <c r="L2065" s="64" t="s">
        <v>455</v>
      </c>
    </row>
    <row r="2066" spans="1:12" s="72" customFormat="1" outlineLevel="2">
      <c r="A2066" s="81">
        <v>1203003017</v>
      </c>
      <c r="B2066" s="82" t="s">
        <v>1893</v>
      </c>
      <c r="C2066" s="69">
        <v>0</v>
      </c>
      <c r="D2066" s="78"/>
      <c r="E2066" s="69"/>
      <c r="F2066" s="71"/>
      <c r="G2066" s="69">
        <f t="shared" si="63"/>
        <v>0</v>
      </c>
      <c r="I2066" s="67">
        <v>0</v>
      </c>
      <c r="J2066" s="68">
        <f t="shared" si="62"/>
        <v>0</v>
      </c>
      <c r="K2066" s="56"/>
      <c r="L2066" s="64" t="s">
        <v>455</v>
      </c>
    </row>
    <row r="2067" spans="1:12" s="72" customFormat="1" outlineLevel="2">
      <c r="A2067" s="81">
        <v>1203003019</v>
      </c>
      <c r="B2067" s="82" t="s">
        <v>1894</v>
      </c>
      <c r="C2067" s="69">
        <v>0</v>
      </c>
      <c r="D2067" s="78"/>
      <c r="E2067" s="69"/>
      <c r="F2067" s="71"/>
      <c r="G2067" s="69">
        <f t="shared" si="63"/>
        <v>0</v>
      </c>
      <c r="I2067" s="67">
        <v>0</v>
      </c>
      <c r="J2067" s="68">
        <f t="shared" si="62"/>
        <v>0</v>
      </c>
      <c r="K2067" s="56"/>
      <c r="L2067" s="64" t="s">
        <v>455</v>
      </c>
    </row>
    <row r="2068" spans="1:12" s="72" customFormat="1" outlineLevel="2">
      <c r="A2068" s="81">
        <v>1203101010</v>
      </c>
      <c r="B2068" s="82" t="s">
        <v>1895</v>
      </c>
      <c r="C2068" s="69">
        <v>0</v>
      </c>
      <c r="D2068" s="78"/>
      <c r="E2068" s="69"/>
      <c r="F2068" s="71"/>
      <c r="G2068" s="69">
        <f t="shared" si="63"/>
        <v>0</v>
      </c>
      <c r="I2068" s="67">
        <v>0</v>
      </c>
      <c r="J2068" s="68">
        <f t="shared" si="62"/>
        <v>0</v>
      </c>
      <c r="K2068" s="56"/>
      <c r="L2068" s="64" t="s">
        <v>455</v>
      </c>
    </row>
    <row r="2069" spans="1:12" s="72" customFormat="1" outlineLevel="2">
      <c r="A2069" s="81">
        <v>1203101011</v>
      </c>
      <c r="B2069" s="82" t="s">
        <v>1896</v>
      </c>
      <c r="C2069" s="69">
        <v>0</v>
      </c>
      <c r="D2069" s="78"/>
      <c r="E2069" s="69"/>
      <c r="F2069" s="71"/>
      <c r="G2069" s="69">
        <f t="shared" si="63"/>
        <v>0</v>
      </c>
      <c r="I2069" s="67">
        <v>0</v>
      </c>
      <c r="J2069" s="68">
        <f t="shared" si="62"/>
        <v>0</v>
      </c>
      <c r="K2069" s="56"/>
      <c r="L2069" s="64" t="s">
        <v>455</v>
      </c>
    </row>
    <row r="2070" spans="1:12" s="72" customFormat="1" outlineLevel="2">
      <c r="A2070" s="81">
        <v>1203101012</v>
      </c>
      <c r="B2070" s="82" t="s">
        <v>1897</v>
      </c>
      <c r="C2070" s="69">
        <v>0</v>
      </c>
      <c r="D2070" s="78"/>
      <c r="E2070" s="69"/>
      <c r="F2070" s="71"/>
      <c r="G2070" s="69">
        <f t="shared" si="63"/>
        <v>0</v>
      </c>
      <c r="I2070" s="67">
        <v>0</v>
      </c>
      <c r="J2070" s="68">
        <f t="shared" si="62"/>
        <v>0</v>
      </c>
      <c r="K2070" s="56"/>
      <c r="L2070" s="64" t="s">
        <v>455</v>
      </c>
    </row>
    <row r="2071" spans="1:12" s="72" customFormat="1" outlineLevel="2">
      <c r="A2071" s="81">
        <v>1203101013</v>
      </c>
      <c r="B2071" s="82" t="s">
        <v>1898</v>
      </c>
      <c r="C2071" s="69">
        <v>0</v>
      </c>
      <c r="D2071" s="78"/>
      <c r="E2071" s="69"/>
      <c r="F2071" s="71"/>
      <c r="G2071" s="69">
        <f t="shared" si="63"/>
        <v>0</v>
      </c>
      <c r="I2071" s="67">
        <v>0</v>
      </c>
      <c r="J2071" s="68">
        <f t="shared" si="62"/>
        <v>0</v>
      </c>
      <c r="K2071" s="56"/>
      <c r="L2071" s="64" t="s">
        <v>455</v>
      </c>
    </row>
    <row r="2072" spans="1:12" s="72" customFormat="1" outlineLevel="2">
      <c r="A2072" s="81">
        <v>1203101016</v>
      </c>
      <c r="B2072" s="82" t="s">
        <v>1899</v>
      </c>
      <c r="C2072" s="69">
        <v>0</v>
      </c>
      <c r="D2072" s="78"/>
      <c r="E2072" s="69"/>
      <c r="F2072" s="71"/>
      <c r="G2072" s="69">
        <f t="shared" si="63"/>
        <v>0</v>
      </c>
      <c r="I2072" s="67">
        <v>0</v>
      </c>
      <c r="J2072" s="68">
        <f t="shared" si="62"/>
        <v>0</v>
      </c>
      <c r="K2072" s="56"/>
      <c r="L2072" s="64" t="s">
        <v>455</v>
      </c>
    </row>
    <row r="2073" spans="1:12" s="72" customFormat="1" outlineLevel="2">
      <c r="A2073" s="81">
        <v>1203101017</v>
      </c>
      <c r="B2073" s="82" t="s">
        <v>1900</v>
      </c>
      <c r="C2073" s="69">
        <v>0</v>
      </c>
      <c r="D2073" s="78"/>
      <c r="E2073" s="69"/>
      <c r="F2073" s="71"/>
      <c r="G2073" s="69">
        <f t="shared" si="63"/>
        <v>0</v>
      </c>
      <c r="I2073" s="67">
        <v>0</v>
      </c>
      <c r="J2073" s="68">
        <f t="shared" si="62"/>
        <v>0</v>
      </c>
      <c r="K2073" s="56"/>
      <c r="L2073" s="64" t="s">
        <v>455</v>
      </c>
    </row>
    <row r="2074" spans="1:12" s="72" customFormat="1" outlineLevel="2">
      <c r="A2074" s="81">
        <v>1203101018</v>
      </c>
      <c r="B2074" s="82" t="s">
        <v>1901</v>
      </c>
      <c r="C2074" s="69">
        <v>0</v>
      </c>
      <c r="D2074" s="78"/>
      <c r="E2074" s="69"/>
      <c r="F2074" s="71"/>
      <c r="G2074" s="69">
        <f t="shared" si="63"/>
        <v>0</v>
      </c>
      <c r="I2074" s="67">
        <v>0</v>
      </c>
      <c r="J2074" s="68">
        <f t="shared" si="62"/>
        <v>0</v>
      </c>
      <c r="K2074" s="56"/>
      <c r="L2074" s="64" t="s">
        <v>455</v>
      </c>
    </row>
    <row r="2075" spans="1:12" s="72" customFormat="1" outlineLevel="2">
      <c r="A2075" s="81">
        <v>1203101019</v>
      </c>
      <c r="B2075" s="82" t="s">
        <v>1902</v>
      </c>
      <c r="C2075" s="69">
        <v>0</v>
      </c>
      <c r="D2075" s="78"/>
      <c r="E2075" s="69"/>
      <c r="F2075" s="71"/>
      <c r="G2075" s="69">
        <f t="shared" si="63"/>
        <v>0</v>
      </c>
      <c r="I2075" s="67">
        <v>0</v>
      </c>
      <c r="J2075" s="68">
        <f t="shared" si="62"/>
        <v>0</v>
      </c>
      <c r="K2075" s="56"/>
      <c r="L2075" s="64" t="s">
        <v>455</v>
      </c>
    </row>
    <row r="2076" spans="1:12" s="72" customFormat="1" outlineLevel="2">
      <c r="A2076" s="81">
        <v>1203102010</v>
      </c>
      <c r="B2076" s="82" t="s">
        <v>1903</v>
      </c>
      <c r="C2076" s="69">
        <v>0</v>
      </c>
      <c r="D2076" s="78"/>
      <c r="E2076" s="69"/>
      <c r="F2076" s="71"/>
      <c r="G2076" s="69">
        <f t="shared" si="63"/>
        <v>0</v>
      </c>
      <c r="I2076" s="67">
        <v>0</v>
      </c>
      <c r="J2076" s="68">
        <f t="shared" si="62"/>
        <v>0</v>
      </c>
      <c r="K2076" s="56"/>
      <c r="L2076" s="64" t="s">
        <v>455</v>
      </c>
    </row>
    <row r="2077" spans="1:12" s="72" customFormat="1" outlineLevel="2">
      <c r="A2077" s="81">
        <v>1203102011</v>
      </c>
      <c r="B2077" s="82" t="s">
        <v>1904</v>
      </c>
      <c r="C2077" s="69">
        <v>0</v>
      </c>
      <c r="D2077" s="78"/>
      <c r="E2077" s="69"/>
      <c r="F2077" s="71"/>
      <c r="G2077" s="69">
        <f t="shared" si="63"/>
        <v>0</v>
      </c>
      <c r="I2077" s="67">
        <v>0</v>
      </c>
      <c r="J2077" s="68">
        <f t="shared" si="62"/>
        <v>0</v>
      </c>
      <c r="K2077" s="56"/>
      <c r="L2077" s="64" t="s">
        <v>455</v>
      </c>
    </row>
    <row r="2078" spans="1:12" s="72" customFormat="1" outlineLevel="2">
      <c r="A2078" s="81">
        <v>1203102013</v>
      </c>
      <c r="B2078" s="82" t="s">
        <v>1905</v>
      </c>
      <c r="C2078" s="69">
        <v>0</v>
      </c>
      <c r="D2078" s="78"/>
      <c r="E2078" s="69"/>
      <c r="F2078" s="71"/>
      <c r="G2078" s="69">
        <f t="shared" si="63"/>
        <v>0</v>
      </c>
      <c r="I2078" s="67">
        <v>0</v>
      </c>
      <c r="J2078" s="68">
        <f t="shared" si="62"/>
        <v>0</v>
      </c>
      <c r="K2078" s="56"/>
      <c r="L2078" s="64" t="s">
        <v>455</v>
      </c>
    </row>
    <row r="2079" spans="1:12" s="72" customFormat="1" outlineLevel="2">
      <c r="A2079" s="81">
        <v>1203102017</v>
      </c>
      <c r="B2079" s="82" t="s">
        <v>1906</v>
      </c>
      <c r="C2079" s="69">
        <v>0</v>
      </c>
      <c r="D2079" s="78"/>
      <c r="E2079" s="69"/>
      <c r="F2079" s="71"/>
      <c r="G2079" s="69">
        <f t="shared" si="63"/>
        <v>0</v>
      </c>
      <c r="I2079" s="67">
        <v>0</v>
      </c>
      <c r="J2079" s="68">
        <f t="shared" si="62"/>
        <v>0</v>
      </c>
      <c r="K2079" s="56"/>
      <c r="L2079" s="64" t="s">
        <v>455</v>
      </c>
    </row>
    <row r="2080" spans="1:12" s="72" customFormat="1" outlineLevel="2">
      <c r="A2080" s="81">
        <v>1203102019</v>
      </c>
      <c r="B2080" s="82" t="s">
        <v>1907</v>
      </c>
      <c r="C2080" s="69">
        <v>0</v>
      </c>
      <c r="D2080" s="78"/>
      <c r="E2080" s="69"/>
      <c r="F2080" s="71"/>
      <c r="G2080" s="69">
        <f t="shared" si="63"/>
        <v>0</v>
      </c>
      <c r="I2080" s="67">
        <v>0</v>
      </c>
      <c r="J2080" s="68">
        <f t="shared" si="62"/>
        <v>0</v>
      </c>
      <c r="K2080" s="56"/>
      <c r="L2080" s="64" t="s">
        <v>455</v>
      </c>
    </row>
    <row r="2081" spans="1:12" s="72" customFormat="1" outlineLevel="2">
      <c r="A2081" s="81">
        <v>1203201010</v>
      </c>
      <c r="B2081" s="82" t="s">
        <v>1908</v>
      </c>
      <c r="C2081" s="69">
        <v>0</v>
      </c>
      <c r="D2081" s="78"/>
      <c r="E2081" s="69"/>
      <c r="F2081" s="71"/>
      <c r="G2081" s="69">
        <f t="shared" si="63"/>
        <v>0</v>
      </c>
      <c r="I2081" s="67">
        <v>0</v>
      </c>
      <c r="J2081" s="68">
        <f t="shared" si="62"/>
        <v>0</v>
      </c>
      <c r="K2081" s="56"/>
      <c r="L2081" s="64" t="s">
        <v>455</v>
      </c>
    </row>
    <row r="2082" spans="1:12" s="72" customFormat="1" outlineLevel="2">
      <c r="A2082" s="81">
        <v>1203201011</v>
      </c>
      <c r="B2082" s="82" t="s">
        <v>1909</v>
      </c>
      <c r="C2082" s="69">
        <v>0</v>
      </c>
      <c r="D2082" s="78"/>
      <c r="E2082" s="69"/>
      <c r="F2082" s="71"/>
      <c r="G2082" s="69">
        <f t="shared" si="63"/>
        <v>0</v>
      </c>
      <c r="I2082" s="67">
        <v>0</v>
      </c>
      <c r="J2082" s="68">
        <f t="shared" si="62"/>
        <v>0</v>
      </c>
      <c r="K2082" s="56"/>
      <c r="L2082" s="64" t="s">
        <v>455</v>
      </c>
    </row>
    <row r="2083" spans="1:12" s="72" customFormat="1" outlineLevel="2">
      <c r="A2083" s="81">
        <v>1203201012</v>
      </c>
      <c r="B2083" s="82" t="s">
        <v>1910</v>
      </c>
      <c r="C2083" s="69">
        <v>0</v>
      </c>
      <c r="D2083" s="78"/>
      <c r="E2083" s="69"/>
      <c r="F2083" s="71"/>
      <c r="G2083" s="69">
        <f t="shared" si="63"/>
        <v>0</v>
      </c>
      <c r="I2083" s="67">
        <v>0</v>
      </c>
      <c r="J2083" s="68">
        <f t="shared" si="62"/>
        <v>0</v>
      </c>
      <c r="K2083" s="56"/>
      <c r="L2083" s="64" t="s">
        <v>455</v>
      </c>
    </row>
    <row r="2084" spans="1:12" s="72" customFormat="1" outlineLevel="2">
      <c r="A2084" s="81">
        <v>1203201013</v>
      </c>
      <c r="B2084" s="82" t="s">
        <v>1911</v>
      </c>
      <c r="C2084" s="69">
        <v>0</v>
      </c>
      <c r="D2084" s="78"/>
      <c r="E2084" s="69"/>
      <c r="F2084" s="71"/>
      <c r="G2084" s="69">
        <f t="shared" si="63"/>
        <v>0</v>
      </c>
      <c r="I2084" s="67">
        <v>0</v>
      </c>
      <c r="J2084" s="68">
        <f t="shared" si="62"/>
        <v>0</v>
      </c>
      <c r="K2084" s="56"/>
      <c r="L2084" s="64" t="s">
        <v>455</v>
      </c>
    </row>
    <row r="2085" spans="1:12" s="72" customFormat="1" outlineLevel="2">
      <c r="A2085" s="81">
        <v>1203201016</v>
      </c>
      <c r="B2085" s="82" t="s">
        <v>1912</v>
      </c>
      <c r="C2085" s="69">
        <v>0</v>
      </c>
      <c r="D2085" s="78"/>
      <c r="E2085" s="69"/>
      <c r="F2085" s="71"/>
      <c r="G2085" s="69">
        <f t="shared" si="63"/>
        <v>0</v>
      </c>
      <c r="I2085" s="67">
        <v>0</v>
      </c>
      <c r="J2085" s="68">
        <f t="shared" si="62"/>
        <v>0</v>
      </c>
      <c r="K2085" s="56"/>
      <c r="L2085" s="64" t="s">
        <v>455</v>
      </c>
    </row>
    <row r="2086" spans="1:12" s="72" customFormat="1" outlineLevel="2">
      <c r="A2086" s="81">
        <v>1203201017</v>
      </c>
      <c r="B2086" s="82" t="s">
        <v>1913</v>
      </c>
      <c r="C2086" s="69">
        <v>0</v>
      </c>
      <c r="D2086" s="78"/>
      <c r="E2086" s="69"/>
      <c r="F2086" s="71"/>
      <c r="G2086" s="69">
        <f t="shared" si="63"/>
        <v>0</v>
      </c>
      <c r="I2086" s="67">
        <v>0</v>
      </c>
      <c r="J2086" s="68">
        <f t="shared" si="62"/>
        <v>0</v>
      </c>
      <c r="K2086" s="56"/>
      <c r="L2086" s="64" t="s">
        <v>455</v>
      </c>
    </row>
    <row r="2087" spans="1:12" s="72" customFormat="1" outlineLevel="2">
      <c r="A2087" s="81">
        <v>1203201019</v>
      </c>
      <c r="B2087" s="82" t="s">
        <v>1914</v>
      </c>
      <c r="C2087" s="69">
        <v>0</v>
      </c>
      <c r="D2087" s="78"/>
      <c r="E2087" s="69"/>
      <c r="F2087" s="71"/>
      <c r="G2087" s="69">
        <f t="shared" si="63"/>
        <v>0</v>
      </c>
      <c r="I2087" s="67">
        <v>0</v>
      </c>
      <c r="J2087" s="68">
        <f t="shared" si="62"/>
        <v>0</v>
      </c>
      <c r="K2087" s="56"/>
      <c r="L2087" s="64" t="s">
        <v>455</v>
      </c>
    </row>
    <row r="2088" spans="1:12" s="72" customFormat="1" outlineLevel="2">
      <c r="A2088" s="81">
        <v>1203202010</v>
      </c>
      <c r="B2088" s="82" t="s">
        <v>1915</v>
      </c>
      <c r="C2088" s="69">
        <v>0</v>
      </c>
      <c r="D2088" s="78"/>
      <c r="E2088" s="69"/>
      <c r="F2088" s="71"/>
      <c r="G2088" s="69">
        <f t="shared" si="63"/>
        <v>0</v>
      </c>
      <c r="I2088" s="67">
        <v>0</v>
      </c>
      <c r="J2088" s="68">
        <f t="shared" si="62"/>
        <v>0</v>
      </c>
      <c r="K2088" s="56"/>
      <c r="L2088" s="64" t="s">
        <v>455</v>
      </c>
    </row>
    <row r="2089" spans="1:12" s="72" customFormat="1" outlineLevel="2">
      <c r="A2089" s="81">
        <v>1203202011</v>
      </c>
      <c r="B2089" s="82" t="s">
        <v>1916</v>
      </c>
      <c r="C2089" s="69">
        <v>0</v>
      </c>
      <c r="D2089" s="78"/>
      <c r="E2089" s="69"/>
      <c r="F2089" s="71"/>
      <c r="G2089" s="69">
        <f t="shared" si="63"/>
        <v>0</v>
      </c>
      <c r="I2089" s="67">
        <v>0</v>
      </c>
      <c r="J2089" s="68">
        <f t="shared" si="62"/>
        <v>0</v>
      </c>
      <c r="K2089" s="56"/>
      <c r="L2089" s="64" t="s">
        <v>455</v>
      </c>
    </row>
    <row r="2090" spans="1:12" s="72" customFormat="1" outlineLevel="2">
      <c r="A2090" s="81">
        <v>1203202012</v>
      </c>
      <c r="B2090" s="82" t="s">
        <v>1917</v>
      </c>
      <c r="C2090" s="69">
        <v>-120</v>
      </c>
      <c r="D2090" s="78"/>
      <c r="E2090" s="69"/>
      <c r="F2090" s="71"/>
      <c r="G2090" s="69">
        <f t="shared" si="63"/>
        <v>-120</v>
      </c>
      <c r="I2090" s="67">
        <v>0</v>
      </c>
      <c r="J2090" s="68">
        <f t="shared" ref="J2090:J2153" si="64">I2090-G2090</f>
        <v>120</v>
      </c>
      <c r="K2090" s="56"/>
      <c r="L2090" s="64" t="s">
        <v>455</v>
      </c>
    </row>
    <row r="2091" spans="1:12" s="72" customFormat="1" outlineLevel="2">
      <c r="A2091" s="81">
        <v>1203202013</v>
      </c>
      <c r="B2091" s="82" t="s">
        <v>1918</v>
      </c>
      <c r="C2091" s="69">
        <v>3329105.00999999</v>
      </c>
      <c r="D2091" s="78"/>
      <c r="E2091" s="69"/>
      <c r="F2091" s="71"/>
      <c r="G2091" s="69">
        <f t="shared" si="63"/>
        <v>3329105.00999999</v>
      </c>
      <c r="I2091" s="67">
        <v>0</v>
      </c>
      <c r="J2091" s="68">
        <f t="shared" si="64"/>
        <v>-3329105.00999999</v>
      </c>
      <c r="K2091" s="56"/>
      <c r="L2091" s="64" t="s">
        <v>455</v>
      </c>
    </row>
    <row r="2092" spans="1:12" s="72" customFormat="1" outlineLevel="2">
      <c r="A2092" s="81">
        <v>1203202016</v>
      </c>
      <c r="B2092" s="82" t="s">
        <v>1919</v>
      </c>
      <c r="C2092" s="69">
        <v>0</v>
      </c>
      <c r="D2092" s="78"/>
      <c r="E2092" s="69"/>
      <c r="F2092" s="71"/>
      <c r="G2092" s="69">
        <f t="shared" si="63"/>
        <v>0</v>
      </c>
      <c r="I2092" s="67">
        <v>0</v>
      </c>
      <c r="J2092" s="68">
        <f t="shared" si="64"/>
        <v>0</v>
      </c>
      <c r="K2092" s="56"/>
      <c r="L2092" s="64" t="s">
        <v>455</v>
      </c>
    </row>
    <row r="2093" spans="1:12" s="72" customFormat="1" outlineLevel="2">
      <c r="A2093" s="81">
        <v>1203202017</v>
      </c>
      <c r="B2093" s="82" t="s">
        <v>1920</v>
      </c>
      <c r="C2093" s="69">
        <v>-3328955.04</v>
      </c>
      <c r="D2093" s="78"/>
      <c r="E2093" s="69"/>
      <c r="F2093" s="71"/>
      <c r="G2093" s="69">
        <f t="shared" si="63"/>
        <v>-3328955.04</v>
      </c>
      <c r="I2093" s="67">
        <v>0</v>
      </c>
      <c r="J2093" s="68">
        <f t="shared" si="64"/>
        <v>3328955.04</v>
      </c>
      <c r="K2093" s="56"/>
      <c r="L2093" s="64" t="s">
        <v>455</v>
      </c>
    </row>
    <row r="2094" spans="1:12" s="72" customFormat="1" outlineLevel="2">
      <c r="A2094" s="81">
        <v>1203202018</v>
      </c>
      <c r="B2094" s="82" t="s">
        <v>1921</v>
      </c>
      <c r="C2094" s="69">
        <v>0</v>
      </c>
      <c r="D2094" s="78"/>
      <c r="E2094" s="69"/>
      <c r="F2094" s="71"/>
      <c r="G2094" s="69">
        <f t="shared" si="63"/>
        <v>0</v>
      </c>
      <c r="I2094" s="67">
        <v>0</v>
      </c>
      <c r="J2094" s="68">
        <f t="shared" si="64"/>
        <v>0</v>
      </c>
      <c r="K2094" s="56"/>
      <c r="L2094" s="64" t="s">
        <v>455</v>
      </c>
    </row>
    <row r="2095" spans="1:12" s="72" customFormat="1" outlineLevel="2">
      <c r="A2095" s="81">
        <v>1203202019</v>
      </c>
      <c r="B2095" s="82" t="s">
        <v>1922</v>
      </c>
      <c r="C2095" s="69">
        <v>0</v>
      </c>
      <c r="D2095" s="78"/>
      <c r="E2095" s="69"/>
      <c r="F2095" s="71"/>
      <c r="G2095" s="69">
        <f t="shared" si="63"/>
        <v>0</v>
      </c>
      <c r="I2095" s="67">
        <v>0</v>
      </c>
      <c r="J2095" s="68">
        <f t="shared" si="64"/>
        <v>0</v>
      </c>
      <c r="K2095" s="56"/>
      <c r="L2095" s="64" t="s">
        <v>455</v>
      </c>
    </row>
    <row r="2096" spans="1:12" s="72" customFormat="1" outlineLevel="2">
      <c r="A2096" s="81">
        <v>1203202020</v>
      </c>
      <c r="B2096" s="82" t="s">
        <v>1915</v>
      </c>
      <c r="C2096" s="69">
        <v>0</v>
      </c>
      <c r="D2096" s="78"/>
      <c r="E2096" s="69"/>
      <c r="F2096" s="71"/>
      <c r="G2096" s="69">
        <f t="shared" si="63"/>
        <v>0</v>
      </c>
      <c r="I2096" s="67">
        <v>0</v>
      </c>
      <c r="J2096" s="68">
        <f t="shared" si="64"/>
        <v>0</v>
      </c>
      <c r="K2096" s="56"/>
      <c r="L2096" s="64" t="s">
        <v>455</v>
      </c>
    </row>
    <row r="2097" spans="1:12" s="72" customFormat="1" outlineLevel="2">
      <c r="A2097" s="81">
        <v>1203202021</v>
      </c>
      <c r="B2097" s="82" t="s">
        <v>1916</v>
      </c>
      <c r="C2097" s="69">
        <v>0</v>
      </c>
      <c r="D2097" s="78"/>
      <c r="E2097" s="69"/>
      <c r="F2097" s="71"/>
      <c r="G2097" s="69">
        <f t="shared" si="63"/>
        <v>0</v>
      </c>
      <c r="I2097" s="67">
        <v>0</v>
      </c>
      <c r="J2097" s="68">
        <f t="shared" si="64"/>
        <v>0</v>
      </c>
      <c r="K2097" s="56"/>
      <c r="L2097" s="64" t="s">
        <v>455</v>
      </c>
    </row>
    <row r="2098" spans="1:12" s="72" customFormat="1" outlineLevel="2">
      <c r="A2098" s="81">
        <v>1203202022</v>
      </c>
      <c r="B2098" s="82" t="s">
        <v>1917</v>
      </c>
      <c r="C2098" s="69">
        <v>0</v>
      </c>
      <c r="D2098" s="78"/>
      <c r="E2098" s="69"/>
      <c r="F2098" s="71"/>
      <c r="G2098" s="69">
        <f t="shared" si="63"/>
        <v>0</v>
      </c>
      <c r="I2098" s="67">
        <v>0</v>
      </c>
      <c r="J2098" s="68">
        <f t="shared" si="64"/>
        <v>0</v>
      </c>
      <c r="K2098" s="56"/>
      <c r="L2098" s="64" t="s">
        <v>455</v>
      </c>
    </row>
    <row r="2099" spans="1:12" s="72" customFormat="1" outlineLevel="2">
      <c r="A2099" s="81">
        <v>1203202023</v>
      </c>
      <c r="B2099" s="82" t="s">
        <v>1918</v>
      </c>
      <c r="C2099" s="69">
        <v>0</v>
      </c>
      <c r="D2099" s="78"/>
      <c r="E2099" s="69"/>
      <c r="F2099" s="71"/>
      <c r="G2099" s="69">
        <f t="shared" si="63"/>
        <v>0</v>
      </c>
      <c r="I2099" s="67">
        <v>0</v>
      </c>
      <c r="J2099" s="68">
        <f t="shared" si="64"/>
        <v>0</v>
      </c>
      <c r="K2099" s="56"/>
      <c r="L2099" s="64" t="s">
        <v>455</v>
      </c>
    </row>
    <row r="2100" spans="1:12" s="72" customFormat="1" outlineLevel="2">
      <c r="A2100" s="81">
        <v>1203202026</v>
      </c>
      <c r="B2100" s="82" t="s">
        <v>1919</v>
      </c>
      <c r="C2100" s="69">
        <v>0</v>
      </c>
      <c r="D2100" s="78"/>
      <c r="E2100" s="69"/>
      <c r="F2100" s="71"/>
      <c r="G2100" s="69">
        <f t="shared" si="63"/>
        <v>0</v>
      </c>
      <c r="I2100" s="67">
        <v>0</v>
      </c>
      <c r="J2100" s="68">
        <f t="shared" si="64"/>
        <v>0</v>
      </c>
      <c r="K2100" s="56"/>
      <c r="L2100" s="64" t="s">
        <v>455</v>
      </c>
    </row>
    <row r="2101" spans="1:12" s="72" customFormat="1" outlineLevel="2">
      <c r="A2101" s="81">
        <v>1203202027</v>
      </c>
      <c r="B2101" s="82" t="s">
        <v>1920</v>
      </c>
      <c r="C2101" s="69">
        <v>0</v>
      </c>
      <c r="D2101" s="78"/>
      <c r="E2101" s="69"/>
      <c r="F2101" s="71"/>
      <c r="G2101" s="69">
        <f t="shared" si="63"/>
        <v>0</v>
      </c>
      <c r="I2101" s="67">
        <v>0</v>
      </c>
      <c r="J2101" s="68">
        <f t="shared" si="64"/>
        <v>0</v>
      </c>
      <c r="K2101" s="56"/>
      <c r="L2101" s="64" t="s">
        <v>455</v>
      </c>
    </row>
    <row r="2102" spans="1:12" s="72" customFormat="1" outlineLevel="2">
      <c r="A2102" s="81">
        <v>1203202029</v>
      </c>
      <c r="B2102" s="82" t="s">
        <v>1922</v>
      </c>
      <c r="C2102" s="69">
        <v>0</v>
      </c>
      <c r="D2102" s="78"/>
      <c r="E2102" s="69"/>
      <c r="F2102" s="71"/>
      <c r="G2102" s="69">
        <f t="shared" si="63"/>
        <v>0</v>
      </c>
      <c r="I2102" s="67">
        <v>0</v>
      </c>
      <c r="J2102" s="68">
        <f t="shared" si="64"/>
        <v>0</v>
      </c>
      <c r="K2102" s="56"/>
      <c r="L2102" s="64" t="s">
        <v>455</v>
      </c>
    </row>
    <row r="2103" spans="1:12" s="72" customFormat="1" outlineLevel="2">
      <c r="A2103" s="81">
        <v>1203301010</v>
      </c>
      <c r="B2103" s="82" t="s">
        <v>1923</v>
      </c>
      <c r="C2103" s="69">
        <v>0</v>
      </c>
      <c r="D2103" s="78"/>
      <c r="E2103" s="69"/>
      <c r="F2103" s="71"/>
      <c r="G2103" s="69">
        <f t="shared" ref="G2103:G2166" si="65">C2103+E2103</f>
        <v>0</v>
      </c>
      <c r="I2103" s="67">
        <v>0</v>
      </c>
      <c r="J2103" s="68">
        <f t="shared" si="64"/>
        <v>0</v>
      </c>
      <c r="K2103" s="56"/>
      <c r="L2103" s="64" t="s">
        <v>455</v>
      </c>
    </row>
    <row r="2104" spans="1:12" s="72" customFormat="1" outlineLevel="2">
      <c r="A2104" s="81">
        <v>1203301011</v>
      </c>
      <c r="B2104" s="82" t="s">
        <v>1924</v>
      </c>
      <c r="C2104" s="69">
        <v>85287795.769999906</v>
      </c>
      <c r="D2104" s="78"/>
      <c r="E2104" s="69"/>
      <c r="F2104" s="71"/>
      <c r="G2104" s="69">
        <f t="shared" si="65"/>
        <v>85287795.769999906</v>
      </c>
      <c r="I2104" s="67">
        <v>0</v>
      </c>
      <c r="J2104" s="68">
        <f t="shared" si="64"/>
        <v>-85287795.769999906</v>
      </c>
      <c r="K2104" s="56"/>
      <c r="L2104" s="64" t="s">
        <v>455</v>
      </c>
    </row>
    <row r="2105" spans="1:12" s="72" customFormat="1" outlineLevel="2">
      <c r="A2105" s="81">
        <v>1203301012</v>
      </c>
      <c r="B2105" s="82" t="s">
        <v>1925</v>
      </c>
      <c r="C2105" s="69">
        <v>0</v>
      </c>
      <c r="D2105" s="78"/>
      <c r="E2105" s="69"/>
      <c r="F2105" s="71"/>
      <c r="G2105" s="69">
        <f t="shared" si="65"/>
        <v>0</v>
      </c>
      <c r="I2105" s="67">
        <v>0</v>
      </c>
      <c r="J2105" s="68">
        <f t="shared" si="64"/>
        <v>0</v>
      </c>
      <c r="K2105" s="56"/>
      <c r="L2105" s="64" t="s">
        <v>455</v>
      </c>
    </row>
    <row r="2106" spans="1:12" s="72" customFormat="1" outlineLevel="2">
      <c r="A2106" s="81">
        <v>1203301013</v>
      </c>
      <c r="B2106" s="82" t="s">
        <v>1926</v>
      </c>
      <c r="C2106" s="69">
        <v>51208098.640000001</v>
      </c>
      <c r="D2106" s="78"/>
      <c r="E2106" s="69"/>
      <c r="F2106" s="71"/>
      <c r="G2106" s="69">
        <f t="shared" si="65"/>
        <v>51208098.640000001</v>
      </c>
      <c r="I2106" s="67">
        <v>0</v>
      </c>
      <c r="J2106" s="68">
        <f t="shared" si="64"/>
        <v>-51208098.640000001</v>
      </c>
      <c r="K2106" s="56"/>
      <c r="L2106" s="64" t="s">
        <v>455</v>
      </c>
    </row>
    <row r="2107" spans="1:12" s="72" customFormat="1" outlineLevel="2">
      <c r="A2107" s="81">
        <v>1203301016</v>
      </c>
      <c r="B2107" s="82" t="s">
        <v>1927</v>
      </c>
      <c r="C2107" s="69">
        <v>0</v>
      </c>
      <c r="D2107" s="78"/>
      <c r="E2107" s="69"/>
      <c r="F2107" s="71"/>
      <c r="G2107" s="69">
        <f t="shared" si="65"/>
        <v>0</v>
      </c>
      <c r="I2107" s="67">
        <v>0</v>
      </c>
      <c r="J2107" s="68">
        <f t="shared" si="64"/>
        <v>0</v>
      </c>
      <c r="K2107" s="56"/>
      <c r="L2107" s="64" t="s">
        <v>455</v>
      </c>
    </row>
    <row r="2108" spans="1:12" s="72" customFormat="1" outlineLevel="2">
      <c r="A2108" s="81">
        <v>1203301017</v>
      </c>
      <c r="B2108" s="82" t="s">
        <v>1928</v>
      </c>
      <c r="C2108" s="69">
        <v>-136495894.41</v>
      </c>
      <c r="D2108" s="78"/>
      <c r="E2108" s="69"/>
      <c r="F2108" s="71"/>
      <c r="G2108" s="69">
        <f t="shared" si="65"/>
        <v>-136495894.41</v>
      </c>
      <c r="I2108" s="67">
        <v>0</v>
      </c>
      <c r="J2108" s="68">
        <f t="shared" si="64"/>
        <v>136495894.41</v>
      </c>
      <c r="K2108" s="56"/>
      <c r="L2108" s="64" t="s">
        <v>455</v>
      </c>
    </row>
    <row r="2109" spans="1:12" s="72" customFormat="1" outlineLevel="2">
      <c r="A2109" s="81">
        <v>1203301019</v>
      </c>
      <c r="B2109" s="82" t="s">
        <v>1929</v>
      </c>
      <c r="C2109" s="69">
        <v>0</v>
      </c>
      <c r="D2109" s="78"/>
      <c r="E2109" s="69"/>
      <c r="F2109" s="71"/>
      <c r="G2109" s="69">
        <f t="shared" si="65"/>
        <v>0</v>
      </c>
      <c r="I2109" s="67">
        <v>0</v>
      </c>
      <c r="J2109" s="68">
        <f t="shared" si="64"/>
        <v>0</v>
      </c>
      <c r="K2109" s="56"/>
      <c r="L2109" s="64" t="s">
        <v>455</v>
      </c>
    </row>
    <row r="2110" spans="1:12" s="72" customFormat="1" outlineLevel="2">
      <c r="A2110" s="81">
        <v>1203301020</v>
      </c>
      <c r="B2110" s="82" t="s">
        <v>1923</v>
      </c>
      <c r="C2110" s="69">
        <v>0</v>
      </c>
      <c r="D2110" s="78"/>
      <c r="E2110" s="69"/>
      <c r="F2110" s="71"/>
      <c r="G2110" s="69">
        <f t="shared" si="65"/>
        <v>0</v>
      </c>
      <c r="I2110" s="67">
        <v>0</v>
      </c>
      <c r="J2110" s="68">
        <f t="shared" si="64"/>
        <v>0</v>
      </c>
      <c r="K2110" s="56"/>
      <c r="L2110" s="64" t="s">
        <v>455</v>
      </c>
    </row>
    <row r="2111" spans="1:12" s="72" customFormat="1" outlineLevel="2">
      <c r="A2111" s="81">
        <v>1203301021</v>
      </c>
      <c r="B2111" s="82" t="s">
        <v>1924</v>
      </c>
      <c r="C2111" s="69">
        <v>0</v>
      </c>
      <c r="D2111" s="78"/>
      <c r="E2111" s="69"/>
      <c r="F2111" s="71"/>
      <c r="G2111" s="69">
        <f t="shared" si="65"/>
        <v>0</v>
      </c>
      <c r="I2111" s="67">
        <v>0</v>
      </c>
      <c r="J2111" s="68">
        <f t="shared" si="64"/>
        <v>0</v>
      </c>
      <c r="K2111" s="56"/>
      <c r="L2111" s="64" t="s">
        <v>455</v>
      </c>
    </row>
    <row r="2112" spans="1:12" s="72" customFormat="1" outlineLevel="2">
      <c r="A2112" s="81">
        <v>1203301022</v>
      </c>
      <c r="B2112" s="82" t="s">
        <v>1925</v>
      </c>
      <c r="C2112" s="69">
        <v>0</v>
      </c>
      <c r="D2112" s="78"/>
      <c r="E2112" s="69"/>
      <c r="F2112" s="71"/>
      <c r="G2112" s="69">
        <f t="shared" si="65"/>
        <v>0</v>
      </c>
      <c r="I2112" s="67">
        <v>0</v>
      </c>
      <c r="J2112" s="68">
        <f t="shared" si="64"/>
        <v>0</v>
      </c>
      <c r="K2112" s="56"/>
      <c r="L2112" s="64" t="s">
        <v>455</v>
      </c>
    </row>
    <row r="2113" spans="1:12" s="72" customFormat="1" outlineLevel="2">
      <c r="A2113" s="81">
        <v>1203301023</v>
      </c>
      <c r="B2113" s="82" t="s">
        <v>1926</v>
      </c>
      <c r="C2113" s="69">
        <v>0</v>
      </c>
      <c r="D2113" s="78"/>
      <c r="E2113" s="69"/>
      <c r="F2113" s="71"/>
      <c r="G2113" s="69">
        <f t="shared" si="65"/>
        <v>0</v>
      </c>
      <c r="I2113" s="67">
        <v>0</v>
      </c>
      <c r="J2113" s="68">
        <f t="shared" si="64"/>
        <v>0</v>
      </c>
      <c r="K2113" s="56"/>
      <c r="L2113" s="64" t="s">
        <v>455</v>
      </c>
    </row>
    <row r="2114" spans="1:12" s="72" customFormat="1" outlineLevel="2">
      <c r="A2114" s="81">
        <v>1203301026</v>
      </c>
      <c r="B2114" s="82" t="s">
        <v>1927</v>
      </c>
      <c r="C2114" s="69">
        <v>0</v>
      </c>
      <c r="D2114" s="78"/>
      <c r="E2114" s="69"/>
      <c r="F2114" s="71"/>
      <c r="G2114" s="69">
        <f t="shared" si="65"/>
        <v>0</v>
      </c>
      <c r="I2114" s="67">
        <v>0</v>
      </c>
      <c r="J2114" s="68">
        <f t="shared" si="64"/>
        <v>0</v>
      </c>
      <c r="K2114" s="56"/>
      <c r="L2114" s="64" t="s">
        <v>455</v>
      </c>
    </row>
    <row r="2115" spans="1:12" s="72" customFormat="1" outlineLevel="2">
      <c r="A2115" s="81">
        <v>1203301027</v>
      </c>
      <c r="B2115" s="82" t="s">
        <v>1928</v>
      </c>
      <c r="C2115" s="69">
        <v>0</v>
      </c>
      <c r="D2115" s="78"/>
      <c r="E2115" s="69"/>
      <c r="F2115" s="71"/>
      <c r="G2115" s="69">
        <f t="shared" si="65"/>
        <v>0</v>
      </c>
      <c r="I2115" s="67">
        <v>0</v>
      </c>
      <c r="J2115" s="68">
        <f t="shared" si="64"/>
        <v>0</v>
      </c>
      <c r="K2115" s="56"/>
      <c r="L2115" s="64" t="s">
        <v>455</v>
      </c>
    </row>
    <row r="2116" spans="1:12" s="72" customFormat="1" outlineLevel="2">
      <c r="A2116" s="81">
        <v>1203301029</v>
      </c>
      <c r="B2116" s="82" t="s">
        <v>1929</v>
      </c>
      <c r="C2116" s="69">
        <v>0</v>
      </c>
      <c r="D2116" s="78"/>
      <c r="E2116" s="69"/>
      <c r="F2116" s="71"/>
      <c r="G2116" s="69">
        <f t="shared" si="65"/>
        <v>0</v>
      </c>
      <c r="I2116" s="67">
        <v>0</v>
      </c>
      <c r="J2116" s="68">
        <f t="shared" si="64"/>
        <v>0</v>
      </c>
      <c r="K2116" s="56"/>
      <c r="L2116" s="64" t="s">
        <v>455</v>
      </c>
    </row>
    <row r="2117" spans="1:12" s="72" customFormat="1" outlineLevel="2">
      <c r="A2117" s="81">
        <v>1203301030</v>
      </c>
      <c r="B2117" s="82" t="s">
        <v>1923</v>
      </c>
      <c r="C2117" s="69">
        <v>0</v>
      </c>
      <c r="D2117" s="78"/>
      <c r="E2117" s="69"/>
      <c r="F2117" s="71"/>
      <c r="G2117" s="69">
        <f t="shared" si="65"/>
        <v>0</v>
      </c>
      <c r="I2117" s="67">
        <v>0</v>
      </c>
      <c r="J2117" s="68">
        <f t="shared" si="64"/>
        <v>0</v>
      </c>
      <c r="K2117" s="56"/>
      <c r="L2117" s="64" t="s">
        <v>455</v>
      </c>
    </row>
    <row r="2118" spans="1:12" s="72" customFormat="1" outlineLevel="2">
      <c r="A2118" s="81">
        <v>1203301031</v>
      </c>
      <c r="B2118" s="82" t="s">
        <v>1924</v>
      </c>
      <c r="C2118" s="69">
        <v>71626816.069999903</v>
      </c>
      <c r="D2118" s="78"/>
      <c r="E2118" s="69"/>
      <c r="F2118" s="71"/>
      <c r="G2118" s="69">
        <f t="shared" si="65"/>
        <v>71626816.069999903</v>
      </c>
      <c r="I2118" s="67">
        <v>0</v>
      </c>
      <c r="J2118" s="68">
        <f t="shared" si="64"/>
        <v>-71626816.069999903</v>
      </c>
      <c r="K2118" s="56"/>
      <c r="L2118" s="64" t="s">
        <v>455</v>
      </c>
    </row>
    <row r="2119" spans="1:12" s="72" customFormat="1" outlineLevel="2">
      <c r="A2119" s="81">
        <v>1203301032</v>
      </c>
      <c r="B2119" s="82" t="s">
        <v>1925</v>
      </c>
      <c r="C2119" s="69">
        <v>0</v>
      </c>
      <c r="D2119" s="78"/>
      <c r="E2119" s="69"/>
      <c r="F2119" s="71"/>
      <c r="G2119" s="69">
        <f t="shared" si="65"/>
        <v>0</v>
      </c>
      <c r="I2119" s="67">
        <v>0</v>
      </c>
      <c r="J2119" s="68">
        <f t="shared" si="64"/>
        <v>0</v>
      </c>
      <c r="K2119" s="56"/>
      <c r="L2119" s="64" t="s">
        <v>455</v>
      </c>
    </row>
    <row r="2120" spans="1:12" s="72" customFormat="1" outlineLevel="2">
      <c r="A2120" s="81">
        <v>1203301033</v>
      </c>
      <c r="B2120" s="82" t="s">
        <v>1926</v>
      </c>
      <c r="C2120" s="69">
        <v>724143454.85000002</v>
      </c>
      <c r="D2120" s="78"/>
      <c r="E2120" s="69"/>
      <c r="F2120" s="71"/>
      <c r="G2120" s="69">
        <f t="shared" si="65"/>
        <v>724143454.85000002</v>
      </c>
      <c r="I2120" s="67">
        <v>0</v>
      </c>
      <c r="J2120" s="68">
        <f t="shared" si="64"/>
        <v>-724143454.85000002</v>
      </c>
      <c r="K2120" s="56"/>
      <c r="L2120" s="64" t="s">
        <v>455</v>
      </c>
    </row>
    <row r="2121" spans="1:12" s="72" customFormat="1" outlineLevel="2">
      <c r="A2121" s="81">
        <v>1203301036</v>
      </c>
      <c r="B2121" s="82" t="s">
        <v>1927</v>
      </c>
      <c r="C2121" s="69">
        <v>0</v>
      </c>
      <c r="D2121" s="78"/>
      <c r="E2121" s="69"/>
      <c r="F2121" s="71"/>
      <c r="G2121" s="69">
        <f t="shared" si="65"/>
        <v>0</v>
      </c>
      <c r="I2121" s="67">
        <v>0</v>
      </c>
      <c r="J2121" s="68">
        <f t="shared" si="64"/>
        <v>0</v>
      </c>
      <c r="K2121" s="56"/>
      <c r="L2121" s="64" t="s">
        <v>455</v>
      </c>
    </row>
    <row r="2122" spans="1:12" s="72" customFormat="1" outlineLevel="2">
      <c r="A2122" s="81">
        <v>1203301037</v>
      </c>
      <c r="B2122" s="82" t="s">
        <v>1928</v>
      </c>
      <c r="C2122" s="69">
        <v>-795770290.919999</v>
      </c>
      <c r="D2122" s="78"/>
      <c r="E2122" s="69"/>
      <c r="F2122" s="71"/>
      <c r="G2122" s="69">
        <f t="shared" si="65"/>
        <v>-795770290.919999</v>
      </c>
      <c r="I2122" s="67">
        <v>0</v>
      </c>
      <c r="J2122" s="68">
        <f t="shared" si="64"/>
        <v>795770290.919999</v>
      </c>
      <c r="K2122" s="56"/>
      <c r="L2122" s="64" t="s">
        <v>455</v>
      </c>
    </row>
    <row r="2123" spans="1:12" s="72" customFormat="1" outlineLevel="2">
      <c r="A2123" s="81">
        <v>1203301039</v>
      </c>
      <c r="B2123" s="82" t="s">
        <v>1929</v>
      </c>
      <c r="C2123" s="69">
        <v>0</v>
      </c>
      <c r="D2123" s="78"/>
      <c r="E2123" s="69"/>
      <c r="F2123" s="71"/>
      <c r="G2123" s="69">
        <f t="shared" si="65"/>
        <v>0</v>
      </c>
      <c r="I2123" s="67">
        <v>0</v>
      </c>
      <c r="J2123" s="68">
        <f t="shared" si="64"/>
        <v>0</v>
      </c>
      <c r="K2123" s="56"/>
      <c r="L2123" s="64" t="s">
        <v>455</v>
      </c>
    </row>
    <row r="2124" spans="1:12" s="72" customFormat="1" outlineLevel="2">
      <c r="A2124" s="81">
        <v>1203301040</v>
      </c>
      <c r="B2124" s="82" t="s">
        <v>1923</v>
      </c>
      <c r="C2124" s="69">
        <v>0</v>
      </c>
      <c r="D2124" s="78"/>
      <c r="E2124" s="69"/>
      <c r="F2124" s="71"/>
      <c r="G2124" s="69">
        <f t="shared" si="65"/>
        <v>0</v>
      </c>
      <c r="I2124" s="67">
        <v>0</v>
      </c>
      <c r="J2124" s="68">
        <f t="shared" si="64"/>
        <v>0</v>
      </c>
      <c r="K2124" s="56"/>
      <c r="L2124" s="64" t="s">
        <v>455</v>
      </c>
    </row>
    <row r="2125" spans="1:12" s="72" customFormat="1" outlineLevel="2">
      <c r="A2125" s="81">
        <v>1203301041</v>
      </c>
      <c r="B2125" s="82" t="s">
        <v>1924</v>
      </c>
      <c r="C2125" s="69">
        <v>0</v>
      </c>
      <c r="D2125" s="78"/>
      <c r="E2125" s="69"/>
      <c r="F2125" s="71"/>
      <c r="G2125" s="69">
        <f t="shared" si="65"/>
        <v>0</v>
      </c>
      <c r="I2125" s="67">
        <v>0</v>
      </c>
      <c r="J2125" s="68">
        <f t="shared" si="64"/>
        <v>0</v>
      </c>
      <c r="K2125" s="56"/>
      <c r="L2125" s="64" t="s">
        <v>455</v>
      </c>
    </row>
    <row r="2126" spans="1:12" s="72" customFormat="1" outlineLevel="2">
      <c r="A2126" s="81">
        <v>1203301042</v>
      </c>
      <c r="B2126" s="82" t="s">
        <v>1925</v>
      </c>
      <c r="C2126" s="69">
        <v>0</v>
      </c>
      <c r="D2126" s="78"/>
      <c r="E2126" s="69"/>
      <c r="F2126" s="71"/>
      <c r="G2126" s="69">
        <f t="shared" si="65"/>
        <v>0</v>
      </c>
      <c r="I2126" s="67">
        <v>0</v>
      </c>
      <c r="J2126" s="68">
        <f t="shared" si="64"/>
        <v>0</v>
      </c>
      <c r="K2126" s="56"/>
      <c r="L2126" s="64" t="s">
        <v>455</v>
      </c>
    </row>
    <row r="2127" spans="1:12" s="72" customFormat="1" outlineLevel="2">
      <c r="A2127" s="81">
        <v>1203301043</v>
      </c>
      <c r="B2127" s="82" t="s">
        <v>1926</v>
      </c>
      <c r="C2127" s="69">
        <v>0</v>
      </c>
      <c r="D2127" s="78"/>
      <c r="E2127" s="69"/>
      <c r="F2127" s="71"/>
      <c r="G2127" s="69">
        <f t="shared" si="65"/>
        <v>0</v>
      </c>
      <c r="I2127" s="67">
        <v>0</v>
      </c>
      <c r="J2127" s="68">
        <f t="shared" si="64"/>
        <v>0</v>
      </c>
      <c r="K2127" s="56"/>
      <c r="L2127" s="64" t="s">
        <v>455</v>
      </c>
    </row>
    <row r="2128" spans="1:12" s="72" customFormat="1" outlineLevel="2">
      <c r="A2128" s="81">
        <v>1203301046</v>
      </c>
      <c r="B2128" s="82" t="s">
        <v>1927</v>
      </c>
      <c r="C2128" s="69">
        <v>0</v>
      </c>
      <c r="D2128" s="78"/>
      <c r="E2128" s="69"/>
      <c r="F2128" s="71"/>
      <c r="G2128" s="69">
        <f t="shared" si="65"/>
        <v>0</v>
      </c>
      <c r="I2128" s="67">
        <v>0</v>
      </c>
      <c r="J2128" s="68">
        <f t="shared" si="64"/>
        <v>0</v>
      </c>
      <c r="K2128" s="56"/>
      <c r="L2128" s="64" t="s">
        <v>455</v>
      </c>
    </row>
    <row r="2129" spans="1:12" s="72" customFormat="1" outlineLevel="2">
      <c r="A2129" s="81">
        <v>1203301047</v>
      </c>
      <c r="B2129" s="82" t="s">
        <v>1928</v>
      </c>
      <c r="C2129" s="69">
        <v>0</v>
      </c>
      <c r="D2129" s="78"/>
      <c r="E2129" s="69"/>
      <c r="F2129" s="71"/>
      <c r="G2129" s="69">
        <f t="shared" si="65"/>
        <v>0</v>
      </c>
      <c r="I2129" s="67">
        <v>0</v>
      </c>
      <c r="J2129" s="68">
        <f t="shared" si="64"/>
        <v>0</v>
      </c>
      <c r="K2129" s="56"/>
      <c r="L2129" s="64" t="s">
        <v>455</v>
      </c>
    </row>
    <row r="2130" spans="1:12" s="72" customFormat="1" outlineLevel="2">
      <c r="A2130" s="81">
        <v>1203301049</v>
      </c>
      <c r="B2130" s="82" t="s">
        <v>1929</v>
      </c>
      <c r="C2130" s="69">
        <v>0</v>
      </c>
      <c r="D2130" s="78"/>
      <c r="E2130" s="69"/>
      <c r="F2130" s="71"/>
      <c r="G2130" s="69">
        <f t="shared" si="65"/>
        <v>0</v>
      </c>
      <c r="I2130" s="67">
        <v>0</v>
      </c>
      <c r="J2130" s="68">
        <f t="shared" si="64"/>
        <v>0</v>
      </c>
      <c r="K2130" s="56"/>
      <c r="L2130" s="64" t="s">
        <v>455</v>
      </c>
    </row>
    <row r="2131" spans="1:12" s="72" customFormat="1" outlineLevel="2">
      <c r="A2131" s="81">
        <v>1203301050</v>
      </c>
      <c r="B2131" s="82" t="s">
        <v>1930</v>
      </c>
      <c r="C2131" s="69">
        <v>0</v>
      </c>
      <c r="D2131" s="78"/>
      <c r="E2131" s="69"/>
      <c r="F2131" s="71"/>
      <c r="G2131" s="69">
        <f t="shared" si="65"/>
        <v>0</v>
      </c>
      <c r="I2131" s="67">
        <v>0</v>
      </c>
      <c r="J2131" s="68">
        <f t="shared" si="64"/>
        <v>0</v>
      </c>
      <c r="K2131" s="56"/>
      <c r="L2131" s="64" t="s">
        <v>455</v>
      </c>
    </row>
    <row r="2132" spans="1:12" s="72" customFormat="1" outlineLevel="2">
      <c r="A2132" s="81">
        <v>1203301051</v>
      </c>
      <c r="B2132" s="82" t="s">
        <v>1931</v>
      </c>
      <c r="C2132" s="69">
        <v>0</v>
      </c>
      <c r="D2132" s="78"/>
      <c r="E2132" s="69"/>
      <c r="F2132" s="71"/>
      <c r="G2132" s="69">
        <f t="shared" si="65"/>
        <v>0</v>
      </c>
      <c r="I2132" s="67">
        <v>0</v>
      </c>
      <c r="J2132" s="68">
        <f t="shared" si="64"/>
        <v>0</v>
      </c>
      <c r="K2132" s="56"/>
      <c r="L2132" s="64" t="s">
        <v>455</v>
      </c>
    </row>
    <row r="2133" spans="1:12" s="72" customFormat="1" outlineLevel="2">
      <c r="A2133" s="81">
        <v>1203301052</v>
      </c>
      <c r="B2133" s="82" t="s">
        <v>1932</v>
      </c>
      <c r="C2133" s="69">
        <v>0</v>
      </c>
      <c r="D2133" s="78"/>
      <c r="E2133" s="69"/>
      <c r="F2133" s="71"/>
      <c r="G2133" s="69">
        <f t="shared" si="65"/>
        <v>0</v>
      </c>
      <c r="I2133" s="67">
        <v>0</v>
      </c>
      <c r="J2133" s="68">
        <f t="shared" si="64"/>
        <v>0</v>
      </c>
      <c r="K2133" s="56"/>
      <c r="L2133" s="64" t="s">
        <v>455</v>
      </c>
    </row>
    <row r="2134" spans="1:12" s="72" customFormat="1" outlineLevel="2">
      <c r="A2134" s="81">
        <v>1203301053</v>
      </c>
      <c r="B2134" s="82" t="s">
        <v>1933</v>
      </c>
      <c r="C2134" s="69">
        <v>0</v>
      </c>
      <c r="D2134" s="78"/>
      <c r="E2134" s="69"/>
      <c r="F2134" s="71"/>
      <c r="G2134" s="69">
        <f t="shared" si="65"/>
        <v>0</v>
      </c>
      <c r="I2134" s="67">
        <v>0</v>
      </c>
      <c r="J2134" s="68">
        <f t="shared" si="64"/>
        <v>0</v>
      </c>
      <c r="K2134" s="56"/>
      <c r="L2134" s="64" t="s">
        <v>455</v>
      </c>
    </row>
    <row r="2135" spans="1:12" s="72" customFormat="1" outlineLevel="2">
      <c r="A2135" s="81">
        <v>1203301056</v>
      </c>
      <c r="B2135" s="82" t="s">
        <v>1934</v>
      </c>
      <c r="C2135" s="69">
        <v>0</v>
      </c>
      <c r="D2135" s="78"/>
      <c r="E2135" s="69"/>
      <c r="F2135" s="71"/>
      <c r="G2135" s="69">
        <f t="shared" si="65"/>
        <v>0</v>
      </c>
      <c r="I2135" s="67">
        <v>0</v>
      </c>
      <c r="J2135" s="68">
        <f t="shared" si="64"/>
        <v>0</v>
      </c>
      <c r="K2135" s="56"/>
      <c r="L2135" s="64" t="s">
        <v>455</v>
      </c>
    </row>
    <row r="2136" spans="1:12" s="72" customFormat="1" outlineLevel="2">
      <c r="A2136" s="81">
        <v>1203301057</v>
      </c>
      <c r="B2136" s="82" t="s">
        <v>1928</v>
      </c>
      <c r="C2136" s="69">
        <v>0</v>
      </c>
      <c r="D2136" s="78"/>
      <c r="E2136" s="69"/>
      <c r="F2136" s="71"/>
      <c r="G2136" s="69">
        <f t="shared" si="65"/>
        <v>0</v>
      </c>
      <c r="I2136" s="67">
        <v>0</v>
      </c>
      <c r="J2136" s="68">
        <f t="shared" si="64"/>
        <v>0</v>
      </c>
      <c r="K2136" s="56"/>
      <c r="L2136" s="64" t="s">
        <v>455</v>
      </c>
    </row>
    <row r="2137" spans="1:12" s="72" customFormat="1" outlineLevel="2">
      <c r="A2137" s="81">
        <v>1203301059</v>
      </c>
      <c r="B2137" s="82" t="s">
        <v>1929</v>
      </c>
      <c r="C2137" s="69">
        <v>0</v>
      </c>
      <c r="D2137" s="78"/>
      <c r="E2137" s="69"/>
      <c r="F2137" s="71"/>
      <c r="G2137" s="69">
        <f t="shared" si="65"/>
        <v>0</v>
      </c>
      <c r="I2137" s="67">
        <v>0</v>
      </c>
      <c r="J2137" s="68">
        <f t="shared" si="64"/>
        <v>0</v>
      </c>
      <c r="K2137" s="56"/>
      <c r="L2137" s="64" t="s">
        <v>455</v>
      </c>
    </row>
    <row r="2138" spans="1:12" s="72" customFormat="1" outlineLevel="2">
      <c r="A2138" s="81">
        <v>1203301060</v>
      </c>
      <c r="B2138" s="82" t="s">
        <v>1930</v>
      </c>
      <c r="C2138" s="69">
        <v>0</v>
      </c>
      <c r="D2138" s="78"/>
      <c r="E2138" s="69"/>
      <c r="F2138" s="71"/>
      <c r="G2138" s="69">
        <f t="shared" si="65"/>
        <v>0</v>
      </c>
      <c r="I2138" s="67">
        <v>0</v>
      </c>
      <c r="J2138" s="68">
        <f t="shared" si="64"/>
        <v>0</v>
      </c>
      <c r="K2138" s="56"/>
      <c r="L2138" s="64" t="s">
        <v>455</v>
      </c>
    </row>
    <row r="2139" spans="1:12" s="72" customFormat="1" outlineLevel="2">
      <c r="A2139" s="81">
        <v>1203301061</v>
      </c>
      <c r="B2139" s="82" t="s">
        <v>1931</v>
      </c>
      <c r="C2139" s="69">
        <v>0</v>
      </c>
      <c r="D2139" s="78"/>
      <c r="E2139" s="69"/>
      <c r="F2139" s="71"/>
      <c r="G2139" s="69">
        <f t="shared" si="65"/>
        <v>0</v>
      </c>
      <c r="I2139" s="67">
        <v>0</v>
      </c>
      <c r="J2139" s="68">
        <f t="shared" si="64"/>
        <v>0</v>
      </c>
      <c r="K2139" s="56"/>
      <c r="L2139" s="64" t="s">
        <v>455</v>
      </c>
    </row>
    <row r="2140" spans="1:12" s="72" customFormat="1" outlineLevel="2">
      <c r="A2140" s="81">
        <v>1203301062</v>
      </c>
      <c r="B2140" s="82" t="s">
        <v>1932</v>
      </c>
      <c r="C2140" s="69">
        <v>0</v>
      </c>
      <c r="D2140" s="78"/>
      <c r="E2140" s="69"/>
      <c r="F2140" s="71"/>
      <c r="G2140" s="69">
        <f t="shared" si="65"/>
        <v>0</v>
      </c>
      <c r="I2140" s="67">
        <v>0</v>
      </c>
      <c r="J2140" s="68">
        <f t="shared" si="64"/>
        <v>0</v>
      </c>
      <c r="K2140" s="56"/>
      <c r="L2140" s="64" t="s">
        <v>455</v>
      </c>
    </row>
    <row r="2141" spans="1:12" s="72" customFormat="1" outlineLevel="2">
      <c r="A2141" s="81">
        <v>1203301063</v>
      </c>
      <c r="B2141" s="82" t="s">
        <v>1933</v>
      </c>
      <c r="C2141" s="69">
        <v>0</v>
      </c>
      <c r="D2141" s="78"/>
      <c r="E2141" s="69"/>
      <c r="F2141" s="71"/>
      <c r="G2141" s="69">
        <f t="shared" si="65"/>
        <v>0</v>
      </c>
      <c r="I2141" s="67">
        <v>0</v>
      </c>
      <c r="J2141" s="68">
        <f t="shared" si="64"/>
        <v>0</v>
      </c>
      <c r="K2141" s="56"/>
      <c r="L2141" s="64" t="s">
        <v>455</v>
      </c>
    </row>
    <row r="2142" spans="1:12" s="72" customFormat="1" outlineLevel="2">
      <c r="A2142" s="81">
        <v>1203301066</v>
      </c>
      <c r="B2142" s="82" t="s">
        <v>1934</v>
      </c>
      <c r="C2142" s="69">
        <v>0</v>
      </c>
      <c r="D2142" s="78"/>
      <c r="E2142" s="69"/>
      <c r="F2142" s="71"/>
      <c r="G2142" s="69">
        <f t="shared" si="65"/>
        <v>0</v>
      </c>
      <c r="I2142" s="67">
        <v>0</v>
      </c>
      <c r="J2142" s="68">
        <f t="shared" si="64"/>
        <v>0</v>
      </c>
      <c r="K2142" s="56"/>
      <c r="L2142" s="64" t="s">
        <v>455</v>
      </c>
    </row>
    <row r="2143" spans="1:12" s="72" customFormat="1" outlineLevel="2">
      <c r="A2143" s="81">
        <v>1203301067</v>
      </c>
      <c r="B2143" s="82" t="s">
        <v>1928</v>
      </c>
      <c r="C2143" s="69">
        <v>0</v>
      </c>
      <c r="D2143" s="78"/>
      <c r="E2143" s="69"/>
      <c r="F2143" s="71"/>
      <c r="G2143" s="69">
        <f t="shared" si="65"/>
        <v>0</v>
      </c>
      <c r="I2143" s="67">
        <v>0</v>
      </c>
      <c r="J2143" s="68">
        <f t="shared" si="64"/>
        <v>0</v>
      </c>
      <c r="K2143" s="56"/>
      <c r="L2143" s="64" t="s">
        <v>455</v>
      </c>
    </row>
    <row r="2144" spans="1:12" s="72" customFormat="1" outlineLevel="2">
      <c r="A2144" s="81">
        <v>1203301069</v>
      </c>
      <c r="B2144" s="82" t="s">
        <v>1929</v>
      </c>
      <c r="C2144" s="69">
        <v>0</v>
      </c>
      <c r="D2144" s="78"/>
      <c r="E2144" s="69"/>
      <c r="F2144" s="71"/>
      <c r="G2144" s="69">
        <f t="shared" si="65"/>
        <v>0</v>
      </c>
      <c r="I2144" s="67">
        <v>0</v>
      </c>
      <c r="J2144" s="68">
        <f t="shared" si="64"/>
        <v>0</v>
      </c>
      <c r="K2144" s="56"/>
      <c r="L2144" s="64" t="s">
        <v>455</v>
      </c>
    </row>
    <row r="2145" spans="1:12" s="72" customFormat="1" outlineLevel="2">
      <c r="A2145" s="81">
        <v>1203301073</v>
      </c>
      <c r="B2145" s="82" t="s">
        <v>1935</v>
      </c>
      <c r="C2145" s="69">
        <v>0</v>
      </c>
      <c r="D2145" s="78"/>
      <c r="E2145" s="69"/>
      <c r="F2145" s="71"/>
      <c r="G2145" s="69">
        <f>C2145+E2145</f>
        <v>0</v>
      </c>
      <c r="I2145" s="67">
        <v>0</v>
      </c>
      <c r="J2145" s="68">
        <f t="shared" si="64"/>
        <v>0</v>
      </c>
      <c r="K2145" s="56"/>
      <c r="L2145" s="64">
        <v>0</v>
      </c>
    </row>
    <row r="2146" spans="1:12" s="72" customFormat="1" outlineLevel="2">
      <c r="A2146" s="81">
        <v>1203302010</v>
      </c>
      <c r="B2146" s="82" t="s">
        <v>1936</v>
      </c>
      <c r="C2146" s="69">
        <v>0</v>
      </c>
      <c r="D2146" s="78"/>
      <c r="E2146" s="69"/>
      <c r="F2146" s="71"/>
      <c r="G2146" s="69">
        <f t="shared" si="65"/>
        <v>0</v>
      </c>
      <c r="I2146" s="67">
        <v>0</v>
      </c>
      <c r="J2146" s="68">
        <f t="shared" si="64"/>
        <v>0</v>
      </c>
      <c r="K2146" s="56"/>
      <c r="L2146" s="64" t="s">
        <v>455</v>
      </c>
    </row>
    <row r="2147" spans="1:12" s="72" customFormat="1" outlineLevel="2">
      <c r="A2147" s="81">
        <v>1203302011</v>
      </c>
      <c r="B2147" s="82" t="s">
        <v>1937</v>
      </c>
      <c r="C2147" s="69">
        <v>0</v>
      </c>
      <c r="D2147" s="78"/>
      <c r="E2147" s="69"/>
      <c r="F2147" s="71"/>
      <c r="G2147" s="69">
        <f t="shared" si="65"/>
        <v>0</v>
      </c>
      <c r="I2147" s="67">
        <v>0</v>
      </c>
      <c r="J2147" s="68">
        <f t="shared" si="64"/>
        <v>0</v>
      </c>
      <c r="K2147" s="56"/>
      <c r="L2147" s="64" t="s">
        <v>455</v>
      </c>
    </row>
    <row r="2148" spans="1:12" s="72" customFormat="1" outlineLevel="2">
      <c r="A2148" s="81">
        <v>1203302012</v>
      </c>
      <c r="B2148" s="82" t="s">
        <v>1938</v>
      </c>
      <c r="C2148" s="69">
        <v>0</v>
      </c>
      <c r="D2148" s="78"/>
      <c r="E2148" s="69"/>
      <c r="F2148" s="71"/>
      <c r="G2148" s="69">
        <f t="shared" si="65"/>
        <v>0</v>
      </c>
      <c r="I2148" s="67">
        <v>0</v>
      </c>
      <c r="J2148" s="68">
        <f t="shared" si="64"/>
        <v>0</v>
      </c>
      <c r="K2148" s="56"/>
      <c r="L2148" s="64" t="s">
        <v>455</v>
      </c>
    </row>
    <row r="2149" spans="1:12" s="72" customFormat="1" outlineLevel="2">
      <c r="A2149" s="81">
        <v>1203302013</v>
      </c>
      <c r="B2149" s="82" t="s">
        <v>1939</v>
      </c>
      <c r="C2149" s="69">
        <v>0</v>
      </c>
      <c r="D2149" s="78"/>
      <c r="E2149" s="69"/>
      <c r="F2149" s="71"/>
      <c r="G2149" s="69">
        <f t="shared" si="65"/>
        <v>0</v>
      </c>
      <c r="I2149" s="67">
        <v>0</v>
      </c>
      <c r="J2149" s="68">
        <f t="shared" si="64"/>
        <v>0</v>
      </c>
      <c r="K2149" s="56"/>
      <c r="L2149" s="64" t="s">
        <v>455</v>
      </c>
    </row>
    <row r="2150" spans="1:12" s="72" customFormat="1" outlineLevel="2">
      <c r="A2150" s="81">
        <v>1203302016</v>
      </c>
      <c r="B2150" s="82" t="s">
        <v>1940</v>
      </c>
      <c r="C2150" s="69">
        <v>0</v>
      </c>
      <c r="D2150" s="78"/>
      <c r="E2150" s="69"/>
      <c r="F2150" s="71"/>
      <c r="G2150" s="69">
        <f t="shared" si="65"/>
        <v>0</v>
      </c>
      <c r="I2150" s="67">
        <v>0</v>
      </c>
      <c r="J2150" s="68">
        <f t="shared" si="64"/>
        <v>0</v>
      </c>
      <c r="K2150" s="56"/>
      <c r="L2150" s="64" t="s">
        <v>455</v>
      </c>
    </row>
    <row r="2151" spans="1:12" s="72" customFormat="1" outlineLevel="2">
      <c r="A2151" s="81">
        <v>1203302017</v>
      </c>
      <c r="B2151" s="82" t="s">
        <v>1941</v>
      </c>
      <c r="C2151" s="69">
        <v>0</v>
      </c>
      <c r="D2151" s="78"/>
      <c r="E2151" s="69"/>
      <c r="F2151" s="71"/>
      <c r="G2151" s="69">
        <f t="shared" si="65"/>
        <v>0</v>
      </c>
      <c r="I2151" s="67">
        <v>0</v>
      </c>
      <c r="J2151" s="68">
        <f t="shared" si="64"/>
        <v>0</v>
      </c>
      <c r="K2151" s="56"/>
      <c r="L2151" s="64" t="s">
        <v>455</v>
      </c>
    </row>
    <row r="2152" spans="1:12" s="72" customFormat="1" outlineLevel="2">
      <c r="A2152" s="81">
        <v>1203302018</v>
      </c>
      <c r="B2152" s="82" t="s">
        <v>1942</v>
      </c>
      <c r="C2152" s="69">
        <v>0</v>
      </c>
      <c r="D2152" s="78"/>
      <c r="E2152" s="69"/>
      <c r="F2152" s="71"/>
      <c r="G2152" s="69">
        <f t="shared" si="65"/>
        <v>0</v>
      </c>
      <c r="I2152" s="67">
        <v>0</v>
      </c>
      <c r="J2152" s="68">
        <f t="shared" si="64"/>
        <v>0</v>
      </c>
      <c r="K2152" s="56"/>
      <c r="L2152" s="64" t="s">
        <v>455</v>
      </c>
    </row>
    <row r="2153" spans="1:12" s="72" customFormat="1" outlineLevel="2">
      <c r="A2153" s="81">
        <v>1203302019</v>
      </c>
      <c r="B2153" s="82" t="s">
        <v>1943</v>
      </c>
      <c r="C2153" s="69">
        <v>0</v>
      </c>
      <c r="D2153" s="78"/>
      <c r="E2153" s="69"/>
      <c r="F2153" s="71"/>
      <c r="G2153" s="69">
        <f t="shared" si="65"/>
        <v>0</v>
      </c>
      <c r="I2153" s="67">
        <v>0</v>
      </c>
      <c r="J2153" s="68">
        <f t="shared" si="64"/>
        <v>0</v>
      </c>
      <c r="K2153" s="56"/>
      <c r="L2153" s="64" t="s">
        <v>455</v>
      </c>
    </row>
    <row r="2154" spans="1:12" s="72" customFormat="1" outlineLevel="2">
      <c r="A2154" s="81">
        <v>1203302020</v>
      </c>
      <c r="B2154" s="82" t="s">
        <v>1936</v>
      </c>
      <c r="C2154" s="69">
        <v>0</v>
      </c>
      <c r="D2154" s="78"/>
      <c r="E2154" s="69"/>
      <c r="F2154" s="71"/>
      <c r="G2154" s="69">
        <f t="shared" si="65"/>
        <v>0</v>
      </c>
      <c r="I2154" s="67">
        <v>0</v>
      </c>
      <c r="J2154" s="68">
        <f t="shared" ref="J2154:J2217" si="66">I2154-G2154</f>
        <v>0</v>
      </c>
      <c r="K2154" s="56"/>
      <c r="L2154" s="64" t="s">
        <v>455</v>
      </c>
    </row>
    <row r="2155" spans="1:12" s="72" customFormat="1" outlineLevel="2">
      <c r="A2155" s="81">
        <v>1203302021</v>
      </c>
      <c r="B2155" s="82" t="s">
        <v>1937</v>
      </c>
      <c r="C2155" s="69">
        <v>0</v>
      </c>
      <c r="D2155" s="78"/>
      <c r="E2155" s="69"/>
      <c r="F2155" s="71"/>
      <c r="G2155" s="69">
        <f t="shared" si="65"/>
        <v>0</v>
      </c>
      <c r="I2155" s="67">
        <v>0</v>
      </c>
      <c r="J2155" s="68">
        <f t="shared" si="66"/>
        <v>0</v>
      </c>
      <c r="K2155" s="56"/>
      <c r="L2155" s="64" t="s">
        <v>455</v>
      </c>
    </row>
    <row r="2156" spans="1:12" s="72" customFormat="1" outlineLevel="2">
      <c r="A2156" s="81">
        <v>1203302022</v>
      </c>
      <c r="B2156" s="82" t="s">
        <v>1938</v>
      </c>
      <c r="C2156" s="69">
        <v>0</v>
      </c>
      <c r="D2156" s="78"/>
      <c r="E2156" s="69"/>
      <c r="F2156" s="71"/>
      <c r="G2156" s="69">
        <f t="shared" si="65"/>
        <v>0</v>
      </c>
      <c r="I2156" s="67">
        <v>0</v>
      </c>
      <c r="J2156" s="68">
        <f t="shared" si="66"/>
        <v>0</v>
      </c>
      <c r="K2156" s="56"/>
      <c r="L2156" s="64" t="s">
        <v>455</v>
      </c>
    </row>
    <row r="2157" spans="1:12" s="72" customFormat="1" outlineLevel="2">
      <c r="A2157" s="81">
        <v>1203302023</v>
      </c>
      <c r="B2157" s="82" t="s">
        <v>1939</v>
      </c>
      <c r="C2157" s="69">
        <v>0</v>
      </c>
      <c r="D2157" s="78"/>
      <c r="E2157" s="69"/>
      <c r="F2157" s="71"/>
      <c r="G2157" s="69">
        <f t="shared" si="65"/>
        <v>0</v>
      </c>
      <c r="I2157" s="67">
        <v>0</v>
      </c>
      <c r="J2157" s="68">
        <f t="shared" si="66"/>
        <v>0</v>
      </c>
      <c r="K2157" s="56"/>
      <c r="L2157" s="64" t="s">
        <v>455</v>
      </c>
    </row>
    <row r="2158" spans="1:12" s="72" customFormat="1" outlineLevel="2">
      <c r="A2158" s="81">
        <v>1203302026</v>
      </c>
      <c r="B2158" s="82" t="s">
        <v>1940</v>
      </c>
      <c r="C2158" s="69">
        <v>0</v>
      </c>
      <c r="D2158" s="78"/>
      <c r="E2158" s="69"/>
      <c r="F2158" s="71"/>
      <c r="G2158" s="69">
        <f t="shared" si="65"/>
        <v>0</v>
      </c>
      <c r="I2158" s="67">
        <v>0</v>
      </c>
      <c r="J2158" s="68">
        <f t="shared" si="66"/>
        <v>0</v>
      </c>
      <c r="K2158" s="56"/>
      <c r="L2158" s="64" t="s">
        <v>455</v>
      </c>
    </row>
    <row r="2159" spans="1:12" s="72" customFormat="1" outlineLevel="2">
      <c r="A2159" s="81">
        <v>1203302027</v>
      </c>
      <c r="B2159" s="82" t="s">
        <v>1941</v>
      </c>
      <c r="C2159" s="69">
        <v>0</v>
      </c>
      <c r="D2159" s="78"/>
      <c r="E2159" s="69"/>
      <c r="F2159" s="71"/>
      <c r="G2159" s="69">
        <f t="shared" si="65"/>
        <v>0</v>
      </c>
      <c r="I2159" s="67">
        <v>0</v>
      </c>
      <c r="J2159" s="68">
        <f t="shared" si="66"/>
        <v>0</v>
      </c>
      <c r="K2159" s="56"/>
      <c r="L2159" s="64" t="s">
        <v>455</v>
      </c>
    </row>
    <row r="2160" spans="1:12" s="72" customFormat="1" outlineLevel="2">
      <c r="A2160" s="81">
        <v>1203302028</v>
      </c>
      <c r="B2160" s="82" t="s">
        <v>1942</v>
      </c>
      <c r="C2160" s="69">
        <v>0</v>
      </c>
      <c r="D2160" s="78"/>
      <c r="E2160" s="69"/>
      <c r="F2160" s="71"/>
      <c r="G2160" s="69">
        <f t="shared" si="65"/>
        <v>0</v>
      </c>
      <c r="I2160" s="67">
        <v>0</v>
      </c>
      <c r="J2160" s="68">
        <f t="shared" si="66"/>
        <v>0</v>
      </c>
      <c r="K2160" s="56"/>
      <c r="L2160" s="64" t="s">
        <v>455</v>
      </c>
    </row>
    <row r="2161" spans="1:12" s="72" customFormat="1" outlineLevel="2">
      <c r="A2161" s="81">
        <v>1203302029</v>
      </c>
      <c r="B2161" s="82" t="s">
        <v>1943</v>
      </c>
      <c r="C2161" s="69">
        <v>0</v>
      </c>
      <c r="D2161" s="78"/>
      <c r="E2161" s="69"/>
      <c r="F2161" s="71"/>
      <c r="G2161" s="69">
        <f t="shared" si="65"/>
        <v>0</v>
      </c>
      <c r="I2161" s="67">
        <v>0</v>
      </c>
      <c r="J2161" s="68">
        <f t="shared" si="66"/>
        <v>0</v>
      </c>
      <c r="K2161" s="56"/>
      <c r="L2161" s="64" t="s">
        <v>455</v>
      </c>
    </row>
    <row r="2162" spans="1:12" s="72" customFormat="1" outlineLevel="2">
      <c r="A2162" s="81">
        <v>1203302030</v>
      </c>
      <c r="B2162" s="82" t="s">
        <v>1936</v>
      </c>
      <c r="C2162" s="69">
        <v>0</v>
      </c>
      <c r="D2162" s="78"/>
      <c r="E2162" s="69"/>
      <c r="F2162" s="71"/>
      <c r="G2162" s="69">
        <f t="shared" si="65"/>
        <v>0</v>
      </c>
      <c r="I2162" s="67">
        <v>0</v>
      </c>
      <c r="J2162" s="68">
        <f t="shared" si="66"/>
        <v>0</v>
      </c>
      <c r="K2162" s="56"/>
      <c r="L2162" s="64" t="s">
        <v>455</v>
      </c>
    </row>
    <row r="2163" spans="1:12" s="72" customFormat="1" outlineLevel="2">
      <c r="A2163" s="81">
        <v>1203302031</v>
      </c>
      <c r="B2163" s="82" t="s">
        <v>1937</v>
      </c>
      <c r="C2163" s="69">
        <v>0</v>
      </c>
      <c r="D2163" s="78"/>
      <c r="E2163" s="69"/>
      <c r="F2163" s="71"/>
      <c r="G2163" s="69">
        <f t="shared" si="65"/>
        <v>0</v>
      </c>
      <c r="I2163" s="67">
        <v>0</v>
      </c>
      <c r="J2163" s="68">
        <f t="shared" si="66"/>
        <v>0</v>
      </c>
      <c r="K2163" s="56"/>
      <c r="L2163" s="64" t="s">
        <v>455</v>
      </c>
    </row>
    <row r="2164" spans="1:12" s="72" customFormat="1" outlineLevel="2">
      <c r="A2164" s="81">
        <v>1203302032</v>
      </c>
      <c r="B2164" s="82" t="s">
        <v>1938</v>
      </c>
      <c r="C2164" s="69">
        <v>0</v>
      </c>
      <c r="D2164" s="78"/>
      <c r="E2164" s="69"/>
      <c r="F2164" s="71"/>
      <c r="G2164" s="69">
        <f t="shared" si="65"/>
        <v>0</v>
      </c>
      <c r="I2164" s="67">
        <v>0</v>
      </c>
      <c r="J2164" s="68">
        <f t="shared" si="66"/>
        <v>0</v>
      </c>
      <c r="K2164" s="56"/>
      <c r="L2164" s="64" t="s">
        <v>455</v>
      </c>
    </row>
    <row r="2165" spans="1:12" s="72" customFormat="1" outlineLevel="2">
      <c r="A2165" s="81">
        <v>1203302033</v>
      </c>
      <c r="B2165" s="82" t="s">
        <v>1939</v>
      </c>
      <c r="C2165" s="69">
        <v>0</v>
      </c>
      <c r="D2165" s="78"/>
      <c r="E2165" s="69"/>
      <c r="F2165" s="71"/>
      <c r="G2165" s="69">
        <f t="shared" si="65"/>
        <v>0</v>
      </c>
      <c r="I2165" s="67">
        <v>0</v>
      </c>
      <c r="J2165" s="68">
        <f t="shared" si="66"/>
        <v>0</v>
      </c>
      <c r="K2165" s="56"/>
      <c r="L2165" s="64" t="s">
        <v>455</v>
      </c>
    </row>
    <row r="2166" spans="1:12" s="72" customFormat="1" outlineLevel="2">
      <c r="A2166" s="81">
        <v>1203302036</v>
      </c>
      <c r="B2166" s="82" t="s">
        <v>1940</v>
      </c>
      <c r="C2166" s="69">
        <v>0</v>
      </c>
      <c r="D2166" s="78"/>
      <c r="E2166" s="69"/>
      <c r="F2166" s="71"/>
      <c r="G2166" s="69">
        <f t="shared" si="65"/>
        <v>0</v>
      </c>
      <c r="I2166" s="67">
        <v>0</v>
      </c>
      <c r="J2166" s="68">
        <f t="shared" si="66"/>
        <v>0</v>
      </c>
      <c r="K2166" s="56"/>
      <c r="L2166" s="64" t="s">
        <v>455</v>
      </c>
    </row>
    <row r="2167" spans="1:12" s="72" customFormat="1" outlineLevel="2">
      <c r="A2167" s="81">
        <v>1203302037</v>
      </c>
      <c r="B2167" s="82" t="s">
        <v>1941</v>
      </c>
      <c r="C2167" s="69">
        <v>0</v>
      </c>
      <c r="D2167" s="78"/>
      <c r="E2167" s="69"/>
      <c r="F2167" s="71"/>
      <c r="G2167" s="69">
        <f t="shared" ref="G2167:G2231" si="67">C2167+E2167</f>
        <v>0</v>
      </c>
      <c r="I2167" s="67">
        <v>0</v>
      </c>
      <c r="J2167" s="68">
        <f t="shared" si="66"/>
        <v>0</v>
      </c>
      <c r="K2167" s="56"/>
      <c r="L2167" s="64" t="s">
        <v>455</v>
      </c>
    </row>
    <row r="2168" spans="1:12" s="72" customFormat="1" outlineLevel="2">
      <c r="A2168" s="81">
        <v>1203302038</v>
      </c>
      <c r="B2168" s="82" t="s">
        <v>1942</v>
      </c>
      <c r="C2168" s="69">
        <v>0</v>
      </c>
      <c r="D2168" s="78"/>
      <c r="E2168" s="69"/>
      <c r="F2168" s="71"/>
      <c r="G2168" s="69">
        <f t="shared" si="67"/>
        <v>0</v>
      </c>
      <c r="I2168" s="67">
        <v>0</v>
      </c>
      <c r="J2168" s="68">
        <f t="shared" si="66"/>
        <v>0</v>
      </c>
      <c r="K2168" s="56"/>
      <c r="L2168" s="64" t="s">
        <v>455</v>
      </c>
    </row>
    <row r="2169" spans="1:12" s="72" customFormat="1" outlineLevel="2">
      <c r="A2169" s="81">
        <v>1203302039</v>
      </c>
      <c r="B2169" s="82" t="s">
        <v>1943</v>
      </c>
      <c r="C2169" s="69">
        <v>0</v>
      </c>
      <c r="D2169" s="78"/>
      <c r="E2169" s="69"/>
      <c r="F2169" s="71"/>
      <c r="G2169" s="69">
        <f t="shared" si="67"/>
        <v>0</v>
      </c>
      <c r="I2169" s="67">
        <v>0</v>
      </c>
      <c r="J2169" s="68">
        <f t="shared" si="66"/>
        <v>0</v>
      </c>
      <c r="K2169" s="56"/>
      <c r="L2169" s="64" t="s">
        <v>455</v>
      </c>
    </row>
    <row r="2170" spans="1:12" s="72" customFormat="1" outlineLevel="2">
      <c r="A2170" s="81">
        <v>1203302040</v>
      </c>
      <c r="B2170" s="82" t="s">
        <v>1936</v>
      </c>
      <c r="C2170" s="69">
        <v>0</v>
      </c>
      <c r="D2170" s="78"/>
      <c r="E2170" s="69"/>
      <c r="F2170" s="71"/>
      <c r="G2170" s="69">
        <f t="shared" si="67"/>
        <v>0</v>
      </c>
      <c r="I2170" s="67">
        <v>0</v>
      </c>
      <c r="J2170" s="68">
        <f t="shared" si="66"/>
        <v>0</v>
      </c>
      <c r="K2170" s="56"/>
      <c r="L2170" s="64" t="s">
        <v>455</v>
      </c>
    </row>
    <row r="2171" spans="1:12" s="72" customFormat="1" outlineLevel="2">
      <c r="A2171" s="81">
        <v>1203302041</v>
      </c>
      <c r="B2171" s="82" t="s">
        <v>1937</v>
      </c>
      <c r="C2171" s="69">
        <v>0</v>
      </c>
      <c r="D2171" s="78"/>
      <c r="E2171" s="69"/>
      <c r="F2171" s="71"/>
      <c r="G2171" s="69">
        <f t="shared" si="67"/>
        <v>0</v>
      </c>
      <c r="I2171" s="67">
        <v>0</v>
      </c>
      <c r="J2171" s="68">
        <f t="shared" si="66"/>
        <v>0</v>
      </c>
      <c r="K2171" s="56"/>
      <c r="L2171" s="64" t="s">
        <v>455</v>
      </c>
    </row>
    <row r="2172" spans="1:12" s="72" customFormat="1" outlineLevel="2">
      <c r="A2172" s="81">
        <v>1203302042</v>
      </c>
      <c r="B2172" s="82" t="s">
        <v>1938</v>
      </c>
      <c r="C2172" s="69">
        <v>0</v>
      </c>
      <c r="D2172" s="78"/>
      <c r="E2172" s="69"/>
      <c r="F2172" s="71"/>
      <c r="G2172" s="69">
        <f t="shared" si="67"/>
        <v>0</v>
      </c>
      <c r="I2172" s="67">
        <v>0</v>
      </c>
      <c r="J2172" s="68">
        <f t="shared" si="66"/>
        <v>0</v>
      </c>
      <c r="K2172" s="56"/>
      <c r="L2172" s="64" t="s">
        <v>455</v>
      </c>
    </row>
    <row r="2173" spans="1:12" s="72" customFormat="1" outlineLevel="2">
      <c r="A2173" s="81">
        <v>1203302043</v>
      </c>
      <c r="B2173" s="82" t="s">
        <v>1939</v>
      </c>
      <c r="C2173" s="69">
        <v>0</v>
      </c>
      <c r="D2173" s="78"/>
      <c r="E2173" s="69"/>
      <c r="F2173" s="71"/>
      <c r="G2173" s="69">
        <f t="shared" si="67"/>
        <v>0</v>
      </c>
      <c r="I2173" s="67">
        <v>0</v>
      </c>
      <c r="J2173" s="68">
        <f t="shared" si="66"/>
        <v>0</v>
      </c>
      <c r="K2173" s="56"/>
      <c r="L2173" s="64" t="s">
        <v>455</v>
      </c>
    </row>
    <row r="2174" spans="1:12" s="72" customFormat="1" outlineLevel="2">
      <c r="A2174" s="81">
        <v>1203302046</v>
      </c>
      <c r="B2174" s="82" t="s">
        <v>1940</v>
      </c>
      <c r="C2174" s="69">
        <v>0</v>
      </c>
      <c r="D2174" s="78"/>
      <c r="E2174" s="69"/>
      <c r="F2174" s="71"/>
      <c r="G2174" s="69">
        <f t="shared" si="67"/>
        <v>0</v>
      </c>
      <c r="I2174" s="67">
        <v>0</v>
      </c>
      <c r="J2174" s="68">
        <f t="shared" si="66"/>
        <v>0</v>
      </c>
      <c r="K2174" s="56"/>
      <c r="L2174" s="64" t="s">
        <v>455</v>
      </c>
    </row>
    <row r="2175" spans="1:12" s="72" customFormat="1" outlineLevel="2">
      <c r="A2175" s="81">
        <v>1203302047</v>
      </c>
      <c r="B2175" s="82" t="s">
        <v>1941</v>
      </c>
      <c r="C2175" s="69">
        <v>0</v>
      </c>
      <c r="D2175" s="78"/>
      <c r="E2175" s="69"/>
      <c r="F2175" s="71"/>
      <c r="G2175" s="69">
        <f t="shared" si="67"/>
        <v>0</v>
      </c>
      <c r="I2175" s="67">
        <v>0</v>
      </c>
      <c r="J2175" s="68">
        <f t="shared" si="66"/>
        <v>0</v>
      </c>
      <c r="K2175" s="56"/>
      <c r="L2175" s="64" t="s">
        <v>455</v>
      </c>
    </row>
    <row r="2176" spans="1:12" s="72" customFormat="1" outlineLevel="2">
      <c r="A2176" s="81">
        <v>1203302048</v>
      </c>
      <c r="B2176" s="82" t="s">
        <v>1942</v>
      </c>
      <c r="C2176" s="69">
        <v>0</v>
      </c>
      <c r="D2176" s="78"/>
      <c r="E2176" s="69"/>
      <c r="F2176" s="71"/>
      <c r="G2176" s="69">
        <f t="shared" si="67"/>
        <v>0</v>
      </c>
      <c r="I2176" s="67">
        <v>0</v>
      </c>
      <c r="J2176" s="68">
        <f t="shared" si="66"/>
        <v>0</v>
      </c>
      <c r="K2176" s="56"/>
      <c r="L2176" s="64" t="s">
        <v>455</v>
      </c>
    </row>
    <row r="2177" spans="1:12" s="72" customFormat="1" outlineLevel="2">
      <c r="A2177" s="81">
        <v>1203302049</v>
      </c>
      <c r="B2177" s="82" t="s">
        <v>1943</v>
      </c>
      <c r="C2177" s="69">
        <v>0</v>
      </c>
      <c r="D2177" s="78"/>
      <c r="E2177" s="69"/>
      <c r="F2177" s="71"/>
      <c r="G2177" s="69">
        <f t="shared" si="67"/>
        <v>0</v>
      </c>
      <c r="I2177" s="67">
        <v>0</v>
      </c>
      <c r="J2177" s="68">
        <f t="shared" si="66"/>
        <v>0</v>
      </c>
      <c r="K2177" s="56"/>
      <c r="L2177" s="64" t="s">
        <v>455</v>
      </c>
    </row>
    <row r="2178" spans="1:12" s="72" customFormat="1" outlineLevel="2">
      <c r="A2178" s="81">
        <v>1203302050</v>
      </c>
      <c r="B2178" s="82" t="s">
        <v>1936</v>
      </c>
      <c r="C2178" s="69">
        <v>0</v>
      </c>
      <c r="D2178" s="78"/>
      <c r="E2178" s="69"/>
      <c r="F2178" s="71"/>
      <c r="G2178" s="69">
        <f t="shared" si="67"/>
        <v>0</v>
      </c>
      <c r="I2178" s="67">
        <v>0</v>
      </c>
      <c r="J2178" s="68">
        <f t="shared" si="66"/>
        <v>0</v>
      </c>
      <c r="K2178" s="56"/>
      <c r="L2178" s="64" t="s">
        <v>455</v>
      </c>
    </row>
    <row r="2179" spans="1:12" s="72" customFormat="1" outlineLevel="2">
      <c r="A2179" s="81">
        <v>1203302051</v>
      </c>
      <c r="B2179" s="82" t="s">
        <v>1937</v>
      </c>
      <c r="C2179" s="69">
        <v>0</v>
      </c>
      <c r="D2179" s="78"/>
      <c r="E2179" s="69"/>
      <c r="F2179" s="71"/>
      <c r="G2179" s="69">
        <f t="shared" si="67"/>
        <v>0</v>
      </c>
      <c r="I2179" s="67">
        <v>0</v>
      </c>
      <c r="J2179" s="68">
        <f t="shared" si="66"/>
        <v>0</v>
      </c>
      <c r="K2179" s="56"/>
      <c r="L2179" s="64" t="s">
        <v>455</v>
      </c>
    </row>
    <row r="2180" spans="1:12" s="72" customFormat="1" outlineLevel="2">
      <c r="A2180" s="81">
        <v>1203302052</v>
      </c>
      <c r="B2180" s="82" t="s">
        <v>1938</v>
      </c>
      <c r="C2180" s="69">
        <v>0</v>
      </c>
      <c r="D2180" s="78"/>
      <c r="E2180" s="69"/>
      <c r="F2180" s="71"/>
      <c r="G2180" s="69">
        <f t="shared" si="67"/>
        <v>0</v>
      </c>
      <c r="I2180" s="67">
        <v>0</v>
      </c>
      <c r="J2180" s="68">
        <f t="shared" si="66"/>
        <v>0</v>
      </c>
      <c r="K2180" s="56"/>
      <c r="L2180" s="64" t="s">
        <v>455</v>
      </c>
    </row>
    <row r="2181" spans="1:12" s="72" customFormat="1" outlineLevel="2">
      <c r="A2181" s="81">
        <v>1203302053</v>
      </c>
      <c r="B2181" s="82" t="s">
        <v>1939</v>
      </c>
      <c r="C2181" s="69">
        <v>0</v>
      </c>
      <c r="D2181" s="78"/>
      <c r="E2181" s="69"/>
      <c r="F2181" s="71"/>
      <c r="G2181" s="69">
        <f t="shared" si="67"/>
        <v>0</v>
      </c>
      <c r="I2181" s="67">
        <v>0</v>
      </c>
      <c r="J2181" s="68">
        <f t="shared" si="66"/>
        <v>0</v>
      </c>
      <c r="K2181" s="56"/>
      <c r="L2181" s="64" t="s">
        <v>455</v>
      </c>
    </row>
    <row r="2182" spans="1:12" s="72" customFormat="1" outlineLevel="2">
      <c r="A2182" s="81">
        <v>1203302056</v>
      </c>
      <c r="B2182" s="82" t="s">
        <v>1940</v>
      </c>
      <c r="C2182" s="69">
        <v>0</v>
      </c>
      <c r="D2182" s="78"/>
      <c r="E2182" s="69"/>
      <c r="F2182" s="71"/>
      <c r="G2182" s="69">
        <f t="shared" si="67"/>
        <v>0</v>
      </c>
      <c r="I2182" s="67">
        <v>0</v>
      </c>
      <c r="J2182" s="68">
        <f t="shared" si="66"/>
        <v>0</v>
      </c>
      <c r="K2182" s="56"/>
      <c r="L2182" s="64" t="s">
        <v>455</v>
      </c>
    </row>
    <row r="2183" spans="1:12" s="72" customFormat="1" outlineLevel="2">
      <c r="A2183" s="81">
        <v>1203302057</v>
      </c>
      <c r="B2183" s="82" t="s">
        <v>1941</v>
      </c>
      <c r="C2183" s="69">
        <v>0</v>
      </c>
      <c r="D2183" s="78"/>
      <c r="E2183" s="69"/>
      <c r="F2183" s="71"/>
      <c r="G2183" s="69">
        <f t="shared" si="67"/>
        <v>0</v>
      </c>
      <c r="I2183" s="67">
        <v>0</v>
      </c>
      <c r="J2183" s="68">
        <f t="shared" si="66"/>
        <v>0</v>
      </c>
      <c r="K2183" s="56"/>
      <c r="L2183" s="64" t="s">
        <v>455</v>
      </c>
    </row>
    <row r="2184" spans="1:12" s="72" customFormat="1" outlineLevel="2">
      <c r="A2184" s="81">
        <v>1203302058</v>
      </c>
      <c r="B2184" s="82" t="s">
        <v>1942</v>
      </c>
      <c r="C2184" s="69">
        <v>0</v>
      </c>
      <c r="D2184" s="78"/>
      <c r="E2184" s="69"/>
      <c r="F2184" s="71"/>
      <c r="G2184" s="69">
        <f t="shared" si="67"/>
        <v>0</v>
      </c>
      <c r="I2184" s="67">
        <v>0</v>
      </c>
      <c r="J2184" s="68">
        <f t="shared" si="66"/>
        <v>0</v>
      </c>
      <c r="K2184" s="56"/>
      <c r="L2184" s="64" t="s">
        <v>455</v>
      </c>
    </row>
    <row r="2185" spans="1:12" s="72" customFormat="1" outlineLevel="2">
      <c r="A2185" s="81">
        <v>1203302059</v>
      </c>
      <c r="B2185" s="82" t="s">
        <v>1943</v>
      </c>
      <c r="C2185" s="69">
        <v>0</v>
      </c>
      <c r="D2185" s="78"/>
      <c r="E2185" s="69"/>
      <c r="F2185" s="71"/>
      <c r="G2185" s="69">
        <f t="shared" si="67"/>
        <v>0</v>
      </c>
      <c r="I2185" s="67">
        <v>0</v>
      </c>
      <c r="J2185" s="68">
        <f t="shared" si="66"/>
        <v>0</v>
      </c>
      <c r="K2185" s="56"/>
      <c r="L2185" s="64" t="s">
        <v>455</v>
      </c>
    </row>
    <row r="2186" spans="1:12" s="72" customFormat="1" outlineLevel="2">
      <c r="A2186" s="81">
        <v>1203302060</v>
      </c>
      <c r="B2186" s="82" t="s">
        <v>1936</v>
      </c>
      <c r="C2186" s="69">
        <v>0</v>
      </c>
      <c r="D2186" s="78"/>
      <c r="E2186" s="69"/>
      <c r="F2186" s="71"/>
      <c r="G2186" s="69">
        <f t="shared" si="67"/>
        <v>0</v>
      </c>
      <c r="I2186" s="67">
        <v>0</v>
      </c>
      <c r="J2186" s="68">
        <f t="shared" si="66"/>
        <v>0</v>
      </c>
      <c r="K2186" s="56"/>
      <c r="L2186" s="64" t="s">
        <v>455</v>
      </c>
    </row>
    <row r="2187" spans="1:12" s="72" customFormat="1" outlineLevel="2">
      <c r="A2187" s="81">
        <v>1203302061</v>
      </c>
      <c r="B2187" s="82" t="s">
        <v>1937</v>
      </c>
      <c r="C2187" s="69">
        <v>0</v>
      </c>
      <c r="D2187" s="78"/>
      <c r="E2187" s="69"/>
      <c r="F2187" s="71"/>
      <c r="G2187" s="69">
        <f t="shared" si="67"/>
        <v>0</v>
      </c>
      <c r="I2187" s="67">
        <v>0</v>
      </c>
      <c r="J2187" s="68">
        <f t="shared" si="66"/>
        <v>0</v>
      </c>
      <c r="K2187" s="56"/>
      <c r="L2187" s="64" t="s">
        <v>455</v>
      </c>
    </row>
    <row r="2188" spans="1:12" s="72" customFormat="1" outlineLevel="2">
      <c r="A2188" s="81">
        <v>1203302062</v>
      </c>
      <c r="B2188" s="82" t="s">
        <v>1938</v>
      </c>
      <c r="C2188" s="69">
        <v>0</v>
      </c>
      <c r="D2188" s="78"/>
      <c r="E2188" s="69"/>
      <c r="F2188" s="71"/>
      <c r="G2188" s="69">
        <f t="shared" si="67"/>
        <v>0</v>
      </c>
      <c r="I2188" s="67">
        <v>0</v>
      </c>
      <c r="J2188" s="68">
        <f t="shared" si="66"/>
        <v>0</v>
      </c>
      <c r="K2188" s="56"/>
      <c r="L2188" s="64" t="s">
        <v>455</v>
      </c>
    </row>
    <row r="2189" spans="1:12" s="72" customFormat="1" outlineLevel="2">
      <c r="A2189" s="81">
        <v>1203302063</v>
      </c>
      <c r="B2189" s="82" t="s">
        <v>1939</v>
      </c>
      <c r="C2189" s="69">
        <v>0</v>
      </c>
      <c r="D2189" s="78"/>
      <c r="E2189" s="69"/>
      <c r="F2189" s="71"/>
      <c r="G2189" s="69">
        <f t="shared" si="67"/>
        <v>0</v>
      </c>
      <c r="I2189" s="67">
        <v>0</v>
      </c>
      <c r="J2189" s="68">
        <f t="shared" si="66"/>
        <v>0</v>
      </c>
      <c r="K2189" s="56"/>
      <c r="L2189" s="64" t="s">
        <v>455</v>
      </c>
    </row>
    <row r="2190" spans="1:12" s="72" customFormat="1" outlineLevel="2">
      <c r="A2190" s="81">
        <v>1203302066</v>
      </c>
      <c r="B2190" s="82" t="s">
        <v>1940</v>
      </c>
      <c r="C2190" s="69">
        <v>0</v>
      </c>
      <c r="D2190" s="78"/>
      <c r="E2190" s="69"/>
      <c r="F2190" s="71"/>
      <c r="G2190" s="69">
        <f t="shared" si="67"/>
        <v>0</v>
      </c>
      <c r="I2190" s="67">
        <v>0</v>
      </c>
      <c r="J2190" s="68">
        <f t="shared" si="66"/>
        <v>0</v>
      </c>
      <c r="K2190" s="56"/>
      <c r="L2190" s="64" t="s">
        <v>455</v>
      </c>
    </row>
    <row r="2191" spans="1:12" s="72" customFormat="1" outlineLevel="2">
      <c r="A2191" s="81">
        <v>1203302067</v>
      </c>
      <c r="B2191" s="82" t="s">
        <v>1941</v>
      </c>
      <c r="C2191" s="69">
        <v>0</v>
      </c>
      <c r="D2191" s="78"/>
      <c r="E2191" s="69"/>
      <c r="F2191" s="71"/>
      <c r="G2191" s="69">
        <f t="shared" si="67"/>
        <v>0</v>
      </c>
      <c r="I2191" s="67">
        <v>0</v>
      </c>
      <c r="J2191" s="68">
        <f t="shared" si="66"/>
        <v>0</v>
      </c>
      <c r="K2191" s="56"/>
      <c r="L2191" s="64" t="s">
        <v>455</v>
      </c>
    </row>
    <row r="2192" spans="1:12" s="72" customFormat="1" outlineLevel="2">
      <c r="A2192" s="81">
        <v>1203302068</v>
      </c>
      <c r="B2192" s="82" t="s">
        <v>1942</v>
      </c>
      <c r="C2192" s="69">
        <v>0</v>
      </c>
      <c r="D2192" s="78"/>
      <c r="E2192" s="69"/>
      <c r="F2192" s="71"/>
      <c r="G2192" s="69">
        <f t="shared" si="67"/>
        <v>0</v>
      </c>
      <c r="I2192" s="67">
        <v>0</v>
      </c>
      <c r="J2192" s="68">
        <f t="shared" si="66"/>
        <v>0</v>
      </c>
      <c r="K2192" s="56"/>
      <c r="L2192" s="64" t="s">
        <v>455</v>
      </c>
    </row>
    <row r="2193" spans="1:12" s="72" customFormat="1" outlineLevel="2">
      <c r="A2193" s="81">
        <v>1203302069</v>
      </c>
      <c r="B2193" s="82" t="s">
        <v>1943</v>
      </c>
      <c r="C2193" s="69">
        <v>0</v>
      </c>
      <c r="D2193" s="78"/>
      <c r="E2193" s="69"/>
      <c r="F2193" s="71"/>
      <c r="G2193" s="69">
        <f t="shared" si="67"/>
        <v>0</v>
      </c>
      <c r="I2193" s="67">
        <v>0</v>
      </c>
      <c r="J2193" s="68">
        <f t="shared" si="66"/>
        <v>0</v>
      </c>
      <c r="K2193" s="56"/>
      <c r="L2193" s="64" t="s">
        <v>455</v>
      </c>
    </row>
    <row r="2194" spans="1:12" s="72" customFormat="1" outlineLevel="2">
      <c r="A2194" s="81">
        <v>1203302070</v>
      </c>
      <c r="B2194" s="82" t="s">
        <v>1936</v>
      </c>
      <c r="C2194" s="69">
        <v>0</v>
      </c>
      <c r="D2194" s="78"/>
      <c r="E2194" s="69"/>
      <c r="F2194" s="71"/>
      <c r="G2194" s="69">
        <f t="shared" si="67"/>
        <v>0</v>
      </c>
      <c r="I2194" s="67">
        <v>0</v>
      </c>
      <c r="J2194" s="68">
        <f t="shared" si="66"/>
        <v>0</v>
      </c>
      <c r="K2194" s="56"/>
      <c r="L2194" s="64" t="s">
        <v>455</v>
      </c>
    </row>
    <row r="2195" spans="1:12" s="72" customFormat="1" outlineLevel="2">
      <c r="A2195" s="81">
        <v>1203302071</v>
      </c>
      <c r="B2195" s="82" t="s">
        <v>1937</v>
      </c>
      <c r="C2195" s="69">
        <v>0</v>
      </c>
      <c r="D2195" s="78"/>
      <c r="E2195" s="69"/>
      <c r="F2195" s="71"/>
      <c r="G2195" s="69">
        <f t="shared" si="67"/>
        <v>0</v>
      </c>
      <c r="I2195" s="67">
        <v>0</v>
      </c>
      <c r="J2195" s="68">
        <f t="shared" si="66"/>
        <v>0</v>
      </c>
      <c r="K2195" s="56"/>
      <c r="L2195" s="64" t="s">
        <v>455</v>
      </c>
    </row>
    <row r="2196" spans="1:12" s="72" customFormat="1" outlineLevel="2">
      <c r="A2196" s="81">
        <v>1203302072</v>
      </c>
      <c r="B2196" s="82" t="s">
        <v>1938</v>
      </c>
      <c r="C2196" s="69">
        <v>0</v>
      </c>
      <c r="D2196" s="78"/>
      <c r="E2196" s="69"/>
      <c r="F2196" s="71"/>
      <c r="G2196" s="69">
        <f t="shared" si="67"/>
        <v>0</v>
      </c>
      <c r="I2196" s="67">
        <v>0</v>
      </c>
      <c r="J2196" s="68">
        <f t="shared" si="66"/>
        <v>0</v>
      </c>
      <c r="K2196" s="56"/>
      <c r="L2196" s="64" t="s">
        <v>455</v>
      </c>
    </row>
    <row r="2197" spans="1:12" s="72" customFormat="1" outlineLevel="2">
      <c r="A2197" s="81">
        <v>1203302073</v>
      </c>
      <c r="B2197" s="82" t="s">
        <v>1939</v>
      </c>
      <c r="C2197" s="69">
        <v>0</v>
      </c>
      <c r="D2197" s="78"/>
      <c r="E2197" s="69"/>
      <c r="F2197" s="71"/>
      <c r="G2197" s="69">
        <f t="shared" si="67"/>
        <v>0</v>
      </c>
      <c r="I2197" s="67">
        <v>0</v>
      </c>
      <c r="J2197" s="68">
        <f t="shared" si="66"/>
        <v>0</v>
      </c>
      <c r="K2197" s="56"/>
      <c r="L2197" s="64" t="s">
        <v>455</v>
      </c>
    </row>
    <row r="2198" spans="1:12" s="72" customFormat="1" outlineLevel="2">
      <c r="A2198" s="81">
        <v>1203302076</v>
      </c>
      <c r="B2198" s="82" t="s">
        <v>1940</v>
      </c>
      <c r="C2198" s="69">
        <v>0</v>
      </c>
      <c r="D2198" s="78"/>
      <c r="E2198" s="69"/>
      <c r="F2198" s="71"/>
      <c r="G2198" s="69">
        <f t="shared" si="67"/>
        <v>0</v>
      </c>
      <c r="I2198" s="67">
        <v>0</v>
      </c>
      <c r="J2198" s="68">
        <f t="shared" si="66"/>
        <v>0</v>
      </c>
      <c r="K2198" s="56"/>
      <c r="L2198" s="64" t="s">
        <v>455</v>
      </c>
    </row>
    <row r="2199" spans="1:12" s="72" customFormat="1" outlineLevel="2">
      <c r="A2199" s="81">
        <v>1203302077</v>
      </c>
      <c r="B2199" s="82" t="s">
        <v>1941</v>
      </c>
      <c r="C2199" s="69">
        <v>0</v>
      </c>
      <c r="D2199" s="78"/>
      <c r="E2199" s="69"/>
      <c r="F2199" s="71"/>
      <c r="G2199" s="69">
        <f t="shared" si="67"/>
        <v>0</v>
      </c>
      <c r="I2199" s="67">
        <v>0</v>
      </c>
      <c r="J2199" s="68">
        <f t="shared" si="66"/>
        <v>0</v>
      </c>
      <c r="K2199" s="56"/>
      <c r="L2199" s="64" t="s">
        <v>455</v>
      </c>
    </row>
    <row r="2200" spans="1:12" s="72" customFormat="1" outlineLevel="2">
      <c r="A2200" s="81">
        <v>1203302078</v>
      </c>
      <c r="B2200" s="82" t="s">
        <v>1942</v>
      </c>
      <c r="C2200" s="69">
        <v>0</v>
      </c>
      <c r="D2200" s="78"/>
      <c r="E2200" s="69"/>
      <c r="F2200" s="71"/>
      <c r="G2200" s="69">
        <f t="shared" si="67"/>
        <v>0</v>
      </c>
      <c r="I2200" s="67">
        <v>0</v>
      </c>
      <c r="J2200" s="68">
        <f t="shared" si="66"/>
        <v>0</v>
      </c>
      <c r="K2200" s="56"/>
      <c r="L2200" s="64" t="s">
        <v>455</v>
      </c>
    </row>
    <row r="2201" spans="1:12" s="72" customFormat="1" outlineLevel="2">
      <c r="A2201" s="81">
        <v>1203302079</v>
      </c>
      <c r="B2201" s="82" t="s">
        <v>1943</v>
      </c>
      <c r="C2201" s="69">
        <v>0</v>
      </c>
      <c r="D2201" s="78"/>
      <c r="E2201" s="69"/>
      <c r="F2201" s="71"/>
      <c r="G2201" s="69">
        <f t="shared" si="67"/>
        <v>0</v>
      </c>
      <c r="I2201" s="67">
        <v>0</v>
      </c>
      <c r="J2201" s="68">
        <f t="shared" si="66"/>
        <v>0</v>
      </c>
      <c r="K2201" s="56"/>
      <c r="L2201" s="64" t="s">
        <v>455</v>
      </c>
    </row>
    <row r="2202" spans="1:12" s="72" customFormat="1" outlineLevel="2">
      <c r="A2202" s="81">
        <v>1203302080</v>
      </c>
      <c r="B2202" s="82" t="s">
        <v>1936</v>
      </c>
      <c r="C2202" s="69">
        <v>0</v>
      </c>
      <c r="D2202" s="78"/>
      <c r="E2202" s="69"/>
      <c r="F2202" s="71"/>
      <c r="G2202" s="69">
        <f t="shared" si="67"/>
        <v>0</v>
      </c>
      <c r="I2202" s="67">
        <v>0</v>
      </c>
      <c r="J2202" s="68">
        <f t="shared" si="66"/>
        <v>0</v>
      </c>
      <c r="K2202" s="56"/>
      <c r="L2202" s="64" t="s">
        <v>455</v>
      </c>
    </row>
    <row r="2203" spans="1:12" s="72" customFormat="1" outlineLevel="2">
      <c r="A2203" s="81">
        <v>1203302081</v>
      </c>
      <c r="B2203" s="82" t="s">
        <v>1937</v>
      </c>
      <c r="C2203" s="69">
        <v>0</v>
      </c>
      <c r="D2203" s="78"/>
      <c r="E2203" s="69"/>
      <c r="F2203" s="71"/>
      <c r="G2203" s="69">
        <f t="shared" si="67"/>
        <v>0</v>
      </c>
      <c r="I2203" s="67">
        <v>0</v>
      </c>
      <c r="J2203" s="68">
        <f t="shared" si="66"/>
        <v>0</v>
      </c>
      <c r="K2203" s="56"/>
      <c r="L2203" s="64" t="s">
        <v>455</v>
      </c>
    </row>
    <row r="2204" spans="1:12" s="72" customFormat="1" outlineLevel="2">
      <c r="A2204" s="81">
        <v>1203302082</v>
      </c>
      <c r="B2204" s="82" t="s">
        <v>1938</v>
      </c>
      <c r="C2204" s="69">
        <v>0</v>
      </c>
      <c r="D2204" s="78"/>
      <c r="E2204" s="69"/>
      <c r="F2204" s="71"/>
      <c r="G2204" s="69">
        <f t="shared" si="67"/>
        <v>0</v>
      </c>
      <c r="I2204" s="67">
        <v>0</v>
      </c>
      <c r="J2204" s="68">
        <f t="shared" si="66"/>
        <v>0</v>
      </c>
      <c r="K2204" s="56"/>
      <c r="L2204" s="64" t="s">
        <v>455</v>
      </c>
    </row>
    <row r="2205" spans="1:12" s="72" customFormat="1" outlineLevel="2">
      <c r="A2205" s="81">
        <v>1203302083</v>
      </c>
      <c r="B2205" s="82" t="s">
        <v>1939</v>
      </c>
      <c r="C2205" s="69">
        <v>0</v>
      </c>
      <c r="D2205" s="78"/>
      <c r="E2205" s="69"/>
      <c r="F2205" s="71"/>
      <c r="G2205" s="69">
        <f t="shared" si="67"/>
        <v>0</v>
      </c>
      <c r="I2205" s="67">
        <v>0</v>
      </c>
      <c r="J2205" s="68">
        <f t="shared" si="66"/>
        <v>0</v>
      </c>
      <c r="K2205" s="56"/>
      <c r="L2205" s="64" t="s">
        <v>455</v>
      </c>
    </row>
    <row r="2206" spans="1:12" s="72" customFormat="1" outlineLevel="2">
      <c r="A2206" s="81">
        <v>1203302086</v>
      </c>
      <c r="B2206" s="82" t="s">
        <v>1940</v>
      </c>
      <c r="C2206" s="69">
        <v>0</v>
      </c>
      <c r="D2206" s="78"/>
      <c r="E2206" s="69"/>
      <c r="F2206" s="71"/>
      <c r="G2206" s="69">
        <f t="shared" si="67"/>
        <v>0</v>
      </c>
      <c r="I2206" s="67">
        <v>0</v>
      </c>
      <c r="J2206" s="68">
        <f t="shared" si="66"/>
        <v>0</v>
      </c>
      <c r="K2206" s="56"/>
      <c r="L2206" s="64" t="s">
        <v>455</v>
      </c>
    </row>
    <row r="2207" spans="1:12" s="72" customFormat="1" outlineLevel="2">
      <c r="A2207" s="81">
        <v>1203302087</v>
      </c>
      <c r="B2207" s="82" t="s">
        <v>1941</v>
      </c>
      <c r="C2207" s="69">
        <v>0</v>
      </c>
      <c r="D2207" s="78"/>
      <c r="E2207" s="69"/>
      <c r="F2207" s="71"/>
      <c r="G2207" s="69">
        <f t="shared" si="67"/>
        <v>0</v>
      </c>
      <c r="I2207" s="67">
        <v>0</v>
      </c>
      <c r="J2207" s="68">
        <f t="shared" si="66"/>
        <v>0</v>
      </c>
      <c r="K2207" s="56"/>
      <c r="L2207" s="64" t="s">
        <v>455</v>
      </c>
    </row>
    <row r="2208" spans="1:12" s="72" customFormat="1" outlineLevel="2">
      <c r="A2208" s="81">
        <v>1203302088</v>
      </c>
      <c r="B2208" s="82" t="s">
        <v>1942</v>
      </c>
      <c r="C2208" s="69">
        <v>0</v>
      </c>
      <c r="D2208" s="78"/>
      <c r="E2208" s="69"/>
      <c r="F2208" s="71"/>
      <c r="G2208" s="69">
        <f t="shared" si="67"/>
        <v>0</v>
      </c>
      <c r="I2208" s="67">
        <v>0</v>
      </c>
      <c r="J2208" s="68">
        <f t="shared" si="66"/>
        <v>0</v>
      </c>
      <c r="K2208" s="56"/>
      <c r="L2208" s="64" t="s">
        <v>455</v>
      </c>
    </row>
    <row r="2209" spans="1:12" s="72" customFormat="1" outlineLevel="2">
      <c r="A2209" s="81">
        <v>1203302089</v>
      </c>
      <c r="B2209" s="82" t="s">
        <v>1943</v>
      </c>
      <c r="C2209" s="69">
        <v>0</v>
      </c>
      <c r="D2209" s="78"/>
      <c r="E2209" s="69"/>
      <c r="F2209" s="71"/>
      <c r="G2209" s="69">
        <f t="shared" si="67"/>
        <v>0</v>
      </c>
      <c r="I2209" s="67">
        <v>0</v>
      </c>
      <c r="J2209" s="68">
        <f t="shared" si="66"/>
        <v>0</v>
      </c>
      <c r="K2209" s="56"/>
      <c r="L2209" s="64" t="s">
        <v>455</v>
      </c>
    </row>
    <row r="2210" spans="1:12" s="72" customFormat="1" outlineLevel="2">
      <c r="A2210" s="81">
        <v>1203302090</v>
      </c>
      <c r="B2210" s="82" t="s">
        <v>1936</v>
      </c>
      <c r="C2210" s="69">
        <v>0</v>
      </c>
      <c r="D2210" s="78"/>
      <c r="E2210" s="69"/>
      <c r="F2210" s="71"/>
      <c r="G2210" s="69">
        <f t="shared" si="67"/>
        <v>0</v>
      </c>
      <c r="I2210" s="67">
        <v>0</v>
      </c>
      <c r="J2210" s="68">
        <f t="shared" si="66"/>
        <v>0</v>
      </c>
      <c r="K2210" s="56"/>
      <c r="L2210" s="64" t="s">
        <v>455</v>
      </c>
    </row>
    <row r="2211" spans="1:12" s="72" customFormat="1" outlineLevel="2">
      <c r="A2211" s="81">
        <v>1203302091</v>
      </c>
      <c r="B2211" s="82" t="s">
        <v>1937</v>
      </c>
      <c r="C2211" s="69">
        <v>0</v>
      </c>
      <c r="D2211" s="78"/>
      <c r="E2211" s="69"/>
      <c r="F2211" s="71"/>
      <c r="G2211" s="69">
        <f t="shared" si="67"/>
        <v>0</v>
      </c>
      <c r="I2211" s="67">
        <v>0</v>
      </c>
      <c r="J2211" s="68">
        <f t="shared" si="66"/>
        <v>0</v>
      </c>
      <c r="K2211" s="56"/>
      <c r="L2211" s="64" t="s">
        <v>455</v>
      </c>
    </row>
    <row r="2212" spans="1:12" s="72" customFormat="1" outlineLevel="2">
      <c r="A2212" s="81">
        <v>1203302092</v>
      </c>
      <c r="B2212" s="82" t="s">
        <v>1938</v>
      </c>
      <c r="C2212" s="69">
        <v>0</v>
      </c>
      <c r="D2212" s="78"/>
      <c r="E2212" s="69"/>
      <c r="F2212" s="71"/>
      <c r="G2212" s="69">
        <f t="shared" si="67"/>
        <v>0</v>
      </c>
      <c r="I2212" s="67">
        <v>0</v>
      </c>
      <c r="J2212" s="68">
        <f t="shared" si="66"/>
        <v>0</v>
      </c>
      <c r="K2212" s="56"/>
      <c r="L2212" s="64" t="s">
        <v>455</v>
      </c>
    </row>
    <row r="2213" spans="1:12" s="72" customFormat="1" outlineLevel="2">
      <c r="A2213" s="81">
        <v>1203302093</v>
      </c>
      <c r="B2213" s="82" t="s">
        <v>1939</v>
      </c>
      <c r="C2213" s="69">
        <v>0</v>
      </c>
      <c r="D2213" s="78"/>
      <c r="E2213" s="69"/>
      <c r="F2213" s="71"/>
      <c r="G2213" s="69">
        <f t="shared" si="67"/>
        <v>0</v>
      </c>
      <c r="I2213" s="67">
        <v>0</v>
      </c>
      <c r="J2213" s="68">
        <f t="shared" si="66"/>
        <v>0</v>
      </c>
      <c r="K2213" s="56"/>
      <c r="L2213" s="64" t="s">
        <v>455</v>
      </c>
    </row>
    <row r="2214" spans="1:12" s="72" customFormat="1" outlineLevel="2">
      <c r="A2214" s="81">
        <v>1203302096</v>
      </c>
      <c r="B2214" s="82" t="s">
        <v>1940</v>
      </c>
      <c r="C2214" s="69">
        <v>0</v>
      </c>
      <c r="D2214" s="78"/>
      <c r="E2214" s="69"/>
      <c r="F2214" s="71"/>
      <c r="G2214" s="69">
        <f t="shared" si="67"/>
        <v>0</v>
      </c>
      <c r="I2214" s="67">
        <v>0</v>
      </c>
      <c r="J2214" s="68">
        <f t="shared" si="66"/>
        <v>0</v>
      </c>
      <c r="K2214" s="56"/>
      <c r="L2214" s="64" t="s">
        <v>455</v>
      </c>
    </row>
    <row r="2215" spans="1:12" s="72" customFormat="1" outlineLevel="2">
      <c r="A2215" s="81">
        <v>1203302097</v>
      </c>
      <c r="B2215" s="82" t="s">
        <v>1941</v>
      </c>
      <c r="C2215" s="69">
        <v>0</v>
      </c>
      <c r="D2215" s="78"/>
      <c r="E2215" s="69"/>
      <c r="F2215" s="71"/>
      <c r="G2215" s="69">
        <f t="shared" si="67"/>
        <v>0</v>
      </c>
      <c r="I2215" s="67">
        <v>0</v>
      </c>
      <c r="J2215" s="68">
        <f t="shared" si="66"/>
        <v>0</v>
      </c>
      <c r="K2215" s="56"/>
      <c r="L2215" s="64" t="s">
        <v>455</v>
      </c>
    </row>
    <row r="2216" spans="1:12" s="72" customFormat="1" outlineLevel="2">
      <c r="A2216" s="81">
        <v>1203302098</v>
      </c>
      <c r="B2216" s="82" t="s">
        <v>1942</v>
      </c>
      <c r="C2216" s="69">
        <v>0</v>
      </c>
      <c r="D2216" s="78"/>
      <c r="E2216" s="69"/>
      <c r="F2216" s="71"/>
      <c r="G2216" s="69">
        <f t="shared" si="67"/>
        <v>0</v>
      </c>
      <c r="I2216" s="67">
        <v>0</v>
      </c>
      <c r="J2216" s="68">
        <f t="shared" si="66"/>
        <v>0</v>
      </c>
      <c r="K2216" s="56"/>
      <c r="L2216" s="64" t="s">
        <v>455</v>
      </c>
    </row>
    <row r="2217" spans="1:12" s="72" customFormat="1" outlineLevel="2">
      <c r="A2217" s="81">
        <v>1203302099</v>
      </c>
      <c r="B2217" s="82" t="s">
        <v>1943</v>
      </c>
      <c r="C2217" s="69">
        <v>0</v>
      </c>
      <c r="D2217" s="78"/>
      <c r="E2217" s="69"/>
      <c r="F2217" s="71"/>
      <c r="G2217" s="69">
        <f t="shared" si="67"/>
        <v>0</v>
      </c>
      <c r="I2217" s="67">
        <v>0</v>
      </c>
      <c r="J2217" s="68">
        <f t="shared" si="66"/>
        <v>0</v>
      </c>
      <c r="K2217" s="56"/>
      <c r="L2217" s="64" t="s">
        <v>455</v>
      </c>
    </row>
    <row r="2218" spans="1:12" s="72" customFormat="1" outlineLevel="2">
      <c r="A2218" s="81">
        <v>1203302100</v>
      </c>
      <c r="B2218" s="82" t="s">
        <v>1936</v>
      </c>
      <c r="C2218" s="69">
        <v>0</v>
      </c>
      <c r="D2218" s="78"/>
      <c r="E2218" s="69"/>
      <c r="F2218" s="71"/>
      <c r="G2218" s="69">
        <f t="shared" si="67"/>
        <v>0</v>
      </c>
      <c r="I2218" s="67">
        <v>0</v>
      </c>
      <c r="J2218" s="68">
        <f t="shared" ref="J2218:J2281" si="68">I2218-G2218</f>
        <v>0</v>
      </c>
      <c r="K2218" s="56"/>
      <c r="L2218" s="64" t="s">
        <v>455</v>
      </c>
    </row>
    <row r="2219" spans="1:12" s="72" customFormat="1" outlineLevel="2">
      <c r="A2219" s="81">
        <v>1203302101</v>
      </c>
      <c r="B2219" s="82" t="s">
        <v>1937</v>
      </c>
      <c r="C2219" s="69">
        <v>-4056736.47</v>
      </c>
      <c r="D2219" s="78"/>
      <c r="E2219" s="69"/>
      <c r="F2219" s="71"/>
      <c r="G2219" s="69">
        <f t="shared" si="67"/>
        <v>-4056736.47</v>
      </c>
      <c r="I2219" s="67">
        <v>0</v>
      </c>
      <c r="J2219" s="68">
        <f t="shared" si="68"/>
        <v>4056736.47</v>
      </c>
      <c r="K2219" s="56"/>
      <c r="L2219" s="64" t="s">
        <v>455</v>
      </c>
    </row>
    <row r="2220" spans="1:12" s="72" customFormat="1" outlineLevel="2">
      <c r="A2220" s="81">
        <v>1203302102</v>
      </c>
      <c r="B2220" s="82" t="s">
        <v>1938</v>
      </c>
      <c r="C2220" s="69">
        <v>0</v>
      </c>
      <c r="D2220" s="78"/>
      <c r="E2220" s="69"/>
      <c r="F2220" s="71"/>
      <c r="G2220" s="69">
        <f t="shared" si="67"/>
        <v>0</v>
      </c>
      <c r="I2220" s="67">
        <v>0</v>
      </c>
      <c r="J2220" s="68">
        <f t="shared" si="68"/>
        <v>0</v>
      </c>
      <c r="K2220" s="56"/>
      <c r="L2220" s="64" t="s">
        <v>455</v>
      </c>
    </row>
    <row r="2221" spans="1:12" s="72" customFormat="1" outlineLevel="2">
      <c r="A2221" s="81">
        <v>1203302103</v>
      </c>
      <c r="B2221" s="82" t="s">
        <v>1939</v>
      </c>
      <c r="C2221" s="69">
        <v>941763530.169999</v>
      </c>
      <c r="D2221" s="78"/>
      <c r="E2221" s="69"/>
      <c r="F2221" s="71"/>
      <c r="G2221" s="69">
        <f t="shared" si="67"/>
        <v>941763530.169999</v>
      </c>
      <c r="I2221" s="67">
        <v>0</v>
      </c>
      <c r="J2221" s="68">
        <f t="shared" si="68"/>
        <v>-941763530.169999</v>
      </c>
      <c r="K2221" s="56"/>
      <c r="L2221" s="64" t="s">
        <v>455</v>
      </c>
    </row>
    <row r="2222" spans="1:12" s="72" customFormat="1" outlineLevel="2">
      <c r="A2222" s="81">
        <v>1203302107</v>
      </c>
      <c r="B2222" s="82" t="s">
        <v>1941</v>
      </c>
      <c r="C2222" s="69">
        <v>-937706793.70000005</v>
      </c>
      <c r="D2222" s="78"/>
      <c r="E2222" s="69"/>
      <c r="F2222" s="71"/>
      <c r="G2222" s="69">
        <f t="shared" si="67"/>
        <v>-937706793.70000005</v>
      </c>
      <c r="I2222" s="67">
        <v>0</v>
      </c>
      <c r="J2222" s="68">
        <f t="shared" si="68"/>
        <v>937706793.70000005</v>
      </c>
      <c r="K2222" s="56"/>
      <c r="L2222" s="64" t="s">
        <v>455</v>
      </c>
    </row>
    <row r="2223" spans="1:12" s="72" customFormat="1" outlineLevel="2">
      <c r="A2223" s="81">
        <v>1203302108</v>
      </c>
      <c r="B2223" s="82" t="s">
        <v>1942</v>
      </c>
      <c r="C2223" s="69">
        <v>0</v>
      </c>
      <c r="D2223" s="78"/>
      <c r="E2223" s="69"/>
      <c r="F2223" s="71"/>
      <c r="G2223" s="69">
        <f t="shared" si="67"/>
        <v>0</v>
      </c>
      <c r="I2223" s="67">
        <v>0</v>
      </c>
      <c r="J2223" s="68">
        <f t="shared" si="68"/>
        <v>0</v>
      </c>
      <c r="K2223" s="56"/>
      <c r="L2223" s="64" t="s">
        <v>455</v>
      </c>
    </row>
    <row r="2224" spans="1:12" s="72" customFormat="1" outlineLevel="2">
      <c r="A2224" s="81">
        <v>1203302109</v>
      </c>
      <c r="B2224" s="82" t="s">
        <v>1943</v>
      </c>
      <c r="C2224" s="69">
        <v>0</v>
      </c>
      <c r="D2224" s="78"/>
      <c r="E2224" s="69"/>
      <c r="F2224" s="71"/>
      <c r="G2224" s="69">
        <f t="shared" si="67"/>
        <v>0</v>
      </c>
      <c r="I2224" s="67">
        <v>0</v>
      </c>
      <c r="J2224" s="68">
        <f t="shared" si="68"/>
        <v>0</v>
      </c>
      <c r="K2224" s="56"/>
      <c r="L2224" s="64" t="s">
        <v>455</v>
      </c>
    </row>
    <row r="2225" spans="1:12" s="72" customFormat="1" outlineLevel="2">
      <c r="A2225" s="81">
        <v>1203302110</v>
      </c>
      <c r="B2225" s="82" t="s">
        <v>1936</v>
      </c>
      <c r="C2225" s="69">
        <v>0</v>
      </c>
      <c r="D2225" s="78"/>
      <c r="E2225" s="69"/>
      <c r="F2225" s="71"/>
      <c r="G2225" s="69">
        <f t="shared" si="67"/>
        <v>0</v>
      </c>
      <c r="I2225" s="67">
        <v>0</v>
      </c>
      <c r="J2225" s="68">
        <f t="shared" si="68"/>
        <v>0</v>
      </c>
      <c r="K2225" s="56"/>
      <c r="L2225" s="64" t="s">
        <v>455</v>
      </c>
    </row>
    <row r="2226" spans="1:12" s="72" customFormat="1" outlineLevel="2">
      <c r="A2226" s="81">
        <v>1203302111</v>
      </c>
      <c r="B2226" s="82" t="s">
        <v>1937</v>
      </c>
      <c r="C2226" s="69">
        <v>0</v>
      </c>
      <c r="D2226" s="78"/>
      <c r="E2226" s="69"/>
      <c r="F2226" s="71"/>
      <c r="G2226" s="69">
        <f t="shared" si="67"/>
        <v>0</v>
      </c>
      <c r="I2226" s="67">
        <v>0</v>
      </c>
      <c r="J2226" s="68">
        <f t="shared" si="68"/>
        <v>0</v>
      </c>
      <c r="K2226" s="56"/>
      <c r="L2226" s="64" t="s">
        <v>455</v>
      </c>
    </row>
    <row r="2227" spans="1:12" s="72" customFormat="1" outlineLevel="2">
      <c r="A2227" s="81">
        <v>1203302112</v>
      </c>
      <c r="B2227" s="82" t="s">
        <v>1938</v>
      </c>
      <c r="C2227" s="69">
        <v>0</v>
      </c>
      <c r="D2227" s="78"/>
      <c r="E2227" s="69"/>
      <c r="F2227" s="71"/>
      <c r="G2227" s="69">
        <f t="shared" si="67"/>
        <v>0</v>
      </c>
      <c r="I2227" s="67">
        <v>0</v>
      </c>
      <c r="J2227" s="68">
        <f t="shared" si="68"/>
        <v>0</v>
      </c>
      <c r="K2227" s="56"/>
      <c r="L2227" s="64" t="s">
        <v>455</v>
      </c>
    </row>
    <row r="2228" spans="1:12" s="72" customFormat="1" outlineLevel="2">
      <c r="A2228" s="81">
        <v>1203302113</v>
      </c>
      <c r="B2228" s="82" t="s">
        <v>1939</v>
      </c>
      <c r="C2228" s="69">
        <v>0</v>
      </c>
      <c r="D2228" s="78"/>
      <c r="E2228" s="69"/>
      <c r="F2228" s="71"/>
      <c r="G2228" s="69">
        <f t="shared" si="67"/>
        <v>0</v>
      </c>
      <c r="I2228" s="67">
        <v>0</v>
      </c>
      <c r="J2228" s="68">
        <f t="shared" si="68"/>
        <v>0</v>
      </c>
      <c r="K2228" s="56"/>
      <c r="L2228" s="64" t="s">
        <v>455</v>
      </c>
    </row>
    <row r="2229" spans="1:12" s="72" customFormat="1" outlineLevel="2">
      <c r="A2229" s="81">
        <v>1203302117</v>
      </c>
      <c r="B2229" s="82" t="s">
        <v>1941</v>
      </c>
      <c r="C2229" s="69">
        <v>0</v>
      </c>
      <c r="D2229" s="78"/>
      <c r="E2229" s="69"/>
      <c r="F2229" s="71"/>
      <c r="G2229" s="69">
        <f t="shared" si="67"/>
        <v>0</v>
      </c>
      <c r="I2229" s="67">
        <v>0</v>
      </c>
      <c r="J2229" s="68">
        <f t="shared" si="68"/>
        <v>0</v>
      </c>
      <c r="K2229" s="56"/>
      <c r="L2229" s="64" t="s">
        <v>455</v>
      </c>
    </row>
    <row r="2230" spans="1:12" s="72" customFormat="1" outlineLevel="2">
      <c r="A2230" s="81">
        <v>1203302118</v>
      </c>
      <c r="B2230" s="82" t="s">
        <v>1942</v>
      </c>
      <c r="C2230" s="69">
        <v>0</v>
      </c>
      <c r="D2230" s="78"/>
      <c r="E2230" s="69"/>
      <c r="F2230" s="71"/>
      <c r="G2230" s="69">
        <f t="shared" si="67"/>
        <v>0</v>
      </c>
      <c r="I2230" s="67">
        <v>0</v>
      </c>
      <c r="J2230" s="68">
        <f t="shared" si="68"/>
        <v>0</v>
      </c>
      <c r="K2230" s="56"/>
      <c r="L2230" s="64" t="s">
        <v>455</v>
      </c>
    </row>
    <row r="2231" spans="1:12" s="72" customFormat="1" outlineLevel="2">
      <c r="A2231" s="81">
        <v>1203302119</v>
      </c>
      <c r="B2231" s="82" t="s">
        <v>1943</v>
      </c>
      <c r="C2231" s="69">
        <v>0</v>
      </c>
      <c r="D2231" s="78"/>
      <c r="E2231" s="69"/>
      <c r="F2231" s="71"/>
      <c r="G2231" s="69">
        <f t="shared" si="67"/>
        <v>0</v>
      </c>
      <c r="I2231" s="67">
        <v>0</v>
      </c>
      <c r="J2231" s="68">
        <f t="shared" si="68"/>
        <v>0</v>
      </c>
      <c r="K2231" s="56"/>
      <c r="L2231" s="64" t="s">
        <v>455</v>
      </c>
    </row>
    <row r="2232" spans="1:12" s="72" customFormat="1" outlineLevel="2">
      <c r="A2232" s="81">
        <v>1203302120</v>
      </c>
      <c r="B2232" s="82" t="s">
        <v>1936</v>
      </c>
      <c r="C2232" s="69">
        <v>0</v>
      </c>
      <c r="D2232" s="78"/>
      <c r="E2232" s="69"/>
      <c r="F2232" s="71"/>
      <c r="G2232" s="69">
        <f t="shared" ref="G2232:G2295" si="69">C2232+E2232</f>
        <v>0</v>
      </c>
      <c r="I2232" s="67">
        <v>0</v>
      </c>
      <c r="J2232" s="68">
        <f t="shared" si="68"/>
        <v>0</v>
      </c>
      <c r="K2232" s="56"/>
      <c r="L2232" s="64" t="s">
        <v>455</v>
      </c>
    </row>
    <row r="2233" spans="1:12" s="72" customFormat="1" outlineLevel="2">
      <c r="A2233" s="81">
        <v>1203302121</v>
      </c>
      <c r="B2233" s="82" t="s">
        <v>1937</v>
      </c>
      <c r="C2233" s="69">
        <v>0</v>
      </c>
      <c r="D2233" s="78"/>
      <c r="E2233" s="69"/>
      <c r="F2233" s="71"/>
      <c r="G2233" s="69">
        <f t="shared" si="69"/>
        <v>0</v>
      </c>
      <c r="I2233" s="67">
        <v>0</v>
      </c>
      <c r="J2233" s="68">
        <f t="shared" si="68"/>
        <v>0</v>
      </c>
      <c r="K2233" s="56"/>
      <c r="L2233" s="64" t="s">
        <v>455</v>
      </c>
    </row>
    <row r="2234" spans="1:12" s="72" customFormat="1" outlineLevel="2">
      <c r="A2234" s="81">
        <v>1203302122</v>
      </c>
      <c r="B2234" s="82" t="s">
        <v>1938</v>
      </c>
      <c r="C2234" s="69">
        <v>0</v>
      </c>
      <c r="D2234" s="78"/>
      <c r="E2234" s="69"/>
      <c r="F2234" s="71"/>
      <c r="G2234" s="69">
        <f t="shared" si="69"/>
        <v>0</v>
      </c>
      <c r="I2234" s="67">
        <v>0</v>
      </c>
      <c r="J2234" s="68">
        <f t="shared" si="68"/>
        <v>0</v>
      </c>
      <c r="K2234" s="56"/>
      <c r="L2234" s="64" t="s">
        <v>455</v>
      </c>
    </row>
    <row r="2235" spans="1:12" s="72" customFormat="1" outlineLevel="2">
      <c r="A2235" s="81">
        <v>1203302123</v>
      </c>
      <c r="B2235" s="82" t="s">
        <v>1939</v>
      </c>
      <c r="C2235" s="69">
        <v>0</v>
      </c>
      <c r="D2235" s="78"/>
      <c r="E2235" s="69"/>
      <c r="F2235" s="71"/>
      <c r="G2235" s="69">
        <f t="shared" si="69"/>
        <v>0</v>
      </c>
      <c r="I2235" s="67">
        <v>0</v>
      </c>
      <c r="J2235" s="68">
        <f t="shared" si="68"/>
        <v>0</v>
      </c>
      <c r="K2235" s="56"/>
      <c r="L2235" s="64" t="s">
        <v>455</v>
      </c>
    </row>
    <row r="2236" spans="1:12" s="72" customFormat="1" outlineLevel="2">
      <c r="A2236" s="81">
        <v>1203302127</v>
      </c>
      <c r="B2236" s="82" t="s">
        <v>1941</v>
      </c>
      <c r="C2236" s="69">
        <v>0</v>
      </c>
      <c r="D2236" s="78"/>
      <c r="E2236" s="69"/>
      <c r="F2236" s="71"/>
      <c r="G2236" s="69">
        <f t="shared" si="69"/>
        <v>0</v>
      </c>
      <c r="I2236" s="67">
        <v>0</v>
      </c>
      <c r="J2236" s="68">
        <f t="shared" si="68"/>
        <v>0</v>
      </c>
      <c r="K2236" s="56"/>
      <c r="L2236" s="64" t="s">
        <v>455</v>
      </c>
    </row>
    <row r="2237" spans="1:12" s="72" customFormat="1" outlineLevel="2">
      <c r="A2237" s="81">
        <v>1203302128</v>
      </c>
      <c r="B2237" s="82" t="s">
        <v>1942</v>
      </c>
      <c r="C2237" s="69">
        <v>0</v>
      </c>
      <c r="D2237" s="78"/>
      <c r="E2237" s="69"/>
      <c r="F2237" s="71"/>
      <c r="G2237" s="69">
        <f t="shared" si="69"/>
        <v>0</v>
      </c>
      <c r="I2237" s="67">
        <v>0</v>
      </c>
      <c r="J2237" s="68">
        <f t="shared" si="68"/>
        <v>0</v>
      </c>
      <c r="K2237" s="56"/>
      <c r="L2237" s="64" t="s">
        <v>455</v>
      </c>
    </row>
    <row r="2238" spans="1:12" s="72" customFormat="1" outlineLevel="2">
      <c r="A2238" s="81">
        <v>1203302129</v>
      </c>
      <c r="B2238" s="82" t="s">
        <v>1943</v>
      </c>
      <c r="C2238" s="69">
        <v>0</v>
      </c>
      <c r="D2238" s="78"/>
      <c r="E2238" s="69"/>
      <c r="F2238" s="71"/>
      <c r="G2238" s="69">
        <f t="shared" si="69"/>
        <v>0</v>
      </c>
      <c r="I2238" s="67">
        <v>0</v>
      </c>
      <c r="J2238" s="68">
        <f t="shared" si="68"/>
        <v>0</v>
      </c>
      <c r="K2238" s="56"/>
      <c r="L2238" s="64" t="s">
        <v>455</v>
      </c>
    </row>
    <row r="2239" spans="1:12" s="72" customFormat="1" outlineLevel="2">
      <c r="A2239" s="81">
        <v>1203302130</v>
      </c>
      <c r="B2239" s="82" t="s">
        <v>1936</v>
      </c>
      <c r="C2239" s="69">
        <v>0</v>
      </c>
      <c r="D2239" s="78"/>
      <c r="E2239" s="69"/>
      <c r="F2239" s="71"/>
      <c r="G2239" s="69">
        <f t="shared" si="69"/>
        <v>0</v>
      </c>
      <c r="I2239" s="67">
        <v>0</v>
      </c>
      <c r="J2239" s="68">
        <f t="shared" si="68"/>
        <v>0</v>
      </c>
      <c r="K2239" s="56"/>
      <c r="L2239" s="64" t="s">
        <v>455</v>
      </c>
    </row>
    <row r="2240" spans="1:12" s="72" customFormat="1" outlineLevel="2">
      <c r="A2240" s="81">
        <v>1203302131</v>
      </c>
      <c r="B2240" s="82" t="s">
        <v>1937</v>
      </c>
      <c r="C2240" s="69">
        <v>0</v>
      </c>
      <c r="D2240" s="78"/>
      <c r="E2240" s="69"/>
      <c r="F2240" s="71"/>
      <c r="G2240" s="69">
        <f t="shared" si="69"/>
        <v>0</v>
      </c>
      <c r="I2240" s="67">
        <v>0</v>
      </c>
      <c r="J2240" s="68">
        <f t="shared" si="68"/>
        <v>0</v>
      </c>
      <c r="K2240" s="56"/>
      <c r="L2240" s="64" t="s">
        <v>455</v>
      </c>
    </row>
    <row r="2241" spans="1:12" s="72" customFormat="1" outlineLevel="2">
      <c r="A2241" s="81">
        <v>1203302132</v>
      </c>
      <c r="B2241" s="82" t="s">
        <v>1938</v>
      </c>
      <c r="C2241" s="69">
        <v>0</v>
      </c>
      <c r="D2241" s="78"/>
      <c r="E2241" s="69"/>
      <c r="F2241" s="71"/>
      <c r="G2241" s="69">
        <f t="shared" si="69"/>
        <v>0</v>
      </c>
      <c r="I2241" s="67">
        <v>0</v>
      </c>
      <c r="J2241" s="68">
        <f t="shared" si="68"/>
        <v>0</v>
      </c>
      <c r="K2241" s="56"/>
      <c r="L2241" s="64" t="s">
        <v>455</v>
      </c>
    </row>
    <row r="2242" spans="1:12" s="72" customFormat="1" outlineLevel="2">
      <c r="A2242" s="81">
        <v>1203302133</v>
      </c>
      <c r="B2242" s="82" t="s">
        <v>1939</v>
      </c>
      <c r="C2242" s="69">
        <v>0</v>
      </c>
      <c r="D2242" s="78"/>
      <c r="E2242" s="69"/>
      <c r="F2242" s="71"/>
      <c r="G2242" s="69">
        <f t="shared" si="69"/>
        <v>0</v>
      </c>
      <c r="I2242" s="67">
        <v>0</v>
      </c>
      <c r="J2242" s="68">
        <f t="shared" si="68"/>
        <v>0</v>
      </c>
      <c r="K2242" s="56"/>
      <c r="L2242" s="64" t="s">
        <v>455</v>
      </c>
    </row>
    <row r="2243" spans="1:12" s="72" customFormat="1" outlineLevel="2">
      <c r="A2243" s="81">
        <v>1203302137</v>
      </c>
      <c r="B2243" s="82" t="s">
        <v>1941</v>
      </c>
      <c r="C2243" s="69">
        <v>0</v>
      </c>
      <c r="D2243" s="78"/>
      <c r="E2243" s="69"/>
      <c r="F2243" s="71"/>
      <c r="G2243" s="69">
        <f t="shared" si="69"/>
        <v>0</v>
      </c>
      <c r="I2243" s="67">
        <v>0</v>
      </c>
      <c r="J2243" s="68">
        <f t="shared" si="68"/>
        <v>0</v>
      </c>
      <c r="K2243" s="56"/>
      <c r="L2243" s="64" t="s">
        <v>455</v>
      </c>
    </row>
    <row r="2244" spans="1:12" s="72" customFormat="1" outlineLevel="2">
      <c r="A2244" s="81">
        <v>1203302138</v>
      </c>
      <c r="B2244" s="82" t="s">
        <v>1942</v>
      </c>
      <c r="C2244" s="69">
        <v>0</v>
      </c>
      <c r="D2244" s="78"/>
      <c r="E2244" s="69"/>
      <c r="F2244" s="71"/>
      <c r="G2244" s="69">
        <f t="shared" si="69"/>
        <v>0</v>
      </c>
      <c r="I2244" s="67">
        <v>0</v>
      </c>
      <c r="J2244" s="68">
        <f t="shared" si="68"/>
        <v>0</v>
      </c>
      <c r="K2244" s="56"/>
      <c r="L2244" s="64" t="s">
        <v>455</v>
      </c>
    </row>
    <row r="2245" spans="1:12" s="72" customFormat="1" outlineLevel="2">
      <c r="A2245" s="81">
        <v>1203302139</v>
      </c>
      <c r="B2245" s="82" t="s">
        <v>1943</v>
      </c>
      <c r="C2245" s="69">
        <v>0</v>
      </c>
      <c r="D2245" s="78"/>
      <c r="E2245" s="69"/>
      <c r="F2245" s="71"/>
      <c r="G2245" s="69">
        <f t="shared" si="69"/>
        <v>0</v>
      </c>
      <c r="I2245" s="67">
        <v>0</v>
      </c>
      <c r="J2245" s="68">
        <f t="shared" si="68"/>
        <v>0</v>
      </c>
      <c r="K2245" s="56"/>
      <c r="L2245" s="64" t="s">
        <v>455</v>
      </c>
    </row>
    <row r="2246" spans="1:12" s="72" customFormat="1" outlineLevel="2">
      <c r="A2246" s="81">
        <v>1203302140</v>
      </c>
      <c r="B2246" s="82" t="s">
        <v>1936</v>
      </c>
      <c r="C2246" s="69">
        <v>0</v>
      </c>
      <c r="D2246" s="78"/>
      <c r="E2246" s="69"/>
      <c r="F2246" s="71"/>
      <c r="G2246" s="69">
        <f t="shared" si="69"/>
        <v>0</v>
      </c>
      <c r="I2246" s="67">
        <v>0</v>
      </c>
      <c r="J2246" s="68">
        <f t="shared" si="68"/>
        <v>0</v>
      </c>
      <c r="K2246" s="56"/>
      <c r="L2246" s="64" t="s">
        <v>455</v>
      </c>
    </row>
    <row r="2247" spans="1:12" s="72" customFormat="1" outlineLevel="2">
      <c r="A2247" s="81">
        <v>1203302141</v>
      </c>
      <c r="B2247" s="82" t="s">
        <v>1937</v>
      </c>
      <c r="C2247" s="69">
        <v>0</v>
      </c>
      <c r="D2247" s="78"/>
      <c r="E2247" s="69"/>
      <c r="F2247" s="71"/>
      <c r="G2247" s="69">
        <f t="shared" si="69"/>
        <v>0</v>
      </c>
      <c r="I2247" s="67">
        <v>0</v>
      </c>
      <c r="J2247" s="68">
        <f t="shared" si="68"/>
        <v>0</v>
      </c>
      <c r="K2247" s="56"/>
      <c r="L2247" s="64" t="s">
        <v>455</v>
      </c>
    </row>
    <row r="2248" spans="1:12" s="72" customFormat="1" outlineLevel="2">
      <c r="A2248" s="81">
        <v>1203302142</v>
      </c>
      <c r="B2248" s="82" t="s">
        <v>1938</v>
      </c>
      <c r="C2248" s="69">
        <v>0</v>
      </c>
      <c r="D2248" s="78"/>
      <c r="E2248" s="69"/>
      <c r="F2248" s="71"/>
      <c r="G2248" s="69">
        <f t="shared" si="69"/>
        <v>0</v>
      </c>
      <c r="I2248" s="67">
        <v>0</v>
      </c>
      <c r="J2248" s="68">
        <f t="shared" si="68"/>
        <v>0</v>
      </c>
      <c r="K2248" s="56"/>
      <c r="L2248" s="64" t="s">
        <v>455</v>
      </c>
    </row>
    <row r="2249" spans="1:12" s="72" customFormat="1" outlineLevel="2">
      <c r="A2249" s="81">
        <v>1203302143</v>
      </c>
      <c r="B2249" s="82" t="s">
        <v>1939</v>
      </c>
      <c r="C2249" s="69">
        <v>0</v>
      </c>
      <c r="D2249" s="78"/>
      <c r="E2249" s="69"/>
      <c r="F2249" s="71"/>
      <c r="G2249" s="69">
        <f t="shared" si="69"/>
        <v>0</v>
      </c>
      <c r="I2249" s="67">
        <v>0</v>
      </c>
      <c r="J2249" s="68">
        <f t="shared" si="68"/>
        <v>0</v>
      </c>
      <c r="K2249" s="56"/>
      <c r="L2249" s="64" t="s">
        <v>455</v>
      </c>
    </row>
    <row r="2250" spans="1:12" s="72" customFormat="1" outlineLevel="2">
      <c r="A2250" s="81">
        <v>1203302147</v>
      </c>
      <c r="B2250" s="82" t="s">
        <v>1941</v>
      </c>
      <c r="C2250" s="69">
        <v>0</v>
      </c>
      <c r="D2250" s="78"/>
      <c r="E2250" s="69"/>
      <c r="F2250" s="71"/>
      <c r="G2250" s="69">
        <f t="shared" si="69"/>
        <v>0</v>
      </c>
      <c r="I2250" s="67">
        <v>0</v>
      </c>
      <c r="J2250" s="68">
        <f t="shared" si="68"/>
        <v>0</v>
      </c>
      <c r="K2250" s="56"/>
      <c r="L2250" s="64" t="s">
        <v>455</v>
      </c>
    </row>
    <row r="2251" spans="1:12" s="72" customFormat="1" outlineLevel="2">
      <c r="A2251" s="81">
        <v>1203302149</v>
      </c>
      <c r="B2251" s="82" t="s">
        <v>1943</v>
      </c>
      <c r="C2251" s="69">
        <v>0</v>
      </c>
      <c r="D2251" s="78"/>
      <c r="E2251" s="69"/>
      <c r="F2251" s="71"/>
      <c r="G2251" s="69">
        <f t="shared" si="69"/>
        <v>0</v>
      </c>
      <c r="I2251" s="67">
        <v>0</v>
      </c>
      <c r="J2251" s="68">
        <f t="shared" si="68"/>
        <v>0</v>
      </c>
      <c r="K2251" s="56"/>
      <c r="L2251" s="64" t="s">
        <v>455</v>
      </c>
    </row>
    <row r="2252" spans="1:12" s="72" customFormat="1" outlineLevel="2">
      <c r="A2252" s="81">
        <v>1203302910</v>
      </c>
      <c r="B2252" s="82" t="s">
        <v>1944</v>
      </c>
      <c r="C2252" s="69">
        <v>0</v>
      </c>
      <c r="D2252" s="78"/>
      <c r="E2252" s="69"/>
      <c r="F2252" s="71"/>
      <c r="G2252" s="69">
        <f t="shared" si="69"/>
        <v>0</v>
      </c>
      <c r="I2252" s="67">
        <v>0</v>
      </c>
      <c r="J2252" s="68">
        <f t="shared" si="68"/>
        <v>0</v>
      </c>
      <c r="K2252" s="56"/>
      <c r="L2252" s="64" t="s">
        <v>5619</v>
      </c>
    </row>
    <row r="2253" spans="1:12" s="72" customFormat="1" outlineLevel="2">
      <c r="A2253" s="81">
        <v>1203302911</v>
      </c>
      <c r="B2253" s="82" t="s">
        <v>1944</v>
      </c>
      <c r="C2253" s="69">
        <v>0</v>
      </c>
      <c r="D2253" s="78"/>
      <c r="E2253" s="69"/>
      <c r="F2253" s="71"/>
      <c r="G2253" s="69">
        <f t="shared" si="69"/>
        <v>0</v>
      </c>
      <c r="I2253" s="67">
        <v>0</v>
      </c>
      <c r="J2253" s="68">
        <f t="shared" si="68"/>
        <v>0</v>
      </c>
      <c r="K2253" s="56"/>
      <c r="L2253" s="64" t="s">
        <v>5619</v>
      </c>
    </row>
    <row r="2254" spans="1:12" s="72" customFormat="1" outlineLevel="2">
      <c r="A2254" s="81">
        <v>1203302913</v>
      </c>
      <c r="B2254" s="82" t="s">
        <v>1944</v>
      </c>
      <c r="C2254" s="69">
        <v>0</v>
      </c>
      <c r="D2254" s="78"/>
      <c r="E2254" s="69"/>
      <c r="F2254" s="71"/>
      <c r="G2254" s="69">
        <f t="shared" si="69"/>
        <v>0</v>
      </c>
      <c r="I2254" s="67">
        <v>0</v>
      </c>
      <c r="J2254" s="68">
        <f t="shared" si="68"/>
        <v>0</v>
      </c>
      <c r="K2254" s="56"/>
      <c r="L2254" s="64" t="s">
        <v>5619</v>
      </c>
    </row>
    <row r="2255" spans="1:12" s="72" customFormat="1" outlineLevel="2">
      <c r="A2255" s="81">
        <v>1203302919</v>
      </c>
      <c r="B2255" s="82" t="s">
        <v>1944</v>
      </c>
      <c r="C2255" s="69">
        <v>0</v>
      </c>
      <c r="D2255" s="78"/>
      <c r="E2255" s="69"/>
      <c r="F2255" s="71"/>
      <c r="G2255" s="69">
        <f t="shared" si="69"/>
        <v>0</v>
      </c>
      <c r="I2255" s="67">
        <v>0</v>
      </c>
      <c r="J2255" s="68">
        <f t="shared" si="68"/>
        <v>0</v>
      </c>
      <c r="K2255" s="56"/>
      <c r="L2255" s="64" t="s">
        <v>5619</v>
      </c>
    </row>
    <row r="2256" spans="1:12" s="72" customFormat="1" outlineLevel="2">
      <c r="A2256" s="81">
        <v>1203401010</v>
      </c>
      <c r="B2256" s="82" t="s">
        <v>1945</v>
      </c>
      <c r="C2256" s="69">
        <v>0</v>
      </c>
      <c r="D2256" s="78"/>
      <c r="E2256" s="69"/>
      <c r="F2256" s="71"/>
      <c r="G2256" s="69">
        <f t="shared" si="69"/>
        <v>0</v>
      </c>
      <c r="I2256" s="67">
        <v>0</v>
      </c>
      <c r="J2256" s="68">
        <f t="shared" si="68"/>
        <v>0</v>
      </c>
      <c r="K2256" s="56"/>
      <c r="L2256" s="64" t="s">
        <v>455</v>
      </c>
    </row>
    <row r="2257" spans="1:12" s="72" customFormat="1" outlineLevel="2">
      <c r="A2257" s="81">
        <v>1203401011</v>
      </c>
      <c r="B2257" s="82" t="s">
        <v>1946</v>
      </c>
      <c r="C2257" s="69">
        <v>0</v>
      </c>
      <c r="D2257" s="78"/>
      <c r="E2257" s="69"/>
      <c r="F2257" s="71"/>
      <c r="G2257" s="69">
        <f t="shared" si="69"/>
        <v>0</v>
      </c>
      <c r="I2257" s="67">
        <v>0</v>
      </c>
      <c r="J2257" s="68">
        <f t="shared" si="68"/>
        <v>0</v>
      </c>
      <c r="K2257" s="56"/>
      <c r="L2257" s="64" t="s">
        <v>455</v>
      </c>
    </row>
    <row r="2258" spans="1:12" s="72" customFormat="1" outlineLevel="2">
      <c r="A2258" s="81">
        <v>1203401012</v>
      </c>
      <c r="B2258" s="82" t="s">
        <v>1947</v>
      </c>
      <c r="C2258" s="69">
        <v>0</v>
      </c>
      <c r="D2258" s="78"/>
      <c r="E2258" s="69"/>
      <c r="F2258" s="71"/>
      <c r="G2258" s="69">
        <f t="shared" si="69"/>
        <v>0</v>
      </c>
      <c r="I2258" s="67">
        <v>0</v>
      </c>
      <c r="J2258" s="68">
        <f t="shared" si="68"/>
        <v>0</v>
      </c>
      <c r="K2258" s="56"/>
      <c r="L2258" s="64" t="s">
        <v>455</v>
      </c>
    </row>
    <row r="2259" spans="1:12" s="72" customFormat="1" outlineLevel="2">
      <c r="A2259" s="81">
        <v>1203401013</v>
      </c>
      <c r="B2259" s="82" t="s">
        <v>1948</v>
      </c>
      <c r="C2259" s="69">
        <v>339550.429999999</v>
      </c>
      <c r="D2259" s="78"/>
      <c r="E2259" s="69"/>
      <c r="F2259" s="71"/>
      <c r="G2259" s="69">
        <f t="shared" si="69"/>
        <v>339550.429999999</v>
      </c>
      <c r="I2259" s="67">
        <v>0</v>
      </c>
      <c r="J2259" s="68">
        <f t="shared" si="68"/>
        <v>-339550.429999999</v>
      </c>
      <c r="K2259" s="56"/>
      <c r="L2259" s="64" t="s">
        <v>455</v>
      </c>
    </row>
    <row r="2260" spans="1:12" s="72" customFormat="1" outlineLevel="2">
      <c r="A2260" s="81">
        <v>1203401016</v>
      </c>
      <c r="B2260" s="82" t="s">
        <v>1949</v>
      </c>
      <c r="C2260" s="69">
        <v>0</v>
      </c>
      <c r="D2260" s="78"/>
      <c r="E2260" s="69"/>
      <c r="F2260" s="71"/>
      <c r="G2260" s="69">
        <f t="shared" si="69"/>
        <v>0</v>
      </c>
      <c r="I2260" s="67">
        <v>0</v>
      </c>
      <c r="J2260" s="68">
        <f t="shared" si="68"/>
        <v>0</v>
      </c>
      <c r="K2260" s="56"/>
      <c r="L2260" s="64" t="s">
        <v>455</v>
      </c>
    </row>
    <row r="2261" spans="1:12" s="72" customFormat="1" outlineLevel="2">
      <c r="A2261" s="81">
        <v>1203401017</v>
      </c>
      <c r="B2261" s="82" t="s">
        <v>1950</v>
      </c>
      <c r="C2261" s="69">
        <v>-339550.429999999</v>
      </c>
      <c r="D2261" s="78"/>
      <c r="E2261" s="69"/>
      <c r="F2261" s="71"/>
      <c r="G2261" s="69">
        <f t="shared" si="69"/>
        <v>-339550.429999999</v>
      </c>
      <c r="I2261" s="67">
        <v>0</v>
      </c>
      <c r="J2261" s="68">
        <f t="shared" si="68"/>
        <v>339550.429999999</v>
      </c>
      <c r="K2261" s="56"/>
      <c r="L2261" s="64" t="s">
        <v>455</v>
      </c>
    </row>
    <row r="2262" spans="1:12" s="72" customFormat="1" outlineLevel="2">
      <c r="A2262" s="81">
        <v>1203401018</v>
      </c>
      <c r="B2262" s="82" t="s">
        <v>1951</v>
      </c>
      <c r="C2262" s="69">
        <v>0</v>
      </c>
      <c r="D2262" s="78"/>
      <c r="E2262" s="69"/>
      <c r="F2262" s="71"/>
      <c r="G2262" s="69">
        <f t="shared" si="69"/>
        <v>0</v>
      </c>
      <c r="I2262" s="67">
        <v>0</v>
      </c>
      <c r="J2262" s="68">
        <f t="shared" si="68"/>
        <v>0</v>
      </c>
      <c r="K2262" s="56"/>
      <c r="L2262" s="64" t="s">
        <v>455</v>
      </c>
    </row>
    <row r="2263" spans="1:12" s="72" customFormat="1" outlineLevel="2">
      <c r="A2263" s="81">
        <v>1203401019</v>
      </c>
      <c r="B2263" s="82" t="s">
        <v>1952</v>
      </c>
      <c r="C2263" s="69">
        <v>0</v>
      </c>
      <c r="D2263" s="78"/>
      <c r="E2263" s="69"/>
      <c r="F2263" s="71"/>
      <c r="G2263" s="69">
        <f t="shared" si="69"/>
        <v>0</v>
      </c>
      <c r="I2263" s="67">
        <v>0</v>
      </c>
      <c r="J2263" s="68">
        <f t="shared" si="68"/>
        <v>0</v>
      </c>
      <c r="K2263" s="56"/>
      <c r="L2263" s="64" t="s">
        <v>455</v>
      </c>
    </row>
    <row r="2264" spans="1:12" s="72" customFormat="1" outlineLevel="2">
      <c r="A2264" s="81">
        <v>1203401910</v>
      </c>
      <c r="B2264" s="82" t="s">
        <v>1945</v>
      </c>
      <c r="C2264" s="69">
        <v>0</v>
      </c>
      <c r="D2264" s="78"/>
      <c r="E2264" s="69"/>
      <c r="F2264" s="71"/>
      <c r="G2264" s="69">
        <f t="shared" si="69"/>
        <v>0</v>
      </c>
      <c r="I2264" s="67">
        <v>0</v>
      </c>
      <c r="J2264" s="68">
        <f t="shared" si="68"/>
        <v>0</v>
      </c>
      <c r="K2264" s="56"/>
      <c r="L2264" s="64" t="s">
        <v>5619</v>
      </c>
    </row>
    <row r="2265" spans="1:12" s="72" customFormat="1" outlineLevel="2">
      <c r="A2265" s="81">
        <v>1203401911</v>
      </c>
      <c r="B2265" s="82" t="s">
        <v>1946</v>
      </c>
      <c r="C2265" s="69">
        <v>0</v>
      </c>
      <c r="D2265" s="78"/>
      <c r="E2265" s="69"/>
      <c r="F2265" s="71"/>
      <c r="G2265" s="69">
        <f t="shared" si="69"/>
        <v>0</v>
      </c>
      <c r="I2265" s="67">
        <v>0</v>
      </c>
      <c r="J2265" s="68">
        <f t="shared" si="68"/>
        <v>0</v>
      </c>
      <c r="K2265" s="56"/>
      <c r="L2265" s="64" t="s">
        <v>5619</v>
      </c>
    </row>
    <row r="2266" spans="1:12" s="72" customFormat="1" outlineLevel="2">
      <c r="A2266" s="81">
        <v>1203401912</v>
      </c>
      <c r="B2266" s="82" t="s">
        <v>1947</v>
      </c>
      <c r="C2266" s="69">
        <v>0</v>
      </c>
      <c r="D2266" s="78"/>
      <c r="E2266" s="69"/>
      <c r="F2266" s="71"/>
      <c r="G2266" s="69">
        <f t="shared" si="69"/>
        <v>0</v>
      </c>
      <c r="I2266" s="67">
        <v>0</v>
      </c>
      <c r="J2266" s="68">
        <f t="shared" si="68"/>
        <v>0</v>
      </c>
      <c r="K2266" s="56"/>
      <c r="L2266" s="64" t="s">
        <v>5619</v>
      </c>
    </row>
    <row r="2267" spans="1:12" s="72" customFormat="1" outlineLevel="2">
      <c r="A2267" s="81">
        <v>1203401913</v>
      </c>
      <c r="B2267" s="82" t="s">
        <v>1948</v>
      </c>
      <c r="C2267" s="69">
        <v>0</v>
      </c>
      <c r="D2267" s="78"/>
      <c r="E2267" s="69"/>
      <c r="F2267" s="71"/>
      <c r="G2267" s="69">
        <f t="shared" si="69"/>
        <v>0</v>
      </c>
      <c r="I2267" s="67">
        <v>0</v>
      </c>
      <c r="J2267" s="68">
        <f t="shared" si="68"/>
        <v>0</v>
      </c>
      <c r="K2267" s="56"/>
      <c r="L2267" s="64" t="s">
        <v>5619</v>
      </c>
    </row>
    <row r="2268" spans="1:12" s="72" customFormat="1" outlineLevel="2">
      <c r="A2268" s="81">
        <v>1203401919</v>
      </c>
      <c r="B2268" s="82" t="s">
        <v>1952</v>
      </c>
      <c r="C2268" s="69">
        <v>0</v>
      </c>
      <c r="D2268" s="78"/>
      <c r="E2268" s="69"/>
      <c r="F2268" s="71"/>
      <c r="G2268" s="69">
        <f t="shared" si="69"/>
        <v>0</v>
      </c>
      <c r="I2268" s="67">
        <v>0</v>
      </c>
      <c r="J2268" s="68">
        <f t="shared" si="68"/>
        <v>0</v>
      </c>
      <c r="K2268" s="56"/>
      <c r="L2268" s="64" t="s">
        <v>5619</v>
      </c>
    </row>
    <row r="2269" spans="1:12" s="72" customFormat="1" outlineLevel="2">
      <c r="A2269" s="81">
        <v>1203501010</v>
      </c>
      <c r="B2269" s="82" t="s">
        <v>1953</v>
      </c>
      <c r="C2269" s="69">
        <v>0</v>
      </c>
      <c r="D2269" s="78"/>
      <c r="E2269" s="69"/>
      <c r="F2269" s="71"/>
      <c r="G2269" s="69">
        <f t="shared" si="69"/>
        <v>0</v>
      </c>
      <c r="I2269" s="67">
        <v>0</v>
      </c>
      <c r="J2269" s="68">
        <f t="shared" si="68"/>
        <v>0</v>
      </c>
      <c r="K2269" s="56"/>
      <c r="L2269" s="64" t="s">
        <v>455</v>
      </c>
    </row>
    <row r="2270" spans="1:12" s="72" customFormat="1" outlineLevel="2">
      <c r="A2270" s="81">
        <v>1203501011</v>
      </c>
      <c r="B2270" s="82" t="s">
        <v>1954</v>
      </c>
      <c r="C2270" s="69">
        <v>0</v>
      </c>
      <c r="D2270" s="78"/>
      <c r="E2270" s="69"/>
      <c r="F2270" s="71"/>
      <c r="G2270" s="69">
        <f t="shared" si="69"/>
        <v>0</v>
      </c>
      <c r="I2270" s="67">
        <v>0</v>
      </c>
      <c r="J2270" s="68">
        <f t="shared" si="68"/>
        <v>0</v>
      </c>
      <c r="K2270" s="56"/>
      <c r="L2270" s="64" t="s">
        <v>455</v>
      </c>
    </row>
    <row r="2271" spans="1:12" s="72" customFormat="1" outlineLevel="2">
      <c r="A2271" s="81">
        <v>1203501012</v>
      </c>
      <c r="B2271" s="82" t="s">
        <v>1955</v>
      </c>
      <c r="C2271" s="69">
        <v>0</v>
      </c>
      <c r="D2271" s="78"/>
      <c r="E2271" s="69"/>
      <c r="F2271" s="71"/>
      <c r="G2271" s="69">
        <f t="shared" si="69"/>
        <v>0</v>
      </c>
      <c r="I2271" s="67">
        <v>0</v>
      </c>
      <c r="J2271" s="68">
        <f t="shared" si="68"/>
        <v>0</v>
      </c>
      <c r="K2271" s="56"/>
      <c r="L2271" s="64" t="s">
        <v>455</v>
      </c>
    </row>
    <row r="2272" spans="1:12" s="72" customFormat="1" outlineLevel="2">
      <c r="A2272" s="81">
        <v>1203501013</v>
      </c>
      <c r="B2272" s="82" t="s">
        <v>1956</v>
      </c>
      <c r="C2272" s="69">
        <v>0</v>
      </c>
      <c r="D2272" s="78"/>
      <c r="E2272" s="69"/>
      <c r="F2272" s="71"/>
      <c r="G2272" s="69">
        <f t="shared" si="69"/>
        <v>0</v>
      </c>
      <c r="I2272" s="67">
        <v>0</v>
      </c>
      <c r="J2272" s="68">
        <f t="shared" si="68"/>
        <v>0</v>
      </c>
      <c r="K2272" s="56"/>
      <c r="L2272" s="64" t="s">
        <v>455</v>
      </c>
    </row>
    <row r="2273" spans="1:12" s="72" customFormat="1" outlineLevel="2">
      <c r="A2273" s="81">
        <v>1203501016</v>
      </c>
      <c r="B2273" s="82" t="s">
        <v>1957</v>
      </c>
      <c r="C2273" s="69">
        <v>0</v>
      </c>
      <c r="D2273" s="78"/>
      <c r="E2273" s="69"/>
      <c r="F2273" s="71"/>
      <c r="G2273" s="69">
        <f t="shared" si="69"/>
        <v>0</v>
      </c>
      <c r="I2273" s="67">
        <v>0</v>
      </c>
      <c r="J2273" s="68">
        <f t="shared" si="68"/>
        <v>0</v>
      </c>
      <c r="K2273" s="56"/>
      <c r="L2273" s="64" t="s">
        <v>455</v>
      </c>
    </row>
    <row r="2274" spans="1:12" s="72" customFormat="1" outlineLevel="2">
      <c r="A2274" s="81">
        <v>1203501017</v>
      </c>
      <c r="B2274" s="82" t="s">
        <v>1958</v>
      </c>
      <c r="C2274" s="69">
        <v>0</v>
      </c>
      <c r="D2274" s="78"/>
      <c r="E2274" s="69"/>
      <c r="F2274" s="71"/>
      <c r="G2274" s="69">
        <f t="shared" si="69"/>
        <v>0</v>
      </c>
      <c r="I2274" s="67">
        <v>0</v>
      </c>
      <c r="J2274" s="68">
        <f t="shared" si="68"/>
        <v>0</v>
      </c>
      <c r="K2274" s="56"/>
      <c r="L2274" s="64" t="s">
        <v>455</v>
      </c>
    </row>
    <row r="2275" spans="1:12" s="72" customFormat="1" outlineLevel="2">
      <c r="A2275" s="81">
        <v>1203501018</v>
      </c>
      <c r="B2275" s="82" t="s">
        <v>1959</v>
      </c>
      <c r="C2275" s="69">
        <v>0</v>
      </c>
      <c r="D2275" s="78"/>
      <c r="E2275" s="69"/>
      <c r="F2275" s="71"/>
      <c r="G2275" s="69">
        <f t="shared" si="69"/>
        <v>0</v>
      </c>
      <c r="I2275" s="67">
        <v>0</v>
      </c>
      <c r="J2275" s="68">
        <f t="shared" si="68"/>
        <v>0</v>
      </c>
      <c r="K2275" s="56"/>
      <c r="L2275" s="64" t="s">
        <v>455</v>
      </c>
    </row>
    <row r="2276" spans="1:12" s="72" customFormat="1" outlineLevel="2">
      <c r="A2276" s="81">
        <v>1203501019</v>
      </c>
      <c r="B2276" s="82" t="s">
        <v>1960</v>
      </c>
      <c r="C2276" s="69">
        <v>0</v>
      </c>
      <c r="D2276" s="78"/>
      <c r="E2276" s="69"/>
      <c r="F2276" s="71"/>
      <c r="G2276" s="69">
        <f t="shared" si="69"/>
        <v>0</v>
      </c>
      <c r="I2276" s="67">
        <v>0</v>
      </c>
      <c r="J2276" s="68">
        <f t="shared" si="68"/>
        <v>0</v>
      </c>
      <c r="K2276" s="56"/>
      <c r="L2276" s="64" t="s">
        <v>455</v>
      </c>
    </row>
    <row r="2277" spans="1:12" s="72" customFormat="1" outlineLevel="2">
      <c r="A2277" s="81">
        <v>1203501020</v>
      </c>
      <c r="B2277" s="82" t="s">
        <v>1953</v>
      </c>
      <c r="C2277" s="69">
        <v>0</v>
      </c>
      <c r="D2277" s="78"/>
      <c r="E2277" s="69"/>
      <c r="F2277" s="71"/>
      <c r="G2277" s="69">
        <f t="shared" si="69"/>
        <v>0</v>
      </c>
      <c r="I2277" s="67">
        <v>0</v>
      </c>
      <c r="J2277" s="68">
        <f t="shared" si="68"/>
        <v>0</v>
      </c>
      <c r="K2277" s="56"/>
      <c r="L2277" s="64" t="s">
        <v>455</v>
      </c>
    </row>
    <row r="2278" spans="1:12" s="72" customFormat="1" outlineLevel="2">
      <c r="A2278" s="81">
        <v>1203501021</v>
      </c>
      <c r="B2278" s="82" t="s">
        <v>1954</v>
      </c>
      <c r="C2278" s="69">
        <v>0</v>
      </c>
      <c r="D2278" s="78"/>
      <c r="E2278" s="69"/>
      <c r="F2278" s="71"/>
      <c r="G2278" s="69">
        <f t="shared" si="69"/>
        <v>0</v>
      </c>
      <c r="I2278" s="67">
        <v>0</v>
      </c>
      <c r="J2278" s="68">
        <f t="shared" si="68"/>
        <v>0</v>
      </c>
      <c r="K2278" s="56"/>
      <c r="L2278" s="64" t="s">
        <v>455</v>
      </c>
    </row>
    <row r="2279" spans="1:12" s="72" customFormat="1" outlineLevel="2">
      <c r="A2279" s="81">
        <v>1203501022</v>
      </c>
      <c r="B2279" s="82" t="s">
        <v>1955</v>
      </c>
      <c r="C2279" s="69">
        <v>0</v>
      </c>
      <c r="D2279" s="78"/>
      <c r="E2279" s="69"/>
      <c r="F2279" s="71"/>
      <c r="G2279" s="69">
        <f t="shared" si="69"/>
        <v>0</v>
      </c>
      <c r="I2279" s="67">
        <v>0</v>
      </c>
      <c r="J2279" s="68">
        <f t="shared" si="68"/>
        <v>0</v>
      </c>
      <c r="K2279" s="56"/>
      <c r="L2279" s="64" t="s">
        <v>455</v>
      </c>
    </row>
    <row r="2280" spans="1:12" s="72" customFormat="1" outlineLevel="2">
      <c r="A2280" s="81">
        <v>1203501023</v>
      </c>
      <c r="B2280" s="82" t="s">
        <v>1956</v>
      </c>
      <c r="C2280" s="69">
        <v>0</v>
      </c>
      <c r="D2280" s="78"/>
      <c r="E2280" s="69"/>
      <c r="F2280" s="71"/>
      <c r="G2280" s="69">
        <f t="shared" si="69"/>
        <v>0</v>
      </c>
      <c r="I2280" s="67">
        <v>0</v>
      </c>
      <c r="J2280" s="68">
        <f t="shared" si="68"/>
        <v>0</v>
      </c>
      <c r="K2280" s="56"/>
      <c r="L2280" s="64" t="s">
        <v>455</v>
      </c>
    </row>
    <row r="2281" spans="1:12" s="72" customFormat="1" outlineLevel="2">
      <c r="A2281" s="81">
        <v>1203501026</v>
      </c>
      <c r="B2281" s="82" t="s">
        <v>1957</v>
      </c>
      <c r="C2281" s="69">
        <v>0</v>
      </c>
      <c r="D2281" s="78"/>
      <c r="E2281" s="69"/>
      <c r="F2281" s="71"/>
      <c r="G2281" s="69">
        <f t="shared" si="69"/>
        <v>0</v>
      </c>
      <c r="I2281" s="67">
        <v>0</v>
      </c>
      <c r="J2281" s="68">
        <f t="shared" si="68"/>
        <v>0</v>
      </c>
      <c r="K2281" s="56"/>
      <c r="L2281" s="64" t="s">
        <v>455</v>
      </c>
    </row>
    <row r="2282" spans="1:12" s="72" customFormat="1" outlineLevel="2">
      <c r="A2282" s="81">
        <v>1203501027</v>
      </c>
      <c r="B2282" s="82" t="s">
        <v>1958</v>
      </c>
      <c r="C2282" s="69">
        <v>0</v>
      </c>
      <c r="D2282" s="78"/>
      <c r="E2282" s="69"/>
      <c r="F2282" s="71"/>
      <c r="G2282" s="69">
        <f t="shared" si="69"/>
        <v>0</v>
      </c>
      <c r="I2282" s="67">
        <v>0</v>
      </c>
      <c r="J2282" s="68">
        <f t="shared" ref="J2282:J2345" si="70">I2282-G2282</f>
        <v>0</v>
      </c>
      <c r="K2282" s="56"/>
      <c r="L2282" s="64" t="s">
        <v>455</v>
      </c>
    </row>
    <row r="2283" spans="1:12" s="72" customFormat="1" outlineLevel="2">
      <c r="A2283" s="81">
        <v>1203501029</v>
      </c>
      <c r="B2283" s="82" t="s">
        <v>1960</v>
      </c>
      <c r="C2283" s="69">
        <v>0</v>
      </c>
      <c r="D2283" s="78"/>
      <c r="E2283" s="69"/>
      <c r="F2283" s="71"/>
      <c r="G2283" s="69">
        <f t="shared" si="69"/>
        <v>0</v>
      </c>
      <c r="I2283" s="67">
        <v>0</v>
      </c>
      <c r="J2283" s="68">
        <f t="shared" si="70"/>
        <v>0</v>
      </c>
      <c r="K2283" s="56"/>
      <c r="L2283" s="64" t="s">
        <v>455</v>
      </c>
    </row>
    <row r="2284" spans="1:12" s="72" customFormat="1" outlineLevel="2">
      <c r="A2284" s="81">
        <v>1203502010</v>
      </c>
      <c r="B2284" s="82" t="s">
        <v>1961</v>
      </c>
      <c r="C2284" s="69">
        <v>0</v>
      </c>
      <c r="D2284" s="78"/>
      <c r="E2284" s="69"/>
      <c r="F2284" s="71"/>
      <c r="G2284" s="69">
        <f t="shared" si="69"/>
        <v>0</v>
      </c>
      <c r="I2284" s="67">
        <v>0</v>
      </c>
      <c r="J2284" s="68">
        <f t="shared" si="70"/>
        <v>0</v>
      </c>
      <c r="K2284" s="56"/>
      <c r="L2284" s="64" t="s">
        <v>455</v>
      </c>
    </row>
    <row r="2285" spans="1:12" s="72" customFormat="1" outlineLevel="2">
      <c r="A2285" s="81">
        <v>1203502011</v>
      </c>
      <c r="B2285" s="82" t="s">
        <v>1962</v>
      </c>
      <c r="C2285" s="69">
        <v>0</v>
      </c>
      <c r="D2285" s="78"/>
      <c r="E2285" s="69"/>
      <c r="F2285" s="71"/>
      <c r="G2285" s="69">
        <f t="shared" si="69"/>
        <v>0</v>
      </c>
      <c r="I2285" s="67">
        <v>0</v>
      </c>
      <c r="J2285" s="68">
        <f t="shared" si="70"/>
        <v>0</v>
      </c>
      <c r="K2285" s="56"/>
      <c r="L2285" s="64" t="s">
        <v>455</v>
      </c>
    </row>
    <row r="2286" spans="1:12" s="72" customFormat="1" outlineLevel="2">
      <c r="A2286" s="81">
        <v>1203502012</v>
      </c>
      <c r="B2286" s="82" t="s">
        <v>1963</v>
      </c>
      <c r="C2286" s="69">
        <v>0</v>
      </c>
      <c r="D2286" s="78"/>
      <c r="E2286" s="69"/>
      <c r="F2286" s="71"/>
      <c r="G2286" s="69">
        <f t="shared" si="69"/>
        <v>0</v>
      </c>
      <c r="I2286" s="67">
        <v>0</v>
      </c>
      <c r="J2286" s="68">
        <f t="shared" si="70"/>
        <v>0</v>
      </c>
      <c r="K2286" s="56"/>
      <c r="L2286" s="64" t="s">
        <v>455</v>
      </c>
    </row>
    <row r="2287" spans="1:12" s="72" customFormat="1" outlineLevel="2">
      <c r="A2287" s="81">
        <v>1203502013</v>
      </c>
      <c r="B2287" s="82" t="s">
        <v>1964</v>
      </c>
      <c r="C2287" s="69">
        <v>920471.31</v>
      </c>
      <c r="D2287" s="78"/>
      <c r="E2287" s="69"/>
      <c r="F2287" s="71"/>
      <c r="G2287" s="69">
        <f t="shared" si="69"/>
        <v>920471.31</v>
      </c>
      <c r="I2287" s="67">
        <v>0</v>
      </c>
      <c r="J2287" s="68">
        <f t="shared" si="70"/>
        <v>-920471.31</v>
      </c>
      <c r="K2287" s="56"/>
      <c r="L2287" s="64" t="s">
        <v>455</v>
      </c>
    </row>
    <row r="2288" spans="1:12" s="72" customFormat="1" outlineLevel="2">
      <c r="A2288" s="81">
        <v>1203502016</v>
      </c>
      <c r="B2288" s="82" t="s">
        <v>1965</v>
      </c>
      <c r="C2288" s="69">
        <v>0</v>
      </c>
      <c r="D2288" s="78"/>
      <c r="E2288" s="69"/>
      <c r="F2288" s="71"/>
      <c r="G2288" s="69">
        <f t="shared" si="69"/>
        <v>0</v>
      </c>
      <c r="I2288" s="67">
        <v>0</v>
      </c>
      <c r="J2288" s="68">
        <f t="shared" si="70"/>
        <v>0</v>
      </c>
      <c r="K2288" s="56"/>
      <c r="L2288" s="64" t="s">
        <v>455</v>
      </c>
    </row>
    <row r="2289" spans="1:12" s="72" customFormat="1" outlineLevel="2">
      <c r="A2289" s="81">
        <v>1203502017</v>
      </c>
      <c r="B2289" s="82" t="s">
        <v>1966</v>
      </c>
      <c r="C2289" s="69">
        <v>-920471.31</v>
      </c>
      <c r="D2289" s="78"/>
      <c r="E2289" s="69"/>
      <c r="F2289" s="71"/>
      <c r="G2289" s="69">
        <f t="shared" si="69"/>
        <v>-920471.31</v>
      </c>
      <c r="I2289" s="67">
        <v>0</v>
      </c>
      <c r="J2289" s="68">
        <f t="shared" si="70"/>
        <v>920471.31</v>
      </c>
      <c r="K2289" s="56"/>
      <c r="L2289" s="64" t="s">
        <v>455</v>
      </c>
    </row>
    <row r="2290" spans="1:12" s="72" customFormat="1" outlineLevel="2">
      <c r="A2290" s="81">
        <v>1203502019</v>
      </c>
      <c r="B2290" s="82" t="s">
        <v>1967</v>
      </c>
      <c r="C2290" s="69">
        <v>0</v>
      </c>
      <c r="D2290" s="78"/>
      <c r="E2290" s="69"/>
      <c r="F2290" s="71"/>
      <c r="G2290" s="69">
        <f t="shared" si="69"/>
        <v>0</v>
      </c>
      <c r="I2290" s="67">
        <v>0</v>
      </c>
      <c r="J2290" s="68">
        <f t="shared" si="70"/>
        <v>0</v>
      </c>
      <c r="K2290" s="56"/>
      <c r="L2290" s="64" t="s">
        <v>455</v>
      </c>
    </row>
    <row r="2291" spans="1:12" s="72" customFormat="1" outlineLevel="2">
      <c r="A2291" s="81">
        <v>1203502020</v>
      </c>
      <c r="B2291" s="82" t="s">
        <v>1961</v>
      </c>
      <c r="C2291" s="69">
        <v>0</v>
      </c>
      <c r="D2291" s="78"/>
      <c r="E2291" s="69"/>
      <c r="F2291" s="71"/>
      <c r="G2291" s="69">
        <f t="shared" si="69"/>
        <v>0</v>
      </c>
      <c r="I2291" s="67">
        <v>0</v>
      </c>
      <c r="J2291" s="68">
        <f t="shared" si="70"/>
        <v>0</v>
      </c>
      <c r="K2291" s="56"/>
      <c r="L2291" s="64" t="s">
        <v>455</v>
      </c>
    </row>
    <row r="2292" spans="1:12" s="72" customFormat="1" outlineLevel="2">
      <c r="A2292" s="81">
        <v>1203502021</v>
      </c>
      <c r="B2292" s="82" t="s">
        <v>1962</v>
      </c>
      <c r="C2292" s="69">
        <v>0</v>
      </c>
      <c r="D2292" s="78"/>
      <c r="E2292" s="69"/>
      <c r="F2292" s="71"/>
      <c r="G2292" s="69">
        <f t="shared" si="69"/>
        <v>0</v>
      </c>
      <c r="I2292" s="67">
        <v>0</v>
      </c>
      <c r="J2292" s="68">
        <f t="shared" si="70"/>
        <v>0</v>
      </c>
      <c r="K2292" s="56"/>
      <c r="L2292" s="64" t="s">
        <v>455</v>
      </c>
    </row>
    <row r="2293" spans="1:12" s="72" customFormat="1" outlineLevel="2">
      <c r="A2293" s="81">
        <v>1203502022</v>
      </c>
      <c r="B2293" s="82" t="s">
        <v>1963</v>
      </c>
      <c r="C2293" s="69">
        <v>0</v>
      </c>
      <c r="D2293" s="78"/>
      <c r="E2293" s="69"/>
      <c r="F2293" s="71"/>
      <c r="G2293" s="69">
        <f t="shared" si="69"/>
        <v>0</v>
      </c>
      <c r="I2293" s="67">
        <v>0</v>
      </c>
      <c r="J2293" s="68">
        <f t="shared" si="70"/>
        <v>0</v>
      </c>
      <c r="K2293" s="56"/>
      <c r="L2293" s="64" t="s">
        <v>455</v>
      </c>
    </row>
    <row r="2294" spans="1:12" s="72" customFormat="1" outlineLevel="2">
      <c r="A2294" s="81">
        <v>1203502023</v>
      </c>
      <c r="B2294" s="82" t="s">
        <v>1964</v>
      </c>
      <c r="C2294" s="69">
        <v>0</v>
      </c>
      <c r="D2294" s="78"/>
      <c r="E2294" s="69"/>
      <c r="F2294" s="71"/>
      <c r="G2294" s="69">
        <f t="shared" si="69"/>
        <v>0</v>
      </c>
      <c r="I2294" s="67">
        <v>0</v>
      </c>
      <c r="J2294" s="68">
        <f t="shared" si="70"/>
        <v>0</v>
      </c>
      <c r="K2294" s="56"/>
      <c r="L2294" s="64" t="s">
        <v>455</v>
      </c>
    </row>
    <row r="2295" spans="1:12" s="72" customFormat="1" outlineLevel="2">
      <c r="A2295" s="81">
        <v>1203502026</v>
      </c>
      <c r="B2295" s="82" t="s">
        <v>1965</v>
      </c>
      <c r="C2295" s="69">
        <v>0</v>
      </c>
      <c r="D2295" s="78"/>
      <c r="E2295" s="69"/>
      <c r="F2295" s="71"/>
      <c r="G2295" s="69">
        <f t="shared" si="69"/>
        <v>0</v>
      </c>
      <c r="I2295" s="67">
        <v>0</v>
      </c>
      <c r="J2295" s="68">
        <f t="shared" si="70"/>
        <v>0</v>
      </c>
      <c r="K2295" s="56"/>
      <c r="L2295" s="64" t="s">
        <v>455</v>
      </c>
    </row>
    <row r="2296" spans="1:12" s="72" customFormat="1" outlineLevel="2">
      <c r="A2296" s="81">
        <v>1203502027</v>
      </c>
      <c r="B2296" s="82" t="s">
        <v>1966</v>
      </c>
      <c r="C2296" s="69">
        <v>0</v>
      </c>
      <c r="D2296" s="78"/>
      <c r="E2296" s="69"/>
      <c r="F2296" s="71"/>
      <c r="G2296" s="69">
        <f t="shared" ref="G2296:G2359" si="71">C2296+E2296</f>
        <v>0</v>
      </c>
      <c r="I2296" s="67">
        <v>0</v>
      </c>
      <c r="J2296" s="68">
        <f t="shared" si="70"/>
        <v>0</v>
      </c>
      <c r="K2296" s="56"/>
      <c r="L2296" s="64" t="s">
        <v>455</v>
      </c>
    </row>
    <row r="2297" spans="1:12" s="72" customFormat="1" outlineLevel="2">
      <c r="A2297" s="81">
        <v>1203502029</v>
      </c>
      <c r="B2297" s="82" t="s">
        <v>1967</v>
      </c>
      <c r="C2297" s="69">
        <v>0</v>
      </c>
      <c r="D2297" s="78"/>
      <c r="E2297" s="69"/>
      <c r="F2297" s="71"/>
      <c r="G2297" s="69">
        <f t="shared" si="71"/>
        <v>0</v>
      </c>
      <c r="I2297" s="67">
        <v>0</v>
      </c>
      <c r="J2297" s="68">
        <f t="shared" si="70"/>
        <v>0</v>
      </c>
      <c r="K2297" s="56"/>
      <c r="L2297" s="64" t="s">
        <v>455</v>
      </c>
    </row>
    <row r="2298" spans="1:12" s="72" customFormat="1" outlineLevel="2">
      <c r="A2298" s="81">
        <v>1203503010</v>
      </c>
      <c r="B2298" s="82" t="s">
        <v>1968</v>
      </c>
      <c r="C2298" s="69">
        <v>0</v>
      </c>
      <c r="D2298" s="78"/>
      <c r="E2298" s="69"/>
      <c r="F2298" s="71"/>
      <c r="G2298" s="69">
        <f t="shared" si="71"/>
        <v>0</v>
      </c>
      <c r="I2298" s="67">
        <v>0</v>
      </c>
      <c r="J2298" s="68">
        <f t="shared" si="70"/>
        <v>0</v>
      </c>
      <c r="K2298" s="56"/>
      <c r="L2298" s="64" t="s">
        <v>455</v>
      </c>
    </row>
    <row r="2299" spans="1:12" s="72" customFormat="1" outlineLevel="2">
      <c r="A2299" s="81">
        <v>1203503011</v>
      </c>
      <c r="B2299" s="82" t="s">
        <v>1969</v>
      </c>
      <c r="C2299" s="69">
        <v>0</v>
      </c>
      <c r="D2299" s="78"/>
      <c r="E2299" s="69"/>
      <c r="F2299" s="71"/>
      <c r="G2299" s="69">
        <f t="shared" si="71"/>
        <v>0</v>
      </c>
      <c r="I2299" s="67">
        <v>0</v>
      </c>
      <c r="J2299" s="68">
        <f t="shared" si="70"/>
        <v>0</v>
      </c>
      <c r="K2299" s="56"/>
      <c r="L2299" s="64" t="s">
        <v>455</v>
      </c>
    </row>
    <row r="2300" spans="1:12" s="72" customFormat="1" outlineLevel="2">
      <c r="A2300" s="81">
        <v>1203503012</v>
      </c>
      <c r="B2300" s="82" t="s">
        <v>1970</v>
      </c>
      <c r="C2300" s="69">
        <v>0</v>
      </c>
      <c r="D2300" s="78"/>
      <c r="E2300" s="69"/>
      <c r="F2300" s="71"/>
      <c r="G2300" s="69">
        <f t="shared" si="71"/>
        <v>0</v>
      </c>
      <c r="I2300" s="67">
        <v>0</v>
      </c>
      <c r="J2300" s="68">
        <f t="shared" si="70"/>
        <v>0</v>
      </c>
      <c r="K2300" s="56"/>
      <c r="L2300" s="64" t="s">
        <v>455</v>
      </c>
    </row>
    <row r="2301" spans="1:12" s="72" customFormat="1" outlineLevel="2">
      <c r="A2301" s="81">
        <v>1203503013</v>
      </c>
      <c r="B2301" s="82" t="s">
        <v>1971</v>
      </c>
      <c r="C2301" s="69">
        <v>0</v>
      </c>
      <c r="D2301" s="78"/>
      <c r="E2301" s="69"/>
      <c r="F2301" s="71"/>
      <c r="G2301" s="69">
        <f t="shared" si="71"/>
        <v>0</v>
      </c>
      <c r="I2301" s="67">
        <v>0</v>
      </c>
      <c r="J2301" s="68">
        <f t="shared" si="70"/>
        <v>0</v>
      </c>
      <c r="K2301" s="56"/>
      <c r="L2301" s="64" t="s">
        <v>455</v>
      </c>
    </row>
    <row r="2302" spans="1:12" s="72" customFormat="1" outlineLevel="2">
      <c r="A2302" s="81">
        <v>1203503016</v>
      </c>
      <c r="B2302" s="82" t="s">
        <v>1972</v>
      </c>
      <c r="C2302" s="69">
        <v>0</v>
      </c>
      <c r="D2302" s="78"/>
      <c r="E2302" s="69"/>
      <c r="F2302" s="71"/>
      <c r="G2302" s="69">
        <f t="shared" si="71"/>
        <v>0</v>
      </c>
      <c r="I2302" s="67">
        <v>0</v>
      </c>
      <c r="J2302" s="68">
        <f t="shared" si="70"/>
        <v>0</v>
      </c>
      <c r="K2302" s="56"/>
      <c r="L2302" s="64" t="s">
        <v>455</v>
      </c>
    </row>
    <row r="2303" spans="1:12" s="72" customFormat="1" outlineLevel="2">
      <c r="A2303" s="81">
        <v>1203503017</v>
      </c>
      <c r="B2303" s="82" t="s">
        <v>1973</v>
      </c>
      <c r="C2303" s="69">
        <v>0</v>
      </c>
      <c r="D2303" s="78"/>
      <c r="E2303" s="69"/>
      <c r="F2303" s="71"/>
      <c r="G2303" s="69">
        <f t="shared" si="71"/>
        <v>0</v>
      </c>
      <c r="I2303" s="67">
        <v>0</v>
      </c>
      <c r="J2303" s="68">
        <f t="shared" si="70"/>
        <v>0</v>
      </c>
      <c r="K2303" s="56"/>
      <c r="L2303" s="64" t="s">
        <v>455</v>
      </c>
    </row>
    <row r="2304" spans="1:12" s="72" customFormat="1" outlineLevel="2">
      <c r="A2304" s="81">
        <v>1203503018</v>
      </c>
      <c r="B2304" s="82" t="s">
        <v>1974</v>
      </c>
      <c r="C2304" s="69">
        <v>0</v>
      </c>
      <c r="D2304" s="78"/>
      <c r="E2304" s="69"/>
      <c r="F2304" s="71"/>
      <c r="G2304" s="69">
        <f t="shared" si="71"/>
        <v>0</v>
      </c>
      <c r="I2304" s="67">
        <v>0</v>
      </c>
      <c r="J2304" s="68">
        <f t="shared" si="70"/>
        <v>0</v>
      </c>
      <c r="K2304" s="56"/>
      <c r="L2304" s="64" t="s">
        <v>455</v>
      </c>
    </row>
    <row r="2305" spans="1:12" s="72" customFormat="1" outlineLevel="2">
      <c r="A2305" s="81">
        <v>1203503019</v>
      </c>
      <c r="B2305" s="82" t="s">
        <v>1975</v>
      </c>
      <c r="C2305" s="69">
        <v>0</v>
      </c>
      <c r="D2305" s="78"/>
      <c r="E2305" s="69"/>
      <c r="F2305" s="71"/>
      <c r="G2305" s="69">
        <f t="shared" si="71"/>
        <v>0</v>
      </c>
      <c r="I2305" s="67">
        <v>0</v>
      </c>
      <c r="J2305" s="68">
        <f t="shared" si="70"/>
        <v>0</v>
      </c>
      <c r="K2305" s="56"/>
      <c r="L2305" s="64" t="s">
        <v>455</v>
      </c>
    </row>
    <row r="2306" spans="1:12" s="72" customFormat="1" outlineLevel="2">
      <c r="A2306" s="81">
        <v>1203503020</v>
      </c>
      <c r="B2306" s="82" t="s">
        <v>1968</v>
      </c>
      <c r="C2306" s="69">
        <v>0</v>
      </c>
      <c r="D2306" s="78"/>
      <c r="E2306" s="69"/>
      <c r="F2306" s="71"/>
      <c r="G2306" s="69">
        <f t="shared" si="71"/>
        <v>0</v>
      </c>
      <c r="I2306" s="67">
        <v>0</v>
      </c>
      <c r="J2306" s="68">
        <f t="shared" si="70"/>
        <v>0</v>
      </c>
      <c r="K2306" s="56"/>
      <c r="L2306" s="64" t="s">
        <v>455</v>
      </c>
    </row>
    <row r="2307" spans="1:12" s="72" customFormat="1" outlineLevel="2">
      <c r="A2307" s="81">
        <v>1203503021</v>
      </c>
      <c r="B2307" s="82" t="s">
        <v>1969</v>
      </c>
      <c r="C2307" s="69">
        <v>0</v>
      </c>
      <c r="D2307" s="78"/>
      <c r="E2307" s="69"/>
      <c r="F2307" s="71"/>
      <c r="G2307" s="69">
        <f t="shared" si="71"/>
        <v>0</v>
      </c>
      <c r="I2307" s="67">
        <v>0</v>
      </c>
      <c r="J2307" s="68">
        <f t="shared" si="70"/>
        <v>0</v>
      </c>
      <c r="K2307" s="56"/>
      <c r="L2307" s="64" t="s">
        <v>455</v>
      </c>
    </row>
    <row r="2308" spans="1:12" s="72" customFormat="1" outlineLevel="2">
      <c r="A2308" s="81">
        <v>1203503022</v>
      </c>
      <c r="B2308" s="82" t="s">
        <v>1970</v>
      </c>
      <c r="C2308" s="69">
        <v>0</v>
      </c>
      <c r="D2308" s="78"/>
      <c r="E2308" s="69"/>
      <c r="F2308" s="71"/>
      <c r="G2308" s="69">
        <f t="shared" si="71"/>
        <v>0</v>
      </c>
      <c r="I2308" s="67">
        <v>0</v>
      </c>
      <c r="J2308" s="68">
        <f t="shared" si="70"/>
        <v>0</v>
      </c>
      <c r="K2308" s="56"/>
      <c r="L2308" s="64" t="s">
        <v>455</v>
      </c>
    </row>
    <row r="2309" spans="1:12" s="72" customFormat="1" outlineLevel="2">
      <c r="A2309" s="81">
        <v>1203503023</v>
      </c>
      <c r="B2309" s="82" t="s">
        <v>1971</v>
      </c>
      <c r="C2309" s="69">
        <v>0</v>
      </c>
      <c r="D2309" s="78"/>
      <c r="E2309" s="69"/>
      <c r="F2309" s="71"/>
      <c r="G2309" s="69">
        <f t="shared" si="71"/>
        <v>0</v>
      </c>
      <c r="I2309" s="67">
        <v>0</v>
      </c>
      <c r="J2309" s="68">
        <f t="shared" si="70"/>
        <v>0</v>
      </c>
      <c r="K2309" s="56"/>
      <c r="L2309" s="64" t="s">
        <v>455</v>
      </c>
    </row>
    <row r="2310" spans="1:12" s="72" customFormat="1" outlineLevel="2">
      <c r="A2310" s="81">
        <v>1203503026</v>
      </c>
      <c r="B2310" s="82" t="s">
        <v>1972</v>
      </c>
      <c r="C2310" s="69">
        <v>0</v>
      </c>
      <c r="D2310" s="78"/>
      <c r="E2310" s="69"/>
      <c r="F2310" s="71"/>
      <c r="G2310" s="69">
        <f t="shared" si="71"/>
        <v>0</v>
      </c>
      <c r="I2310" s="67">
        <v>0</v>
      </c>
      <c r="J2310" s="68">
        <f t="shared" si="70"/>
        <v>0</v>
      </c>
      <c r="K2310" s="56"/>
      <c r="L2310" s="64" t="s">
        <v>455</v>
      </c>
    </row>
    <row r="2311" spans="1:12" s="72" customFormat="1" outlineLevel="2">
      <c r="A2311" s="81">
        <v>1203503027</v>
      </c>
      <c r="B2311" s="82" t="s">
        <v>1973</v>
      </c>
      <c r="C2311" s="69">
        <v>0</v>
      </c>
      <c r="D2311" s="78"/>
      <c r="E2311" s="69"/>
      <c r="F2311" s="71"/>
      <c r="G2311" s="69">
        <f t="shared" si="71"/>
        <v>0</v>
      </c>
      <c r="I2311" s="67">
        <v>0</v>
      </c>
      <c r="J2311" s="68">
        <f t="shared" si="70"/>
        <v>0</v>
      </c>
      <c r="K2311" s="56"/>
      <c r="L2311" s="64" t="s">
        <v>455</v>
      </c>
    </row>
    <row r="2312" spans="1:12" s="72" customFormat="1" outlineLevel="2">
      <c r="A2312" s="81">
        <v>1203503028</v>
      </c>
      <c r="B2312" s="82" t="s">
        <v>1974</v>
      </c>
      <c r="C2312" s="69">
        <v>0</v>
      </c>
      <c r="D2312" s="78"/>
      <c r="E2312" s="69"/>
      <c r="F2312" s="71"/>
      <c r="G2312" s="69">
        <f t="shared" si="71"/>
        <v>0</v>
      </c>
      <c r="I2312" s="67">
        <v>0</v>
      </c>
      <c r="J2312" s="68">
        <f t="shared" si="70"/>
        <v>0</v>
      </c>
      <c r="K2312" s="56"/>
      <c r="L2312" s="64" t="s">
        <v>455</v>
      </c>
    </row>
    <row r="2313" spans="1:12" s="72" customFormat="1" outlineLevel="2">
      <c r="A2313" s="81">
        <v>1203503029</v>
      </c>
      <c r="B2313" s="82" t="s">
        <v>1975</v>
      </c>
      <c r="C2313" s="69">
        <v>0</v>
      </c>
      <c r="D2313" s="78"/>
      <c r="E2313" s="69"/>
      <c r="F2313" s="71"/>
      <c r="G2313" s="69">
        <f t="shared" si="71"/>
        <v>0</v>
      </c>
      <c r="I2313" s="67">
        <v>0</v>
      </c>
      <c r="J2313" s="68">
        <f t="shared" si="70"/>
        <v>0</v>
      </c>
      <c r="K2313" s="56"/>
      <c r="L2313" s="64" t="s">
        <v>455</v>
      </c>
    </row>
    <row r="2314" spans="1:12" s="72" customFormat="1" outlineLevel="2">
      <c r="A2314" s="81">
        <v>1203504010</v>
      </c>
      <c r="B2314" s="82" t="s">
        <v>1976</v>
      </c>
      <c r="C2314" s="69">
        <v>-5.75999999999999</v>
      </c>
      <c r="D2314" s="78"/>
      <c r="E2314" s="69"/>
      <c r="F2314" s="71"/>
      <c r="G2314" s="69">
        <f t="shared" si="71"/>
        <v>-5.75999999999999</v>
      </c>
      <c r="I2314" s="67">
        <v>0</v>
      </c>
      <c r="J2314" s="68">
        <f t="shared" si="70"/>
        <v>5.75999999999999</v>
      </c>
      <c r="K2314" s="56"/>
      <c r="L2314" s="64" t="s">
        <v>455</v>
      </c>
    </row>
    <row r="2315" spans="1:12" s="72" customFormat="1" outlineLevel="2">
      <c r="A2315" s="81">
        <v>1203504011</v>
      </c>
      <c r="B2315" s="82" t="s">
        <v>1977</v>
      </c>
      <c r="C2315" s="69">
        <v>0</v>
      </c>
      <c r="D2315" s="78"/>
      <c r="E2315" s="69"/>
      <c r="F2315" s="71"/>
      <c r="G2315" s="69">
        <f t="shared" si="71"/>
        <v>0</v>
      </c>
      <c r="I2315" s="67">
        <v>0</v>
      </c>
      <c r="J2315" s="68">
        <f t="shared" si="70"/>
        <v>0</v>
      </c>
      <c r="K2315" s="56"/>
      <c r="L2315" s="64" t="s">
        <v>455</v>
      </c>
    </row>
    <row r="2316" spans="1:12" s="72" customFormat="1" outlineLevel="2">
      <c r="A2316" s="81">
        <v>1203504012</v>
      </c>
      <c r="B2316" s="82" t="s">
        <v>1978</v>
      </c>
      <c r="C2316" s="69">
        <v>0</v>
      </c>
      <c r="D2316" s="78"/>
      <c r="E2316" s="69"/>
      <c r="F2316" s="71"/>
      <c r="G2316" s="69">
        <f t="shared" si="71"/>
        <v>0</v>
      </c>
      <c r="I2316" s="67">
        <v>0</v>
      </c>
      <c r="J2316" s="68">
        <f t="shared" si="70"/>
        <v>0</v>
      </c>
      <c r="K2316" s="56"/>
      <c r="L2316" s="64" t="s">
        <v>455</v>
      </c>
    </row>
    <row r="2317" spans="1:12" s="72" customFormat="1" outlineLevel="2">
      <c r="A2317" s="81">
        <v>1203504013</v>
      </c>
      <c r="B2317" s="82" t="s">
        <v>1979</v>
      </c>
      <c r="C2317" s="69">
        <v>123929729.31</v>
      </c>
      <c r="D2317" s="78"/>
      <c r="E2317" s="69"/>
      <c r="F2317" s="71"/>
      <c r="G2317" s="69">
        <f t="shared" si="71"/>
        <v>123929729.31</v>
      </c>
      <c r="I2317" s="67">
        <v>0</v>
      </c>
      <c r="J2317" s="68">
        <f t="shared" si="70"/>
        <v>-123929729.31</v>
      </c>
      <c r="K2317" s="56"/>
      <c r="L2317" s="64" t="s">
        <v>455</v>
      </c>
    </row>
    <row r="2318" spans="1:12" s="72" customFormat="1" outlineLevel="2">
      <c r="A2318" s="81">
        <v>1203504016</v>
      </c>
      <c r="B2318" s="82" t="s">
        <v>1980</v>
      </c>
      <c r="C2318" s="69">
        <v>0</v>
      </c>
      <c r="D2318" s="78"/>
      <c r="E2318" s="69"/>
      <c r="F2318" s="71"/>
      <c r="G2318" s="69">
        <f t="shared" si="71"/>
        <v>0</v>
      </c>
      <c r="I2318" s="67">
        <v>0</v>
      </c>
      <c r="J2318" s="68">
        <f t="shared" si="70"/>
        <v>0</v>
      </c>
      <c r="K2318" s="56"/>
      <c r="L2318" s="64" t="s">
        <v>455</v>
      </c>
    </row>
    <row r="2319" spans="1:12" s="72" customFormat="1" outlineLevel="2">
      <c r="A2319" s="81">
        <v>1203504017</v>
      </c>
      <c r="B2319" s="82" t="s">
        <v>1981</v>
      </c>
      <c r="C2319" s="69">
        <v>-123929723.55</v>
      </c>
      <c r="D2319" s="78"/>
      <c r="E2319" s="69"/>
      <c r="F2319" s="71"/>
      <c r="G2319" s="69">
        <f t="shared" si="71"/>
        <v>-123929723.55</v>
      </c>
      <c r="I2319" s="67">
        <v>0</v>
      </c>
      <c r="J2319" s="68">
        <f t="shared" si="70"/>
        <v>123929723.55</v>
      </c>
      <c r="K2319" s="56"/>
      <c r="L2319" s="64" t="s">
        <v>455</v>
      </c>
    </row>
    <row r="2320" spans="1:12" s="72" customFormat="1" outlineLevel="2">
      <c r="A2320" s="81">
        <v>1203504018</v>
      </c>
      <c r="B2320" s="82" t="s">
        <v>1982</v>
      </c>
      <c r="C2320" s="69">
        <v>0</v>
      </c>
      <c r="D2320" s="78"/>
      <c r="E2320" s="69"/>
      <c r="F2320" s="71"/>
      <c r="G2320" s="69">
        <f t="shared" si="71"/>
        <v>0</v>
      </c>
      <c r="I2320" s="67">
        <v>0</v>
      </c>
      <c r="J2320" s="68">
        <f t="shared" si="70"/>
        <v>0</v>
      </c>
      <c r="K2320" s="56"/>
      <c r="L2320" s="64" t="s">
        <v>455</v>
      </c>
    </row>
    <row r="2321" spans="1:12" s="72" customFormat="1" outlineLevel="2">
      <c r="A2321" s="81">
        <v>1203504019</v>
      </c>
      <c r="B2321" s="82" t="s">
        <v>1983</v>
      </c>
      <c r="C2321" s="69">
        <v>0</v>
      </c>
      <c r="D2321" s="78"/>
      <c r="E2321" s="69"/>
      <c r="F2321" s="71"/>
      <c r="G2321" s="69">
        <f t="shared" si="71"/>
        <v>0</v>
      </c>
      <c r="I2321" s="67">
        <v>0</v>
      </c>
      <c r="J2321" s="68">
        <f t="shared" si="70"/>
        <v>0</v>
      </c>
      <c r="K2321" s="56"/>
      <c r="L2321" s="64" t="s">
        <v>455</v>
      </c>
    </row>
    <row r="2322" spans="1:12" s="72" customFormat="1" outlineLevel="2">
      <c r="A2322" s="81">
        <v>1203504020</v>
      </c>
      <c r="B2322" s="82" t="s">
        <v>1976</v>
      </c>
      <c r="C2322" s="69">
        <v>0</v>
      </c>
      <c r="D2322" s="78"/>
      <c r="E2322" s="69"/>
      <c r="F2322" s="71"/>
      <c r="G2322" s="69">
        <f t="shared" si="71"/>
        <v>0</v>
      </c>
      <c r="I2322" s="67">
        <v>0</v>
      </c>
      <c r="J2322" s="68">
        <f t="shared" si="70"/>
        <v>0</v>
      </c>
      <c r="K2322" s="56"/>
      <c r="L2322" s="64" t="s">
        <v>455</v>
      </c>
    </row>
    <row r="2323" spans="1:12" s="72" customFormat="1" outlineLevel="2">
      <c r="A2323" s="81">
        <v>1203504021</v>
      </c>
      <c r="B2323" s="82" t="s">
        <v>1977</v>
      </c>
      <c r="C2323" s="69">
        <v>0</v>
      </c>
      <c r="D2323" s="78"/>
      <c r="E2323" s="69"/>
      <c r="F2323" s="71"/>
      <c r="G2323" s="69">
        <f t="shared" si="71"/>
        <v>0</v>
      </c>
      <c r="I2323" s="67">
        <v>0</v>
      </c>
      <c r="J2323" s="68">
        <f t="shared" si="70"/>
        <v>0</v>
      </c>
      <c r="K2323" s="56"/>
      <c r="L2323" s="64" t="s">
        <v>455</v>
      </c>
    </row>
    <row r="2324" spans="1:12" s="72" customFormat="1" outlineLevel="2">
      <c r="A2324" s="81">
        <v>1203504022</v>
      </c>
      <c r="B2324" s="82" t="s">
        <v>1978</v>
      </c>
      <c r="C2324" s="69">
        <v>0</v>
      </c>
      <c r="D2324" s="78"/>
      <c r="E2324" s="69"/>
      <c r="F2324" s="71"/>
      <c r="G2324" s="69">
        <f t="shared" si="71"/>
        <v>0</v>
      </c>
      <c r="I2324" s="67">
        <v>0</v>
      </c>
      <c r="J2324" s="68">
        <f t="shared" si="70"/>
        <v>0</v>
      </c>
      <c r="K2324" s="56"/>
      <c r="L2324" s="64" t="s">
        <v>455</v>
      </c>
    </row>
    <row r="2325" spans="1:12" s="72" customFormat="1" outlineLevel="2">
      <c r="A2325" s="81">
        <v>1203504023</v>
      </c>
      <c r="B2325" s="82" t="s">
        <v>1979</v>
      </c>
      <c r="C2325" s="69">
        <v>0</v>
      </c>
      <c r="D2325" s="78"/>
      <c r="E2325" s="69"/>
      <c r="F2325" s="71"/>
      <c r="G2325" s="69">
        <f t="shared" si="71"/>
        <v>0</v>
      </c>
      <c r="I2325" s="67">
        <v>0</v>
      </c>
      <c r="J2325" s="68">
        <f t="shared" si="70"/>
        <v>0</v>
      </c>
      <c r="K2325" s="56"/>
      <c r="L2325" s="64" t="s">
        <v>455</v>
      </c>
    </row>
    <row r="2326" spans="1:12" s="72" customFormat="1" outlineLevel="2">
      <c r="A2326" s="81">
        <v>1203504026</v>
      </c>
      <c r="B2326" s="82" t="s">
        <v>1980</v>
      </c>
      <c r="C2326" s="69">
        <v>0</v>
      </c>
      <c r="D2326" s="78"/>
      <c r="E2326" s="69"/>
      <c r="F2326" s="71"/>
      <c r="G2326" s="69">
        <f t="shared" si="71"/>
        <v>0</v>
      </c>
      <c r="I2326" s="67">
        <v>0</v>
      </c>
      <c r="J2326" s="68">
        <f t="shared" si="70"/>
        <v>0</v>
      </c>
      <c r="K2326" s="56"/>
      <c r="L2326" s="64" t="s">
        <v>455</v>
      </c>
    </row>
    <row r="2327" spans="1:12" s="72" customFormat="1" outlineLevel="2">
      <c r="A2327" s="81">
        <v>1203504027</v>
      </c>
      <c r="B2327" s="82" t="s">
        <v>1981</v>
      </c>
      <c r="C2327" s="69">
        <v>0</v>
      </c>
      <c r="D2327" s="78"/>
      <c r="E2327" s="69"/>
      <c r="F2327" s="71"/>
      <c r="G2327" s="69">
        <f t="shared" si="71"/>
        <v>0</v>
      </c>
      <c r="I2327" s="67">
        <v>0</v>
      </c>
      <c r="J2327" s="68">
        <f t="shared" si="70"/>
        <v>0</v>
      </c>
      <c r="K2327" s="56"/>
      <c r="L2327" s="64" t="s">
        <v>455</v>
      </c>
    </row>
    <row r="2328" spans="1:12" s="72" customFormat="1" outlineLevel="2">
      <c r="A2328" s="81">
        <v>1203504028</v>
      </c>
      <c r="B2328" s="82" t="s">
        <v>1982</v>
      </c>
      <c r="C2328" s="69">
        <v>0</v>
      </c>
      <c r="D2328" s="78"/>
      <c r="E2328" s="69"/>
      <c r="F2328" s="71"/>
      <c r="G2328" s="69">
        <f t="shared" si="71"/>
        <v>0</v>
      </c>
      <c r="I2328" s="67">
        <v>0</v>
      </c>
      <c r="J2328" s="68">
        <f t="shared" si="70"/>
        <v>0</v>
      </c>
      <c r="K2328" s="56"/>
      <c r="L2328" s="64" t="s">
        <v>455</v>
      </c>
    </row>
    <row r="2329" spans="1:12" s="72" customFormat="1" outlineLevel="2">
      <c r="A2329" s="81">
        <v>1203504029</v>
      </c>
      <c r="B2329" s="82" t="s">
        <v>1983</v>
      </c>
      <c r="C2329" s="69">
        <v>0</v>
      </c>
      <c r="D2329" s="78"/>
      <c r="E2329" s="69"/>
      <c r="F2329" s="71"/>
      <c r="G2329" s="69">
        <f t="shared" si="71"/>
        <v>0</v>
      </c>
      <c r="I2329" s="67">
        <v>0</v>
      </c>
      <c r="J2329" s="68">
        <f t="shared" si="70"/>
        <v>0</v>
      </c>
      <c r="K2329" s="56"/>
      <c r="L2329" s="64" t="s">
        <v>455</v>
      </c>
    </row>
    <row r="2330" spans="1:12" s="72" customFormat="1" outlineLevel="2">
      <c r="A2330" s="81">
        <v>1203504030</v>
      </c>
      <c r="B2330" s="82" t="s">
        <v>1976</v>
      </c>
      <c r="C2330" s="69">
        <v>37871.29</v>
      </c>
      <c r="D2330" s="78"/>
      <c r="E2330" s="69"/>
      <c r="F2330" s="71"/>
      <c r="G2330" s="69">
        <f t="shared" si="71"/>
        <v>37871.29</v>
      </c>
      <c r="I2330" s="67">
        <v>0</v>
      </c>
      <c r="J2330" s="68">
        <f t="shared" si="70"/>
        <v>-37871.29</v>
      </c>
      <c r="K2330" s="56"/>
      <c r="L2330" s="64" t="s">
        <v>455</v>
      </c>
    </row>
    <row r="2331" spans="1:12" s="72" customFormat="1" outlineLevel="2">
      <c r="A2331" s="81">
        <v>1203504031</v>
      </c>
      <c r="B2331" s="82" t="s">
        <v>1977</v>
      </c>
      <c r="C2331" s="69">
        <v>0</v>
      </c>
      <c r="D2331" s="78"/>
      <c r="E2331" s="69"/>
      <c r="F2331" s="71"/>
      <c r="G2331" s="69">
        <f t="shared" si="71"/>
        <v>0</v>
      </c>
      <c r="I2331" s="67">
        <v>0</v>
      </c>
      <c r="J2331" s="68">
        <f t="shared" si="70"/>
        <v>0</v>
      </c>
      <c r="K2331" s="56"/>
      <c r="L2331" s="64" t="s">
        <v>455</v>
      </c>
    </row>
    <row r="2332" spans="1:12" s="72" customFormat="1" outlineLevel="2">
      <c r="A2332" s="81">
        <v>1203504033</v>
      </c>
      <c r="B2332" s="82" t="s">
        <v>1979</v>
      </c>
      <c r="C2332" s="69">
        <v>0</v>
      </c>
      <c r="D2332" s="78"/>
      <c r="E2332" s="69"/>
      <c r="F2332" s="71"/>
      <c r="G2332" s="69">
        <f t="shared" si="71"/>
        <v>0</v>
      </c>
      <c r="I2332" s="67">
        <v>0</v>
      </c>
      <c r="J2332" s="68">
        <f t="shared" si="70"/>
        <v>0</v>
      </c>
      <c r="K2332" s="56"/>
      <c r="L2332" s="64" t="s">
        <v>455</v>
      </c>
    </row>
    <row r="2333" spans="1:12" s="72" customFormat="1" outlineLevel="2">
      <c r="A2333" s="81">
        <v>1203504036</v>
      </c>
      <c r="B2333" s="82" t="s">
        <v>1980</v>
      </c>
      <c r="C2333" s="69">
        <v>0</v>
      </c>
      <c r="D2333" s="78"/>
      <c r="E2333" s="69"/>
      <c r="F2333" s="71"/>
      <c r="G2333" s="69">
        <f t="shared" si="71"/>
        <v>0</v>
      </c>
      <c r="I2333" s="67">
        <v>0</v>
      </c>
      <c r="J2333" s="68">
        <f t="shared" si="70"/>
        <v>0</v>
      </c>
      <c r="K2333" s="56"/>
      <c r="L2333" s="64" t="s">
        <v>455</v>
      </c>
    </row>
    <row r="2334" spans="1:12" s="72" customFormat="1" outlineLevel="2">
      <c r="A2334" s="81">
        <v>1203504037</v>
      </c>
      <c r="B2334" s="82" t="s">
        <v>1981</v>
      </c>
      <c r="C2334" s="69">
        <v>0</v>
      </c>
      <c r="D2334" s="78"/>
      <c r="E2334" s="69"/>
      <c r="F2334" s="71"/>
      <c r="G2334" s="69">
        <f t="shared" si="71"/>
        <v>0</v>
      </c>
      <c r="I2334" s="67">
        <v>0</v>
      </c>
      <c r="J2334" s="68">
        <f t="shared" si="70"/>
        <v>0</v>
      </c>
      <c r="K2334" s="56"/>
      <c r="L2334" s="64" t="s">
        <v>455</v>
      </c>
    </row>
    <row r="2335" spans="1:12" s="72" customFormat="1" outlineLevel="2">
      <c r="A2335" s="81">
        <v>1203504039</v>
      </c>
      <c r="B2335" s="82" t="s">
        <v>1983</v>
      </c>
      <c r="C2335" s="69">
        <v>0</v>
      </c>
      <c r="D2335" s="78"/>
      <c r="E2335" s="69"/>
      <c r="F2335" s="71"/>
      <c r="G2335" s="69">
        <f t="shared" si="71"/>
        <v>0</v>
      </c>
      <c r="I2335" s="67">
        <v>0</v>
      </c>
      <c r="J2335" s="68">
        <f t="shared" si="70"/>
        <v>0</v>
      </c>
      <c r="K2335" s="56"/>
      <c r="L2335" s="64" t="s">
        <v>455</v>
      </c>
    </row>
    <row r="2336" spans="1:12" s="72" customFormat="1" outlineLevel="2">
      <c r="A2336" s="81">
        <v>1203504040</v>
      </c>
      <c r="B2336" s="82" t="s">
        <v>1976</v>
      </c>
      <c r="C2336" s="69">
        <v>38712.019999999902</v>
      </c>
      <c r="D2336" s="78"/>
      <c r="E2336" s="69"/>
      <c r="F2336" s="71"/>
      <c r="G2336" s="69">
        <f t="shared" si="71"/>
        <v>38712.019999999902</v>
      </c>
      <c r="I2336" s="67">
        <v>0</v>
      </c>
      <c r="J2336" s="68">
        <f t="shared" si="70"/>
        <v>-38712.019999999902</v>
      </c>
      <c r="K2336" s="56"/>
      <c r="L2336" s="64" t="s">
        <v>455</v>
      </c>
    </row>
    <row r="2337" spans="1:12" s="72" customFormat="1" outlineLevel="2">
      <c r="A2337" s="81">
        <v>1203504041</v>
      </c>
      <c r="B2337" s="82" t="s">
        <v>1977</v>
      </c>
      <c r="C2337" s="69">
        <v>0</v>
      </c>
      <c r="D2337" s="78"/>
      <c r="E2337" s="69"/>
      <c r="F2337" s="71"/>
      <c r="G2337" s="69">
        <f t="shared" si="71"/>
        <v>0</v>
      </c>
      <c r="I2337" s="67">
        <v>0</v>
      </c>
      <c r="J2337" s="68">
        <f t="shared" si="70"/>
        <v>0</v>
      </c>
      <c r="K2337" s="56"/>
      <c r="L2337" s="64" t="s">
        <v>455</v>
      </c>
    </row>
    <row r="2338" spans="1:12" s="72" customFormat="1" outlineLevel="2">
      <c r="A2338" s="81">
        <v>1203504043</v>
      </c>
      <c r="B2338" s="82" t="s">
        <v>1979</v>
      </c>
      <c r="C2338" s="69">
        <v>0</v>
      </c>
      <c r="D2338" s="78"/>
      <c r="E2338" s="69"/>
      <c r="F2338" s="71"/>
      <c r="G2338" s="69">
        <f t="shared" si="71"/>
        <v>0</v>
      </c>
      <c r="I2338" s="67">
        <v>0</v>
      </c>
      <c r="J2338" s="68">
        <f t="shared" si="70"/>
        <v>0</v>
      </c>
      <c r="K2338" s="56"/>
      <c r="L2338" s="64" t="s">
        <v>455</v>
      </c>
    </row>
    <row r="2339" spans="1:12" s="72" customFormat="1" outlineLevel="2">
      <c r="A2339" s="81">
        <v>1203504046</v>
      </c>
      <c r="B2339" s="82" t="s">
        <v>1980</v>
      </c>
      <c r="C2339" s="69">
        <v>0</v>
      </c>
      <c r="D2339" s="78"/>
      <c r="E2339" s="69"/>
      <c r="F2339" s="71"/>
      <c r="G2339" s="69">
        <f t="shared" si="71"/>
        <v>0</v>
      </c>
      <c r="I2339" s="67">
        <v>0</v>
      </c>
      <c r="J2339" s="68">
        <f t="shared" si="70"/>
        <v>0</v>
      </c>
      <c r="K2339" s="56"/>
      <c r="L2339" s="64" t="s">
        <v>455</v>
      </c>
    </row>
    <row r="2340" spans="1:12" s="72" customFormat="1" outlineLevel="2">
      <c r="A2340" s="81">
        <v>1203504047</v>
      </c>
      <c r="B2340" s="82" t="s">
        <v>1981</v>
      </c>
      <c r="C2340" s="69">
        <v>0</v>
      </c>
      <c r="D2340" s="78"/>
      <c r="E2340" s="69"/>
      <c r="F2340" s="71"/>
      <c r="G2340" s="69">
        <f t="shared" si="71"/>
        <v>0</v>
      </c>
      <c r="I2340" s="67">
        <v>0</v>
      </c>
      <c r="J2340" s="68">
        <f t="shared" si="70"/>
        <v>0</v>
      </c>
      <c r="K2340" s="56"/>
      <c r="L2340" s="64" t="s">
        <v>455</v>
      </c>
    </row>
    <row r="2341" spans="1:12" s="72" customFormat="1" outlineLevel="2">
      <c r="A2341" s="81">
        <v>1203504049</v>
      </c>
      <c r="B2341" s="82" t="s">
        <v>1983</v>
      </c>
      <c r="C2341" s="69">
        <v>0</v>
      </c>
      <c r="D2341" s="78"/>
      <c r="E2341" s="69"/>
      <c r="F2341" s="71"/>
      <c r="G2341" s="69">
        <f t="shared" si="71"/>
        <v>0</v>
      </c>
      <c r="I2341" s="67">
        <v>0</v>
      </c>
      <c r="J2341" s="68">
        <f t="shared" si="70"/>
        <v>0</v>
      </c>
      <c r="K2341" s="56"/>
      <c r="L2341" s="64" t="s">
        <v>455</v>
      </c>
    </row>
    <row r="2342" spans="1:12" s="72" customFormat="1" outlineLevel="2">
      <c r="A2342" s="81">
        <v>1203504050</v>
      </c>
      <c r="B2342" s="82" t="s">
        <v>1976</v>
      </c>
      <c r="C2342" s="69">
        <v>167197.42000000001</v>
      </c>
      <c r="D2342" s="78"/>
      <c r="E2342" s="69"/>
      <c r="F2342" s="71"/>
      <c r="G2342" s="69">
        <f t="shared" si="71"/>
        <v>167197.42000000001</v>
      </c>
      <c r="I2342" s="67">
        <v>0</v>
      </c>
      <c r="J2342" s="68">
        <f t="shared" si="70"/>
        <v>-167197.42000000001</v>
      </c>
      <c r="K2342" s="56"/>
      <c r="L2342" s="64" t="s">
        <v>455</v>
      </c>
    </row>
    <row r="2343" spans="1:12" s="72" customFormat="1" outlineLevel="2">
      <c r="A2343" s="81">
        <v>1203504051</v>
      </c>
      <c r="B2343" s="82" t="s">
        <v>1977</v>
      </c>
      <c r="C2343" s="69">
        <v>0</v>
      </c>
      <c r="D2343" s="78"/>
      <c r="E2343" s="69"/>
      <c r="F2343" s="71"/>
      <c r="G2343" s="69">
        <f t="shared" si="71"/>
        <v>0</v>
      </c>
      <c r="I2343" s="67">
        <v>0</v>
      </c>
      <c r="J2343" s="68">
        <f t="shared" si="70"/>
        <v>0</v>
      </c>
      <c r="K2343" s="56"/>
      <c r="L2343" s="64" t="s">
        <v>455</v>
      </c>
    </row>
    <row r="2344" spans="1:12" s="72" customFormat="1" outlineLevel="2">
      <c r="A2344" s="81">
        <v>1203504053</v>
      </c>
      <c r="B2344" s="82" t="s">
        <v>1979</v>
      </c>
      <c r="C2344" s="69">
        <v>0</v>
      </c>
      <c r="D2344" s="78"/>
      <c r="E2344" s="69"/>
      <c r="F2344" s="71"/>
      <c r="G2344" s="69">
        <f t="shared" si="71"/>
        <v>0</v>
      </c>
      <c r="I2344" s="67">
        <v>0</v>
      </c>
      <c r="J2344" s="68">
        <f t="shared" si="70"/>
        <v>0</v>
      </c>
      <c r="K2344" s="56"/>
      <c r="L2344" s="64" t="s">
        <v>455</v>
      </c>
    </row>
    <row r="2345" spans="1:12" s="72" customFormat="1" outlineLevel="2">
      <c r="A2345" s="81">
        <v>1203504056</v>
      </c>
      <c r="B2345" s="82" t="s">
        <v>1980</v>
      </c>
      <c r="C2345" s="69">
        <v>0</v>
      </c>
      <c r="D2345" s="78"/>
      <c r="E2345" s="69"/>
      <c r="F2345" s="71"/>
      <c r="G2345" s="69">
        <f t="shared" si="71"/>
        <v>0</v>
      </c>
      <c r="I2345" s="67">
        <v>0</v>
      </c>
      <c r="J2345" s="68">
        <f t="shared" si="70"/>
        <v>0</v>
      </c>
      <c r="K2345" s="56"/>
      <c r="L2345" s="64" t="s">
        <v>455</v>
      </c>
    </row>
    <row r="2346" spans="1:12" s="72" customFormat="1" outlineLevel="2">
      <c r="A2346" s="81">
        <v>1203504057</v>
      </c>
      <c r="B2346" s="82" t="s">
        <v>1981</v>
      </c>
      <c r="C2346" s="69">
        <v>0</v>
      </c>
      <c r="D2346" s="78"/>
      <c r="E2346" s="69"/>
      <c r="F2346" s="71"/>
      <c r="G2346" s="69">
        <f t="shared" si="71"/>
        <v>0</v>
      </c>
      <c r="I2346" s="67">
        <v>0</v>
      </c>
      <c r="J2346" s="68">
        <f t="shared" ref="J2346:J2409" si="72">I2346-G2346</f>
        <v>0</v>
      </c>
      <c r="K2346" s="56"/>
      <c r="L2346" s="64" t="s">
        <v>455</v>
      </c>
    </row>
    <row r="2347" spans="1:12" s="72" customFormat="1" outlineLevel="2">
      <c r="A2347" s="81">
        <v>1203504059</v>
      </c>
      <c r="B2347" s="82" t="s">
        <v>1983</v>
      </c>
      <c r="C2347" s="69">
        <v>0</v>
      </c>
      <c r="D2347" s="78"/>
      <c r="E2347" s="69"/>
      <c r="F2347" s="71"/>
      <c r="G2347" s="69">
        <f t="shared" si="71"/>
        <v>0</v>
      </c>
      <c r="I2347" s="67">
        <v>0</v>
      </c>
      <c r="J2347" s="68">
        <f t="shared" si="72"/>
        <v>0</v>
      </c>
      <c r="K2347" s="56"/>
      <c r="L2347" s="64" t="s">
        <v>455</v>
      </c>
    </row>
    <row r="2348" spans="1:12" s="72" customFormat="1" outlineLevel="2">
      <c r="A2348" s="81">
        <v>1203504060</v>
      </c>
      <c r="B2348" s="82" t="s">
        <v>1976</v>
      </c>
      <c r="C2348" s="69">
        <v>292577.799999999</v>
      </c>
      <c r="D2348" s="78"/>
      <c r="E2348" s="69"/>
      <c r="F2348" s="71"/>
      <c r="G2348" s="69">
        <f t="shared" si="71"/>
        <v>292577.799999999</v>
      </c>
      <c r="I2348" s="67">
        <v>0</v>
      </c>
      <c r="J2348" s="68">
        <f t="shared" si="72"/>
        <v>-292577.799999999</v>
      </c>
      <c r="K2348" s="56"/>
      <c r="L2348" s="64" t="s">
        <v>455</v>
      </c>
    </row>
    <row r="2349" spans="1:12" s="72" customFormat="1" outlineLevel="2">
      <c r="A2349" s="81">
        <v>1203504061</v>
      </c>
      <c r="B2349" s="82" t="s">
        <v>1977</v>
      </c>
      <c r="C2349" s="69">
        <v>0</v>
      </c>
      <c r="D2349" s="78"/>
      <c r="E2349" s="69"/>
      <c r="F2349" s="71"/>
      <c r="G2349" s="69">
        <f t="shared" si="71"/>
        <v>0</v>
      </c>
      <c r="I2349" s="67">
        <v>0</v>
      </c>
      <c r="J2349" s="68">
        <f t="shared" si="72"/>
        <v>0</v>
      </c>
      <c r="K2349" s="56"/>
      <c r="L2349" s="64" t="s">
        <v>455</v>
      </c>
    </row>
    <row r="2350" spans="1:12" s="72" customFormat="1" outlineLevel="2">
      <c r="A2350" s="81">
        <v>1203504063</v>
      </c>
      <c r="B2350" s="82" t="s">
        <v>1979</v>
      </c>
      <c r="C2350" s="69">
        <v>0</v>
      </c>
      <c r="D2350" s="78"/>
      <c r="E2350" s="69"/>
      <c r="F2350" s="71"/>
      <c r="G2350" s="69">
        <f t="shared" si="71"/>
        <v>0</v>
      </c>
      <c r="I2350" s="67">
        <v>0</v>
      </c>
      <c r="J2350" s="68">
        <f t="shared" si="72"/>
        <v>0</v>
      </c>
      <c r="K2350" s="56"/>
      <c r="L2350" s="64" t="s">
        <v>455</v>
      </c>
    </row>
    <row r="2351" spans="1:12" s="72" customFormat="1" outlineLevel="2">
      <c r="A2351" s="81">
        <v>1203504066</v>
      </c>
      <c r="B2351" s="82" t="s">
        <v>1980</v>
      </c>
      <c r="C2351" s="69">
        <v>0</v>
      </c>
      <c r="D2351" s="78"/>
      <c r="E2351" s="69"/>
      <c r="F2351" s="71"/>
      <c r="G2351" s="69">
        <f t="shared" si="71"/>
        <v>0</v>
      </c>
      <c r="I2351" s="67">
        <v>0</v>
      </c>
      <c r="J2351" s="68">
        <f t="shared" si="72"/>
        <v>0</v>
      </c>
      <c r="K2351" s="56"/>
      <c r="L2351" s="64" t="s">
        <v>455</v>
      </c>
    </row>
    <row r="2352" spans="1:12" s="72" customFormat="1" outlineLevel="2">
      <c r="A2352" s="81">
        <v>1203504067</v>
      </c>
      <c r="B2352" s="82" t="s">
        <v>1981</v>
      </c>
      <c r="C2352" s="69">
        <v>0</v>
      </c>
      <c r="D2352" s="78"/>
      <c r="E2352" s="69"/>
      <c r="F2352" s="71"/>
      <c r="G2352" s="69">
        <f t="shared" si="71"/>
        <v>0</v>
      </c>
      <c r="I2352" s="67">
        <v>0</v>
      </c>
      <c r="J2352" s="68">
        <f t="shared" si="72"/>
        <v>0</v>
      </c>
      <c r="K2352" s="56"/>
      <c r="L2352" s="64" t="s">
        <v>455</v>
      </c>
    </row>
    <row r="2353" spans="1:12" s="72" customFormat="1" outlineLevel="2">
      <c r="A2353" s="81">
        <v>1203504069</v>
      </c>
      <c r="B2353" s="82" t="s">
        <v>1983</v>
      </c>
      <c r="C2353" s="69">
        <v>0</v>
      </c>
      <c r="D2353" s="78"/>
      <c r="E2353" s="69"/>
      <c r="F2353" s="71"/>
      <c r="G2353" s="69">
        <f t="shared" si="71"/>
        <v>0</v>
      </c>
      <c r="I2353" s="67">
        <v>0</v>
      </c>
      <c r="J2353" s="68">
        <f t="shared" si="72"/>
        <v>0</v>
      </c>
      <c r="K2353" s="56"/>
      <c r="L2353" s="64" t="s">
        <v>455</v>
      </c>
    </row>
    <row r="2354" spans="1:12" s="72" customFormat="1" outlineLevel="2">
      <c r="A2354" s="81">
        <v>1203504070</v>
      </c>
      <c r="B2354" s="82" t="s">
        <v>1976</v>
      </c>
      <c r="C2354" s="69">
        <v>224823.899999999</v>
      </c>
      <c r="D2354" s="78"/>
      <c r="E2354" s="69"/>
      <c r="F2354" s="71"/>
      <c r="G2354" s="69">
        <f t="shared" si="71"/>
        <v>224823.899999999</v>
      </c>
      <c r="I2354" s="67">
        <v>0</v>
      </c>
      <c r="J2354" s="68">
        <f t="shared" si="72"/>
        <v>-224823.899999999</v>
      </c>
      <c r="K2354" s="56"/>
      <c r="L2354" s="64" t="s">
        <v>455</v>
      </c>
    </row>
    <row r="2355" spans="1:12" s="72" customFormat="1" outlineLevel="2">
      <c r="A2355" s="81">
        <v>1203504071</v>
      </c>
      <c r="B2355" s="82" t="s">
        <v>1977</v>
      </c>
      <c r="C2355" s="69">
        <v>0</v>
      </c>
      <c r="D2355" s="78"/>
      <c r="E2355" s="69"/>
      <c r="F2355" s="71"/>
      <c r="G2355" s="69">
        <f t="shared" si="71"/>
        <v>0</v>
      </c>
      <c r="I2355" s="67">
        <v>0</v>
      </c>
      <c r="J2355" s="68">
        <f t="shared" si="72"/>
        <v>0</v>
      </c>
      <c r="K2355" s="56"/>
      <c r="L2355" s="64" t="s">
        <v>455</v>
      </c>
    </row>
    <row r="2356" spans="1:12" s="72" customFormat="1" outlineLevel="2">
      <c r="A2356" s="81">
        <v>1203504073</v>
      </c>
      <c r="B2356" s="82" t="s">
        <v>1979</v>
      </c>
      <c r="C2356" s="69">
        <v>0</v>
      </c>
      <c r="D2356" s="78"/>
      <c r="E2356" s="69"/>
      <c r="F2356" s="71"/>
      <c r="G2356" s="69">
        <f t="shared" si="71"/>
        <v>0</v>
      </c>
      <c r="I2356" s="67">
        <v>0</v>
      </c>
      <c r="J2356" s="68">
        <f t="shared" si="72"/>
        <v>0</v>
      </c>
      <c r="K2356" s="56"/>
      <c r="L2356" s="64" t="s">
        <v>455</v>
      </c>
    </row>
    <row r="2357" spans="1:12" s="72" customFormat="1" outlineLevel="2">
      <c r="A2357" s="81">
        <v>1203504076</v>
      </c>
      <c r="B2357" s="82" t="s">
        <v>1980</v>
      </c>
      <c r="C2357" s="69">
        <v>0</v>
      </c>
      <c r="D2357" s="78"/>
      <c r="E2357" s="69"/>
      <c r="F2357" s="71"/>
      <c r="G2357" s="69">
        <f t="shared" si="71"/>
        <v>0</v>
      </c>
      <c r="I2357" s="67">
        <v>0</v>
      </c>
      <c r="J2357" s="68">
        <f t="shared" si="72"/>
        <v>0</v>
      </c>
      <c r="K2357" s="56"/>
      <c r="L2357" s="64" t="s">
        <v>455</v>
      </c>
    </row>
    <row r="2358" spans="1:12" s="72" customFormat="1" outlineLevel="2">
      <c r="A2358" s="81">
        <v>1203504077</v>
      </c>
      <c r="B2358" s="82" t="s">
        <v>1981</v>
      </c>
      <c r="C2358" s="69">
        <v>0</v>
      </c>
      <c r="D2358" s="78"/>
      <c r="E2358" s="69"/>
      <c r="F2358" s="71"/>
      <c r="G2358" s="69">
        <f t="shared" si="71"/>
        <v>0</v>
      </c>
      <c r="I2358" s="67">
        <v>0</v>
      </c>
      <c r="J2358" s="68">
        <f t="shared" si="72"/>
        <v>0</v>
      </c>
      <c r="K2358" s="56"/>
      <c r="L2358" s="64" t="s">
        <v>455</v>
      </c>
    </row>
    <row r="2359" spans="1:12" s="72" customFormat="1" outlineLevel="2">
      <c r="A2359" s="81">
        <v>1203504079</v>
      </c>
      <c r="B2359" s="82" t="s">
        <v>1983</v>
      </c>
      <c r="C2359" s="69">
        <v>0</v>
      </c>
      <c r="D2359" s="78"/>
      <c r="E2359" s="69"/>
      <c r="F2359" s="71"/>
      <c r="G2359" s="69">
        <f t="shared" si="71"/>
        <v>0</v>
      </c>
      <c r="I2359" s="67">
        <v>0</v>
      </c>
      <c r="J2359" s="68">
        <f t="shared" si="72"/>
        <v>0</v>
      </c>
      <c r="K2359" s="56"/>
      <c r="L2359" s="64" t="s">
        <v>455</v>
      </c>
    </row>
    <row r="2360" spans="1:12" s="72" customFormat="1" outlineLevel="2">
      <c r="A2360" s="81">
        <v>1203504080</v>
      </c>
      <c r="B2360" s="82" t="s">
        <v>1984</v>
      </c>
      <c r="C2360" s="69">
        <v>0</v>
      </c>
      <c r="D2360" s="78"/>
      <c r="E2360" s="69"/>
      <c r="F2360" s="71"/>
      <c r="G2360" s="69">
        <f t="shared" ref="G2360:G2423" si="73">C2360+E2360</f>
        <v>0</v>
      </c>
      <c r="I2360" s="67">
        <v>0</v>
      </c>
      <c r="J2360" s="68">
        <f t="shared" si="72"/>
        <v>0</v>
      </c>
      <c r="K2360" s="56"/>
      <c r="L2360" s="64" t="s">
        <v>455</v>
      </c>
    </row>
    <row r="2361" spans="1:12" s="72" customFormat="1" outlineLevel="2">
      <c r="A2361" s="81">
        <v>1203504081</v>
      </c>
      <c r="B2361" s="82" t="s">
        <v>1985</v>
      </c>
      <c r="C2361" s="69">
        <v>-22925674.98</v>
      </c>
      <c r="D2361" s="78"/>
      <c r="E2361" s="69"/>
      <c r="F2361" s="71"/>
      <c r="G2361" s="69">
        <f t="shared" si="73"/>
        <v>-22925674.98</v>
      </c>
      <c r="I2361" s="67">
        <v>0</v>
      </c>
      <c r="J2361" s="68">
        <f t="shared" si="72"/>
        <v>22925674.98</v>
      </c>
      <c r="K2361" s="56"/>
      <c r="L2361" s="64" t="s">
        <v>455</v>
      </c>
    </row>
    <row r="2362" spans="1:12" s="72" customFormat="1" outlineLevel="2">
      <c r="A2362" s="81">
        <v>1203504082</v>
      </c>
      <c r="B2362" s="82" t="s">
        <v>1986</v>
      </c>
      <c r="C2362" s="69">
        <v>8454.95999999999</v>
      </c>
      <c r="D2362" s="78"/>
      <c r="E2362" s="69"/>
      <c r="F2362" s="71"/>
      <c r="G2362" s="69">
        <f t="shared" si="73"/>
        <v>8454.95999999999</v>
      </c>
      <c r="I2362" s="67">
        <v>0</v>
      </c>
      <c r="J2362" s="68">
        <f t="shared" si="72"/>
        <v>-8454.95999999999</v>
      </c>
      <c r="K2362" s="56"/>
      <c r="L2362" s="64" t="s">
        <v>455</v>
      </c>
    </row>
    <row r="2363" spans="1:12" s="72" customFormat="1" outlineLevel="2">
      <c r="A2363" s="81">
        <v>1203504083</v>
      </c>
      <c r="B2363" s="82" t="s">
        <v>1987</v>
      </c>
      <c r="C2363" s="69">
        <v>569238053.5</v>
      </c>
      <c r="D2363" s="78"/>
      <c r="E2363" s="69"/>
      <c r="F2363" s="71"/>
      <c r="G2363" s="69">
        <f t="shared" si="73"/>
        <v>569238053.5</v>
      </c>
      <c r="I2363" s="67">
        <v>0</v>
      </c>
      <c r="J2363" s="68">
        <f t="shared" si="72"/>
        <v>-569238053.5</v>
      </c>
      <c r="K2363" s="56"/>
      <c r="L2363" s="64" t="s">
        <v>455</v>
      </c>
    </row>
    <row r="2364" spans="1:12" s="72" customFormat="1" outlineLevel="2">
      <c r="A2364" s="81">
        <v>1203504087</v>
      </c>
      <c r="B2364" s="82" t="s">
        <v>1988</v>
      </c>
      <c r="C2364" s="69">
        <v>-546320833.48000002</v>
      </c>
      <c r="D2364" s="78"/>
      <c r="E2364" s="69"/>
      <c r="F2364" s="71"/>
      <c r="G2364" s="69">
        <f t="shared" si="73"/>
        <v>-546320833.48000002</v>
      </c>
      <c r="I2364" s="67">
        <v>0</v>
      </c>
      <c r="J2364" s="68">
        <f t="shared" si="72"/>
        <v>546320833.48000002</v>
      </c>
      <c r="K2364" s="56"/>
      <c r="L2364" s="64" t="s">
        <v>455</v>
      </c>
    </row>
    <row r="2365" spans="1:12" s="72" customFormat="1" outlineLevel="2">
      <c r="A2365" s="81">
        <v>1203504089</v>
      </c>
      <c r="B2365" s="82" t="s">
        <v>1989</v>
      </c>
      <c r="C2365" s="69">
        <v>0</v>
      </c>
      <c r="D2365" s="78"/>
      <c r="E2365" s="69"/>
      <c r="F2365" s="71"/>
      <c r="G2365" s="69">
        <f t="shared" si="73"/>
        <v>0</v>
      </c>
      <c r="I2365" s="67">
        <v>0</v>
      </c>
      <c r="J2365" s="68">
        <f t="shared" si="72"/>
        <v>0</v>
      </c>
      <c r="K2365" s="56"/>
      <c r="L2365" s="64" t="s">
        <v>455</v>
      </c>
    </row>
    <row r="2366" spans="1:12" s="72" customFormat="1" outlineLevel="2">
      <c r="A2366" s="81">
        <v>1203505010</v>
      </c>
      <c r="B2366" s="82" t="s">
        <v>1990</v>
      </c>
      <c r="C2366" s="69">
        <v>0</v>
      </c>
      <c r="D2366" s="78"/>
      <c r="E2366" s="69"/>
      <c r="F2366" s="71"/>
      <c r="G2366" s="69">
        <f t="shared" si="73"/>
        <v>0</v>
      </c>
      <c r="I2366" s="67">
        <v>0</v>
      </c>
      <c r="J2366" s="68">
        <f t="shared" si="72"/>
        <v>0</v>
      </c>
      <c r="K2366" s="56"/>
      <c r="L2366" s="64" t="s">
        <v>455</v>
      </c>
    </row>
    <row r="2367" spans="1:12" s="72" customFormat="1" outlineLevel="2">
      <c r="A2367" s="81">
        <v>1203505011</v>
      </c>
      <c r="B2367" s="82" t="s">
        <v>1991</v>
      </c>
      <c r="C2367" s="69">
        <v>0</v>
      </c>
      <c r="D2367" s="78"/>
      <c r="E2367" s="69"/>
      <c r="F2367" s="71"/>
      <c r="G2367" s="69">
        <f t="shared" si="73"/>
        <v>0</v>
      </c>
      <c r="I2367" s="67">
        <v>0</v>
      </c>
      <c r="J2367" s="68">
        <f t="shared" si="72"/>
        <v>0</v>
      </c>
      <c r="K2367" s="56"/>
      <c r="L2367" s="64" t="s">
        <v>455</v>
      </c>
    </row>
    <row r="2368" spans="1:12" s="72" customFormat="1" outlineLevel="2">
      <c r="A2368" s="81">
        <v>1203505012</v>
      </c>
      <c r="B2368" s="82" t="s">
        <v>1992</v>
      </c>
      <c r="C2368" s="69">
        <v>0</v>
      </c>
      <c r="D2368" s="78"/>
      <c r="E2368" s="69"/>
      <c r="F2368" s="71"/>
      <c r="G2368" s="69">
        <f t="shared" si="73"/>
        <v>0</v>
      </c>
      <c r="I2368" s="67">
        <v>0</v>
      </c>
      <c r="J2368" s="68">
        <f t="shared" si="72"/>
        <v>0</v>
      </c>
      <c r="K2368" s="56"/>
      <c r="L2368" s="64" t="s">
        <v>455</v>
      </c>
    </row>
    <row r="2369" spans="1:12" s="72" customFormat="1" outlineLevel="2">
      <c r="A2369" s="81">
        <v>1203505013</v>
      </c>
      <c r="B2369" s="82" t="s">
        <v>1993</v>
      </c>
      <c r="C2369" s="69">
        <v>0</v>
      </c>
      <c r="D2369" s="78"/>
      <c r="E2369" s="69"/>
      <c r="F2369" s="71"/>
      <c r="G2369" s="69">
        <f t="shared" si="73"/>
        <v>0</v>
      </c>
      <c r="I2369" s="67">
        <v>0</v>
      </c>
      <c r="J2369" s="68">
        <f t="shared" si="72"/>
        <v>0</v>
      </c>
      <c r="K2369" s="56"/>
      <c r="L2369" s="64" t="s">
        <v>455</v>
      </c>
    </row>
    <row r="2370" spans="1:12" s="72" customFormat="1" outlineLevel="2">
      <c r="A2370" s="81">
        <v>1203505016</v>
      </c>
      <c r="B2370" s="82" t="s">
        <v>1994</v>
      </c>
      <c r="C2370" s="69">
        <v>0</v>
      </c>
      <c r="D2370" s="78"/>
      <c r="E2370" s="69"/>
      <c r="F2370" s="71"/>
      <c r="G2370" s="69">
        <f t="shared" si="73"/>
        <v>0</v>
      </c>
      <c r="I2370" s="67">
        <v>0</v>
      </c>
      <c r="J2370" s="68">
        <f t="shared" si="72"/>
        <v>0</v>
      </c>
      <c r="K2370" s="56"/>
      <c r="L2370" s="64" t="s">
        <v>455</v>
      </c>
    </row>
    <row r="2371" spans="1:12" s="72" customFormat="1" outlineLevel="2">
      <c r="A2371" s="81">
        <v>1203505017</v>
      </c>
      <c r="B2371" s="82" t="s">
        <v>1995</v>
      </c>
      <c r="C2371" s="69">
        <v>0</v>
      </c>
      <c r="D2371" s="78"/>
      <c r="E2371" s="69"/>
      <c r="F2371" s="71"/>
      <c r="G2371" s="69">
        <f t="shared" si="73"/>
        <v>0</v>
      </c>
      <c r="I2371" s="67">
        <v>0</v>
      </c>
      <c r="J2371" s="68">
        <f t="shared" si="72"/>
        <v>0</v>
      </c>
      <c r="K2371" s="56"/>
      <c r="L2371" s="64" t="s">
        <v>455</v>
      </c>
    </row>
    <row r="2372" spans="1:12" s="72" customFormat="1" outlineLevel="2">
      <c r="A2372" s="81">
        <v>1203505018</v>
      </c>
      <c r="B2372" s="82" t="s">
        <v>1996</v>
      </c>
      <c r="C2372" s="69">
        <v>0</v>
      </c>
      <c r="D2372" s="78"/>
      <c r="E2372" s="69"/>
      <c r="F2372" s="71"/>
      <c r="G2372" s="69">
        <f t="shared" si="73"/>
        <v>0</v>
      </c>
      <c r="I2372" s="67">
        <v>0</v>
      </c>
      <c r="J2372" s="68">
        <f t="shared" si="72"/>
        <v>0</v>
      </c>
      <c r="K2372" s="56"/>
      <c r="L2372" s="64" t="s">
        <v>455</v>
      </c>
    </row>
    <row r="2373" spans="1:12" s="72" customFormat="1" outlineLevel="2">
      <c r="A2373" s="81">
        <v>1203505019</v>
      </c>
      <c r="B2373" s="82" t="s">
        <v>1997</v>
      </c>
      <c r="C2373" s="69">
        <v>0</v>
      </c>
      <c r="D2373" s="78"/>
      <c r="E2373" s="69"/>
      <c r="F2373" s="71"/>
      <c r="G2373" s="69">
        <f t="shared" si="73"/>
        <v>0</v>
      </c>
      <c r="I2373" s="67">
        <v>0</v>
      </c>
      <c r="J2373" s="68">
        <f t="shared" si="72"/>
        <v>0</v>
      </c>
      <c r="K2373" s="56"/>
      <c r="L2373" s="64" t="s">
        <v>455</v>
      </c>
    </row>
    <row r="2374" spans="1:12" s="72" customFormat="1" outlineLevel="2">
      <c r="A2374" s="81">
        <v>1203505020</v>
      </c>
      <c r="B2374" s="82" t="s">
        <v>1990</v>
      </c>
      <c r="C2374" s="69">
        <v>0</v>
      </c>
      <c r="D2374" s="78"/>
      <c r="E2374" s="69"/>
      <c r="F2374" s="71"/>
      <c r="G2374" s="69">
        <f t="shared" si="73"/>
        <v>0</v>
      </c>
      <c r="I2374" s="67">
        <v>0</v>
      </c>
      <c r="J2374" s="68">
        <f t="shared" si="72"/>
        <v>0</v>
      </c>
      <c r="K2374" s="56"/>
      <c r="L2374" s="64" t="s">
        <v>455</v>
      </c>
    </row>
    <row r="2375" spans="1:12" s="72" customFormat="1" outlineLevel="2">
      <c r="A2375" s="81">
        <v>1203505021</v>
      </c>
      <c r="B2375" s="82" t="s">
        <v>1991</v>
      </c>
      <c r="C2375" s="69">
        <v>0</v>
      </c>
      <c r="D2375" s="78"/>
      <c r="E2375" s="69"/>
      <c r="F2375" s="71"/>
      <c r="G2375" s="69">
        <f t="shared" si="73"/>
        <v>0</v>
      </c>
      <c r="I2375" s="67">
        <v>0</v>
      </c>
      <c r="J2375" s="68">
        <f t="shared" si="72"/>
        <v>0</v>
      </c>
      <c r="K2375" s="56"/>
      <c r="L2375" s="64" t="s">
        <v>455</v>
      </c>
    </row>
    <row r="2376" spans="1:12" s="72" customFormat="1" outlineLevel="2">
      <c r="A2376" s="81">
        <v>1203505022</v>
      </c>
      <c r="B2376" s="82" t="s">
        <v>1992</v>
      </c>
      <c r="C2376" s="69">
        <v>0</v>
      </c>
      <c r="D2376" s="78"/>
      <c r="E2376" s="69"/>
      <c r="F2376" s="71"/>
      <c r="G2376" s="69">
        <f t="shared" si="73"/>
        <v>0</v>
      </c>
      <c r="I2376" s="67">
        <v>0</v>
      </c>
      <c r="J2376" s="68">
        <f t="shared" si="72"/>
        <v>0</v>
      </c>
      <c r="K2376" s="56"/>
      <c r="L2376" s="64" t="s">
        <v>455</v>
      </c>
    </row>
    <row r="2377" spans="1:12" s="72" customFormat="1" outlineLevel="2">
      <c r="A2377" s="81">
        <v>1203505023</v>
      </c>
      <c r="B2377" s="82" t="s">
        <v>1993</v>
      </c>
      <c r="C2377" s="69">
        <v>0</v>
      </c>
      <c r="D2377" s="78"/>
      <c r="E2377" s="69"/>
      <c r="F2377" s="71"/>
      <c r="G2377" s="69">
        <f t="shared" si="73"/>
        <v>0</v>
      </c>
      <c r="I2377" s="67">
        <v>0</v>
      </c>
      <c r="J2377" s="68">
        <f t="shared" si="72"/>
        <v>0</v>
      </c>
      <c r="K2377" s="56"/>
      <c r="L2377" s="64" t="s">
        <v>455</v>
      </c>
    </row>
    <row r="2378" spans="1:12" s="72" customFormat="1" outlineLevel="2">
      <c r="A2378" s="81">
        <v>1203505026</v>
      </c>
      <c r="B2378" s="82" t="s">
        <v>1994</v>
      </c>
      <c r="C2378" s="69">
        <v>0</v>
      </c>
      <c r="D2378" s="78"/>
      <c r="E2378" s="69"/>
      <c r="F2378" s="71"/>
      <c r="G2378" s="69">
        <f t="shared" si="73"/>
        <v>0</v>
      </c>
      <c r="I2378" s="67">
        <v>0</v>
      </c>
      <c r="J2378" s="68">
        <f t="shared" si="72"/>
        <v>0</v>
      </c>
      <c r="K2378" s="56"/>
      <c r="L2378" s="64" t="s">
        <v>455</v>
      </c>
    </row>
    <row r="2379" spans="1:12" s="72" customFormat="1" outlineLevel="2">
      <c r="A2379" s="81">
        <v>1203505027</v>
      </c>
      <c r="B2379" s="82" t="s">
        <v>1995</v>
      </c>
      <c r="C2379" s="69">
        <v>0</v>
      </c>
      <c r="D2379" s="78"/>
      <c r="E2379" s="69"/>
      <c r="F2379" s="71"/>
      <c r="G2379" s="69">
        <f t="shared" si="73"/>
        <v>0</v>
      </c>
      <c r="I2379" s="67">
        <v>0</v>
      </c>
      <c r="J2379" s="68">
        <f t="shared" si="72"/>
        <v>0</v>
      </c>
      <c r="K2379" s="56"/>
      <c r="L2379" s="64" t="s">
        <v>455</v>
      </c>
    </row>
    <row r="2380" spans="1:12" s="72" customFormat="1" outlineLevel="2">
      <c r="A2380" s="81">
        <v>1203505028</v>
      </c>
      <c r="B2380" s="82" t="s">
        <v>1996</v>
      </c>
      <c r="C2380" s="69">
        <v>0</v>
      </c>
      <c r="D2380" s="78"/>
      <c r="E2380" s="69"/>
      <c r="F2380" s="71"/>
      <c r="G2380" s="69">
        <f t="shared" si="73"/>
        <v>0</v>
      </c>
      <c r="I2380" s="67">
        <v>0</v>
      </c>
      <c r="J2380" s="68">
        <f t="shared" si="72"/>
        <v>0</v>
      </c>
      <c r="K2380" s="56"/>
      <c r="L2380" s="64" t="s">
        <v>455</v>
      </c>
    </row>
    <row r="2381" spans="1:12" s="72" customFormat="1" outlineLevel="2">
      <c r="A2381" s="81">
        <v>1203505029</v>
      </c>
      <c r="B2381" s="82" t="s">
        <v>1997</v>
      </c>
      <c r="C2381" s="69">
        <v>0</v>
      </c>
      <c r="D2381" s="78"/>
      <c r="E2381" s="69"/>
      <c r="F2381" s="71"/>
      <c r="G2381" s="69">
        <f t="shared" si="73"/>
        <v>0</v>
      </c>
      <c r="I2381" s="67">
        <v>0</v>
      </c>
      <c r="J2381" s="68">
        <f t="shared" si="72"/>
        <v>0</v>
      </c>
      <c r="K2381" s="56"/>
      <c r="L2381" s="64" t="s">
        <v>455</v>
      </c>
    </row>
    <row r="2382" spans="1:12" s="72" customFormat="1" outlineLevel="2">
      <c r="A2382" s="81">
        <v>1203505030</v>
      </c>
      <c r="B2382" s="82" t="s">
        <v>1990</v>
      </c>
      <c r="C2382" s="69">
        <v>0</v>
      </c>
      <c r="D2382" s="78"/>
      <c r="E2382" s="69"/>
      <c r="F2382" s="71"/>
      <c r="G2382" s="69">
        <f t="shared" si="73"/>
        <v>0</v>
      </c>
      <c r="I2382" s="67">
        <v>0</v>
      </c>
      <c r="J2382" s="68">
        <f t="shared" si="72"/>
        <v>0</v>
      </c>
      <c r="K2382" s="56"/>
      <c r="L2382" s="64" t="s">
        <v>455</v>
      </c>
    </row>
    <row r="2383" spans="1:12" s="72" customFormat="1" outlineLevel="2">
      <c r="A2383" s="81">
        <v>1203505031</v>
      </c>
      <c r="B2383" s="82" t="s">
        <v>1991</v>
      </c>
      <c r="C2383" s="69">
        <v>0</v>
      </c>
      <c r="D2383" s="78"/>
      <c r="E2383" s="69"/>
      <c r="F2383" s="71"/>
      <c r="G2383" s="69">
        <f t="shared" si="73"/>
        <v>0</v>
      </c>
      <c r="I2383" s="67">
        <v>0</v>
      </c>
      <c r="J2383" s="68">
        <f t="shared" si="72"/>
        <v>0</v>
      </c>
      <c r="K2383" s="56"/>
      <c r="L2383" s="64" t="s">
        <v>455</v>
      </c>
    </row>
    <row r="2384" spans="1:12" s="72" customFormat="1" outlineLevel="2">
      <c r="A2384" s="81">
        <v>1203505032</v>
      </c>
      <c r="B2384" s="82" t="s">
        <v>1992</v>
      </c>
      <c r="C2384" s="69">
        <v>0</v>
      </c>
      <c r="D2384" s="78"/>
      <c r="E2384" s="69"/>
      <c r="F2384" s="71"/>
      <c r="G2384" s="69">
        <f t="shared" si="73"/>
        <v>0</v>
      </c>
      <c r="I2384" s="67">
        <v>0</v>
      </c>
      <c r="J2384" s="68">
        <f t="shared" si="72"/>
        <v>0</v>
      </c>
      <c r="K2384" s="56"/>
      <c r="L2384" s="64" t="s">
        <v>455</v>
      </c>
    </row>
    <row r="2385" spans="1:12" s="72" customFormat="1" outlineLevel="2">
      <c r="A2385" s="81">
        <v>1203505033</v>
      </c>
      <c r="B2385" s="82" t="s">
        <v>1993</v>
      </c>
      <c r="C2385" s="69">
        <v>0</v>
      </c>
      <c r="D2385" s="78"/>
      <c r="E2385" s="69"/>
      <c r="F2385" s="71"/>
      <c r="G2385" s="69">
        <f t="shared" si="73"/>
        <v>0</v>
      </c>
      <c r="I2385" s="67">
        <v>0</v>
      </c>
      <c r="J2385" s="68">
        <f t="shared" si="72"/>
        <v>0</v>
      </c>
      <c r="K2385" s="56"/>
      <c r="L2385" s="64" t="s">
        <v>455</v>
      </c>
    </row>
    <row r="2386" spans="1:12" s="72" customFormat="1" outlineLevel="2">
      <c r="A2386" s="81">
        <v>1203505036</v>
      </c>
      <c r="B2386" s="82" t="s">
        <v>1994</v>
      </c>
      <c r="C2386" s="69">
        <v>0</v>
      </c>
      <c r="D2386" s="78"/>
      <c r="E2386" s="69"/>
      <c r="F2386" s="71"/>
      <c r="G2386" s="69">
        <f t="shared" si="73"/>
        <v>0</v>
      </c>
      <c r="I2386" s="67">
        <v>0</v>
      </c>
      <c r="J2386" s="68">
        <f t="shared" si="72"/>
        <v>0</v>
      </c>
      <c r="K2386" s="56"/>
      <c r="L2386" s="64" t="s">
        <v>455</v>
      </c>
    </row>
    <row r="2387" spans="1:12" s="72" customFormat="1" outlineLevel="2">
      <c r="A2387" s="81">
        <v>1203505037</v>
      </c>
      <c r="B2387" s="82" t="s">
        <v>1995</v>
      </c>
      <c r="C2387" s="69">
        <v>0</v>
      </c>
      <c r="D2387" s="78"/>
      <c r="E2387" s="69"/>
      <c r="F2387" s="71"/>
      <c r="G2387" s="69">
        <f t="shared" si="73"/>
        <v>0</v>
      </c>
      <c r="I2387" s="67">
        <v>0</v>
      </c>
      <c r="J2387" s="68">
        <f t="shared" si="72"/>
        <v>0</v>
      </c>
      <c r="K2387" s="56"/>
      <c r="L2387" s="64" t="s">
        <v>455</v>
      </c>
    </row>
    <row r="2388" spans="1:12" s="72" customFormat="1" outlineLevel="2">
      <c r="A2388" s="81">
        <v>1203505038</v>
      </c>
      <c r="B2388" s="82" t="s">
        <v>1996</v>
      </c>
      <c r="C2388" s="69">
        <v>0</v>
      </c>
      <c r="D2388" s="78"/>
      <c r="E2388" s="69"/>
      <c r="F2388" s="71"/>
      <c r="G2388" s="69">
        <f t="shared" si="73"/>
        <v>0</v>
      </c>
      <c r="I2388" s="67">
        <v>0</v>
      </c>
      <c r="J2388" s="68">
        <f t="shared" si="72"/>
        <v>0</v>
      </c>
      <c r="K2388" s="56"/>
      <c r="L2388" s="64" t="s">
        <v>455</v>
      </c>
    </row>
    <row r="2389" spans="1:12" s="72" customFormat="1" outlineLevel="2">
      <c r="A2389" s="81">
        <v>1203505039</v>
      </c>
      <c r="B2389" s="82" t="s">
        <v>1997</v>
      </c>
      <c r="C2389" s="69">
        <v>0</v>
      </c>
      <c r="D2389" s="78"/>
      <c r="E2389" s="69"/>
      <c r="F2389" s="71"/>
      <c r="G2389" s="69">
        <f t="shared" si="73"/>
        <v>0</v>
      </c>
      <c r="I2389" s="67">
        <v>0</v>
      </c>
      <c r="J2389" s="68">
        <f t="shared" si="72"/>
        <v>0</v>
      </c>
      <c r="K2389" s="56"/>
      <c r="L2389" s="64" t="s">
        <v>455</v>
      </c>
    </row>
    <row r="2390" spans="1:12" s="72" customFormat="1" outlineLevel="2">
      <c r="A2390" s="81">
        <v>1203505040</v>
      </c>
      <c r="B2390" s="82" t="s">
        <v>1990</v>
      </c>
      <c r="C2390" s="69">
        <v>0</v>
      </c>
      <c r="D2390" s="78"/>
      <c r="E2390" s="69"/>
      <c r="F2390" s="71"/>
      <c r="G2390" s="69">
        <f t="shared" si="73"/>
        <v>0</v>
      </c>
      <c r="I2390" s="67">
        <v>0</v>
      </c>
      <c r="J2390" s="68">
        <f t="shared" si="72"/>
        <v>0</v>
      </c>
      <c r="K2390" s="56"/>
      <c r="L2390" s="64" t="s">
        <v>455</v>
      </c>
    </row>
    <row r="2391" spans="1:12" s="72" customFormat="1" outlineLevel="2">
      <c r="A2391" s="81">
        <v>1203505041</v>
      </c>
      <c r="B2391" s="82" t="s">
        <v>1991</v>
      </c>
      <c r="C2391" s="69">
        <v>0</v>
      </c>
      <c r="D2391" s="78"/>
      <c r="E2391" s="69"/>
      <c r="F2391" s="71"/>
      <c r="G2391" s="69">
        <f t="shared" si="73"/>
        <v>0</v>
      </c>
      <c r="I2391" s="67">
        <v>0</v>
      </c>
      <c r="J2391" s="68">
        <f t="shared" si="72"/>
        <v>0</v>
      </c>
      <c r="K2391" s="56"/>
      <c r="L2391" s="64" t="s">
        <v>455</v>
      </c>
    </row>
    <row r="2392" spans="1:12" s="72" customFormat="1" outlineLevel="2">
      <c r="A2392" s="81">
        <v>1203505042</v>
      </c>
      <c r="B2392" s="82" t="s">
        <v>1992</v>
      </c>
      <c r="C2392" s="69">
        <v>0</v>
      </c>
      <c r="D2392" s="78"/>
      <c r="E2392" s="69"/>
      <c r="F2392" s="71"/>
      <c r="G2392" s="69">
        <f t="shared" si="73"/>
        <v>0</v>
      </c>
      <c r="I2392" s="67">
        <v>0</v>
      </c>
      <c r="J2392" s="68">
        <f t="shared" si="72"/>
        <v>0</v>
      </c>
      <c r="K2392" s="56"/>
      <c r="L2392" s="64" t="s">
        <v>455</v>
      </c>
    </row>
    <row r="2393" spans="1:12" s="72" customFormat="1" outlineLevel="2">
      <c r="A2393" s="81">
        <v>1203505043</v>
      </c>
      <c r="B2393" s="82" t="s">
        <v>1993</v>
      </c>
      <c r="C2393" s="69">
        <v>0</v>
      </c>
      <c r="D2393" s="78"/>
      <c r="E2393" s="69"/>
      <c r="F2393" s="71"/>
      <c r="G2393" s="69">
        <f t="shared" si="73"/>
        <v>0</v>
      </c>
      <c r="I2393" s="67">
        <v>0</v>
      </c>
      <c r="J2393" s="68">
        <f t="shared" si="72"/>
        <v>0</v>
      </c>
      <c r="K2393" s="56"/>
      <c r="L2393" s="64" t="s">
        <v>455</v>
      </c>
    </row>
    <row r="2394" spans="1:12" s="72" customFormat="1" outlineLevel="2">
      <c r="A2394" s="81">
        <v>1203505046</v>
      </c>
      <c r="B2394" s="82" t="s">
        <v>1994</v>
      </c>
      <c r="C2394" s="69">
        <v>0</v>
      </c>
      <c r="D2394" s="78"/>
      <c r="E2394" s="69"/>
      <c r="F2394" s="71"/>
      <c r="G2394" s="69">
        <f t="shared" si="73"/>
        <v>0</v>
      </c>
      <c r="I2394" s="67">
        <v>0</v>
      </c>
      <c r="J2394" s="68">
        <f t="shared" si="72"/>
        <v>0</v>
      </c>
      <c r="K2394" s="56"/>
      <c r="L2394" s="64" t="s">
        <v>455</v>
      </c>
    </row>
    <row r="2395" spans="1:12" s="72" customFormat="1" outlineLevel="2">
      <c r="A2395" s="81">
        <v>1203505047</v>
      </c>
      <c r="B2395" s="82" t="s">
        <v>1995</v>
      </c>
      <c r="C2395" s="69">
        <v>0</v>
      </c>
      <c r="D2395" s="78"/>
      <c r="E2395" s="69"/>
      <c r="F2395" s="71"/>
      <c r="G2395" s="69">
        <f t="shared" si="73"/>
        <v>0</v>
      </c>
      <c r="I2395" s="67">
        <v>0</v>
      </c>
      <c r="J2395" s="68">
        <f t="shared" si="72"/>
        <v>0</v>
      </c>
      <c r="K2395" s="56"/>
      <c r="L2395" s="64" t="s">
        <v>455</v>
      </c>
    </row>
    <row r="2396" spans="1:12" s="72" customFormat="1" outlineLevel="2">
      <c r="A2396" s="81">
        <v>1203505048</v>
      </c>
      <c r="B2396" s="82" t="s">
        <v>1996</v>
      </c>
      <c r="C2396" s="69">
        <v>0</v>
      </c>
      <c r="D2396" s="78"/>
      <c r="E2396" s="69"/>
      <c r="F2396" s="71"/>
      <c r="G2396" s="69">
        <f t="shared" si="73"/>
        <v>0</v>
      </c>
      <c r="I2396" s="67">
        <v>0</v>
      </c>
      <c r="J2396" s="68">
        <f t="shared" si="72"/>
        <v>0</v>
      </c>
      <c r="K2396" s="56"/>
      <c r="L2396" s="64" t="s">
        <v>455</v>
      </c>
    </row>
    <row r="2397" spans="1:12" s="72" customFormat="1" outlineLevel="2">
      <c r="A2397" s="81">
        <v>1203505049</v>
      </c>
      <c r="B2397" s="82" t="s">
        <v>1997</v>
      </c>
      <c r="C2397" s="69">
        <v>0</v>
      </c>
      <c r="D2397" s="78"/>
      <c r="E2397" s="69"/>
      <c r="F2397" s="71"/>
      <c r="G2397" s="69">
        <f t="shared" si="73"/>
        <v>0</v>
      </c>
      <c r="I2397" s="67">
        <v>0</v>
      </c>
      <c r="J2397" s="68">
        <f t="shared" si="72"/>
        <v>0</v>
      </c>
      <c r="K2397" s="56"/>
      <c r="L2397" s="64" t="s">
        <v>455</v>
      </c>
    </row>
    <row r="2398" spans="1:12" s="72" customFormat="1" outlineLevel="2">
      <c r="A2398" s="81">
        <v>1203505050</v>
      </c>
      <c r="B2398" s="82" t="s">
        <v>1990</v>
      </c>
      <c r="C2398" s="69">
        <v>0</v>
      </c>
      <c r="D2398" s="78"/>
      <c r="E2398" s="69"/>
      <c r="F2398" s="71"/>
      <c r="G2398" s="69">
        <f t="shared" si="73"/>
        <v>0</v>
      </c>
      <c r="I2398" s="67">
        <v>0</v>
      </c>
      <c r="J2398" s="68">
        <f t="shared" si="72"/>
        <v>0</v>
      </c>
      <c r="K2398" s="56"/>
      <c r="L2398" s="64" t="s">
        <v>455</v>
      </c>
    </row>
    <row r="2399" spans="1:12" s="72" customFormat="1" outlineLevel="2">
      <c r="A2399" s="81">
        <v>1203505051</v>
      </c>
      <c r="B2399" s="82" t="s">
        <v>1991</v>
      </c>
      <c r="C2399" s="69">
        <v>0</v>
      </c>
      <c r="D2399" s="78"/>
      <c r="E2399" s="69"/>
      <c r="F2399" s="71"/>
      <c r="G2399" s="69">
        <f t="shared" si="73"/>
        <v>0</v>
      </c>
      <c r="I2399" s="67">
        <v>0</v>
      </c>
      <c r="J2399" s="68">
        <f t="shared" si="72"/>
        <v>0</v>
      </c>
      <c r="K2399" s="56"/>
      <c r="L2399" s="64" t="s">
        <v>455</v>
      </c>
    </row>
    <row r="2400" spans="1:12" s="72" customFormat="1" outlineLevel="2">
      <c r="A2400" s="81">
        <v>1203505052</v>
      </c>
      <c r="B2400" s="82" t="s">
        <v>1992</v>
      </c>
      <c r="C2400" s="69">
        <v>0</v>
      </c>
      <c r="D2400" s="78"/>
      <c r="E2400" s="69"/>
      <c r="F2400" s="71"/>
      <c r="G2400" s="69">
        <f t="shared" si="73"/>
        <v>0</v>
      </c>
      <c r="I2400" s="67">
        <v>0</v>
      </c>
      <c r="J2400" s="68">
        <f t="shared" si="72"/>
        <v>0</v>
      </c>
      <c r="K2400" s="56"/>
      <c r="L2400" s="64" t="s">
        <v>455</v>
      </c>
    </row>
    <row r="2401" spans="1:12" s="72" customFormat="1" outlineLevel="2">
      <c r="A2401" s="81">
        <v>1203505053</v>
      </c>
      <c r="B2401" s="82" t="s">
        <v>1993</v>
      </c>
      <c r="C2401" s="69">
        <v>0</v>
      </c>
      <c r="D2401" s="78"/>
      <c r="E2401" s="69"/>
      <c r="F2401" s="71"/>
      <c r="G2401" s="69">
        <f t="shared" si="73"/>
        <v>0</v>
      </c>
      <c r="I2401" s="67">
        <v>0</v>
      </c>
      <c r="J2401" s="68">
        <f t="shared" si="72"/>
        <v>0</v>
      </c>
      <c r="K2401" s="56"/>
      <c r="L2401" s="64" t="s">
        <v>455</v>
      </c>
    </row>
    <row r="2402" spans="1:12" s="72" customFormat="1" outlineLevel="2">
      <c r="A2402" s="81">
        <v>1203505056</v>
      </c>
      <c r="B2402" s="82" t="s">
        <v>1994</v>
      </c>
      <c r="C2402" s="69">
        <v>0</v>
      </c>
      <c r="D2402" s="78"/>
      <c r="E2402" s="69"/>
      <c r="F2402" s="71"/>
      <c r="G2402" s="69">
        <f t="shared" si="73"/>
        <v>0</v>
      </c>
      <c r="I2402" s="67">
        <v>0</v>
      </c>
      <c r="J2402" s="68">
        <f t="shared" si="72"/>
        <v>0</v>
      </c>
      <c r="K2402" s="56"/>
      <c r="L2402" s="64" t="s">
        <v>455</v>
      </c>
    </row>
    <row r="2403" spans="1:12" s="72" customFormat="1" outlineLevel="2">
      <c r="A2403" s="81">
        <v>1203505057</v>
      </c>
      <c r="B2403" s="82" t="s">
        <v>1995</v>
      </c>
      <c r="C2403" s="69">
        <v>0</v>
      </c>
      <c r="D2403" s="78"/>
      <c r="E2403" s="69"/>
      <c r="F2403" s="71"/>
      <c r="G2403" s="69">
        <f t="shared" si="73"/>
        <v>0</v>
      </c>
      <c r="I2403" s="67">
        <v>0</v>
      </c>
      <c r="J2403" s="68">
        <f t="shared" si="72"/>
        <v>0</v>
      </c>
      <c r="K2403" s="56"/>
      <c r="L2403" s="64" t="s">
        <v>455</v>
      </c>
    </row>
    <row r="2404" spans="1:12" s="72" customFormat="1" outlineLevel="2">
      <c r="A2404" s="81">
        <v>1203505058</v>
      </c>
      <c r="B2404" s="82" t="s">
        <v>1996</v>
      </c>
      <c r="C2404" s="69">
        <v>0</v>
      </c>
      <c r="D2404" s="78"/>
      <c r="E2404" s="69"/>
      <c r="F2404" s="71"/>
      <c r="G2404" s="69">
        <f t="shared" si="73"/>
        <v>0</v>
      </c>
      <c r="I2404" s="67">
        <v>0</v>
      </c>
      <c r="J2404" s="68">
        <f t="shared" si="72"/>
        <v>0</v>
      </c>
      <c r="K2404" s="56"/>
      <c r="L2404" s="64" t="s">
        <v>455</v>
      </c>
    </row>
    <row r="2405" spans="1:12" s="72" customFormat="1" outlineLevel="2">
      <c r="A2405" s="81">
        <v>1203505059</v>
      </c>
      <c r="B2405" s="82" t="s">
        <v>1997</v>
      </c>
      <c r="C2405" s="69">
        <v>0</v>
      </c>
      <c r="D2405" s="78"/>
      <c r="E2405" s="69"/>
      <c r="F2405" s="71"/>
      <c r="G2405" s="69">
        <f t="shared" si="73"/>
        <v>0</v>
      </c>
      <c r="I2405" s="67">
        <v>0</v>
      </c>
      <c r="J2405" s="68">
        <f t="shared" si="72"/>
        <v>0</v>
      </c>
      <c r="K2405" s="56"/>
      <c r="L2405" s="64" t="s">
        <v>455</v>
      </c>
    </row>
    <row r="2406" spans="1:12" s="72" customFormat="1" outlineLevel="2">
      <c r="A2406" s="81">
        <v>1203505060</v>
      </c>
      <c r="B2406" s="82" t="s">
        <v>1990</v>
      </c>
      <c r="C2406" s="69">
        <v>0</v>
      </c>
      <c r="D2406" s="78"/>
      <c r="E2406" s="69"/>
      <c r="F2406" s="71"/>
      <c r="G2406" s="69">
        <f t="shared" si="73"/>
        <v>0</v>
      </c>
      <c r="I2406" s="67">
        <v>0</v>
      </c>
      <c r="J2406" s="68">
        <f t="shared" si="72"/>
        <v>0</v>
      </c>
      <c r="K2406" s="56"/>
      <c r="L2406" s="64" t="s">
        <v>455</v>
      </c>
    </row>
    <row r="2407" spans="1:12" s="72" customFormat="1" outlineLevel="2">
      <c r="A2407" s="81">
        <v>1203505061</v>
      </c>
      <c r="B2407" s="82" t="s">
        <v>1991</v>
      </c>
      <c r="C2407" s="69">
        <v>0</v>
      </c>
      <c r="D2407" s="78"/>
      <c r="E2407" s="69"/>
      <c r="F2407" s="71"/>
      <c r="G2407" s="69">
        <f t="shared" si="73"/>
        <v>0</v>
      </c>
      <c r="I2407" s="67">
        <v>0</v>
      </c>
      <c r="J2407" s="68">
        <f t="shared" si="72"/>
        <v>0</v>
      </c>
      <c r="K2407" s="56"/>
      <c r="L2407" s="64" t="s">
        <v>455</v>
      </c>
    </row>
    <row r="2408" spans="1:12" s="72" customFormat="1" outlineLevel="2">
      <c r="A2408" s="81">
        <v>1203505062</v>
      </c>
      <c r="B2408" s="82" t="s">
        <v>1992</v>
      </c>
      <c r="C2408" s="69">
        <v>0</v>
      </c>
      <c r="D2408" s="78"/>
      <c r="E2408" s="69"/>
      <c r="F2408" s="71"/>
      <c r="G2408" s="69">
        <f t="shared" si="73"/>
        <v>0</v>
      </c>
      <c r="I2408" s="67">
        <v>0</v>
      </c>
      <c r="J2408" s="68">
        <f t="shared" si="72"/>
        <v>0</v>
      </c>
      <c r="K2408" s="56"/>
      <c r="L2408" s="64" t="s">
        <v>455</v>
      </c>
    </row>
    <row r="2409" spans="1:12" s="72" customFormat="1" outlineLevel="2">
      <c r="A2409" s="81">
        <v>1203505063</v>
      </c>
      <c r="B2409" s="82" t="s">
        <v>1993</v>
      </c>
      <c r="C2409" s="69">
        <v>0</v>
      </c>
      <c r="D2409" s="78"/>
      <c r="E2409" s="69"/>
      <c r="F2409" s="71"/>
      <c r="G2409" s="69">
        <f t="shared" si="73"/>
        <v>0</v>
      </c>
      <c r="I2409" s="67">
        <v>0</v>
      </c>
      <c r="J2409" s="68">
        <f t="shared" si="72"/>
        <v>0</v>
      </c>
      <c r="K2409" s="56"/>
      <c r="L2409" s="64" t="s">
        <v>455</v>
      </c>
    </row>
    <row r="2410" spans="1:12" s="72" customFormat="1" outlineLevel="2">
      <c r="A2410" s="81">
        <v>1203505066</v>
      </c>
      <c r="B2410" s="82" t="s">
        <v>1994</v>
      </c>
      <c r="C2410" s="69">
        <v>0</v>
      </c>
      <c r="D2410" s="78"/>
      <c r="E2410" s="69"/>
      <c r="F2410" s="71"/>
      <c r="G2410" s="69">
        <f t="shared" si="73"/>
        <v>0</v>
      </c>
      <c r="I2410" s="67">
        <v>0</v>
      </c>
      <c r="J2410" s="68">
        <f t="shared" ref="J2410:J2473" si="74">I2410-G2410</f>
        <v>0</v>
      </c>
      <c r="K2410" s="56"/>
      <c r="L2410" s="64" t="s">
        <v>455</v>
      </c>
    </row>
    <row r="2411" spans="1:12" s="72" customFormat="1" outlineLevel="2">
      <c r="A2411" s="81">
        <v>1203505067</v>
      </c>
      <c r="B2411" s="82" t="s">
        <v>1995</v>
      </c>
      <c r="C2411" s="69">
        <v>0</v>
      </c>
      <c r="D2411" s="78"/>
      <c r="E2411" s="69"/>
      <c r="F2411" s="71"/>
      <c r="G2411" s="69">
        <f t="shared" si="73"/>
        <v>0</v>
      </c>
      <c r="I2411" s="67">
        <v>0</v>
      </c>
      <c r="J2411" s="68">
        <f t="shared" si="74"/>
        <v>0</v>
      </c>
      <c r="K2411" s="56"/>
      <c r="L2411" s="64" t="s">
        <v>455</v>
      </c>
    </row>
    <row r="2412" spans="1:12" s="72" customFormat="1" outlineLevel="2">
      <c r="A2412" s="81">
        <v>1203505068</v>
      </c>
      <c r="B2412" s="82" t="s">
        <v>1996</v>
      </c>
      <c r="C2412" s="69">
        <v>0</v>
      </c>
      <c r="D2412" s="78"/>
      <c r="E2412" s="69"/>
      <c r="F2412" s="71"/>
      <c r="G2412" s="69">
        <f t="shared" si="73"/>
        <v>0</v>
      </c>
      <c r="I2412" s="67">
        <v>0</v>
      </c>
      <c r="J2412" s="68">
        <f t="shared" si="74"/>
        <v>0</v>
      </c>
      <c r="K2412" s="56"/>
      <c r="L2412" s="64" t="s">
        <v>455</v>
      </c>
    </row>
    <row r="2413" spans="1:12" s="72" customFormat="1" outlineLevel="2">
      <c r="A2413" s="81">
        <v>1203505069</v>
      </c>
      <c r="B2413" s="82" t="s">
        <v>1997</v>
      </c>
      <c r="C2413" s="69">
        <v>0</v>
      </c>
      <c r="D2413" s="78"/>
      <c r="E2413" s="69"/>
      <c r="F2413" s="71"/>
      <c r="G2413" s="69">
        <f t="shared" si="73"/>
        <v>0</v>
      </c>
      <c r="I2413" s="67">
        <v>0</v>
      </c>
      <c r="J2413" s="68">
        <f t="shared" si="74"/>
        <v>0</v>
      </c>
      <c r="K2413" s="56"/>
      <c r="L2413" s="64" t="s">
        <v>455</v>
      </c>
    </row>
    <row r="2414" spans="1:12" s="72" customFormat="1" outlineLevel="2">
      <c r="A2414" s="81">
        <v>1203505070</v>
      </c>
      <c r="B2414" s="82" t="s">
        <v>1990</v>
      </c>
      <c r="C2414" s="69">
        <v>0</v>
      </c>
      <c r="D2414" s="78"/>
      <c r="E2414" s="69"/>
      <c r="F2414" s="71"/>
      <c r="G2414" s="69">
        <f t="shared" si="73"/>
        <v>0</v>
      </c>
      <c r="I2414" s="67">
        <v>0</v>
      </c>
      <c r="J2414" s="68">
        <f t="shared" si="74"/>
        <v>0</v>
      </c>
      <c r="K2414" s="56"/>
      <c r="L2414" s="64" t="s">
        <v>455</v>
      </c>
    </row>
    <row r="2415" spans="1:12" s="72" customFormat="1" outlineLevel="2">
      <c r="A2415" s="81">
        <v>1203505071</v>
      </c>
      <c r="B2415" s="82" t="s">
        <v>1991</v>
      </c>
      <c r="C2415" s="69">
        <v>0</v>
      </c>
      <c r="D2415" s="78"/>
      <c r="E2415" s="69"/>
      <c r="F2415" s="71"/>
      <c r="G2415" s="69">
        <f t="shared" si="73"/>
        <v>0</v>
      </c>
      <c r="I2415" s="67">
        <v>0</v>
      </c>
      <c r="J2415" s="68">
        <f t="shared" si="74"/>
        <v>0</v>
      </c>
      <c r="K2415" s="56"/>
      <c r="L2415" s="64" t="s">
        <v>455</v>
      </c>
    </row>
    <row r="2416" spans="1:12" s="72" customFormat="1" outlineLevel="2">
      <c r="A2416" s="81">
        <v>1203505072</v>
      </c>
      <c r="B2416" s="82" t="s">
        <v>1992</v>
      </c>
      <c r="C2416" s="69">
        <v>0</v>
      </c>
      <c r="D2416" s="78"/>
      <c r="E2416" s="69"/>
      <c r="F2416" s="71"/>
      <c r="G2416" s="69">
        <f t="shared" si="73"/>
        <v>0</v>
      </c>
      <c r="I2416" s="67">
        <v>0</v>
      </c>
      <c r="J2416" s="68">
        <f t="shared" si="74"/>
        <v>0</v>
      </c>
      <c r="K2416" s="56"/>
      <c r="L2416" s="64" t="s">
        <v>455</v>
      </c>
    </row>
    <row r="2417" spans="1:12" s="72" customFormat="1" outlineLevel="2">
      <c r="A2417" s="81">
        <v>1203505073</v>
      </c>
      <c r="B2417" s="82" t="s">
        <v>1993</v>
      </c>
      <c r="C2417" s="69">
        <v>0</v>
      </c>
      <c r="D2417" s="78"/>
      <c r="E2417" s="69"/>
      <c r="F2417" s="71"/>
      <c r="G2417" s="69">
        <f t="shared" si="73"/>
        <v>0</v>
      </c>
      <c r="I2417" s="67">
        <v>0</v>
      </c>
      <c r="J2417" s="68">
        <f t="shared" si="74"/>
        <v>0</v>
      </c>
      <c r="K2417" s="56"/>
      <c r="L2417" s="64" t="s">
        <v>455</v>
      </c>
    </row>
    <row r="2418" spans="1:12" s="72" customFormat="1" outlineLevel="2">
      <c r="A2418" s="81">
        <v>1203505076</v>
      </c>
      <c r="B2418" s="82" t="s">
        <v>1994</v>
      </c>
      <c r="C2418" s="69">
        <v>0</v>
      </c>
      <c r="D2418" s="78"/>
      <c r="E2418" s="69"/>
      <c r="F2418" s="71"/>
      <c r="G2418" s="69">
        <f t="shared" si="73"/>
        <v>0</v>
      </c>
      <c r="I2418" s="67">
        <v>0</v>
      </c>
      <c r="J2418" s="68">
        <f t="shared" si="74"/>
        <v>0</v>
      </c>
      <c r="K2418" s="56"/>
      <c r="L2418" s="64" t="s">
        <v>455</v>
      </c>
    </row>
    <row r="2419" spans="1:12" s="72" customFormat="1" outlineLevel="2">
      <c r="A2419" s="81">
        <v>1203505077</v>
      </c>
      <c r="B2419" s="82" t="s">
        <v>1995</v>
      </c>
      <c r="C2419" s="69">
        <v>0</v>
      </c>
      <c r="D2419" s="78"/>
      <c r="E2419" s="69"/>
      <c r="F2419" s="71"/>
      <c r="G2419" s="69">
        <f t="shared" si="73"/>
        <v>0</v>
      </c>
      <c r="I2419" s="67">
        <v>0</v>
      </c>
      <c r="J2419" s="68">
        <f t="shared" si="74"/>
        <v>0</v>
      </c>
      <c r="K2419" s="56"/>
      <c r="L2419" s="64" t="s">
        <v>455</v>
      </c>
    </row>
    <row r="2420" spans="1:12" s="72" customFormat="1" outlineLevel="2">
      <c r="A2420" s="81">
        <v>1203505078</v>
      </c>
      <c r="B2420" s="82" t="s">
        <v>1996</v>
      </c>
      <c r="C2420" s="69">
        <v>0</v>
      </c>
      <c r="D2420" s="78"/>
      <c r="E2420" s="69"/>
      <c r="F2420" s="71"/>
      <c r="G2420" s="69">
        <f t="shared" si="73"/>
        <v>0</v>
      </c>
      <c r="I2420" s="67">
        <v>0</v>
      </c>
      <c r="J2420" s="68">
        <f t="shared" si="74"/>
        <v>0</v>
      </c>
      <c r="K2420" s="56"/>
      <c r="L2420" s="64" t="s">
        <v>455</v>
      </c>
    </row>
    <row r="2421" spans="1:12" s="72" customFormat="1" outlineLevel="2">
      <c r="A2421" s="81">
        <v>1203505079</v>
      </c>
      <c r="B2421" s="82" t="s">
        <v>1997</v>
      </c>
      <c r="C2421" s="69">
        <v>0</v>
      </c>
      <c r="D2421" s="78"/>
      <c r="E2421" s="69"/>
      <c r="F2421" s="71"/>
      <c r="G2421" s="69">
        <f t="shared" si="73"/>
        <v>0</v>
      </c>
      <c r="I2421" s="67">
        <v>0</v>
      </c>
      <c r="J2421" s="68">
        <f t="shared" si="74"/>
        <v>0</v>
      </c>
      <c r="K2421" s="56"/>
      <c r="L2421" s="64" t="s">
        <v>455</v>
      </c>
    </row>
    <row r="2422" spans="1:12" s="72" customFormat="1" outlineLevel="2">
      <c r="A2422" s="81">
        <v>1203505080</v>
      </c>
      <c r="B2422" s="82" t="s">
        <v>1990</v>
      </c>
      <c r="C2422" s="69">
        <v>0</v>
      </c>
      <c r="D2422" s="78"/>
      <c r="E2422" s="69"/>
      <c r="F2422" s="71"/>
      <c r="G2422" s="69">
        <f t="shared" si="73"/>
        <v>0</v>
      </c>
      <c r="I2422" s="67">
        <v>0</v>
      </c>
      <c r="J2422" s="68">
        <f t="shared" si="74"/>
        <v>0</v>
      </c>
      <c r="K2422" s="56"/>
      <c r="L2422" s="64" t="s">
        <v>455</v>
      </c>
    </row>
    <row r="2423" spans="1:12" s="72" customFormat="1" outlineLevel="2">
      <c r="A2423" s="81">
        <v>1203505081</v>
      </c>
      <c r="B2423" s="82" t="s">
        <v>1991</v>
      </c>
      <c r="C2423" s="69">
        <v>0</v>
      </c>
      <c r="D2423" s="78"/>
      <c r="E2423" s="69"/>
      <c r="F2423" s="71"/>
      <c r="G2423" s="69">
        <f t="shared" si="73"/>
        <v>0</v>
      </c>
      <c r="I2423" s="67">
        <v>0</v>
      </c>
      <c r="J2423" s="68">
        <f t="shared" si="74"/>
        <v>0</v>
      </c>
      <c r="K2423" s="56"/>
      <c r="L2423" s="64" t="s">
        <v>455</v>
      </c>
    </row>
    <row r="2424" spans="1:12" s="72" customFormat="1" outlineLevel="2">
      <c r="A2424" s="81">
        <v>1203505082</v>
      </c>
      <c r="B2424" s="82" t="s">
        <v>1992</v>
      </c>
      <c r="C2424" s="69">
        <v>0</v>
      </c>
      <c r="D2424" s="78"/>
      <c r="E2424" s="69"/>
      <c r="F2424" s="71"/>
      <c r="G2424" s="69">
        <f t="shared" ref="G2424:G2487" si="75">C2424+E2424</f>
        <v>0</v>
      </c>
      <c r="I2424" s="67">
        <v>0</v>
      </c>
      <c r="J2424" s="68">
        <f t="shared" si="74"/>
        <v>0</v>
      </c>
      <c r="K2424" s="56"/>
      <c r="L2424" s="64" t="s">
        <v>455</v>
      </c>
    </row>
    <row r="2425" spans="1:12" s="72" customFormat="1" outlineLevel="2">
      <c r="A2425" s="81">
        <v>1203505083</v>
      </c>
      <c r="B2425" s="82" t="s">
        <v>1993</v>
      </c>
      <c r="C2425" s="69">
        <v>0</v>
      </c>
      <c r="D2425" s="78"/>
      <c r="E2425" s="69"/>
      <c r="F2425" s="71"/>
      <c r="G2425" s="69">
        <f t="shared" si="75"/>
        <v>0</v>
      </c>
      <c r="I2425" s="67">
        <v>0</v>
      </c>
      <c r="J2425" s="68">
        <f t="shared" si="74"/>
        <v>0</v>
      </c>
      <c r="K2425" s="56"/>
      <c r="L2425" s="64" t="s">
        <v>455</v>
      </c>
    </row>
    <row r="2426" spans="1:12" s="72" customFormat="1" outlineLevel="2">
      <c r="A2426" s="81">
        <v>1203505086</v>
      </c>
      <c r="B2426" s="82" t="s">
        <v>1994</v>
      </c>
      <c r="C2426" s="69">
        <v>0</v>
      </c>
      <c r="D2426" s="78"/>
      <c r="E2426" s="69"/>
      <c r="F2426" s="71"/>
      <c r="G2426" s="69">
        <f t="shared" si="75"/>
        <v>0</v>
      </c>
      <c r="I2426" s="67">
        <v>0</v>
      </c>
      <c r="J2426" s="68">
        <f t="shared" si="74"/>
        <v>0</v>
      </c>
      <c r="K2426" s="56"/>
      <c r="L2426" s="64" t="s">
        <v>455</v>
      </c>
    </row>
    <row r="2427" spans="1:12" s="72" customFormat="1" outlineLevel="2">
      <c r="A2427" s="81">
        <v>1203505087</v>
      </c>
      <c r="B2427" s="82" t="s">
        <v>1995</v>
      </c>
      <c r="C2427" s="69">
        <v>0</v>
      </c>
      <c r="D2427" s="78"/>
      <c r="E2427" s="69"/>
      <c r="F2427" s="71"/>
      <c r="G2427" s="69">
        <f t="shared" si="75"/>
        <v>0</v>
      </c>
      <c r="I2427" s="67">
        <v>0</v>
      </c>
      <c r="J2427" s="68">
        <f t="shared" si="74"/>
        <v>0</v>
      </c>
      <c r="K2427" s="56"/>
      <c r="L2427" s="64" t="s">
        <v>455</v>
      </c>
    </row>
    <row r="2428" spans="1:12" s="72" customFormat="1" outlineLevel="2">
      <c r="A2428" s="81">
        <v>1203505088</v>
      </c>
      <c r="B2428" s="82" t="s">
        <v>1996</v>
      </c>
      <c r="C2428" s="69">
        <v>0</v>
      </c>
      <c r="D2428" s="78"/>
      <c r="E2428" s="69"/>
      <c r="F2428" s="71"/>
      <c r="G2428" s="69">
        <f t="shared" si="75"/>
        <v>0</v>
      </c>
      <c r="I2428" s="67">
        <v>0</v>
      </c>
      <c r="J2428" s="68">
        <f t="shared" si="74"/>
        <v>0</v>
      </c>
      <c r="K2428" s="56"/>
      <c r="L2428" s="64" t="s">
        <v>455</v>
      </c>
    </row>
    <row r="2429" spans="1:12" s="72" customFormat="1" outlineLevel="2">
      <c r="A2429" s="81">
        <v>1203505089</v>
      </c>
      <c r="B2429" s="82" t="s">
        <v>1997</v>
      </c>
      <c r="C2429" s="69">
        <v>0</v>
      </c>
      <c r="D2429" s="78"/>
      <c r="E2429" s="69"/>
      <c r="F2429" s="71"/>
      <c r="G2429" s="69">
        <f t="shared" si="75"/>
        <v>0</v>
      </c>
      <c r="I2429" s="67">
        <v>0</v>
      </c>
      <c r="J2429" s="68">
        <f t="shared" si="74"/>
        <v>0</v>
      </c>
      <c r="K2429" s="56"/>
      <c r="L2429" s="64" t="s">
        <v>455</v>
      </c>
    </row>
    <row r="2430" spans="1:12" s="72" customFormat="1" outlineLevel="2">
      <c r="A2430" s="81">
        <v>1203505910</v>
      </c>
      <c r="B2430" s="82" t="s">
        <v>1998</v>
      </c>
      <c r="C2430" s="69">
        <v>0</v>
      </c>
      <c r="D2430" s="78"/>
      <c r="E2430" s="69"/>
      <c r="F2430" s="71"/>
      <c r="G2430" s="69">
        <f t="shared" si="75"/>
        <v>0</v>
      </c>
      <c r="I2430" s="67">
        <v>0</v>
      </c>
      <c r="J2430" s="68">
        <f t="shared" si="74"/>
        <v>0</v>
      </c>
      <c r="K2430" s="56"/>
      <c r="L2430" s="64" t="s">
        <v>5619</v>
      </c>
    </row>
    <row r="2431" spans="1:12" s="72" customFormat="1" outlineLevel="2">
      <c r="A2431" s="81">
        <v>1203505911</v>
      </c>
      <c r="B2431" s="82" t="s">
        <v>1999</v>
      </c>
      <c r="C2431" s="69">
        <v>0</v>
      </c>
      <c r="D2431" s="78"/>
      <c r="E2431" s="69"/>
      <c r="F2431" s="71"/>
      <c r="G2431" s="69">
        <f t="shared" si="75"/>
        <v>0</v>
      </c>
      <c r="I2431" s="67">
        <v>0</v>
      </c>
      <c r="J2431" s="68">
        <f t="shared" si="74"/>
        <v>0</v>
      </c>
      <c r="K2431" s="56"/>
      <c r="L2431" s="64" t="s">
        <v>5619</v>
      </c>
    </row>
    <row r="2432" spans="1:12" s="72" customFormat="1" outlineLevel="2">
      <c r="A2432" s="81">
        <v>1203505913</v>
      </c>
      <c r="B2432" s="82" t="s">
        <v>2000</v>
      </c>
      <c r="C2432" s="69">
        <v>0</v>
      </c>
      <c r="D2432" s="78"/>
      <c r="E2432" s="69"/>
      <c r="F2432" s="71"/>
      <c r="G2432" s="69">
        <f t="shared" si="75"/>
        <v>0</v>
      </c>
      <c r="I2432" s="67">
        <v>0</v>
      </c>
      <c r="J2432" s="68">
        <f t="shared" si="74"/>
        <v>0</v>
      </c>
      <c r="K2432" s="56"/>
      <c r="L2432" s="64" t="s">
        <v>5619</v>
      </c>
    </row>
    <row r="2433" spans="1:12" s="72" customFormat="1" outlineLevel="2">
      <c r="A2433" s="81">
        <v>1203506010</v>
      </c>
      <c r="B2433" s="82" t="s">
        <v>2001</v>
      </c>
      <c r="C2433" s="69">
        <v>0</v>
      </c>
      <c r="D2433" s="78"/>
      <c r="E2433" s="69"/>
      <c r="F2433" s="71"/>
      <c r="G2433" s="69">
        <f t="shared" si="75"/>
        <v>0</v>
      </c>
      <c r="I2433" s="67">
        <v>0</v>
      </c>
      <c r="J2433" s="68">
        <f t="shared" si="74"/>
        <v>0</v>
      </c>
      <c r="K2433" s="56"/>
      <c r="L2433" s="64" t="s">
        <v>455</v>
      </c>
    </row>
    <row r="2434" spans="1:12" s="72" customFormat="1" outlineLevel="2">
      <c r="A2434" s="81">
        <v>1203506011</v>
      </c>
      <c r="B2434" s="82" t="s">
        <v>2002</v>
      </c>
      <c r="C2434" s="69">
        <v>0</v>
      </c>
      <c r="D2434" s="78"/>
      <c r="E2434" s="69"/>
      <c r="F2434" s="71"/>
      <c r="G2434" s="69">
        <f t="shared" si="75"/>
        <v>0</v>
      </c>
      <c r="I2434" s="67">
        <v>0</v>
      </c>
      <c r="J2434" s="68">
        <f t="shared" si="74"/>
        <v>0</v>
      </c>
      <c r="K2434" s="56"/>
      <c r="L2434" s="64" t="s">
        <v>455</v>
      </c>
    </row>
    <row r="2435" spans="1:12" s="72" customFormat="1" outlineLevel="2">
      <c r="A2435" s="81">
        <v>1203506012</v>
      </c>
      <c r="B2435" s="82" t="s">
        <v>2003</v>
      </c>
      <c r="C2435" s="69">
        <v>0</v>
      </c>
      <c r="D2435" s="78"/>
      <c r="E2435" s="69"/>
      <c r="F2435" s="71"/>
      <c r="G2435" s="69">
        <f t="shared" si="75"/>
        <v>0</v>
      </c>
      <c r="I2435" s="67">
        <v>0</v>
      </c>
      <c r="J2435" s="68">
        <f t="shared" si="74"/>
        <v>0</v>
      </c>
      <c r="K2435" s="56"/>
      <c r="L2435" s="64" t="s">
        <v>455</v>
      </c>
    </row>
    <row r="2436" spans="1:12" s="72" customFormat="1" outlineLevel="2">
      <c r="A2436" s="81">
        <v>1203506013</v>
      </c>
      <c r="B2436" s="82" t="s">
        <v>2004</v>
      </c>
      <c r="C2436" s="69">
        <v>0</v>
      </c>
      <c r="D2436" s="78"/>
      <c r="E2436" s="69"/>
      <c r="F2436" s="71"/>
      <c r="G2436" s="69">
        <f t="shared" si="75"/>
        <v>0</v>
      </c>
      <c r="I2436" s="67">
        <v>0</v>
      </c>
      <c r="J2436" s="68">
        <f t="shared" si="74"/>
        <v>0</v>
      </c>
      <c r="K2436" s="56"/>
      <c r="L2436" s="64" t="s">
        <v>455</v>
      </c>
    </row>
    <row r="2437" spans="1:12" s="72" customFormat="1" outlineLevel="2">
      <c r="A2437" s="81">
        <v>1203506016</v>
      </c>
      <c r="B2437" s="82" t="s">
        <v>2005</v>
      </c>
      <c r="C2437" s="69">
        <v>0</v>
      </c>
      <c r="D2437" s="78"/>
      <c r="E2437" s="69"/>
      <c r="F2437" s="71"/>
      <c r="G2437" s="69">
        <f t="shared" si="75"/>
        <v>0</v>
      </c>
      <c r="I2437" s="67">
        <v>0</v>
      </c>
      <c r="J2437" s="68">
        <f t="shared" si="74"/>
        <v>0</v>
      </c>
      <c r="K2437" s="56"/>
      <c r="L2437" s="64" t="s">
        <v>455</v>
      </c>
    </row>
    <row r="2438" spans="1:12" s="72" customFormat="1" outlineLevel="2">
      <c r="A2438" s="81">
        <v>1203506017</v>
      </c>
      <c r="B2438" s="82" t="s">
        <v>2006</v>
      </c>
      <c r="C2438" s="69">
        <v>0</v>
      </c>
      <c r="D2438" s="78"/>
      <c r="E2438" s="69"/>
      <c r="F2438" s="71"/>
      <c r="G2438" s="69">
        <f t="shared" si="75"/>
        <v>0</v>
      </c>
      <c r="I2438" s="67">
        <v>0</v>
      </c>
      <c r="J2438" s="68">
        <f t="shared" si="74"/>
        <v>0</v>
      </c>
      <c r="K2438" s="56"/>
      <c r="L2438" s="64" t="s">
        <v>455</v>
      </c>
    </row>
    <row r="2439" spans="1:12" s="72" customFormat="1" outlineLevel="2">
      <c r="A2439" s="81">
        <v>1203506019</v>
      </c>
      <c r="B2439" s="82" t="s">
        <v>2007</v>
      </c>
      <c r="C2439" s="69">
        <v>0</v>
      </c>
      <c r="D2439" s="78"/>
      <c r="E2439" s="69"/>
      <c r="F2439" s="71"/>
      <c r="G2439" s="69">
        <f t="shared" si="75"/>
        <v>0</v>
      </c>
      <c r="I2439" s="67">
        <v>0</v>
      </c>
      <c r="J2439" s="68">
        <f t="shared" si="74"/>
        <v>0</v>
      </c>
      <c r="K2439" s="56"/>
      <c r="L2439" s="64" t="s">
        <v>455</v>
      </c>
    </row>
    <row r="2440" spans="1:12" s="72" customFormat="1" outlineLevel="2">
      <c r="A2440" s="81">
        <v>1203507010</v>
      </c>
      <c r="B2440" s="82" t="s">
        <v>2008</v>
      </c>
      <c r="C2440" s="69">
        <v>0</v>
      </c>
      <c r="D2440" s="78"/>
      <c r="E2440" s="69"/>
      <c r="F2440" s="71"/>
      <c r="G2440" s="69">
        <f t="shared" si="75"/>
        <v>0</v>
      </c>
      <c r="I2440" s="67">
        <v>0</v>
      </c>
      <c r="J2440" s="68">
        <f t="shared" si="74"/>
        <v>0</v>
      </c>
      <c r="K2440" s="56"/>
      <c r="L2440" s="64" t="s">
        <v>455</v>
      </c>
    </row>
    <row r="2441" spans="1:12" s="72" customFormat="1" outlineLevel="2">
      <c r="A2441" s="81">
        <v>1203507011</v>
      </c>
      <c r="B2441" s="82" t="s">
        <v>2009</v>
      </c>
      <c r="C2441" s="69">
        <v>0</v>
      </c>
      <c r="D2441" s="78"/>
      <c r="E2441" s="69"/>
      <c r="F2441" s="71"/>
      <c r="G2441" s="69">
        <f t="shared" si="75"/>
        <v>0</v>
      </c>
      <c r="I2441" s="67">
        <v>0</v>
      </c>
      <c r="J2441" s="68">
        <f t="shared" si="74"/>
        <v>0</v>
      </c>
      <c r="K2441" s="56"/>
      <c r="L2441" s="64" t="s">
        <v>455</v>
      </c>
    </row>
    <row r="2442" spans="1:12" s="72" customFormat="1" outlineLevel="2">
      <c r="A2442" s="81">
        <v>1203507012</v>
      </c>
      <c r="B2442" s="82" t="s">
        <v>2010</v>
      </c>
      <c r="C2442" s="69">
        <v>0</v>
      </c>
      <c r="D2442" s="78"/>
      <c r="E2442" s="69"/>
      <c r="F2442" s="71"/>
      <c r="G2442" s="69">
        <f t="shared" si="75"/>
        <v>0</v>
      </c>
      <c r="I2442" s="67">
        <v>0</v>
      </c>
      <c r="J2442" s="68">
        <f t="shared" si="74"/>
        <v>0</v>
      </c>
      <c r="K2442" s="56"/>
      <c r="L2442" s="64" t="s">
        <v>455</v>
      </c>
    </row>
    <row r="2443" spans="1:12" s="72" customFormat="1" outlineLevel="2">
      <c r="A2443" s="81">
        <v>1203507013</v>
      </c>
      <c r="B2443" s="82" t="s">
        <v>2011</v>
      </c>
      <c r="C2443" s="69">
        <v>0</v>
      </c>
      <c r="D2443" s="78"/>
      <c r="E2443" s="69"/>
      <c r="F2443" s="71"/>
      <c r="G2443" s="69">
        <f t="shared" si="75"/>
        <v>0</v>
      </c>
      <c r="I2443" s="67">
        <v>0</v>
      </c>
      <c r="J2443" s="68">
        <f t="shared" si="74"/>
        <v>0</v>
      </c>
      <c r="K2443" s="56"/>
      <c r="L2443" s="64" t="s">
        <v>455</v>
      </c>
    </row>
    <row r="2444" spans="1:12" s="72" customFormat="1" outlineLevel="2">
      <c r="A2444" s="81">
        <v>1203507016</v>
      </c>
      <c r="B2444" s="82" t="s">
        <v>2012</v>
      </c>
      <c r="C2444" s="69">
        <v>0</v>
      </c>
      <c r="D2444" s="78"/>
      <c r="E2444" s="69"/>
      <c r="F2444" s="71"/>
      <c r="G2444" s="69">
        <f t="shared" si="75"/>
        <v>0</v>
      </c>
      <c r="I2444" s="67">
        <v>0</v>
      </c>
      <c r="J2444" s="68">
        <f t="shared" si="74"/>
        <v>0</v>
      </c>
      <c r="K2444" s="56"/>
      <c r="L2444" s="64" t="s">
        <v>455</v>
      </c>
    </row>
    <row r="2445" spans="1:12" s="72" customFormat="1" outlineLevel="2">
      <c r="A2445" s="81">
        <v>1203507017</v>
      </c>
      <c r="B2445" s="82" t="s">
        <v>2013</v>
      </c>
      <c r="C2445" s="69">
        <v>0</v>
      </c>
      <c r="D2445" s="78"/>
      <c r="E2445" s="69"/>
      <c r="F2445" s="71"/>
      <c r="G2445" s="69">
        <f t="shared" si="75"/>
        <v>0</v>
      </c>
      <c r="I2445" s="67">
        <v>0</v>
      </c>
      <c r="J2445" s="68">
        <f t="shared" si="74"/>
        <v>0</v>
      </c>
      <c r="K2445" s="56"/>
      <c r="L2445" s="64" t="s">
        <v>455</v>
      </c>
    </row>
    <row r="2446" spans="1:12" s="72" customFormat="1" outlineLevel="2">
      <c r="A2446" s="81">
        <v>1203507019</v>
      </c>
      <c r="B2446" s="82" t="s">
        <v>2014</v>
      </c>
      <c r="C2446" s="69">
        <v>0</v>
      </c>
      <c r="D2446" s="78"/>
      <c r="E2446" s="69"/>
      <c r="F2446" s="71"/>
      <c r="G2446" s="69">
        <f t="shared" si="75"/>
        <v>0</v>
      </c>
      <c r="I2446" s="67">
        <v>0</v>
      </c>
      <c r="J2446" s="68">
        <f t="shared" si="74"/>
        <v>0</v>
      </c>
      <c r="K2446" s="56"/>
      <c r="L2446" s="64" t="s">
        <v>455</v>
      </c>
    </row>
    <row r="2447" spans="1:12" s="72" customFormat="1" outlineLevel="2">
      <c r="A2447" s="81">
        <v>1203508010</v>
      </c>
      <c r="B2447" s="82" t="s">
        <v>2015</v>
      </c>
      <c r="C2447" s="69">
        <v>0</v>
      </c>
      <c r="D2447" s="78"/>
      <c r="E2447" s="69"/>
      <c r="F2447" s="71"/>
      <c r="G2447" s="69">
        <f t="shared" si="75"/>
        <v>0</v>
      </c>
      <c r="I2447" s="67">
        <v>0</v>
      </c>
      <c r="J2447" s="68">
        <f t="shared" si="74"/>
        <v>0</v>
      </c>
      <c r="K2447" s="56"/>
      <c r="L2447" s="64" t="s">
        <v>455</v>
      </c>
    </row>
    <row r="2448" spans="1:12" s="72" customFormat="1" outlineLevel="2">
      <c r="A2448" s="81">
        <v>1203508011</v>
      </c>
      <c r="B2448" s="82" t="s">
        <v>2016</v>
      </c>
      <c r="C2448" s="69">
        <v>0</v>
      </c>
      <c r="D2448" s="78"/>
      <c r="E2448" s="69"/>
      <c r="F2448" s="71"/>
      <c r="G2448" s="69">
        <f t="shared" si="75"/>
        <v>0</v>
      </c>
      <c r="I2448" s="67">
        <v>0</v>
      </c>
      <c r="J2448" s="68">
        <f t="shared" si="74"/>
        <v>0</v>
      </c>
      <c r="K2448" s="56"/>
      <c r="L2448" s="64" t="s">
        <v>455</v>
      </c>
    </row>
    <row r="2449" spans="1:12" s="72" customFormat="1" outlineLevel="2">
      <c r="A2449" s="81">
        <v>1203508012</v>
      </c>
      <c r="B2449" s="82" t="s">
        <v>2017</v>
      </c>
      <c r="C2449" s="69">
        <v>0</v>
      </c>
      <c r="D2449" s="78"/>
      <c r="E2449" s="69"/>
      <c r="F2449" s="71"/>
      <c r="G2449" s="69">
        <f t="shared" si="75"/>
        <v>0</v>
      </c>
      <c r="I2449" s="67">
        <v>0</v>
      </c>
      <c r="J2449" s="68">
        <f t="shared" si="74"/>
        <v>0</v>
      </c>
      <c r="K2449" s="56"/>
      <c r="L2449" s="64" t="s">
        <v>455</v>
      </c>
    </row>
    <row r="2450" spans="1:12" s="72" customFormat="1" outlineLevel="2">
      <c r="A2450" s="81">
        <v>1203508013</v>
      </c>
      <c r="B2450" s="82" t="s">
        <v>2018</v>
      </c>
      <c r="C2450" s="69">
        <v>0</v>
      </c>
      <c r="D2450" s="78"/>
      <c r="E2450" s="69"/>
      <c r="F2450" s="71"/>
      <c r="G2450" s="69">
        <f t="shared" si="75"/>
        <v>0</v>
      </c>
      <c r="I2450" s="67">
        <v>0</v>
      </c>
      <c r="J2450" s="68">
        <f t="shared" si="74"/>
        <v>0</v>
      </c>
      <c r="K2450" s="56"/>
      <c r="L2450" s="64" t="s">
        <v>455</v>
      </c>
    </row>
    <row r="2451" spans="1:12" s="72" customFormat="1" outlineLevel="2">
      <c r="A2451" s="81">
        <v>1203508016</v>
      </c>
      <c r="B2451" s="82" t="s">
        <v>2019</v>
      </c>
      <c r="C2451" s="69">
        <v>0</v>
      </c>
      <c r="D2451" s="78"/>
      <c r="E2451" s="69"/>
      <c r="F2451" s="71"/>
      <c r="G2451" s="69">
        <f t="shared" si="75"/>
        <v>0</v>
      </c>
      <c r="I2451" s="67">
        <v>0</v>
      </c>
      <c r="J2451" s="68">
        <f t="shared" si="74"/>
        <v>0</v>
      </c>
      <c r="K2451" s="56"/>
      <c r="L2451" s="64" t="s">
        <v>455</v>
      </c>
    </row>
    <row r="2452" spans="1:12" s="72" customFormat="1" outlineLevel="2">
      <c r="A2452" s="81">
        <v>1203508017</v>
      </c>
      <c r="B2452" s="82" t="s">
        <v>2020</v>
      </c>
      <c r="C2452" s="69">
        <v>0</v>
      </c>
      <c r="D2452" s="78"/>
      <c r="E2452" s="69"/>
      <c r="F2452" s="71"/>
      <c r="G2452" s="69">
        <f t="shared" si="75"/>
        <v>0</v>
      </c>
      <c r="I2452" s="67">
        <v>0</v>
      </c>
      <c r="J2452" s="68">
        <f t="shared" si="74"/>
        <v>0</v>
      </c>
      <c r="K2452" s="56"/>
      <c r="L2452" s="64" t="s">
        <v>455</v>
      </c>
    </row>
    <row r="2453" spans="1:12" s="72" customFormat="1" outlineLevel="2">
      <c r="A2453" s="81">
        <v>1203508018</v>
      </c>
      <c r="B2453" s="82" t="s">
        <v>2021</v>
      </c>
      <c r="C2453" s="69">
        <v>0</v>
      </c>
      <c r="D2453" s="78"/>
      <c r="E2453" s="69"/>
      <c r="F2453" s="71"/>
      <c r="G2453" s="69">
        <f t="shared" si="75"/>
        <v>0</v>
      </c>
      <c r="I2453" s="67">
        <v>0</v>
      </c>
      <c r="J2453" s="68">
        <f t="shared" si="74"/>
        <v>0</v>
      </c>
      <c r="K2453" s="56"/>
      <c r="L2453" s="64" t="s">
        <v>455</v>
      </c>
    </row>
    <row r="2454" spans="1:12" s="72" customFormat="1" outlineLevel="2">
      <c r="A2454" s="81">
        <v>1203508019</v>
      </c>
      <c r="B2454" s="82" t="s">
        <v>2022</v>
      </c>
      <c r="C2454" s="69">
        <v>0</v>
      </c>
      <c r="D2454" s="78"/>
      <c r="E2454" s="69"/>
      <c r="F2454" s="71"/>
      <c r="G2454" s="69">
        <f t="shared" si="75"/>
        <v>0</v>
      </c>
      <c r="I2454" s="67">
        <v>0</v>
      </c>
      <c r="J2454" s="68">
        <f t="shared" si="74"/>
        <v>0</v>
      </c>
      <c r="K2454" s="56"/>
      <c r="L2454" s="64" t="s">
        <v>455</v>
      </c>
    </row>
    <row r="2455" spans="1:12" s="72" customFormat="1" outlineLevel="2">
      <c r="A2455" s="81">
        <v>1203508020</v>
      </c>
      <c r="B2455" s="82" t="s">
        <v>2015</v>
      </c>
      <c r="C2455" s="69">
        <v>0</v>
      </c>
      <c r="D2455" s="78"/>
      <c r="E2455" s="69"/>
      <c r="F2455" s="71"/>
      <c r="G2455" s="69">
        <f t="shared" si="75"/>
        <v>0</v>
      </c>
      <c r="I2455" s="67">
        <v>0</v>
      </c>
      <c r="J2455" s="68">
        <f t="shared" si="74"/>
        <v>0</v>
      </c>
      <c r="K2455" s="56"/>
      <c r="L2455" s="64" t="s">
        <v>455</v>
      </c>
    </row>
    <row r="2456" spans="1:12" s="72" customFormat="1" outlineLevel="2">
      <c r="A2456" s="81">
        <v>1203508021</v>
      </c>
      <c r="B2456" s="82" t="s">
        <v>2016</v>
      </c>
      <c r="C2456" s="69">
        <v>0</v>
      </c>
      <c r="D2456" s="78"/>
      <c r="E2456" s="69"/>
      <c r="F2456" s="71"/>
      <c r="G2456" s="69">
        <f t="shared" si="75"/>
        <v>0</v>
      </c>
      <c r="I2456" s="67">
        <v>0</v>
      </c>
      <c r="J2456" s="68">
        <f t="shared" si="74"/>
        <v>0</v>
      </c>
      <c r="K2456" s="56"/>
      <c r="L2456" s="64" t="s">
        <v>455</v>
      </c>
    </row>
    <row r="2457" spans="1:12" s="72" customFormat="1" outlineLevel="2">
      <c r="A2457" s="81">
        <v>1203508022</v>
      </c>
      <c r="B2457" s="82" t="s">
        <v>2017</v>
      </c>
      <c r="C2457" s="69">
        <v>0</v>
      </c>
      <c r="D2457" s="78"/>
      <c r="E2457" s="69"/>
      <c r="F2457" s="71"/>
      <c r="G2457" s="69">
        <f t="shared" si="75"/>
        <v>0</v>
      </c>
      <c r="I2457" s="67">
        <v>0</v>
      </c>
      <c r="J2457" s="68">
        <f t="shared" si="74"/>
        <v>0</v>
      </c>
      <c r="K2457" s="56"/>
      <c r="L2457" s="64" t="s">
        <v>455</v>
      </c>
    </row>
    <row r="2458" spans="1:12" s="72" customFormat="1" outlineLevel="2">
      <c r="A2458" s="81">
        <v>1203508023</v>
      </c>
      <c r="B2458" s="82" t="s">
        <v>2018</v>
      </c>
      <c r="C2458" s="69">
        <v>0</v>
      </c>
      <c r="D2458" s="78"/>
      <c r="E2458" s="69"/>
      <c r="F2458" s="71"/>
      <c r="G2458" s="69">
        <f t="shared" si="75"/>
        <v>0</v>
      </c>
      <c r="I2458" s="67">
        <v>0</v>
      </c>
      <c r="J2458" s="68">
        <f t="shared" si="74"/>
        <v>0</v>
      </c>
      <c r="K2458" s="56"/>
      <c r="L2458" s="64" t="s">
        <v>455</v>
      </c>
    </row>
    <row r="2459" spans="1:12" s="72" customFormat="1" outlineLevel="2">
      <c r="A2459" s="81">
        <v>1203508026</v>
      </c>
      <c r="B2459" s="82" t="s">
        <v>2019</v>
      </c>
      <c r="C2459" s="69">
        <v>0</v>
      </c>
      <c r="D2459" s="78"/>
      <c r="E2459" s="69"/>
      <c r="F2459" s="71"/>
      <c r="G2459" s="69">
        <f t="shared" si="75"/>
        <v>0</v>
      </c>
      <c r="I2459" s="67">
        <v>0</v>
      </c>
      <c r="J2459" s="68">
        <f t="shared" si="74"/>
        <v>0</v>
      </c>
      <c r="K2459" s="56"/>
      <c r="L2459" s="64" t="s">
        <v>455</v>
      </c>
    </row>
    <row r="2460" spans="1:12" s="72" customFormat="1" outlineLevel="2">
      <c r="A2460" s="81">
        <v>1203508027</v>
      </c>
      <c r="B2460" s="82" t="s">
        <v>2020</v>
      </c>
      <c r="C2460" s="69">
        <v>0</v>
      </c>
      <c r="D2460" s="78"/>
      <c r="E2460" s="69"/>
      <c r="F2460" s="71"/>
      <c r="G2460" s="69">
        <f t="shared" si="75"/>
        <v>0</v>
      </c>
      <c r="I2460" s="67">
        <v>0</v>
      </c>
      <c r="J2460" s="68">
        <f t="shared" si="74"/>
        <v>0</v>
      </c>
      <c r="K2460" s="56"/>
      <c r="L2460" s="64" t="s">
        <v>455</v>
      </c>
    </row>
    <row r="2461" spans="1:12" s="72" customFormat="1" outlineLevel="2">
      <c r="A2461" s="81">
        <v>1203508028</v>
      </c>
      <c r="B2461" s="82" t="s">
        <v>2021</v>
      </c>
      <c r="C2461" s="69">
        <v>0</v>
      </c>
      <c r="D2461" s="78"/>
      <c r="E2461" s="69"/>
      <c r="F2461" s="71"/>
      <c r="G2461" s="69">
        <f t="shared" si="75"/>
        <v>0</v>
      </c>
      <c r="I2461" s="67">
        <v>0</v>
      </c>
      <c r="J2461" s="68">
        <f t="shared" si="74"/>
        <v>0</v>
      </c>
      <c r="K2461" s="56"/>
      <c r="L2461" s="64" t="s">
        <v>455</v>
      </c>
    </row>
    <row r="2462" spans="1:12" s="72" customFormat="1" outlineLevel="2">
      <c r="A2462" s="81">
        <v>1203508029</v>
      </c>
      <c r="B2462" s="82" t="s">
        <v>2022</v>
      </c>
      <c r="C2462" s="69">
        <v>0</v>
      </c>
      <c r="D2462" s="78"/>
      <c r="E2462" s="69"/>
      <c r="F2462" s="71"/>
      <c r="G2462" s="69">
        <f t="shared" si="75"/>
        <v>0</v>
      </c>
      <c r="I2462" s="67">
        <v>0</v>
      </c>
      <c r="J2462" s="68">
        <f t="shared" si="74"/>
        <v>0</v>
      </c>
      <c r="K2462" s="56"/>
      <c r="L2462" s="64" t="s">
        <v>455</v>
      </c>
    </row>
    <row r="2463" spans="1:12" s="72" customFormat="1" outlineLevel="2">
      <c r="A2463" s="81">
        <v>1203509010</v>
      </c>
      <c r="B2463" s="82" t="s">
        <v>2023</v>
      </c>
      <c r="C2463" s="69">
        <v>0</v>
      </c>
      <c r="D2463" s="78"/>
      <c r="E2463" s="69"/>
      <c r="F2463" s="71"/>
      <c r="G2463" s="69">
        <f t="shared" si="75"/>
        <v>0</v>
      </c>
      <c r="I2463" s="67">
        <v>0</v>
      </c>
      <c r="J2463" s="68">
        <f t="shared" si="74"/>
        <v>0</v>
      </c>
      <c r="K2463" s="56"/>
      <c r="L2463" s="64" t="s">
        <v>455</v>
      </c>
    </row>
    <row r="2464" spans="1:12" s="72" customFormat="1" outlineLevel="2">
      <c r="A2464" s="81">
        <v>1203509011</v>
      </c>
      <c r="B2464" s="82" t="s">
        <v>2024</v>
      </c>
      <c r="C2464" s="69">
        <v>162956531.37</v>
      </c>
      <c r="D2464" s="78"/>
      <c r="E2464" s="69"/>
      <c r="F2464" s="71"/>
      <c r="G2464" s="69">
        <f t="shared" si="75"/>
        <v>162956531.37</v>
      </c>
      <c r="I2464" s="67">
        <v>0</v>
      </c>
      <c r="J2464" s="68">
        <f t="shared" si="74"/>
        <v>-162956531.37</v>
      </c>
      <c r="K2464" s="56"/>
      <c r="L2464" s="64" t="s">
        <v>455</v>
      </c>
    </row>
    <row r="2465" spans="1:12" s="72" customFormat="1" outlineLevel="2">
      <c r="A2465" s="81">
        <v>1203509012</v>
      </c>
      <c r="B2465" s="82" t="s">
        <v>2025</v>
      </c>
      <c r="C2465" s="69">
        <v>0</v>
      </c>
      <c r="D2465" s="78"/>
      <c r="E2465" s="69"/>
      <c r="F2465" s="71"/>
      <c r="G2465" s="69">
        <f t="shared" si="75"/>
        <v>0</v>
      </c>
      <c r="I2465" s="67">
        <v>0</v>
      </c>
      <c r="J2465" s="68">
        <f t="shared" si="74"/>
        <v>0</v>
      </c>
      <c r="K2465" s="56"/>
      <c r="L2465" s="64" t="s">
        <v>455</v>
      </c>
    </row>
    <row r="2466" spans="1:12" s="72" customFormat="1" outlineLevel="2">
      <c r="A2466" s="81">
        <v>1203509013</v>
      </c>
      <c r="B2466" s="82" t="s">
        <v>2026</v>
      </c>
      <c r="C2466" s="69">
        <v>27230357.109999899</v>
      </c>
      <c r="D2466" s="78"/>
      <c r="E2466" s="69"/>
      <c r="F2466" s="71"/>
      <c r="G2466" s="69">
        <f t="shared" si="75"/>
        <v>27230357.109999899</v>
      </c>
      <c r="I2466" s="67">
        <v>0</v>
      </c>
      <c r="J2466" s="68">
        <f t="shared" si="74"/>
        <v>-27230357.109999899</v>
      </c>
      <c r="K2466" s="56"/>
      <c r="L2466" s="64" t="s">
        <v>455</v>
      </c>
    </row>
    <row r="2467" spans="1:12" s="72" customFormat="1" outlineLevel="2">
      <c r="A2467" s="81">
        <v>1203509016</v>
      </c>
      <c r="B2467" s="82" t="s">
        <v>2027</v>
      </c>
      <c r="C2467" s="69">
        <v>0</v>
      </c>
      <c r="D2467" s="78"/>
      <c r="E2467" s="69"/>
      <c r="F2467" s="71"/>
      <c r="G2467" s="69">
        <f t="shared" si="75"/>
        <v>0</v>
      </c>
      <c r="I2467" s="67">
        <v>0</v>
      </c>
      <c r="J2467" s="68">
        <f t="shared" si="74"/>
        <v>0</v>
      </c>
      <c r="K2467" s="56"/>
      <c r="L2467" s="64" t="s">
        <v>455</v>
      </c>
    </row>
    <row r="2468" spans="1:12" s="72" customFormat="1" outlineLevel="2">
      <c r="A2468" s="81">
        <v>1203509017</v>
      </c>
      <c r="B2468" s="82" t="s">
        <v>2028</v>
      </c>
      <c r="C2468" s="69">
        <v>-190186837.61000001</v>
      </c>
      <c r="D2468" s="78"/>
      <c r="E2468" s="69"/>
      <c r="F2468" s="71"/>
      <c r="G2468" s="69">
        <f t="shared" si="75"/>
        <v>-190186837.61000001</v>
      </c>
      <c r="I2468" s="67">
        <v>0</v>
      </c>
      <c r="J2468" s="68">
        <f t="shared" si="74"/>
        <v>190186837.61000001</v>
      </c>
      <c r="K2468" s="56"/>
      <c r="L2468" s="64" t="s">
        <v>455</v>
      </c>
    </row>
    <row r="2469" spans="1:12" s="72" customFormat="1" outlineLevel="2">
      <c r="A2469" s="81">
        <v>1203509019</v>
      </c>
      <c r="B2469" s="82" t="s">
        <v>2029</v>
      </c>
      <c r="C2469" s="69">
        <v>0.01</v>
      </c>
      <c r="D2469" s="78"/>
      <c r="E2469" s="69"/>
      <c r="F2469" s="71"/>
      <c r="G2469" s="69">
        <f t="shared" si="75"/>
        <v>0.01</v>
      </c>
      <c r="I2469" s="67">
        <v>0</v>
      </c>
      <c r="J2469" s="68">
        <f t="shared" si="74"/>
        <v>-0.01</v>
      </c>
      <c r="K2469" s="56"/>
      <c r="L2469" s="64" t="s">
        <v>455</v>
      </c>
    </row>
    <row r="2470" spans="1:12" s="72" customFormat="1" outlineLevel="2">
      <c r="A2470" s="81">
        <v>1203509020</v>
      </c>
      <c r="B2470" s="82" t="s">
        <v>2023</v>
      </c>
      <c r="C2470" s="69">
        <v>0</v>
      </c>
      <c r="D2470" s="78"/>
      <c r="E2470" s="69"/>
      <c r="F2470" s="71"/>
      <c r="G2470" s="69">
        <f t="shared" si="75"/>
        <v>0</v>
      </c>
      <c r="I2470" s="67">
        <v>0</v>
      </c>
      <c r="J2470" s="68">
        <f t="shared" si="74"/>
        <v>0</v>
      </c>
      <c r="K2470" s="56"/>
      <c r="L2470" s="64" t="s">
        <v>455</v>
      </c>
    </row>
    <row r="2471" spans="1:12" s="72" customFormat="1" outlineLevel="2">
      <c r="A2471" s="81">
        <v>1203509021</v>
      </c>
      <c r="B2471" s="82" t="s">
        <v>2024</v>
      </c>
      <c r="C2471" s="69">
        <v>0</v>
      </c>
      <c r="D2471" s="78"/>
      <c r="E2471" s="69"/>
      <c r="F2471" s="71"/>
      <c r="G2471" s="69">
        <f t="shared" si="75"/>
        <v>0</v>
      </c>
      <c r="I2471" s="67">
        <v>0</v>
      </c>
      <c r="J2471" s="68">
        <f t="shared" si="74"/>
        <v>0</v>
      </c>
      <c r="K2471" s="56"/>
      <c r="L2471" s="64" t="s">
        <v>455</v>
      </c>
    </row>
    <row r="2472" spans="1:12" s="72" customFormat="1" outlineLevel="2">
      <c r="A2472" s="81">
        <v>1203509022</v>
      </c>
      <c r="B2472" s="82" t="s">
        <v>2025</v>
      </c>
      <c r="C2472" s="69">
        <v>0</v>
      </c>
      <c r="D2472" s="78"/>
      <c r="E2472" s="69"/>
      <c r="F2472" s="71"/>
      <c r="G2472" s="69">
        <f t="shared" si="75"/>
        <v>0</v>
      </c>
      <c r="I2472" s="67">
        <v>0</v>
      </c>
      <c r="J2472" s="68">
        <f t="shared" si="74"/>
        <v>0</v>
      </c>
      <c r="K2472" s="56"/>
      <c r="L2472" s="64" t="s">
        <v>455</v>
      </c>
    </row>
    <row r="2473" spans="1:12" s="72" customFormat="1" outlineLevel="2">
      <c r="A2473" s="81">
        <v>1203509023</v>
      </c>
      <c r="B2473" s="82" t="s">
        <v>2026</v>
      </c>
      <c r="C2473" s="69">
        <v>0</v>
      </c>
      <c r="D2473" s="78"/>
      <c r="E2473" s="69"/>
      <c r="F2473" s="71"/>
      <c r="G2473" s="69">
        <f t="shared" si="75"/>
        <v>0</v>
      </c>
      <c r="I2473" s="67">
        <v>0</v>
      </c>
      <c r="J2473" s="68">
        <f t="shared" si="74"/>
        <v>0</v>
      </c>
      <c r="K2473" s="56"/>
      <c r="L2473" s="64" t="s">
        <v>455</v>
      </c>
    </row>
    <row r="2474" spans="1:12" s="72" customFormat="1" outlineLevel="2">
      <c r="A2474" s="81">
        <v>1203509026</v>
      </c>
      <c r="B2474" s="82" t="s">
        <v>2027</v>
      </c>
      <c r="C2474" s="69">
        <v>0</v>
      </c>
      <c r="D2474" s="78"/>
      <c r="E2474" s="69"/>
      <c r="F2474" s="71"/>
      <c r="G2474" s="69">
        <f t="shared" si="75"/>
        <v>0</v>
      </c>
      <c r="I2474" s="67">
        <v>0</v>
      </c>
      <c r="J2474" s="68">
        <f t="shared" ref="J2474:J2537" si="76">I2474-G2474</f>
        <v>0</v>
      </c>
      <c r="K2474" s="56"/>
      <c r="L2474" s="64" t="s">
        <v>455</v>
      </c>
    </row>
    <row r="2475" spans="1:12" s="72" customFormat="1" outlineLevel="2">
      <c r="A2475" s="81">
        <v>1203509027</v>
      </c>
      <c r="B2475" s="82" t="s">
        <v>2028</v>
      </c>
      <c r="C2475" s="69">
        <v>0</v>
      </c>
      <c r="D2475" s="78"/>
      <c r="E2475" s="69"/>
      <c r="F2475" s="71"/>
      <c r="G2475" s="69">
        <f t="shared" si="75"/>
        <v>0</v>
      </c>
      <c r="I2475" s="67">
        <v>0</v>
      </c>
      <c r="J2475" s="68">
        <f t="shared" si="76"/>
        <v>0</v>
      </c>
      <c r="K2475" s="56"/>
      <c r="L2475" s="64" t="s">
        <v>455</v>
      </c>
    </row>
    <row r="2476" spans="1:12" s="72" customFormat="1" outlineLevel="2">
      <c r="A2476" s="81">
        <v>1203509029</v>
      </c>
      <c r="B2476" s="82" t="s">
        <v>2029</v>
      </c>
      <c r="C2476" s="69">
        <v>0</v>
      </c>
      <c r="D2476" s="78"/>
      <c r="E2476" s="69"/>
      <c r="F2476" s="71"/>
      <c r="G2476" s="69">
        <f t="shared" si="75"/>
        <v>0</v>
      </c>
      <c r="I2476" s="67">
        <v>0</v>
      </c>
      <c r="J2476" s="68">
        <f t="shared" si="76"/>
        <v>0</v>
      </c>
      <c r="K2476" s="56"/>
      <c r="L2476" s="64" t="s">
        <v>455</v>
      </c>
    </row>
    <row r="2477" spans="1:12" s="72" customFormat="1" outlineLevel="2">
      <c r="A2477" s="81">
        <v>1203509030</v>
      </c>
      <c r="B2477" s="82" t="s">
        <v>2023</v>
      </c>
      <c r="C2477" s="69">
        <v>0</v>
      </c>
      <c r="D2477" s="78"/>
      <c r="E2477" s="69"/>
      <c r="F2477" s="71"/>
      <c r="G2477" s="69">
        <f t="shared" si="75"/>
        <v>0</v>
      </c>
      <c r="I2477" s="67">
        <v>0</v>
      </c>
      <c r="J2477" s="68">
        <f t="shared" si="76"/>
        <v>0</v>
      </c>
      <c r="K2477" s="56"/>
      <c r="L2477" s="64" t="s">
        <v>455</v>
      </c>
    </row>
    <row r="2478" spans="1:12" s="72" customFormat="1" outlineLevel="2">
      <c r="A2478" s="81">
        <v>1203509031</v>
      </c>
      <c r="B2478" s="82" t="s">
        <v>2024</v>
      </c>
      <c r="C2478" s="69">
        <v>0</v>
      </c>
      <c r="D2478" s="78"/>
      <c r="E2478" s="69"/>
      <c r="F2478" s="71"/>
      <c r="G2478" s="69">
        <f t="shared" si="75"/>
        <v>0</v>
      </c>
      <c r="I2478" s="67">
        <v>0</v>
      </c>
      <c r="J2478" s="68">
        <f t="shared" si="76"/>
        <v>0</v>
      </c>
      <c r="K2478" s="56"/>
      <c r="L2478" s="64" t="s">
        <v>455</v>
      </c>
    </row>
    <row r="2479" spans="1:12" s="72" customFormat="1" outlineLevel="2">
      <c r="A2479" s="81">
        <v>1203509032</v>
      </c>
      <c r="B2479" s="82" t="s">
        <v>2025</v>
      </c>
      <c r="C2479" s="69">
        <v>0</v>
      </c>
      <c r="D2479" s="78"/>
      <c r="E2479" s="69"/>
      <c r="F2479" s="71"/>
      <c r="G2479" s="69">
        <f t="shared" si="75"/>
        <v>0</v>
      </c>
      <c r="I2479" s="67">
        <v>0</v>
      </c>
      <c r="J2479" s="68">
        <f t="shared" si="76"/>
        <v>0</v>
      </c>
      <c r="K2479" s="56"/>
      <c r="L2479" s="64" t="s">
        <v>455</v>
      </c>
    </row>
    <row r="2480" spans="1:12" s="72" customFormat="1" outlineLevel="2">
      <c r="A2480" s="81">
        <v>1203509033</v>
      </c>
      <c r="B2480" s="82" t="s">
        <v>2026</v>
      </c>
      <c r="C2480" s="69">
        <v>219455.17</v>
      </c>
      <c r="D2480" s="78"/>
      <c r="E2480" s="69"/>
      <c r="F2480" s="71"/>
      <c r="G2480" s="69">
        <f t="shared" si="75"/>
        <v>219455.17</v>
      </c>
      <c r="I2480" s="67">
        <v>0</v>
      </c>
      <c r="J2480" s="68">
        <f t="shared" si="76"/>
        <v>-219455.17</v>
      </c>
      <c r="K2480" s="56"/>
      <c r="L2480" s="64" t="s">
        <v>455</v>
      </c>
    </row>
    <row r="2481" spans="1:12" s="72" customFormat="1" outlineLevel="2">
      <c r="A2481" s="81">
        <v>1203509036</v>
      </c>
      <c r="B2481" s="82" t="s">
        <v>2027</v>
      </c>
      <c r="C2481" s="69">
        <v>0</v>
      </c>
      <c r="D2481" s="78"/>
      <c r="E2481" s="69"/>
      <c r="F2481" s="71"/>
      <c r="G2481" s="69">
        <f t="shared" si="75"/>
        <v>0</v>
      </c>
      <c r="I2481" s="67">
        <v>0</v>
      </c>
      <c r="J2481" s="68">
        <f t="shared" si="76"/>
        <v>0</v>
      </c>
      <c r="K2481" s="56"/>
      <c r="L2481" s="64" t="s">
        <v>455</v>
      </c>
    </row>
    <row r="2482" spans="1:12" s="72" customFormat="1" outlineLevel="2">
      <c r="A2482" s="81">
        <v>1203509037</v>
      </c>
      <c r="B2482" s="82" t="s">
        <v>2028</v>
      </c>
      <c r="C2482" s="69">
        <v>-219455.17</v>
      </c>
      <c r="D2482" s="78"/>
      <c r="E2482" s="69"/>
      <c r="F2482" s="71"/>
      <c r="G2482" s="69">
        <f t="shared" si="75"/>
        <v>-219455.17</v>
      </c>
      <c r="I2482" s="67">
        <v>0</v>
      </c>
      <c r="J2482" s="68">
        <f t="shared" si="76"/>
        <v>219455.17</v>
      </c>
      <c r="K2482" s="56"/>
      <c r="L2482" s="64" t="s">
        <v>455</v>
      </c>
    </row>
    <row r="2483" spans="1:12" s="72" customFormat="1" outlineLevel="2">
      <c r="A2483" s="81">
        <v>1203509039</v>
      </c>
      <c r="B2483" s="82" t="s">
        <v>2029</v>
      </c>
      <c r="C2483" s="69">
        <v>0</v>
      </c>
      <c r="D2483" s="78"/>
      <c r="E2483" s="69"/>
      <c r="F2483" s="71"/>
      <c r="G2483" s="69">
        <f t="shared" si="75"/>
        <v>0</v>
      </c>
      <c r="I2483" s="67">
        <v>0</v>
      </c>
      <c r="J2483" s="68">
        <f t="shared" si="76"/>
        <v>0</v>
      </c>
      <c r="K2483" s="56"/>
      <c r="L2483" s="64" t="s">
        <v>455</v>
      </c>
    </row>
    <row r="2484" spans="1:12" s="72" customFormat="1" outlineLevel="2">
      <c r="A2484" s="81">
        <v>1203510010</v>
      </c>
      <c r="B2484" s="82" t="s">
        <v>2030</v>
      </c>
      <c r="C2484" s="69">
        <v>0</v>
      </c>
      <c r="D2484" s="78"/>
      <c r="E2484" s="69"/>
      <c r="F2484" s="71"/>
      <c r="G2484" s="69">
        <f t="shared" si="75"/>
        <v>0</v>
      </c>
      <c r="I2484" s="67">
        <v>0</v>
      </c>
      <c r="J2484" s="68">
        <f t="shared" si="76"/>
        <v>0</v>
      </c>
      <c r="K2484" s="56"/>
      <c r="L2484" s="64" t="s">
        <v>455</v>
      </c>
    </row>
    <row r="2485" spans="1:12" s="72" customFormat="1" outlineLevel="2">
      <c r="A2485" s="81">
        <v>1203510011</v>
      </c>
      <c r="B2485" s="82" t="s">
        <v>2031</v>
      </c>
      <c r="C2485" s="69">
        <v>227086549.83000001</v>
      </c>
      <c r="D2485" s="78"/>
      <c r="E2485" s="69"/>
      <c r="F2485" s="71"/>
      <c r="G2485" s="69">
        <f t="shared" si="75"/>
        <v>227086549.83000001</v>
      </c>
      <c r="I2485" s="67">
        <v>0</v>
      </c>
      <c r="J2485" s="68">
        <f t="shared" si="76"/>
        <v>-227086549.83000001</v>
      </c>
      <c r="K2485" s="56"/>
      <c r="L2485" s="64" t="s">
        <v>455</v>
      </c>
    </row>
    <row r="2486" spans="1:12" s="72" customFormat="1" outlineLevel="2">
      <c r="A2486" s="81">
        <v>1203510012</v>
      </c>
      <c r="B2486" s="82" t="s">
        <v>2032</v>
      </c>
      <c r="C2486" s="69">
        <v>1292.75</v>
      </c>
      <c r="D2486" s="78"/>
      <c r="E2486" s="69"/>
      <c r="F2486" s="71"/>
      <c r="G2486" s="69">
        <f t="shared" si="75"/>
        <v>1292.75</v>
      </c>
      <c r="I2486" s="67">
        <v>0</v>
      </c>
      <c r="J2486" s="68">
        <f t="shared" si="76"/>
        <v>-1292.75</v>
      </c>
      <c r="K2486" s="56"/>
      <c r="L2486" s="64" t="s">
        <v>455</v>
      </c>
    </row>
    <row r="2487" spans="1:12" s="72" customFormat="1" outlineLevel="2">
      <c r="A2487" s="81">
        <v>1203510013</v>
      </c>
      <c r="B2487" s="82" t="s">
        <v>2033</v>
      </c>
      <c r="C2487" s="69">
        <v>149205262.5</v>
      </c>
      <c r="D2487" s="78"/>
      <c r="E2487" s="69"/>
      <c r="F2487" s="71"/>
      <c r="G2487" s="69">
        <f t="shared" si="75"/>
        <v>149205262.5</v>
      </c>
      <c r="I2487" s="67">
        <v>0</v>
      </c>
      <c r="J2487" s="68">
        <f t="shared" si="76"/>
        <v>-149205262.5</v>
      </c>
      <c r="K2487" s="56"/>
      <c r="L2487" s="64" t="s">
        <v>455</v>
      </c>
    </row>
    <row r="2488" spans="1:12" s="72" customFormat="1" outlineLevel="2">
      <c r="A2488" s="81">
        <v>1203510016</v>
      </c>
      <c r="B2488" s="82" t="s">
        <v>2034</v>
      </c>
      <c r="C2488" s="69">
        <v>0</v>
      </c>
      <c r="D2488" s="78"/>
      <c r="E2488" s="69"/>
      <c r="F2488" s="71"/>
      <c r="G2488" s="69">
        <f t="shared" ref="G2488:G2551" si="77">C2488+E2488</f>
        <v>0</v>
      </c>
      <c r="I2488" s="67">
        <v>0</v>
      </c>
      <c r="J2488" s="68">
        <f t="shared" si="76"/>
        <v>0</v>
      </c>
      <c r="K2488" s="56"/>
      <c r="L2488" s="64" t="s">
        <v>455</v>
      </c>
    </row>
    <row r="2489" spans="1:12" s="72" customFormat="1" outlineLevel="2">
      <c r="A2489" s="81">
        <v>1203510017</v>
      </c>
      <c r="B2489" s="82" t="s">
        <v>2035</v>
      </c>
      <c r="C2489" s="69">
        <v>-376270547.86000001</v>
      </c>
      <c r="D2489" s="78"/>
      <c r="E2489" s="69"/>
      <c r="F2489" s="71"/>
      <c r="G2489" s="69">
        <f t="shared" si="77"/>
        <v>-376270547.86000001</v>
      </c>
      <c r="I2489" s="67">
        <v>0</v>
      </c>
      <c r="J2489" s="68">
        <f t="shared" si="76"/>
        <v>376270547.86000001</v>
      </c>
      <c r="K2489" s="56"/>
      <c r="L2489" s="64" t="s">
        <v>455</v>
      </c>
    </row>
    <row r="2490" spans="1:12" s="72" customFormat="1" outlineLevel="2">
      <c r="A2490" s="81">
        <v>1203510019</v>
      </c>
      <c r="B2490" s="82" t="s">
        <v>2036</v>
      </c>
      <c r="C2490" s="69">
        <v>0</v>
      </c>
      <c r="D2490" s="78"/>
      <c r="E2490" s="69"/>
      <c r="F2490" s="71"/>
      <c r="G2490" s="69">
        <f t="shared" si="77"/>
        <v>0</v>
      </c>
      <c r="I2490" s="67">
        <v>0</v>
      </c>
      <c r="J2490" s="68">
        <f t="shared" si="76"/>
        <v>0</v>
      </c>
      <c r="K2490" s="56"/>
      <c r="L2490" s="64" t="s">
        <v>455</v>
      </c>
    </row>
    <row r="2491" spans="1:12" s="72" customFormat="1" outlineLevel="2">
      <c r="A2491" s="81">
        <v>1203510020</v>
      </c>
      <c r="B2491" s="82" t="s">
        <v>2030</v>
      </c>
      <c r="C2491" s="69">
        <v>0</v>
      </c>
      <c r="D2491" s="78"/>
      <c r="E2491" s="69"/>
      <c r="F2491" s="71"/>
      <c r="G2491" s="69">
        <f t="shared" si="77"/>
        <v>0</v>
      </c>
      <c r="I2491" s="67">
        <v>0</v>
      </c>
      <c r="J2491" s="68">
        <f t="shared" si="76"/>
        <v>0</v>
      </c>
      <c r="K2491" s="56"/>
      <c r="L2491" s="64" t="s">
        <v>455</v>
      </c>
    </row>
    <row r="2492" spans="1:12" s="72" customFormat="1" outlineLevel="2">
      <c r="A2492" s="81">
        <v>1203510021</v>
      </c>
      <c r="B2492" s="82" t="s">
        <v>2031</v>
      </c>
      <c r="C2492" s="69">
        <v>9668905.27999999</v>
      </c>
      <c r="D2492" s="78"/>
      <c r="E2492" s="69"/>
      <c r="F2492" s="71"/>
      <c r="G2492" s="69">
        <f t="shared" si="77"/>
        <v>9668905.27999999</v>
      </c>
      <c r="I2492" s="67">
        <v>0</v>
      </c>
      <c r="J2492" s="68">
        <f t="shared" si="76"/>
        <v>-9668905.27999999</v>
      </c>
      <c r="K2492" s="56"/>
      <c r="L2492" s="64" t="s">
        <v>455</v>
      </c>
    </row>
    <row r="2493" spans="1:12" s="72" customFormat="1" outlineLevel="2">
      <c r="A2493" s="81">
        <v>1203510022</v>
      </c>
      <c r="B2493" s="82" t="s">
        <v>2032</v>
      </c>
      <c r="C2493" s="69">
        <v>0</v>
      </c>
      <c r="D2493" s="78"/>
      <c r="E2493" s="69"/>
      <c r="F2493" s="71"/>
      <c r="G2493" s="69">
        <f t="shared" si="77"/>
        <v>0</v>
      </c>
      <c r="I2493" s="67">
        <v>0</v>
      </c>
      <c r="J2493" s="68">
        <f t="shared" si="76"/>
        <v>0</v>
      </c>
      <c r="K2493" s="56"/>
      <c r="L2493" s="64" t="s">
        <v>455</v>
      </c>
    </row>
    <row r="2494" spans="1:12" s="72" customFormat="1" outlineLevel="2">
      <c r="A2494" s="81">
        <v>1203510023</v>
      </c>
      <c r="B2494" s="82" t="s">
        <v>2033</v>
      </c>
      <c r="C2494" s="69">
        <v>326600789.75</v>
      </c>
      <c r="D2494" s="78"/>
      <c r="E2494" s="69"/>
      <c r="F2494" s="71"/>
      <c r="G2494" s="69">
        <f t="shared" si="77"/>
        <v>326600789.75</v>
      </c>
      <c r="I2494" s="67">
        <v>0</v>
      </c>
      <c r="J2494" s="68">
        <f t="shared" si="76"/>
        <v>-326600789.75</v>
      </c>
      <c r="K2494" s="56"/>
      <c r="L2494" s="64" t="s">
        <v>455</v>
      </c>
    </row>
    <row r="2495" spans="1:12" s="72" customFormat="1" outlineLevel="2">
      <c r="A2495" s="81">
        <v>1203510026</v>
      </c>
      <c r="B2495" s="82" t="s">
        <v>2034</v>
      </c>
      <c r="C2495" s="69">
        <v>0</v>
      </c>
      <c r="D2495" s="78"/>
      <c r="E2495" s="69"/>
      <c r="F2495" s="71"/>
      <c r="G2495" s="69">
        <f t="shared" si="77"/>
        <v>0</v>
      </c>
      <c r="I2495" s="67">
        <v>0</v>
      </c>
      <c r="J2495" s="68">
        <f t="shared" si="76"/>
        <v>0</v>
      </c>
      <c r="K2495" s="56"/>
      <c r="L2495" s="64" t="s">
        <v>455</v>
      </c>
    </row>
    <row r="2496" spans="1:12" s="72" customFormat="1" outlineLevel="2">
      <c r="A2496" s="81">
        <v>1203510027</v>
      </c>
      <c r="B2496" s="82" t="s">
        <v>2035</v>
      </c>
      <c r="C2496" s="69">
        <v>-336269695.02999902</v>
      </c>
      <c r="D2496" s="78"/>
      <c r="E2496" s="69"/>
      <c r="F2496" s="71"/>
      <c r="G2496" s="69">
        <f t="shared" si="77"/>
        <v>-336269695.02999902</v>
      </c>
      <c r="I2496" s="67">
        <v>0</v>
      </c>
      <c r="J2496" s="68">
        <f t="shared" si="76"/>
        <v>336269695.02999902</v>
      </c>
      <c r="K2496" s="56"/>
      <c r="L2496" s="64" t="s">
        <v>455</v>
      </c>
    </row>
    <row r="2497" spans="1:12" s="72" customFormat="1" outlineLevel="2">
      <c r="A2497" s="81">
        <v>1203510029</v>
      </c>
      <c r="B2497" s="82" t="s">
        <v>2036</v>
      </c>
      <c r="C2497" s="69">
        <v>0</v>
      </c>
      <c r="D2497" s="78"/>
      <c r="E2497" s="69"/>
      <c r="F2497" s="71"/>
      <c r="G2497" s="69">
        <f t="shared" si="77"/>
        <v>0</v>
      </c>
      <c r="I2497" s="67">
        <v>0</v>
      </c>
      <c r="J2497" s="68">
        <f t="shared" si="76"/>
        <v>0</v>
      </c>
      <c r="K2497" s="56"/>
      <c r="L2497" s="64" t="s">
        <v>455</v>
      </c>
    </row>
    <row r="2498" spans="1:12" s="72" customFormat="1" outlineLevel="2">
      <c r="A2498" s="81">
        <v>1203510030</v>
      </c>
      <c r="B2498" s="82" t="s">
        <v>2030</v>
      </c>
      <c r="C2498" s="69">
        <v>0</v>
      </c>
      <c r="D2498" s="78"/>
      <c r="E2498" s="69"/>
      <c r="F2498" s="71"/>
      <c r="G2498" s="69">
        <f t="shared" si="77"/>
        <v>0</v>
      </c>
      <c r="I2498" s="67">
        <v>0</v>
      </c>
      <c r="J2498" s="68">
        <f t="shared" si="76"/>
        <v>0</v>
      </c>
      <c r="K2498" s="56"/>
      <c r="L2498" s="64" t="s">
        <v>455</v>
      </c>
    </row>
    <row r="2499" spans="1:12" s="72" customFormat="1" outlineLevel="2">
      <c r="A2499" s="81">
        <v>1203510031</v>
      </c>
      <c r="B2499" s="82" t="s">
        <v>2031</v>
      </c>
      <c r="C2499" s="69">
        <v>0</v>
      </c>
      <c r="D2499" s="78"/>
      <c r="E2499" s="69"/>
      <c r="F2499" s="71"/>
      <c r="G2499" s="69">
        <f t="shared" si="77"/>
        <v>0</v>
      </c>
      <c r="I2499" s="67">
        <v>0</v>
      </c>
      <c r="J2499" s="68">
        <f t="shared" si="76"/>
        <v>0</v>
      </c>
      <c r="K2499" s="56"/>
      <c r="L2499" s="64" t="s">
        <v>455</v>
      </c>
    </row>
    <row r="2500" spans="1:12" s="72" customFormat="1" outlineLevel="2">
      <c r="A2500" s="81">
        <v>1203510032</v>
      </c>
      <c r="B2500" s="82" t="s">
        <v>2032</v>
      </c>
      <c r="C2500" s="69">
        <v>0</v>
      </c>
      <c r="D2500" s="78"/>
      <c r="E2500" s="69"/>
      <c r="F2500" s="71"/>
      <c r="G2500" s="69">
        <f t="shared" si="77"/>
        <v>0</v>
      </c>
      <c r="I2500" s="67">
        <v>0</v>
      </c>
      <c r="J2500" s="68">
        <f t="shared" si="76"/>
        <v>0</v>
      </c>
      <c r="K2500" s="56"/>
      <c r="L2500" s="64" t="s">
        <v>455</v>
      </c>
    </row>
    <row r="2501" spans="1:12" s="72" customFormat="1" outlineLevel="2">
      <c r="A2501" s="81">
        <v>1203510033</v>
      </c>
      <c r="B2501" s="82" t="s">
        <v>2033</v>
      </c>
      <c r="C2501" s="69">
        <v>0</v>
      </c>
      <c r="D2501" s="78"/>
      <c r="E2501" s="69"/>
      <c r="F2501" s="71"/>
      <c r="G2501" s="69">
        <f t="shared" si="77"/>
        <v>0</v>
      </c>
      <c r="I2501" s="67">
        <v>0</v>
      </c>
      <c r="J2501" s="68">
        <f t="shared" si="76"/>
        <v>0</v>
      </c>
      <c r="K2501" s="56"/>
      <c r="L2501" s="64" t="s">
        <v>455</v>
      </c>
    </row>
    <row r="2502" spans="1:12" s="72" customFormat="1" outlineLevel="2">
      <c r="A2502" s="81">
        <v>1203510036</v>
      </c>
      <c r="B2502" s="82" t="s">
        <v>2034</v>
      </c>
      <c r="C2502" s="69">
        <v>0</v>
      </c>
      <c r="D2502" s="78"/>
      <c r="E2502" s="69"/>
      <c r="F2502" s="71"/>
      <c r="G2502" s="69">
        <f t="shared" si="77"/>
        <v>0</v>
      </c>
      <c r="I2502" s="67">
        <v>0</v>
      </c>
      <c r="J2502" s="68">
        <f t="shared" si="76"/>
        <v>0</v>
      </c>
      <c r="K2502" s="56"/>
      <c r="L2502" s="64" t="s">
        <v>455</v>
      </c>
    </row>
    <row r="2503" spans="1:12" s="72" customFormat="1" outlineLevel="2">
      <c r="A2503" s="81">
        <v>1203510037</v>
      </c>
      <c r="B2503" s="82" t="s">
        <v>2035</v>
      </c>
      <c r="C2503" s="69">
        <v>0</v>
      </c>
      <c r="D2503" s="78"/>
      <c r="E2503" s="69"/>
      <c r="F2503" s="71"/>
      <c r="G2503" s="69">
        <f t="shared" si="77"/>
        <v>0</v>
      </c>
      <c r="I2503" s="67">
        <v>0</v>
      </c>
      <c r="J2503" s="68">
        <f t="shared" si="76"/>
        <v>0</v>
      </c>
      <c r="K2503" s="56"/>
      <c r="L2503" s="64" t="s">
        <v>455</v>
      </c>
    </row>
    <row r="2504" spans="1:12" s="72" customFormat="1" outlineLevel="2">
      <c r="A2504" s="81">
        <v>1203510039</v>
      </c>
      <c r="B2504" s="82" t="s">
        <v>2036</v>
      </c>
      <c r="C2504" s="69">
        <v>0</v>
      </c>
      <c r="D2504" s="78"/>
      <c r="E2504" s="69"/>
      <c r="F2504" s="71"/>
      <c r="G2504" s="69">
        <f t="shared" si="77"/>
        <v>0</v>
      </c>
      <c r="I2504" s="67">
        <v>0</v>
      </c>
      <c r="J2504" s="68">
        <f t="shared" si="76"/>
        <v>0</v>
      </c>
      <c r="K2504" s="56"/>
      <c r="L2504" s="64" t="s">
        <v>455</v>
      </c>
    </row>
    <row r="2505" spans="1:12" s="72" customFormat="1" outlineLevel="2">
      <c r="A2505" s="81">
        <v>1203511010</v>
      </c>
      <c r="B2505" s="82" t="s">
        <v>2037</v>
      </c>
      <c r="C2505" s="69">
        <v>0</v>
      </c>
      <c r="D2505" s="78"/>
      <c r="E2505" s="69"/>
      <c r="F2505" s="71"/>
      <c r="G2505" s="69">
        <f t="shared" si="77"/>
        <v>0</v>
      </c>
      <c r="I2505" s="67">
        <v>0</v>
      </c>
      <c r="J2505" s="68">
        <f t="shared" si="76"/>
        <v>0</v>
      </c>
      <c r="K2505" s="56"/>
      <c r="L2505" s="64" t="s">
        <v>455</v>
      </c>
    </row>
    <row r="2506" spans="1:12" s="72" customFormat="1" outlineLevel="2">
      <c r="A2506" s="81">
        <v>1203511011</v>
      </c>
      <c r="B2506" s="82" t="s">
        <v>2038</v>
      </c>
      <c r="C2506" s="69">
        <v>0</v>
      </c>
      <c r="D2506" s="78"/>
      <c r="E2506" s="69"/>
      <c r="F2506" s="71"/>
      <c r="G2506" s="69">
        <f t="shared" si="77"/>
        <v>0</v>
      </c>
      <c r="I2506" s="67">
        <v>0</v>
      </c>
      <c r="J2506" s="68">
        <f t="shared" si="76"/>
        <v>0</v>
      </c>
      <c r="K2506" s="56"/>
      <c r="L2506" s="64" t="s">
        <v>455</v>
      </c>
    </row>
    <row r="2507" spans="1:12" s="72" customFormat="1" outlineLevel="2">
      <c r="A2507" s="81">
        <v>1203511012</v>
      </c>
      <c r="B2507" s="82" t="s">
        <v>2039</v>
      </c>
      <c r="C2507" s="69">
        <v>0</v>
      </c>
      <c r="D2507" s="78"/>
      <c r="E2507" s="69"/>
      <c r="F2507" s="71"/>
      <c r="G2507" s="69">
        <f t="shared" si="77"/>
        <v>0</v>
      </c>
      <c r="I2507" s="67">
        <v>0</v>
      </c>
      <c r="J2507" s="68">
        <f t="shared" si="76"/>
        <v>0</v>
      </c>
      <c r="K2507" s="56"/>
      <c r="L2507" s="64" t="s">
        <v>455</v>
      </c>
    </row>
    <row r="2508" spans="1:12" s="72" customFormat="1" outlineLevel="2">
      <c r="A2508" s="81">
        <v>1203511013</v>
      </c>
      <c r="B2508" s="82" t="s">
        <v>2040</v>
      </c>
      <c r="C2508" s="69">
        <v>0</v>
      </c>
      <c r="D2508" s="78"/>
      <c r="E2508" s="69"/>
      <c r="F2508" s="71"/>
      <c r="G2508" s="69">
        <f t="shared" si="77"/>
        <v>0</v>
      </c>
      <c r="I2508" s="67">
        <v>0</v>
      </c>
      <c r="J2508" s="68">
        <f t="shared" si="76"/>
        <v>0</v>
      </c>
      <c r="K2508" s="56"/>
      <c r="L2508" s="64" t="s">
        <v>455</v>
      </c>
    </row>
    <row r="2509" spans="1:12" s="72" customFormat="1" outlineLevel="2">
      <c r="A2509" s="81">
        <v>1203511016</v>
      </c>
      <c r="B2509" s="82" t="s">
        <v>2041</v>
      </c>
      <c r="C2509" s="69">
        <v>0</v>
      </c>
      <c r="D2509" s="78"/>
      <c r="E2509" s="69"/>
      <c r="F2509" s="71"/>
      <c r="G2509" s="69">
        <f t="shared" si="77"/>
        <v>0</v>
      </c>
      <c r="I2509" s="67">
        <v>0</v>
      </c>
      <c r="J2509" s="68">
        <f t="shared" si="76"/>
        <v>0</v>
      </c>
      <c r="K2509" s="56"/>
      <c r="L2509" s="64" t="s">
        <v>455</v>
      </c>
    </row>
    <row r="2510" spans="1:12" s="72" customFormat="1" outlineLevel="2">
      <c r="A2510" s="81">
        <v>1203511017</v>
      </c>
      <c r="B2510" s="82" t="s">
        <v>2042</v>
      </c>
      <c r="C2510" s="69">
        <v>0</v>
      </c>
      <c r="D2510" s="78"/>
      <c r="E2510" s="69"/>
      <c r="F2510" s="71"/>
      <c r="G2510" s="69">
        <f t="shared" si="77"/>
        <v>0</v>
      </c>
      <c r="I2510" s="67">
        <v>0</v>
      </c>
      <c r="J2510" s="68">
        <f t="shared" si="76"/>
        <v>0</v>
      </c>
      <c r="K2510" s="56"/>
      <c r="L2510" s="64" t="s">
        <v>455</v>
      </c>
    </row>
    <row r="2511" spans="1:12" s="72" customFormat="1" outlineLevel="2">
      <c r="A2511" s="81">
        <v>1203511019</v>
      </c>
      <c r="B2511" s="82" t="s">
        <v>2043</v>
      </c>
      <c r="C2511" s="69">
        <v>0</v>
      </c>
      <c r="D2511" s="78"/>
      <c r="E2511" s="69"/>
      <c r="F2511" s="71"/>
      <c r="G2511" s="69">
        <f t="shared" si="77"/>
        <v>0</v>
      </c>
      <c r="I2511" s="67">
        <v>0</v>
      </c>
      <c r="J2511" s="68">
        <f t="shared" si="76"/>
        <v>0</v>
      </c>
      <c r="K2511" s="56"/>
      <c r="L2511" s="64" t="s">
        <v>455</v>
      </c>
    </row>
    <row r="2512" spans="1:12" s="72" customFormat="1" outlineLevel="2">
      <c r="A2512" s="81">
        <v>1203512010</v>
      </c>
      <c r="B2512" s="82" t="s">
        <v>2044</v>
      </c>
      <c r="C2512" s="69">
        <v>0</v>
      </c>
      <c r="D2512" s="78"/>
      <c r="E2512" s="69"/>
      <c r="F2512" s="71"/>
      <c r="G2512" s="69">
        <f t="shared" si="77"/>
        <v>0</v>
      </c>
      <c r="I2512" s="67">
        <v>0</v>
      </c>
      <c r="J2512" s="68">
        <f t="shared" si="76"/>
        <v>0</v>
      </c>
      <c r="K2512" s="56"/>
      <c r="L2512" s="64" t="s">
        <v>455</v>
      </c>
    </row>
    <row r="2513" spans="1:12" s="72" customFormat="1" outlineLevel="2">
      <c r="A2513" s="81">
        <v>1203512011</v>
      </c>
      <c r="B2513" s="82" t="s">
        <v>2045</v>
      </c>
      <c r="C2513" s="69">
        <v>0</v>
      </c>
      <c r="D2513" s="78"/>
      <c r="E2513" s="69"/>
      <c r="F2513" s="71"/>
      <c r="G2513" s="69">
        <f t="shared" si="77"/>
        <v>0</v>
      </c>
      <c r="I2513" s="67">
        <v>0</v>
      </c>
      <c r="J2513" s="68">
        <f t="shared" si="76"/>
        <v>0</v>
      </c>
      <c r="K2513" s="56"/>
      <c r="L2513" s="64" t="s">
        <v>455</v>
      </c>
    </row>
    <row r="2514" spans="1:12" s="72" customFormat="1" outlineLevel="2">
      <c r="A2514" s="81">
        <v>1203512012</v>
      </c>
      <c r="B2514" s="82" t="s">
        <v>2046</v>
      </c>
      <c r="C2514" s="69">
        <v>0</v>
      </c>
      <c r="D2514" s="78"/>
      <c r="E2514" s="69"/>
      <c r="F2514" s="71"/>
      <c r="G2514" s="69">
        <f t="shared" si="77"/>
        <v>0</v>
      </c>
      <c r="I2514" s="67">
        <v>0</v>
      </c>
      <c r="J2514" s="68">
        <f t="shared" si="76"/>
        <v>0</v>
      </c>
      <c r="K2514" s="56"/>
      <c r="L2514" s="64" t="s">
        <v>455</v>
      </c>
    </row>
    <row r="2515" spans="1:12" s="72" customFormat="1" outlineLevel="2">
      <c r="A2515" s="81">
        <v>1203512013</v>
      </c>
      <c r="B2515" s="82" t="s">
        <v>2047</v>
      </c>
      <c r="C2515" s="69">
        <v>0</v>
      </c>
      <c r="D2515" s="78"/>
      <c r="E2515" s="69"/>
      <c r="F2515" s="71"/>
      <c r="G2515" s="69">
        <f t="shared" si="77"/>
        <v>0</v>
      </c>
      <c r="I2515" s="67">
        <v>0</v>
      </c>
      <c r="J2515" s="68">
        <f t="shared" si="76"/>
        <v>0</v>
      </c>
      <c r="K2515" s="56"/>
      <c r="L2515" s="64" t="s">
        <v>455</v>
      </c>
    </row>
    <row r="2516" spans="1:12" s="72" customFormat="1" outlineLevel="2">
      <c r="A2516" s="81">
        <v>1203512016</v>
      </c>
      <c r="B2516" s="82" t="s">
        <v>2048</v>
      </c>
      <c r="C2516" s="69">
        <v>0</v>
      </c>
      <c r="D2516" s="78"/>
      <c r="E2516" s="69"/>
      <c r="F2516" s="71"/>
      <c r="G2516" s="69">
        <f t="shared" si="77"/>
        <v>0</v>
      </c>
      <c r="I2516" s="67">
        <v>0</v>
      </c>
      <c r="J2516" s="68">
        <f t="shared" si="76"/>
        <v>0</v>
      </c>
      <c r="K2516" s="56"/>
      <c r="L2516" s="64" t="s">
        <v>455</v>
      </c>
    </row>
    <row r="2517" spans="1:12" s="72" customFormat="1" outlineLevel="2">
      <c r="A2517" s="81">
        <v>1203512017</v>
      </c>
      <c r="B2517" s="82" t="s">
        <v>2049</v>
      </c>
      <c r="C2517" s="69">
        <v>0</v>
      </c>
      <c r="D2517" s="78"/>
      <c r="E2517" s="69"/>
      <c r="F2517" s="71"/>
      <c r="G2517" s="69">
        <f t="shared" si="77"/>
        <v>0</v>
      </c>
      <c r="I2517" s="67">
        <v>0</v>
      </c>
      <c r="J2517" s="68">
        <f t="shared" si="76"/>
        <v>0</v>
      </c>
      <c r="K2517" s="56"/>
      <c r="L2517" s="64" t="s">
        <v>455</v>
      </c>
    </row>
    <row r="2518" spans="1:12" s="72" customFormat="1" outlineLevel="2">
      <c r="A2518" s="81">
        <v>1203512019</v>
      </c>
      <c r="B2518" s="82" t="s">
        <v>2050</v>
      </c>
      <c r="C2518" s="69">
        <v>0</v>
      </c>
      <c r="D2518" s="78"/>
      <c r="E2518" s="69"/>
      <c r="F2518" s="71"/>
      <c r="G2518" s="69">
        <f t="shared" si="77"/>
        <v>0</v>
      </c>
      <c r="I2518" s="67">
        <v>0</v>
      </c>
      <c r="J2518" s="68">
        <f t="shared" si="76"/>
        <v>0</v>
      </c>
      <c r="K2518" s="56"/>
      <c r="L2518" s="64" t="s">
        <v>455</v>
      </c>
    </row>
    <row r="2519" spans="1:12" s="72" customFormat="1" outlineLevel="2">
      <c r="A2519" s="81">
        <v>1203513010</v>
      </c>
      <c r="B2519" s="82" t="s">
        <v>2051</v>
      </c>
      <c r="C2519" s="69">
        <v>0</v>
      </c>
      <c r="D2519" s="78"/>
      <c r="E2519" s="69"/>
      <c r="F2519" s="71"/>
      <c r="G2519" s="69">
        <f t="shared" si="77"/>
        <v>0</v>
      </c>
      <c r="I2519" s="67">
        <v>0</v>
      </c>
      <c r="J2519" s="68">
        <f t="shared" si="76"/>
        <v>0</v>
      </c>
      <c r="K2519" s="56"/>
      <c r="L2519" s="64" t="s">
        <v>455</v>
      </c>
    </row>
    <row r="2520" spans="1:12" s="72" customFormat="1" outlineLevel="2">
      <c r="A2520" s="81">
        <v>1203513011</v>
      </c>
      <c r="B2520" s="82" t="s">
        <v>2052</v>
      </c>
      <c r="C2520" s="69">
        <v>0</v>
      </c>
      <c r="D2520" s="78"/>
      <c r="E2520" s="69"/>
      <c r="F2520" s="71"/>
      <c r="G2520" s="69">
        <f t="shared" si="77"/>
        <v>0</v>
      </c>
      <c r="I2520" s="67">
        <v>0</v>
      </c>
      <c r="J2520" s="68">
        <f t="shared" si="76"/>
        <v>0</v>
      </c>
      <c r="K2520" s="56"/>
      <c r="L2520" s="64" t="s">
        <v>455</v>
      </c>
    </row>
    <row r="2521" spans="1:12" s="72" customFormat="1" outlineLevel="2">
      <c r="A2521" s="81">
        <v>1203513012</v>
      </c>
      <c r="B2521" s="82" t="s">
        <v>2053</v>
      </c>
      <c r="C2521" s="69">
        <v>0</v>
      </c>
      <c r="D2521" s="78"/>
      <c r="E2521" s="69"/>
      <c r="F2521" s="71"/>
      <c r="G2521" s="69">
        <f t="shared" si="77"/>
        <v>0</v>
      </c>
      <c r="I2521" s="67">
        <v>0</v>
      </c>
      <c r="J2521" s="68">
        <f t="shared" si="76"/>
        <v>0</v>
      </c>
      <c r="K2521" s="56"/>
      <c r="L2521" s="64" t="s">
        <v>455</v>
      </c>
    </row>
    <row r="2522" spans="1:12" s="72" customFormat="1" outlineLevel="2">
      <c r="A2522" s="81">
        <v>1203513013</v>
      </c>
      <c r="B2522" s="82" t="s">
        <v>2054</v>
      </c>
      <c r="C2522" s="69">
        <v>0</v>
      </c>
      <c r="D2522" s="78"/>
      <c r="E2522" s="69"/>
      <c r="F2522" s="71"/>
      <c r="G2522" s="69">
        <f t="shared" si="77"/>
        <v>0</v>
      </c>
      <c r="I2522" s="67">
        <v>0</v>
      </c>
      <c r="J2522" s="68">
        <f t="shared" si="76"/>
        <v>0</v>
      </c>
      <c r="K2522" s="56"/>
      <c r="L2522" s="64" t="s">
        <v>455</v>
      </c>
    </row>
    <row r="2523" spans="1:12" s="72" customFormat="1" outlineLevel="2">
      <c r="A2523" s="81">
        <v>1203513016</v>
      </c>
      <c r="B2523" s="82" t="s">
        <v>2055</v>
      </c>
      <c r="C2523" s="69">
        <v>0</v>
      </c>
      <c r="D2523" s="78"/>
      <c r="E2523" s="69"/>
      <c r="F2523" s="71"/>
      <c r="G2523" s="69">
        <f t="shared" si="77"/>
        <v>0</v>
      </c>
      <c r="I2523" s="67">
        <v>0</v>
      </c>
      <c r="J2523" s="68">
        <f t="shared" si="76"/>
        <v>0</v>
      </c>
      <c r="K2523" s="56"/>
      <c r="L2523" s="64" t="s">
        <v>455</v>
      </c>
    </row>
    <row r="2524" spans="1:12" s="72" customFormat="1" outlineLevel="2">
      <c r="A2524" s="81">
        <v>1203513017</v>
      </c>
      <c r="B2524" s="82" t="s">
        <v>2056</v>
      </c>
      <c r="C2524" s="69">
        <v>0</v>
      </c>
      <c r="D2524" s="78"/>
      <c r="E2524" s="69"/>
      <c r="F2524" s="71"/>
      <c r="G2524" s="69">
        <f t="shared" si="77"/>
        <v>0</v>
      </c>
      <c r="I2524" s="67">
        <v>0</v>
      </c>
      <c r="J2524" s="68">
        <f t="shared" si="76"/>
        <v>0</v>
      </c>
      <c r="K2524" s="56"/>
      <c r="L2524" s="64" t="s">
        <v>455</v>
      </c>
    </row>
    <row r="2525" spans="1:12" s="72" customFormat="1" outlineLevel="2">
      <c r="A2525" s="81">
        <v>1203513019</v>
      </c>
      <c r="B2525" s="82" t="s">
        <v>2057</v>
      </c>
      <c r="C2525" s="69">
        <v>0</v>
      </c>
      <c r="D2525" s="78"/>
      <c r="E2525" s="69"/>
      <c r="F2525" s="71"/>
      <c r="G2525" s="69">
        <f t="shared" si="77"/>
        <v>0</v>
      </c>
      <c r="I2525" s="67">
        <v>0</v>
      </c>
      <c r="J2525" s="68">
        <f t="shared" si="76"/>
        <v>0</v>
      </c>
      <c r="K2525" s="56"/>
      <c r="L2525" s="64" t="s">
        <v>455</v>
      </c>
    </row>
    <row r="2526" spans="1:12" s="72" customFormat="1" outlineLevel="2">
      <c r="A2526" s="81">
        <v>1203514010</v>
      </c>
      <c r="B2526" s="82" t="s">
        <v>2058</v>
      </c>
      <c r="C2526" s="69">
        <v>0</v>
      </c>
      <c r="D2526" s="78"/>
      <c r="E2526" s="69"/>
      <c r="F2526" s="71"/>
      <c r="G2526" s="69">
        <f t="shared" si="77"/>
        <v>0</v>
      </c>
      <c r="I2526" s="67">
        <v>0</v>
      </c>
      <c r="J2526" s="68">
        <f t="shared" si="76"/>
        <v>0</v>
      </c>
      <c r="K2526" s="56"/>
      <c r="L2526" s="64" t="s">
        <v>455</v>
      </c>
    </row>
    <row r="2527" spans="1:12" s="72" customFormat="1" outlineLevel="2">
      <c r="A2527" s="81">
        <v>1203514011</v>
      </c>
      <c r="B2527" s="82" t="s">
        <v>2059</v>
      </c>
      <c r="C2527" s="69">
        <v>0</v>
      </c>
      <c r="D2527" s="78"/>
      <c r="E2527" s="69"/>
      <c r="F2527" s="71"/>
      <c r="G2527" s="69">
        <f t="shared" si="77"/>
        <v>0</v>
      </c>
      <c r="I2527" s="67">
        <v>0</v>
      </c>
      <c r="J2527" s="68">
        <f t="shared" si="76"/>
        <v>0</v>
      </c>
      <c r="K2527" s="56"/>
      <c r="L2527" s="64" t="s">
        <v>455</v>
      </c>
    </row>
    <row r="2528" spans="1:12" s="72" customFormat="1" outlineLevel="2">
      <c r="A2528" s="81">
        <v>1203514012</v>
      </c>
      <c r="B2528" s="82" t="s">
        <v>2060</v>
      </c>
      <c r="C2528" s="69">
        <v>0</v>
      </c>
      <c r="D2528" s="78"/>
      <c r="E2528" s="69"/>
      <c r="F2528" s="71"/>
      <c r="G2528" s="69">
        <f t="shared" si="77"/>
        <v>0</v>
      </c>
      <c r="I2528" s="67">
        <v>0</v>
      </c>
      <c r="J2528" s="68">
        <f t="shared" si="76"/>
        <v>0</v>
      </c>
      <c r="K2528" s="56"/>
      <c r="L2528" s="64" t="s">
        <v>455</v>
      </c>
    </row>
    <row r="2529" spans="1:12" s="72" customFormat="1" outlineLevel="2">
      <c r="A2529" s="81">
        <v>1203514013</v>
      </c>
      <c r="B2529" s="82" t="s">
        <v>2061</v>
      </c>
      <c r="C2529" s="69">
        <v>0</v>
      </c>
      <c r="D2529" s="78"/>
      <c r="E2529" s="69"/>
      <c r="F2529" s="71"/>
      <c r="G2529" s="69">
        <f t="shared" si="77"/>
        <v>0</v>
      </c>
      <c r="I2529" s="67">
        <v>0</v>
      </c>
      <c r="J2529" s="68">
        <f t="shared" si="76"/>
        <v>0</v>
      </c>
      <c r="K2529" s="56"/>
      <c r="L2529" s="64" t="s">
        <v>455</v>
      </c>
    </row>
    <row r="2530" spans="1:12" s="72" customFormat="1" outlineLevel="2">
      <c r="A2530" s="81">
        <v>1203514016</v>
      </c>
      <c r="B2530" s="82" t="s">
        <v>2062</v>
      </c>
      <c r="C2530" s="69">
        <v>0</v>
      </c>
      <c r="D2530" s="78"/>
      <c r="E2530" s="69"/>
      <c r="F2530" s="71"/>
      <c r="G2530" s="69">
        <f t="shared" si="77"/>
        <v>0</v>
      </c>
      <c r="I2530" s="67">
        <v>0</v>
      </c>
      <c r="J2530" s="68">
        <f t="shared" si="76"/>
        <v>0</v>
      </c>
      <c r="K2530" s="56"/>
      <c r="L2530" s="64" t="s">
        <v>455</v>
      </c>
    </row>
    <row r="2531" spans="1:12" s="72" customFormat="1" outlineLevel="2">
      <c r="A2531" s="81">
        <v>1203514017</v>
      </c>
      <c r="B2531" s="82" t="s">
        <v>2063</v>
      </c>
      <c r="C2531" s="69">
        <v>0</v>
      </c>
      <c r="D2531" s="78"/>
      <c r="E2531" s="69"/>
      <c r="F2531" s="71"/>
      <c r="G2531" s="69">
        <f t="shared" si="77"/>
        <v>0</v>
      </c>
      <c r="I2531" s="67">
        <v>0</v>
      </c>
      <c r="J2531" s="68">
        <f t="shared" si="76"/>
        <v>0</v>
      </c>
      <c r="K2531" s="56"/>
      <c r="L2531" s="64" t="s">
        <v>455</v>
      </c>
    </row>
    <row r="2532" spans="1:12" s="72" customFormat="1" outlineLevel="2">
      <c r="A2532" s="81">
        <v>1203514019</v>
      </c>
      <c r="B2532" s="82" t="s">
        <v>2064</v>
      </c>
      <c r="C2532" s="69">
        <v>0</v>
      </c>
      <c r="D2532" s="78"/>
      <c r="E2532" s="69"/>
      <c r="F2532" s="71"/>
      <c r="G2532" s="69">
        <f t="shared" si="77"/>
        <v>0</v>
      </c>
      <c r="I2532" s="67">
        <v>0</v>
      </c>
      <c r="J2532" s="68">
        <f t="shared" si="76"/>
        <v>0</v>
      </c>
      <c r="K2532" s="56"/>
      <c r="L2532" s="64" t="s">
        <v>455</v>
      </c>
    </row>
    <row r="2533" spans="1:12" s="72" customFormat="1" outlineLevel="2">
      <c r="A2533" s="81">
        <v>1203515010</v>
      </c>
      <c r="B2533" s="82" t="s">
        <v>2065</v>
      </c>
      <c r="C2533" s="69">
        <v>0</v>
      </c>
      <c r="D2533" s="78"/>
      <c r="E2533" s="69"/>
      <c r="F2533" s="71"/>
      <c r="G2533" s="69">
        <f t="shared" si="77"/>
        <v>0</v>
      </c>
      <c r="I2533" s="67">
        <v>0</v>
      </c>
      <c r="J2533" s="68">
        <f t="shared" si="76"/>
        <v>0</v>
      </c>
      <c r="K2533" s="56"/>
      <c r="L2533" s="64" t="s">
        <v>455</v>
      </c>
    </row>
    <row r="2534" spans="1:12" s="72" customFormat="1" outlineLevel="2">
      <c r="A2534" s="81">
        <v>1203515011</v>
      </c>
      <c r="B2534" s="82" t="s">
        <v>2066</v>
      </c>
      <c r="C2534" s="69">
        <v>0</v>
      </c>
      <c r="D2534" s="78"/>
      <c r="E2534" s="69"/>
      <c r="F2534" s="71"/>
      <c r="G2534" s="69">
        <f t="shared" si="77"/>
        <v>0</v>
      </c>
      <c r="I2534" s="67">
        <v>0</v>
      </c>
      <c r="J2534" s="68">
        <f t="shared" si="76"/>
        <v>0</v>
      </c>
      <c r="K2534" s="56"/>
      <c r="L2534" s="64" t="s">
        <v>455</v>
      </c>
    </row>
    <row r="2535" spans="1:12" s="72" customFormat="1" outlineLevel="2">
      <c r="A2535" s="81">
        <v>1203515012</v>
      </c>
      <c r="B2535" s="82" t="s">
        <v>2067</v>
      </c>
      <c r="C2535" s="69">
        <v>0</v>
      </c>
      <c r="D2535" s="78"/>
      <c r="E2535" s="69"/>
      <c r="F2535" s="71"/>
      <c r="G2535" s="69">
        <f t="shared" si="77"/>
        <v>0</v>
      </c>
      <c r="I2535" s="67">
        <v>0</v>
      </c>
      <c r="J2535" s="68">
        <f t="shared" si="76"/>
        <v>0</v>
      </c>
      <c r="K2535" s="56"/>
      <c r="L2535" s="64" t="s">
        <v>455</v>
      </c>
    </row>
    <row r="2536" spans="1:12" s="72" customFormat="1" outlineLevel="2">
      <c r="A2536" s="81">
        <v>1203515013</v>
      </c>
      <c r="B2536" s="82" t="s">
        <v>2068</v>
      </c>
      <c r="C2536" s="69">
        <v>0</v>
      </c>
      <c r="D2536" s="78"/>
      <c r="E2536" s="69"/>
      <c r="F2536" s="71"/>
      <c r="G2536" s="69">
        <f t="shared" si="77"/>
        <v>0</v>
      </c>
      <c r="I2536" s="67">
        <v>0</v>
      </c>
      <c r="J2536" s="68">
        <f t="shared" si="76"/>
        <v>0</v>
      </c>
      <c r="K2536" s="56"/>
      <c r="L2536" s="64" t="s">
        <v>455</v>
      </c>
    </row>
    <row r="2537" spans="1:12" s="72" customFormat="1" outlineLevel="2">
      <c r="A2537" s="81">
        <v>1203515016</v>
      </c>
      <c r="B2537" s="82" t="s">
        <v>2069</v>
      </c>
      <c r="C2537" s="69">
        <v>0</v>
      </c>
      <c r="D2537" s="78"/>
      <c r="E2537" s="69"/>
      <c r="F2537" s="71"/>
      <c r="G2537" s="69">
        <f t="shared" si="77"/>
        <v>0</v>
      </c>
      <c r="I2537" s="67">
        <v>0</v>
      </c>
      <c r="J2537" s="68">
        <f t="shared" si="76"/>
        <v>0</v>
      </c>
      <c r="K2537" s="56"/>
      <c r="L2537" s="64" t="s">
        <v>455</v>
      </c>
    </row>
    <row r="2538" spans="1:12" s="72" customFormat="1" outlineLevel="2">
      <c r="A2538" s="81">
        <v>1203515017</v>
      </c>
      <c r="B2538" s="82" t="s">
        <v>2070</v>
      </c>
      <c r="C2538" s="69">
        <v>0</v>
      </c>
      <c r="D2538" s="78"/>
      <c r="E2538" s="69"/>
      <c r="F2538" s="71"/>
      <c r="G2538" s="69">
        <f t="shared" si="77"/>
        <v>0</v>
      </c>
      <c r="I2538" s="67">
        <v>0</v>
      </c>
      <c r="J2538" s="68">
        <f t="shared" ref="J2538:J2601" si="78">I2538-G2538</f>
        <v>0</v>
      </c>
      <c r="K2538" s="56"/>
      <c r="L2538" s="64" t="s">
        <v>455</v>
      </c>
    </row>
    <row r="2539" spans="1:12" s="72" customFormat="1" outlineLevel="2">
      <c r="A2539" s="81">
        <v>1203515019</v>
      </c>
      <c r="B2539" s="82" t="s">
        <v>2071</v>
      </c>
      <c r="C2539" s="69">
        <v>0</v>
      </c>
      <c r="D2539" s="78"/>
      <c r="E2539" s="69"/>
      <c r="F2539" s="71"/>
      <c r="G2539" s="69">
        <f t="shared" si="77"/>
        <v>0</v>
      </c>
      <c r="I2539" s="67">
        <v>0</v>
      </c>
      <c r="J2539" s="68">
        <f t="shared" si="78"/>
        <v>0</v>
      </c>
      <c r="K2539" s="56"/>
      <c r="L2539" s="64" t="s">
        <v>455</v>
      </c>
    </row>
    <row r="2540" spans="1:12" s="72" customFormat="1" outlineLevel="2">
      <c r="A2540" s="81">
        <v>1203516010</v>
      </c>
      <c r="B2540" s="82" t="s">
        <v>2072</v>
      </c>
      <c r="C2540" s="69">
        <v>0</v>
      </c>
      <c r="D2540" s="78"/>
      <c r="E2540" s="69"/>
      <c r="F2540" s="71"/>
      <c r="G2540" s="69">
        <f t="shared" si="77"/>
        <v>0</v>
      </c>
      <c r="I2540" s="67">
        <v>0</v>
      </c>
      <c r="J2540" s="68">
        <f t="shared" si="78"/>
        <v>0</v>
      </c>
      <c r="K2540" s="56"/>
      <c r="L2540" s="64" t="s">
        <v>455</v>
      </c>
    </row>
    <row r="2541" spans="1:12" s="72" customFormat="1" outlineLevel="2">
      <c r="A2541" s="81">
        <v>1203516011</v>
      </c>
      <c r="B2541" s="82" t="s">
        <v>2073</v>
      </c>
      <c r="C2541" s="69">
        <v>0</v>
      </c>
      <c r="D2541" s="78"/>
      <c r="E2541" s="69"/>
      <c r="F2541" s="71"/>
      <c r="G2541" s="69">
        <f t="shared" si="77"/>
        <v>0</v>
      </c>
      <c r="I2541" s="67">
        <v>0</v>
      </c>
      <c r="J2541" s="68">
        <f t="shared" si="78"/>
        <v>0</v>
      </c>
      <c r="K2541" s="56"/>
      <c r="L2541" s="64" t="s">
        <v>455</v>
      </c>
    </row>
    <row r="2542" spans="1:12" s="72" customFormat="1" outlineLevel="2">
      <c r="A2542" s="81">
        <v>1203516012</v>
      </c>
      <c r="B2542" s="82" t="s">
        <v>2074</v>
      </c>
      <c r="C2542" s="69">
        <v>0</v>
      </c>
      <c r="D2542" s="78"/>
      <c r="E2542" s="69"/>
      <c r="F2542" s="71"/>
      <c r="G2542" s="69">
        <f t="shared" si="77"/>
        <v>0</v>
      </c>
      <c r="I2542" s="67">
        <v>0</v>
      </c>
      <c r="J2542" s="68">
        <f t="shared" si="78"/>
        <v>0</v>
      </c>
      <c r="K2542" s="56"/>
      <c r="L2542" s="64" t="s">
        <v>455</v>
      </c>
    </row>
    <row r="2543" spans="1:12" s="72" customFormat="1" outlineLevel="2">
      <c r="A2543" s="81">
        <v>1203516013</v>
      </c>
      <c r="B2543" s="82" t="s">
        <v>2075</v>
      </c>
      <c r="C2543" s="69">
        <v>0</v>
      </c>
      <c r="D2543" s="78"/>
      <c r="E2543" s="69"/>
      <c r="F2543" s="71"/>
      <c r="G2543" s="69">
        <f t="shared" si="77"/>
        <v>0</v>
      </c>
      <c r="I2543" s="67">
        <v>0</v>
      </c>
      <c r="J2543" s="68">
        <f t="shared" si="78"/>
        <v>0</v>
      </c>
      <c r="K2543" s="56"/>
      <c r="L2543" s="64" t="s">
        <v>455</v>
      </c>
    </row>
    <row r="2544" spans="1:12" s="72" customFormat="1" outlineLevel="2">
      <c r="A2544" s="81">
        <v>1203516016</v>
      </c>
      <c r="B2544" s="82" t="s">
        <v>2076</v>
      </c>
      <c r="C2544" s="69">
        <v>0</v>
      </c>
      <c r="D2544" s="78"/>
      <c r="E2544" s="69"/>
      <c r="F2544" s="71"/>
      <c r="G2544" s="69">
        <f t="shared" si="77"/>
        <v>0</v>
      </c>
      <c r="I2544" s="67">
        <v>0</v>
      </c>
      <c r="J2544" s="68">
        <f t="shared" si="78"/>
        <v>0</v>
      </c>
      <c r="K2544" s="56"/>
      <c r="L2544" s="64" t="s">
        <v>455</v>
      </c>
    </row>
    <row r="2545" spans="1:12" s="72" customFormat="1" outlineLevel="2">
      <c r="A2545" s="81">
        <v>1203516017</v>
      </c>
      <c r="B2545" s="82" t="s">
        <v>2077</v>
      </c>
      <c r="C2545" s="69">
        <v>0</v>
      </c>
      <c r="D2545" s="78"/>
      <c r="E2545" s="69"/>
      <c r="F2545" s="71"/>
      <c r="G2545" s="69">
        <f t="shared" si="77"/>
        <v>0</v>
      </c>
      <c r="I2545" s="67">
        <v>0</v>
      </c>
      <c r="J2545" s="68">
        <f t="shared" si="78"/>
        <v>0</v>
      </c>
      <c r="K2545" s="56"/>
      <c r="L2545" s="64" t="s">
        <v>455</v>
      </c>
    </row>
    <row r="2546" spans="1:12" s="72" customFormat="1" outlineLevel="2">
      <c r="A2546" s="81">
        <v>1203516019</v>
      </c>
      <c r="B2546" s="82" t="s">
        <v>2078</v>
      </c>
      <c r="C2546" s="69">
        <v>0</v>
      </c>
      <c r="D2546" s="78"/>
      <c r="E2546" s="69"/>
      <c r="F2546" s="71"/>
      <c r="G2546" s="69">
        <f t="shared" si="77"/>
        <v>0</v>
      </c>
      <c r="I2546" s="67">
        <v>0</v>
      </c>
      <c r="J2546" s="68">
        <f t="shared" si="78"/>
        <v>0</v>
      </c>
      <c r="K2546" s="56"/>
      <c r="L2546" s="64" t="s">
        <v>455</v>
      </c>
    </row>
    <row r="2547" spans="1:12" s="72" customFormat="1" outlineLevel="2">
      <c r="A2547" s="81">
        <v>1203517010</v>
      </c>
      <c r="B2547" s="82" t="s">
        <v>2079</v>
      </c>
      <c r="C2547" s="69">
        <v>0</v>
      </c>
      <c r="D2547" s="78"/>
      <c r="E2547" s="69"/>
      <c r="F2547" s="71"/>
      <c r="G2547" s="69">
        <f t="shared" si="77"/>
        <v>0</v>
      </c>
      <c r="I2547" s="67">
        <v>0</v>
      </c>
      <c r="J2547" s="68">
        <f t="shared" si="78"/>
        <v>0</v>
      </c>
      <c r="K2547" s="56"/>
      <c r="L2547" s="64" t="s">
        <v>455</v>
      </c>
    </row>
    <row r="2548" spans="1:12" s="72" customFormat="1" outlineLevel="2">
      <c r="A2548" s="81">
        <v>1203517011</v>
      </c>
      <c r="B2548" s="82" t="s">
        <v>2080</v>
      </c>
      <c r="C2548" s="69">
        <v>0</v>
      </c>
      <c r="D2548" s="78"/>
      <c r="E2548" s="69"/>
      <c r="F2548" s="71"/>
      <c r="G2548" s="69">
        <f t="shared" si="77"/>
        <v>0</v>
      </c>
      <c r="I2548" s="67">
        <v>0</v>
      </c>
      <c r="J2548" s="68">
        <f t="shared" si="78"/>
        <v>0</v>
      </c>
      <c r="K2548" s="56"/>
      <c r="L2548" s="64" t="s">
        <v>455</v>
      </c>
    </row>
    <row r="2549" spans="1:12" s="72" customFormat="1" outlineLevel="2">
      <c r="A2549" s="81">
        <v>1203517012</v>
      </c>
      <c r="B2549" s="82" t="s">
        <v>2081</v>
      </c>
      <c r="C2549" s="69">
        <v>0</v>
      </c>
      <c r="D2549" s="78"/>
      <c r="E2549" s="69"/>
      <c r="F2549" s="71"/>
      <c r="G2549" s="69">
        <f t="shared" si="77"/>
        <v>0</v>
      </c>
      <c r="I2549" s="67">
        <v>0</v>
      </c>
      <c r="J2549" s="68">
        <f t="shared" si="78"/>
        <v>0</v>
      </c>
      <c r="K2549" s="56"/>
      <c r="L2549" s="64" t="s">
        <v>455</v>
      </c>
    </row>
    <row r="2550" spans="1:12" s="72" customFormat="1" outlineLevel="2">
      <c r="A2550" s="81">
        <v>1203517013</v>
      </c>
      <c r="B2550" s="82" t="s">
        <v>2082</v>
      </c>
      <c r="C2550" s="69">
        <v>0</v>
      </c>
      <c r="D2550" s="78"/>
      <c r="E2550" s="69"/>
      <c r="F2550" s="71"/>
      <c r="G2550" s="69">
        <f t="shared" si="77"/>
        <v>0</v>
      </c>
      <c r="I2550" s="67">
        <v>0</v>
      </c>
      <c r="J2550" s="68">
        <f t="shared" si="78"/>
        <v>0</v>
      </c>
      <c r="K2550" s="56"/>
      <c r="L2550" s="64" t="s">
        <v>455</v>
      </c>
    </row>
    <row r="2551" spans="1:12" s="72" customFormat="1" outlineLevel="2">
      <c r="A2551" s="81">
        <v>1203517016</v>
      </c>
      <c r="B2551" s="82" t="s">
        <v>2083</v>
      </c>
      <c r="C2551" s="69">
        <v>0</v>
      </c>
      <c r="D2551" s="78"/>
      <c r="E2551" s="69"/>
      <c r="F2551" s="71"/>
      <c r="G2551" s="69">
        <f t="shared" si="77"/>
        <v>0</v>
      </c>
      <c r="I2551" s="67">
        <v>0</v>
      </c>
      <c r="J2551" s="68">
        <f t="shared" si="78"/>
        <v>0</v>
      </c>
      <c r="K2551" s="56"/>
      <c r="L2551" s="64" t="s">
        <v>455</v>
      </c>
    </row>
    <row r="2552" spans="1:12" s="72" customFormat="1" outlineLevel="2">
      <c r="A2552" s="81">
        <v>1203517017</v>
      </c>
      <c r="B2552" s="82" t="s">
        <v>2084</v>
      </c>
      <c r="C2552" s="69">
        <v>0</v>
      </c>
      <c r="D2552" s="78"/>
      <c r="E2552" s="69"/>
      <c r="F2552" s="71"/>
      <c r="G2552" s="69">
        <f t="shared" ref="G2552:G2615" si="79">C2552+E2552</f>
        <v>0</v>
      </c>
      <c r="I2552" s="67">
        <v>0</v>
      </c>
      <c r="J2552" s="68">
        <f t="shared" si="78"/>
        <v>0</v>
      </c>
      <c r="K2552" s="56"/>
      <c r="L2552" s="64" t="s">
        <v>455</v>
      </c>
    </row>
    <row r="2553" spans="1:12" s="72" customFormat="1" outlineLevel="2">
      <c r="A2553" s="81">
        <v>1203517019</v>
      </c>
      <c r="B2553" s="82" t="s">
        <v>2085</v>
      </c>
      <c r="C2553" s="69">
        <v>0</v>
      </c>
      <c r="D2553" s="78"/>
      <c r="E2553" s="69"/>
      <c r="F2553" s="71"/>
      <c r="G2553" s="69">
        <f t="shared" si="79"/>
        <v>0</v>
      </c>
      <c r="I2553" s="67">
        <v>0</v>
      </c>
      <c r="J2553" s="68">
        <f t="shared" si="78"/>
        <v>0</v>
      </c>
      <c r="K2553" s="56"/>
      <c r="L2553" s="64" t="s">
        <v>455</v>
      </c>
    </row>
    <row r="2554" spans="1:12" s="72" customFormat="1" outlineLevel="2">
      <c r="A2554" s="81">
        <v>1203518010</v>
      </c>
      <c r="B2554" s="82" t="s">
        <v>2086</v>
      </c>
      <c r="C2554" s="69">
        <v>0</v>
      </c>
      <c r="D2554" s="78"/>
      <c r="E2554" s="69"/>
      <c r="F2554" s="71"/>
      <c r="G2554" s="69">
        <f t="shared" si="79"/>
        <v>0</v>
      </c>
      <c r="I2554" s="67">
        <v>0</v>
      </c>
      <c r="J2554" s="68">
        <f t="shared" si="78"/>
        <v>0</v>
      </c>
      <c r="K2554" s="56"/>
      <c r="L2554" s="64" t="s">
        <v>455</v>
      </c>
    </row>
    <row r="2555" spans="1:12" s="72" customFormat="1" outlineLevel="2">
      <c r="A2555" s="81">
        <v>1203518011</v>
      </c>
      <c r="B2555" s="82" t="s">
        <v>2087</v>
      </c>
      <c r="C2555" s="69">
        <v>0</v>
      </c>
      <c r="D2555" s="78"/>
      <c r="E2555" s="69"/>
      <c r="F2555" s="71"/>
      <c r="G2555" s="69">
        <f t="shared" si="79"/>
        <v>0</v>
      </c>
      <c r="I2555" s="67">
        <v>0</v>
      </c>
      <c r="J2555" s="68">
        <f t="shared" si="78"/>
        <v>0</v>
      </c>
      <c r="K2555" s="56"/>
      <c r="L2555" s="64" t="s">
        <v>455</v>
      </c>
    </row>
    <row r="2556" spans="1:12" s="72" customFormat="1" outlineLevel="2">
      <c r="A2556" s="81">
        <v>1203518012</v>
      </c>
      <c r="B2556" s="82" t="s">
        <v>2088</v>
      </c>
      <c r="C2556" s="69">
        <v>0</v>
      </c>
      <c r="D2556" s="78"/>
      <c r="E2556" s="69"/>
      <c r="F2556" s="71"/>
      <c r="G2556" s="69">
        <f t="shared" si="79"/>
        <v>0</v>
      </c>
      <c r="I2556" s="67">
        <v>0</v>
      </c>
      <c r="J2556" s="68">
        <f t="shared" si="78"/>
        <v>0</v>
      </c>
      <c r="K2556" s="56"/>
      <c r="L2556" s="64" t="s">
        <v>455</v>
      </c>
    </row>
    <row r="2557" spans="1:12" s="72" customFormat="1" outlineLevel="2">
      <c r="A2557" s="81">
        <v>1203518013</v>
      </c>
      <c r="B2557" s="82" t="s">
        <v>2089</v>
      </c>
      <c r="C2557" s="69">
        <v>75501.149999999907</v>
      </c>
      <c r="D2557" s="78"/>
      <c r="E2557" s="69"/>
      <c r="F2557" s="71"/>
      <c r="G2557" s="69">
        <f t="shared" si="79"/>
        <v>75501.149999999907</v>
      </c>
      <c r="I2557" s="67">
        <v>0</v>
      </c>
      <c r="J2557" s="68">
        <f t="shared" si="78"/>
        <v>-75501.149999999907</v>
      </c>
      <c r="K2557" s="56"/>
      <c r="L2557" s="64" t="s">
        <v>455</v>
      </c>
    </row>
    <row r="2558" spans="1:12" s="72" customFormat="1" outlineLevel="2">
      <c r="A2558" s="81">
        <v>1203518016</v>
      </c>
      <c r="B2558" s="82" t="s">
        <v>2090</v>
      </c>
      <c r="C2558" s="69">
        <v>0</v>
      </c>
      <c r="D2558" s="78"/>
      <c r="E2558" s="69"/>
      <c r="F2558" s="71"/>
      <c r="G2558" s="69">
        <f t="shared" si="79"/>
        <v>0</v>
      </c>
      <c r="I2558" s="67">
        <v>0</v>
      </c>
      <c r="J2558" s="68">
        <f t="shared" si="78"/>
        <v>0</v>
      </c>
      <c r="K2558" s="56"/>
      <c r="L2558" s="64" t="s">
        <v>455</v>
      </c>
    </row>
    <row r="2559" spans="1:12" s="72" customFormat="1" outlineLevel="2">
      <c r="A2559" s="81">
        <v>1203518017</v>
      </c>
      <c r="B2559" s="82" t="s">
        <v>2091</v>
      </c>
      <c r="C2559" s="69">
        <v>-75501.149999999907</v>
      </c>
      <c r="D2559" s="78"/>
      <c r="E2559" s="69"/>
      <c r="F2559" s="71"/>
      <c r="G2559" s="69">
        <f t="shared" si="79"/>
        <v>-75501.149999999907</v>
      </c>
      <c r="I2559" s="67">
        <v>0</v>
      </c>
      <c r="J2559" s="68">
        <f t="shared" si="78"/>
        <v>75501.149999999907</v>
      </c>
      <c r="K2559" s="56"/>
      <c r="L2559" s="64" t="s">
        <v>455</v>
      </c>
    </row>
    <row r="2560" spans="1:12" s="72" customFormat="1" outlineLevel="2">
      <c r="A2560" s="81">
        <v>1203518018</v>
      </c>
      <c r="B2560" s="82" t="s">
        <v>2092</v>
      </c>
      <c r="C2560" s="69">
        <v>0</v>
      </c>
      <c r="D2560" s="78"/>
      <c r="E2560" s="69"/>
      <c r="F2560" s="71"/>
      <c r="G2560" s="69">
        <f t="shared" si="79"/>
        <v>0</v>
      </c>
      <c r="I2560" s="67">
        <v>0</v>
      </c>
      <c r="J2560" s="68">
        <f t="shared" si="78"/>
        <v>0</v>
      </c>
      <c r="K2560" s="56"/>
      <c r="L2560" s="64" t="s">
        <v>455</v>
      </c>
    </row>
    <row r="2561" spans="1:12" s="72" customFormat="1" outlineLevel="2">
      <c r="A2561" s="81">
        <v>1203518019</v>
      </c>
      <c r="B2561" s="82" t="s">
        <v>2093</v>
      </c>
      <c r="C2561" s="69">
        <v>0</v>
      </c>
      <c r="D2561" s="78"/>
      <c r="E2561" s="69"/>
      <c r="F2561" s="71"/>
      <c r="G2561" s="69">
        <f t="shared" si="79"/>
        <v>0</v>
      </c>
      <c r="I2561" s="67">
        <v>0</v>
      </c>
      <c r="J2561" s="68">
        <f t="shared" si="78"/>
        <v>0</v>
      </c>
      <c r="K2561" s="56"/>
      <c r="L2561" s="64" t="s">
        <v>455</v>
      </c>
    </row>
    <row r="2562" spans="1:12" s="72" customFormat="1" outlineLevel="2">
      <c r="A2562" s="81">
        <v>1203518020</v>
      </c>
      <c r="B2562" s="82" t="s">
        <v>2086</v>
      </c>
      <c r="C2562" s="69">
        <v>0</v>
      </c>
      <c r="D2562" s="78"/>
      <c r="E2562" s="69"/>
      <c r="F2562" s="71"/>
      <c r="G2562" s="69">
        <f t="shared" si="79"/>
        <v>0</v>
      </c>
      <c r="I2562" s="67">
        <v>0</v>
      </c>
      <c r="J2562" s="68">
        <f t="shared" si="78"/>
        <v>0</v>
      </c>
      <c r="K2562" s="56"/>
      <c r="L2562" s="64" t="s">
        <v>455</v>
      </c>
    </row>
    <row r="2563" spans="1:12" s="72" customFormat="1" outlineLevel="2">
      <c r="A2563" s="81">
        <v>1203518021</v>
      </c>
      <c r="B2563" s="82" t="s">
        <v>2087</v>
      </c>
      <c r="C2563" s="69">
        <v>0</v>
      </c>
      <c r="D2563" s="78"/>
      <c r="E2563" s="69"/>
      <c r="F2563" s="71"/>
      <c r="G2563" s="69">
        <f t="shared" si="79"/>
        <v>0</v>
      </c>
      <c r="I2563" s="67">
        <v>0</v>
      </c>
      <c r="J2563" s="68">
        <f t="shared" si="78"/>
        <v>0</v>
      </c>
      <c r="K2563" s="56"/>
      <c r="L2563" s="64" t="s">
        <v>455</v>
      </c>
    </row>
    <row r="2564" spans="1:12" s="72" customFormat="1" outlineLevel="2">
      <c r="A2564" s="81">
        <v>1203518022</v>
      </c>
      <c r="B2564" s="82" t="s">
        <v>2088</v>
      </c>
      <c r="C2564" s="69">
        <v>0</v>
      </c>
      <c r="D2564" s="78"/>
      <c r="E2564" s="69"/>
      <c r="F2564" s="71"/>
      <c r="G2564" s="69">
        <f t="shared" si="79"/>
        <v>0</v>
      </c>
      <c r="I2564" s="67">
        <v>0</v>
      </c>
      <c r="J2564" s="68">
        <f t="shared" si="78"/>
        <v>0</v>
      </c>
      <c r="K2564" s="56"/>
      <c r="L2564" s="64" t="s">
        <v>455</v>
      </c>
    </row>
    <row r="2565" spans="1:12" s="72" customFormat="1" outlineLevel="2">
      <c r="A2565" s="81">
        <v>1203518023</v>
      </c>
      <c r="B2565" s="82" t="s">
        <v>2089</v>
      </c>
      <c r="C2565" s="69">
        <v>0</v>
      </c>
      <c r="D2565" s="78"/>
      <c r="E2565" s="69"/>
      <c r="F2565" s="71"/>
      <c r="G2565" s="69">
        <f t="shared" si="79"/>
        <v>0</v>
      </c>
      <c r="I2565" s="67">
        <v>0</v>
      </c>
      <c r="J2565" s="68">
        <f t="shared" si="78"/>
        <v>0</v>
      </c>
      <c r="K2565" s="56"/>
      <c r="L2565" s="64" t="s">
        <v>455</v>
      </c>
    </row>
    <row r="2566" spans="1:12" s="72" customFormat="1" outlineLevel="2">
      <c r="A2566" s="81">
        <v>1203518026</v>
      </c>
      <c r="B2566" s="82" t="s">
        <v>2090</v>
      </c>
      <c r="C2566" s="69">
        <v>0</v>
      </c>
      <c r="D2566" s="78"/>
      <c r="E2566" s="69"/>
      <c r="F2566" s="71"/>
      <c r="G2566" s="69">
        <f t="shared" si="79"/>
        <v>0</v>
      </c>
      <c r="I2566" s="67">
        <v>0</v>
      </c>
      <c r="J2566" s="68">
        <f t="shared" si="78"/>
        <v>0</v>
      </c>
      <c r="K2566" s="56"/>
      <c r="L2566" s="64" t="s">
        <v>455</v>
      </c>
    </row>
    <row r="2567" spans="1:12" s="72" customFormat="1" outlineLevel="2">
      <c r="A2567" s="81">
        <v>1203518027</v>
      </c>
      <c r="B2567" s="82" t="s">
        <v>2091</v>
      </c>
      <c r="C2567" s="69">
        <v>0</v>
      </c>
      <c r="D2567" s="78"/>
      <c r="E2567" s="69"/>
      <c r="F2567" s="71"/>
      <c r="G2567" s="69">
        <f t="shared" si="79"/>
        <v>0</v>
      </c>
      <c r="I2567" s="67">
        <v>0</v>
      </c>
      <c r="J2567" s="68">
        <f t="shared" si="78"/>
        <v>0</v>
      </c>
      <c r="K2567" s="56"/>
      <c r="L2567" s="64" t="s">
        <v>455</v>
      </c>
    </row>
    <row r="2568" spans="1:12" s="72" customFormat="1" outlineLevel="2">
      <c r="A2568" s="81">
        <v>1203518029</v>
      </c>
      <c r="B2568" s="82" t="s">
        <v>2093</v>
      </c>
      <c r="C2568" s="69">
        <v>0</v>
      </c>
      <c r="D2568" s="78"/>
      <c r="E2568" s="69"/>
      <c r="F2568" s="71"/>
      <c r="G2568" s="69">
        <f t="shared" si="79"/>
        <v>0</v>
      </c>
      <c r="I2568" s="67">
        <v>0</v>
      </c>
      <c r="J2568" s="68">
        <f t="shared" si="78"/>
        <v>0</v>
      </c>
      <c r="K2568" s="56"/>
      <c r="L2568" s="64" t="s">
        <v>455</v>
      </c>
    </row>
    <row r="2569" spans="1:12" s="72" customFormat="1" outlineLevel="2">
      <c r="A2569" s="81">
        <v>1203519010</v>
      </c>
      <c r="B2569" s="82" t="s">
        <v>2094</v>
      </c>
      <c r="C2569" s="69">
        <v>0</v>
      </c>
      <c r="D2569" s="78"/>
      <c r="E2569" s="69"/>
      <c r="F2569" s="71"/>
      <c r="G2569" s="69">
        <f t="shared" si="79"/>
        <v>0</v>
      </c>
      <c r="I2569" s="67">
        <v>0</v>
      </c>
      <c r="J2569" s="68">
        <f t="shared" si="78"/>
        <v>0</v>
      </c>
      <c r="K2569" s="56"/>
      <c r="L2569" s="64" t="s">
        <v>455</v>
      </c>
    </row>
    <row r="2570" spans="1:12" s="72" customFormat="1" outlineLevel="2">
      <c r="A2570" s="81">
        <v>1203519011</v>
      </c>
      <c r="B2570" s="82" t="s">
        <v>2095</v>
      </c>
      <c r="C2570" s="69">
        <v>0</v>
      </c>
      <c r="D2570" s="78"/>
      <c r="E2570" s="69"/>
      <c r="F2570" s="71"/>
      <c r="G2570" s="69">
        <f t="shared" si="79"/>
        <v>0</v>
      </c>
      <c r="I2570" s="67">
        <v>0</v>
      </c>
      <c r="J2570" s="68">
        <f t="shared" si="78"/>
        <v>0</v>
      </c>
      <c r="K2570" s="56"/>
      <c r="L2570" s="64" t="s">
        <v>455</v>
      </c>
    </row>
    <row r="2571" spans="1:12" s="72" customFormat="1" outlineLevel="2">
      <c r="A2571" s="81">
        <v>1203519012</v>
      </c>
      <c r="B2571" s="82" t="s">
        <v>2096</v>
      </c>
      <c r="C2571" s="69">
        <v>0</v>
      </c>
      <c r="D2571" s="78"/>
      <c r="E2571" s="69"/>
      <c r="F2571" s="71"/>
      <c r="G2571" s="69">
        <f t="shared" si="79"/>
        <v>0</v>
      </c>
      <c r="I2571" s="67">
        <v>0</v>
      </c>
      <c r="J2571" s="68">
        <f t="shared" si="78"/>
        <v>0</v>
      </c>
      <c r="K2571" s="56"/>
      <c r="L2571" s="64" t="s">
        <v>455</v>
      </c>
    </row>
    <row r="2572" spans="1:12" s="72" customFormat="1" outlineLevel="2">
      <c r="A2572" s="81">
        <v>1203519013</v>
      </c>
      <c r="B2572" s="82" t="s">
        <v>2097</v>
      </c>
      <c r="C2572" s="69">
        <v>0</v>
      </c>
      <c r="D2572" s="78"/>
      <c r="E2572" s="69"/>
      <c r="F2572" s="71"/>
      <c r="G2572" s="69">
        <f t="shared" si="79"/>
        <v>0</v>
      </c>
      <c r="I2572" s="67">
        <v>0</v>
      </c>
      <c r="J2572" s="68">
        <f t="shared" si="78"/>
        <v>0</v>
      </c>
      <c r="K2572" s="56"/>
      <c r="L2572" s="64" t="s">
        <v>455</v>
      </c>
    </row>
    <row r="2573" spans="1:12" s="72" customFormat="1" outlineLevel="2">
      <c r="A2573" s="81">
        <v>1203519016</v>
      </c>
      <c r="B2573" s="82" t="s">
        <v>2098</v>
      </c>
      <c r="C2573" s="69">
        <v>0</v>
      </c>
      <c r="D2573" s="78"/>
      <c r="E2573" s="69"/>
      <c r="F2573" s="71"/>
      <c r="G2573" s="69">
        <f t="shared" si="79"/>
        <v>0</v>
      </c>
      <c r="I2573" s="67">
        <v>0</v>
      </c>
      <c r="J2573" s="68">
        <f t="shared" si="78"/>
        <v>0</v>
      </c>
      <c r="K2573" s="56"/>
      <c r="L2573" s="64" t="s">
        <v>455</v>
      </c>
    </row>
    <row r="2574" spans="1:12" s="72" customFormat="1" outlineLevel="2">
      <c r="A2574" s="81">
        <v>1203519017</v>
      </c>
      <c r="B2574" s="82" t="s">
        <v>2099</v>
      </c>
      <c r="C2574" s="69">
        <v>0</v>
      </c>
      <c r="D2574" s="78"/>
      <c r="E2574" s="69"/>
      <c r="F2574" s="71"/>
      <c r="G2574" s="69">
        <f t="shared" si="79"/>
        <v>0</v>
      </c>
      <c r="I2574" s="67">
        <v>0</v>
      </c>
      <c r="J2574" s="68">
        <f t="shared" si="78"/>
        <v>0</v>
      </c>
      <c r="K2574" s="56"/>
      <c r="L2574" s="64" t="s">
        <v>455</v>
      </c>
    </row>
    <row r="2575" spans="1:12" s="72" customFormat="1" outlineLevel="2">
      <c r="A2575" s="81">
        <v>1203519019</v>
      </c>
      <c r="B2575" s="82" t="s">
        <v>2100</v>
      </c>
      <c r="C2575" s="69">
        <v>0</v>
      </c>
      <c r="D2575" s="78"/>
      <c r="E2575" s="69"/>
      <c r="F2575" s="71"/>
      <c r="G2575" s="69">
        <f t="shared" si="79"/>
        <v>0</v>
      </c>
      <c r="I2575" s="67">
        <v>0</v>
      </c>
      <c r="J2575" s="68">
        <f t="shared" si="78"/>
        <v>0</v>
      </c>
      <c r="K2575" s="56"/>
      <c r="L2575" s="64" t="s">
        <v>455</v>
      </c>
    </row>
    <row r="2576" spans="1:12" s="72" customFormat="1" outlineLevel="2">
      <c r="A2576" s="81">
        <v>1203520010</v>
      </c>
      <c r="B2576" s="82" t="s">
        <v>2101</v>
      </c>
      <c r="C2576" s="69">
        <v>0</v>
      </c>
      <c r="D2576" s="78"/>
      <c r="E2576" s="69"/>
      <c r="F2576" s="71"/>
      <c r="G2576" s="69">
        <f t="shared" si="79"/>
        <v>0</v>
      </c>
      <c r="I2576" s="67">
        <v>0</v>
      </c>
      <c r="J2576" s="68">
        <f t="shared" si="78"/>
        <v>0</v>
      </c>
      <c r="K2576" s="56"/>
      <c r="L2576" s="64" t="s">
        <v>455</v>
      </c>
    </row>
    <row r="2577" spans="1:12" s="72" customFormat="1" outlineLevel="2">
      <c r="A2577" s="81">
        <v>1203520011</v>
      </c>
      <c r="B2577" s="82" t="s">
        <v>2102</v>
      </c>
      <c r="C2577" s="69">
        <v>0</v>
      </c>
      <c r="D2577" s="78"/>
      <c r="E2577" s="69"/>
      <c r="F2577" s="71"/>
      <c r="G2577" s="69">
        <f t="shared" si="79"/>
        <v>0</v>
      </c>
      <c r="I2577" s="67">
        <v>0</v>
      </c>
      <c r="J2577" s="68">
        <f t="shared" si="78"/>
        <v>0</v>
      </c>
      <c r="K2577" s="56"/>
      <c r="L2577" s="64" t="s">
        <v>455</v>
      </c>
    </row>
    <row r="2578" spans="1:12" s="72" customFormat="1" outlineLevel="2">
      <c r="A2578" s="81">
        <v>1203520012</v>
      </c>
      <c r="B2578" s="82" t="s">
        <v>2103</v>
      </c>
      <c r="C2578" s="69">
        <v>0</v>
      </c>
      <c r="D2578" s="78"/>
      <c r="E2578" s="69"/>
      <c r="F2578" s="71"/>
      <c r="G2578" s="69">
        <f t="shared" si="79"/>
        <v>0</v>
      </c>
      <c r="I2578" s="67">
        <v>0</v>
      </c>
      <c r="J2578" s="68">
        <f t="shared" si="78"/>
        <v>0</v>
      </c>
      <c r="K2578" s="56"/>
      <c r="L2578" s="64" t="s">
        <v>455</v>
      </c>
    </row>
    <row r="2579" spans="1:12" s="72" customFormat="1" outlineLevel="2">
      <c r="A2579" s="81">
        <v>1203520013</v>
      </c>
      <c r="B2579" s="82" t="s">
        <v>2104</v>
      </c>
      <c r="C2579" s="69">
        <v>0</v>
      </c>
      <c r="D2579" s="78"/>
      <c r="E2579" s="69"/>
      <c r="F2579" s="71"/>
      <c r="G2579" s="69">
        <f t="shared" si="79"/>
        <v>0</v>
      </c>
      <c r="I2579" s="67">
        <v>0</v>
      </c>
      <c r="J2579" s="68">
        <f t="shared" si="78"/>
        <v>0</v>
      </c>
      <c r="K2579" s="56"/>
      <c r="L2579" s="64" t="s">
        <v>455</v>
      </c>
    </row>
    <row r="2580" spans="1:12" s="72" customFormat="1" outlineLevel="2">
      <c r="A2580" s="81">
        <v>1203520016</v>
      </c>
      <c r="B2580" s="82" t="s">
        <v>2105</v>
      </c>
      <c r="C2580" s="69">
        <v>0</v>
      </c>
      <c r="D2580" s="78"/>
      <c r="E2580" s="69"/>
      <c r="F2580" s="71"/>
      <c r="G2580" s="69">
        <f t="shared" si="79"/>
        <v>0</v>
      </c>
      <c r="I2580" s="67">
        <v>0</v>
      </c>
      <c r="J2580" s="68">
        <f t="shared" si="78"/>
        <v>0</v>
      </c>
      <c r="K2580" s="56"/>
      <c r="L2580" s="64" t="s">
        <v>455</v>
      </c>
    </row>
    <row r="2581" spans="1:12" s="72" customFormat="1" outlineLevel="2">
      <c r="A2581" s="81">
        <v>1203520017</v>
      </c>
      <c r="B2581" s="82" t="s">
        <v>2106</v>
      </c>
      <c r="C2581" s="69">
        <v>0</v>
      </c>
      <c r="D2581" s="78"/>
      <c r="E2581" s="69"/>
      <c r="F2581" s="71"/>
      <c r="G2581" s="69">
        <f t="shared" si="79"/>
        <v>0</v>
      </c>
      <c r="I2581" s="67">
        <v>0</v>
      </c>
      <c r="J2581" s="68">
        <f t="shared" si="78"/>
        <v>0</v>
      </c>
      <c r="K2581" s="56"/>
      <c r="L2581" s="64" t="s">
        <v>455</v>
      </c>
    </row>
    <row r="2582" spans="1:12" s="72" customFormat="1" outlineLevel="2">
      <c r="A2582" s="81">
        <v>1203520018</v>
      </c>
      <c r="B2582" s="82" t="s">
        <v>2107</v>
      </c>
      <c r="C2582" s="69">
        <v>0</v>
      </c>
      <c r="D2582" s="78"/>
      <c r="E2582" s="69"/>
      <c r="F2582" s="71"/>
      <c r="G2582" s="69">
        <f t="shared" si="79"/>
        <v>0</v>
      </c>
      <c r="I2582" s="67">
        <v>0</v>
      </c>
      <c r="J2582" s="68">
        <f t="shared" si="78"/>
        <v>0</v>
      </c>
      <c r="K2582" s="56"/>
      <c r="L2582" s="64" t="s">
        <v>455</v>
      </c>
    </row>
    <row r="2583" spans="1:12" s="72" customFormat="1" outlineLevel="2">
      <c r="A2583" s="81">
        <v>1203520019</v>
      </c>
      <c r="B2583" s="82" t="s">
        <v>2108</v>
      </c>
      <c r="C2583" s="69">
        <v>0</v>
      </c>
      <c r="D2583" s="78"/>
      <c r="E2583" s="69"/>
      <c r="F2583" s="71"/>
      <c r="G2583" s="69">
        <f t="shared" si="79"/>
        <v>0</v>
      </c>
      <c r="I2583" s="67">
        <v>0</v>
      </c>
      <c r="J2583" s="68">
        <f t="shared" si="78"/>
        <v>0</v>
      </c>
      <c r="K2583" s="56"/>
      <c r="L2583" s="64" t="s">
        <v>455</v>
      </c>
    </row>
    <row r="2584" spans="1:12" s="72" customFormat="1" outlineLevel="2">
      <c r="A2584" s="81">
        <v>1203521010</v>
      </c>
      <c r="B2584" s="82" t="s">
        <v>2109</v>
      </c>
      <c r="C2584" s="69">
        <v>0</v>
      </c>
      <c r="D2584" s="78"/>
      <c r="E2584" s="69"/>
      <c r="F2584" s="71"/>
      <c r="G2584" s="69">
        <f t="shared" si="79"/>
        <v>0</v>
      </c>
      <c r="I2584" s="67">
        <v>0</v>
      </c>
      <c r="J2584" s="68">
        <f t="shared" si="78"/>
        <v>0</v>
      </c>
      <c r="K2584" s="56"/>
      <c r="L2584" s="64" t="s">
        <v>455</v>
      </c>
    </row>
    <row r="2585" spans="1:12" s="72" customFormat="1" outlineLevel="2">
      <c r="A2585" s="81">
        <v>1203521011</v>
      </c>
      <c r="B2585" s="82" t="s">
        <v>2110</v>
      </c>
      <c r="C2585" s="69">
        <v>0</v>
      </c>
      <c r="D2585" s="78"/>
      <c r="E2585" s="69"/>
      <c r="F2585" s="71"/>
      <c r="G2585" s="69">
        <f t="shared" si="79"/>
        <v>0</v>
      </c>
      <c r="I2585" s="67">
        <v>0</v>
      </c>
      <c r="J2585" s="68">
        <f t="shared" si="78"/>
        <v>0</v>
      </c>
      <c r="K2585" s="56"/>
      <c r="L2585" s="64" t="s">
        <v>455</v>
      </c>
    </row>
    <row r="2586" spans="1:12" s="72" customFormat="1" outlineLevel="2">
      <c r="A2586" s="81">
        <v>1203521012</v>
      </c>
      <c r="B2586" s="82" t="s">
        <v>2111</v>
      </c>
      <c r="C2586" s="69">
        <v>0</v>
      </c>
      <c r="D2586" s="78"/>
      <c r="E2586" s="69"/>
      <c r="F2586" s="71"/>
      <c r="G2586" s="69">
        <f t="shared" si="79"/>
        <v>0</v>
      </c>
      <c r="I2586" s="67">
        <v>0</v>
      </c>
      <c r="J2586" s="68">
        <f t="shared" si="78"/>
        <v>0</v>
      </c>
      <c r="K2586" s="56"/>
      <c r="L2586" s="64" t="s">
        <v>455</v>
      </c>
    </row>
    <row r="2587" spans="1:12" s="72" customFormat="1" outlineLevel="2">
      <c r="A2587" s="81">
        <v>1203521013</v>
      </c>
      <c r="B2587" s="82" t="s">
        <v>2112</v>
      </c>
      <c r="C2587" s="69">
        <v>0</v>
      </c>
      <c r="D2587" s="78"/>
      <c r="E2587" s="69"/>
      <c r="F2587" s="71"/>
      <c r="G2587" s="69">
        <f t="shared" si="79"/>
        <v>0</v>
      </c>
      <c r="I2587" s="67">
        <v>0</v>
      </c>
      <c r="J2587" s="68">
        <f t="shared" si="78"/>
        <v>0</v>
      </c>
      <c r="K2587" s="56"/>
      <c r="L2587" s="64" t="s">
        <v>455</v>
      </c>
    </row>
    <row r="2588" spans="1:12" s="72" customFormat="1" outlineLevel="2">
      <c r="A2588" s="81">
        <v>1203521016</v>
      </c>
      <c r="B2588" s="82" t="s">
        <v>2113</v>
      </c>
      <c r="C2588" s="69">
        <v>0</v>
      </c>
      <c r="D2588" s="78"/>
      <c r="E2588" s="69"/>
      <c r="F2588" s="71"/>
      <c r="G2588" s="69">
        <f t="shared" si="79"/>
        <v>0</v>
      </c>
      <c r="I2588" s="67">
        <v>0</v>
      </c>
      <c r="J2588" s="68">
        <f t="shared" si="78"/>
        <v>0</v>
      </c>
      <c r="K2588" s="56"/>
      <c r="L2588" s="64" t="s">
        <v>455</v>
      </c>
    </row>
    <row r="2589" spans="1:12" s="72" customFormat="1" outlineLevel="2">
      <c r="A2589" s="81">
        <v>1203521017</v>
      </c>
      <c r="B2589" s="82" t="s">
        <v>2114</v>
      </c>
      <c r="C2589" s="69">
        <v>0</v>
      </c>
      <c r="D2589" s="78"/>
      <c r="E2589" s="69"/>
      <c r="F2589" s="71"/>
      <c r="G2589" s="69">
        <f t="shared" si="79"/>
        <v>0</v>
      </c>
      <c r="I2589" s="67">
        <v>0</v>
      </c>
      <c r="J2589" s="68">
        <f t="shared" si="78"/>
        <v>0</v>
      </c>
      <c r="K2589" s="56"/>
      <c r="L2589" s="64" t="s">
        <v>455</v>
      </c>
    </row>
    <row r="2590" spans="1:12" s="72" customFormat="1" outlineLevel="2">
      <c r="A2590" s="81">
        <v>1203521019</v>
      </c>
      <c r="B2590" s="82" t="s">
        <v>2115</v>
      </c>
      <c r="C2590" s="69">
        <v>0</v>
      </c>
      <c r="D2590" s="78"/>
      <c r="E2590" s="69"/>
      <c r="F2590" s="71"/>
      <c r="G2590" s="69">
        <f t="shared" si="79"/>
        <v>0</v>
      </c>
      <c r="I2590" s="67">
        <v>0</v>
      </c>
      <c r="J2590" s="68">
        <f t="shared" si="78"/>
        <v>0</v>
      </c>
      <c r="K2590" s="56"/>
      <c r="L2590" s="64" t="s">
        <v>455</v>
      </c>
    </row>
    <row r="2591" spans="1:12" s="72" customFormat="1" outlineLevel="2">
      <c r="A2591" s="81">
        <v>1203521020</v>
      </c>
      <c r="B2591" s="82" t="s">
        <v>2109</v>
      </c>
      <c r="C2591" s="69">
        <v>0</v>
      </c>
      <c r="D2591" s="78"/>
      <c r="E2591" s="69"/>
      <c r="F2591" s="71"/>
      <c r="G2591" s="69">
        <f t="shared" si="79"/>
        <v>0</v>
      </c>
      <c r="I2591" s="67">
        <v>0</v>
      </c>
      <c r="J2591" s="68">
        <f t="shared" si="78"/>
        <v>0</v>
      </c>
      <c r="K2591" s="56"/>
      <c r="L2591" s="64" t="s">
        <v>455</v>
      </c>
    </row>
    <row r="2592" spans="1:12" s="72" customFormat="1" outlineLevel="2">
      <c r="A2592" s="81">
        <v>1203521021</v>
      </c>
      <c r="B2592" s="82" t="s">
        <v>2110</v>
      </c>
      <c r="C2592" s="69">
        <v>0</v>
      </c>
      <c r="D2592" s="78"/>
      <c r="E2592" s="69"/>
      <c r="F2592" s="71"/>
      <c r="G2592" s="69">
        <f t="shared" si="79"/>
        <v>0</v>
      </c>
      <c r="I2592" s="67">
        <v>0</v>
      </c>
      <c r="J2592" s="68">
        <f t="shared" si="78"/>
        <v>0</v>
      </c>
      <c r="K2592" s="56"/>
      <c r="L2592" s="64" t="s">
        <v>455</v>
      </c>
    </row>
    <row r="2593" spans="1:12" s="72" customFormat="1" outlineLevel="2">
      <c r="A2593" s="81">
        <v>1203521022</v>
      </c>
      <c r="B2593" s="82" t="s">
        <v>2116</v>
      </c>
      <c r="C2593" s="69">
        <v>0</v>
      </c>
      <c r="D2593" s="78"/>
      <c r="E2593" s="69"/>
      <c r="F2593" s="71"/>
      <c r="G2593" s="69">
        <f t="shared" si="79"/>
        <v>0</v>
      </c>
      <c r="I2593" s="67">
        <v>0</v>
      </c>
      <c r="J2593" s="68">
        <f t="shared" si="78"/>
        <v>0</v>
      </c>
      <c r="K2593" s="56"/>
      <c r="L2593" s="64" t="s">
        <v>455</v>
      </c>
    </row>
    <row r="2594" spans="1:12" s="72" customFormat="1" outlineLevel="2">
      <c r="A2594" s="81">
        <v>1203521023</v>
      </c>
      <c r="B2594" s="82" t="s">
        <v>2112</v>
      </c>
      <c r="C2594" s="69">
        <v>0</v>
      </c>
      <c r="D2594" s="78"/>
      <c r="E2594" s="69"/>
      <c r="F2594" s="71"/>
      <c r="G2594" s="69">
        <f t="shared" si="79"/>
        <v>0</v>
      </c>
      <c r="I2594" s="67">
        <v>0</v>
      </c>
      <c r="J2594" s="68">
        <f t="shared" si="78"/>
        <v>0</v>
      </c>
      <c r="K2594" s="56"/>
      <c r="L2594" s="64" t="s">
        <v>455</v>
      </c>
    </row>
    <row r="2595" spans="1:12" s="72" customFormat="1" outlineLevel="2">
      <c r="A2595" s="81">
        <v>1203521027</v>
      </c>
      <c r="B2595" s="82" t="s">
        <v>2117</v>
      </c>
      <c r="C2595" s="69">
        <v>0</v>
      </c>
      <c r="D2595" s="78"/>
      <c r="E2595" s="69"/>
      <c r="F2595" s="71"/>
      <c r="G2595" s="69">
        <f t="shared" si="79"/>
        <v>0</v>
      </c>
      <c r="I2595" s="67">
        <v>0</v>
      </c>
      <c r="J2595" s="68">
        <f t="shared" si="78"/>
        <v>0</v>
      </c>
      <c r="K2595" s="56"/>
      <c r="L2595" s="64" t="s">
        <v>455</v>
      </c>
    </row>
    <row r="2596" spans="1:12" s="72" customFormat="1" outlineLevel="2">
      <c r="A2596" s="81">
        <v>1203521029</v>
      </c>
      <c r="B2596" s="82" t="s">
        <v>2118</v>
      </c>
      <c r="C2596" s="69">
        <v>0</v>
      </c>
      <c r="D2596" s="78"/>
      <c r="E2596" s="69"/>
      <c r="F2596" s="71"/>
      <c r="G2596" s="69">
        <f t="shared" si="79"/>
        <v>0</v>
      </c>
      <c r="I2596" s="67">
        <v>0</v>
      </c>
      <c r="J2596" s="68">
        <f t="shared" si="78"/>
        <v>0</v>
      </c>
      <c r="K2596" s="56"/>
      <c r="L2596" s="64" t="s">
        <v>455</v>
      </c>
    </row>
    <row r="2597" spans="1:12" s="72" customFormat="1" outlineLevel="2">
      <c r="A2597" s="81">
        <v>1203521030</v>
      </c>
      <c r="B2597" s="82" t="s">
        <v>2109</v>
      </c>
      <c r="C2597" s="69">
        <v>0</v>
      </c>
      <c r="D2597" s="78"/>
      <c r="E2597" s="69"/>
      <c r="F2597" s="71"/>
      <c r="G2597" s="69">
        <f t="shared" si="79"/>
        <v>0</v>
      </c>
      <c r="I2597" s="67">
        <v>0</v>
      </c>
      <c r="J2597" s="68">
        <f t="shared" si="78"/>
        <v>0</v>
      </c>
      <c r="K2597" s="56"/>
      <c r="L2597" s="64" t="s">
        <v>455</v>
      </c>
    </row>
    <row r="2598" spans="1:12" s="72" customFormat="1" outlineLevel="2">
      <c r="A2598" s="81">
        <v>1203521031</v>
      </c>
      <c r="B2598" s="82" t="s">
        <v>2110</v>
      </c>
      <c r="C2598" s="69">
        <v>0</v>
      </c>
      <c r="D2598" s="78"/>
      <c r="E2598" s="69"/>
      <c r="F2598" s="71"/>
      <c r="G2598" s="69">
        <f t="shared" si="79"/>
        <v>0</v>
      </c>
      <c r="I2598" s="67">
        <v>0</v>
      </c>
      <c r="J2598" s="68">
        <f t="shared" si="78"/>
        <v>0</v>
      </c>
      <c r="K2598" s="56"/>
      <c r="L2598" s="64" t="s">
        <v>455</v>
      </c>
    </row>
    <row r="2599" spans="1:12" s="72" customFormat="1" outlineLevel="2">
      <c r="A2599" s="81">
        <v>1203521032</v>
      </c>
      <c r="B2599" s="82" t="s">
        <v>2111</v>
      </c>
      <c r="C2599" s="69">
        <v>0</v>
      </c>
      <c r="D2599" s="78"/>
      <c r="E2599" s="69"/>
      <c r="F2599" s="71"/>
      <c r="G2599" s="69">
        <f t="shared" si="79"/>
        <v>0</v>
      </c>
      <c r="I2599" s="67">
        <v>0</v>
      </c>
      <c r="J2599" s="68">
        <f t="shared" si="78"/>
        <v>0</v>
      </c>
      <c r="K2599" s="56"/>
      <c r="L2599" s="64" t="s">
        <v>455</v>
      </c>
    </row>
    <row r="2600" spans="1:12" s="72" customFormat="1" outlineLevel="2">
      <c r="A2600" s="81">
        <v>1203521033</v>
      </c>
      <c r="B2600" s="82" t="s">
        <v>2112</v>
      </c>
      <c r="C2600" s="69">
        <v>0</v>
      </c>
      <c r="D2600" s="78"/>
      <c r="E2600" s="69"/>
      <c r="F2600" s="71"/>
      <c r="G2600" s="69">
        <f t="shared" si="79"/>
        <v>0</v>
      </c>
      <c r="I2600" s="67">
        <v>0</v>
      </c>
      <c r="J2600" s="68">
        <f t="shared" si="78"/>
        <v>0</v>
      </c>
      <c r="K2600" s="56"/>
      <c r="L2600" s="64" t="s">
        <v>455</v>
      </c>
    </row>
    <row r="2601" spans="1:12" s="72" customFormat="1" outlineLevel="2">
      <c r="A2601" s="81">
        <v>1203521037</v>
      </c>
      <c r="B2601" s="82" t="s">
        <v>2114</v>
      </c>
      <c r="C2601" s="69">
        <v>0</v>
      </c>
      <c r="D2601" s="78"/>
      <c r="E2601" s="69"/>
      <c r="F2601" s="71"/>
      <c r="G2601" s="69">
        <f t="shared" si="79"/>
        <v>0</v>
      </c>
      <c r="I2601" s="67">
        <v>0</v>
      </c>
      <c r="J2601" s="68">
        <f t="shared" si="78"/>
        <v>0</v>
      </c>
      <c r="K2601" s="56"/>
      <c r="L2601" s="64" t="s">
        <v>455</v>
      </c>
    </row>
    <row r="2602" spans="1:12" s="72" customFormat="1" outlineLevel="2">
      <c r="A2602" s="81">
        <v>1203521039</v>
      </c>
      <c r="B2602" s="82" t="s">
        <v>2115</v>
      </c>
      <c r="C2602" s="69">
        <v>0</v>
      </c>
      <c r="D2602" s="78"/>
      <c r="E2602" s="69"/>
      <c r="F2602" s="71"/>
      <c r="G2602" s="69">
        <f t="shared" si="79"/>
        <v>0</v>
      </c>
      <c r="I2602" s="67">
        <v>0</v>
      </c>
      <c r="J2602" s="68">
        <f t="shared" ref="J2602:J2665" si="80">I2602-G2602</f>
        <v>0</v>
      </c>
      <c r="K2602" s="56"/>
      <c r="L2602" s="64" t="s">
        <v>455</v>
      </c>
    </row>
    <row r="2603" spans="1:12" s="72" customFormat="1" outlineLevel="2">
      <c r="A2603" s="81">
        <v>1203522010</v>
      </c>
      <c r="B2603" s="82" t="s">
        <v>2119</v>
      </c>
      <c r="C2603" s="69">
        <v>0</v>
      </c>
      <c r="D2603" s="78"/>
      <c r="E2603" s="69"/>
      <c r="F2603" s="71"/>
      <c r="G2603" s="69">
        <f t="shared" si="79"/>
        <v>0</v>
      </c>
      <c r="I2603" s="67">
        <v>0</v>
      </c>
      <c r="J2603" s="68">
        <f t="shared" si="80"/>
        <v>0</v>
      </c>
      <c r="K2603" s="56"/>
      <c r="L2603" s="64" t="s">
        <v>455</v>
      </c>
    </row>
    <row r="2604" spans="1:12" s="72" customFormat="1" outlineLevel="2">
      <c r="A2604" s="81">
        <v>1203522011</v>
      </c>
      <c r="B2604" s="82" t="s">
        <v>2120</v>
      </c>
      <c r="C2604" s="69">
        <v>0</v>
      </c>
      <c r="D2604" s="78"/>
      <c r="E2604" s="69"/>
      <c r="F2604" s="71"/>
      <c r="G2604" s="69">
        <f t="shared" si="79"/>
        <v>0</v>
      </c>
      <c r="I2604" s="67">
        <v>0</v>
      </c>
      <c r="J2604" s="68">
        <f t="shared" si="80"/>
        <v>0</v>
      </c>
      <c r="K2604" s="56"/>
      <c r="L2604" s="64" t="s">
        <v>455</v>
      </c>
    </row>
    <row r="2605" spans="1:12" s="72" customFormat="1" outlineLevel="2">
      <c r="A2605" s="81">
        <v>1203522012</v>
      </c>
      <c r="B2605" s="82" t="s">
        <v>2121</v>
      </c>
      <c r="C2605" s="69">
        <v>0</v>
      </c>
      <c r="D2605" s="78"/>
      <c r="E2605" s="69"/>
      <c r="F2605" s="71"/>
      <c r="G2605" s="69">
        <f t="shared" si="79"/>
        <v>0</v>
      </c>
      <c r="I2605" s="67">
        <v>0</v>
      </c>
      <c r="J2605" s="68">
        <f t="shared" si="80"/>
        <v>0</v>
      </c>
      <c r="K2605" s="56"/>
      <c r="L2605" s="64" t="s">
        <v>455</v>
      </c>
    </row>
    <row r="2606" spans="1:12" s="72" customFormat="1" outlineLevel="2">
      <c r="A2606" s="81">
        <v>1203522013</v>
      </c>
      <c r="B2606" s="82" t="s">
        <v>2122</v>
      </c>
      <c r="C2606" s="69">
        <v>0</v>
      </c>
      <c r="D2606" s="78"/>
      <c r="E2606" s="69"/>
      <c r="F2606" s="71"/>
      <c r="G2606" s="69">
        <f t="shared" si="79"/>
        <v>0</v>
      </c>
      <c r="I2606" s="67">
        <v>0</v>
      </c>
      <c r="J2606" s="68">
        <f t="shared" si="80"/>
        <v>0</v>
      </c>
      <c r="K2606" s="56"/>
      <c r="L2606" s="64" t="s">
        <v>455</v>
      </c>
    </row>
    <row r="2607" spans="1:12" s="72" customFormat="1" outlineLevel="2">
      <c r="A2607" s="81">
        <v>1203522017</v>
      </c>
      <c r="B2607" s="82" t="s">
        <v>2123</v>
      </c>
      <c r="C2607" s="69">
        <v>0</v>
      </c>
      <c r="D2607" s="78"/>
      <c r="E2607" s="69"/>
      <c r="F2607" s="71"/>
      <c r="G2607" s="69">
        <f t="shared" si="79"/>
        <v>0</v>
      </c>
      <c r="I2607" s="67">
        <v>0</v>
      </c>
      <c r="J2607" s="68">
        <f t="shared" si="80"/>
        <v>0</v>
      </c>
      <c r="K2607" s="56"/>
      <c r="L2607" s="64" t="s">
        <v>455</v>
      </c>
    </row>
    <row r="2608" spans="1:12" s="72" customFormat="1" outlineLevel="2">
      <c r="A2608" s="81">
        <v>1203522019</v>
      </c>
      <c r="B2608" s="82" t="s">
        <v>2124</v>
      </c>
      <c r="C2608" s="69">
        <v>0</v>
      </c>
      <c r="D2608" s="78"/>
      <c r="E2608" s="69"/>
      <c r="F2608" s="71"/>
      <c r="G2608" s="69">
        <f t="shared" si="79"/>
        <v>0</v>
      </c>
      <c r="I2608" s="67">
        <v>0</v>
      </c>
      <c r="J2608" s="68">
        <f t="shared" si="80"/>
        <v>0</v>
      </c>
      <c r="K2608" s="56"/>
      <c r="L2608" s="64" t="s">
        <v>455</v>
      </c>
    </row>
    <row r="2609" spans="1:12" s="72" customFormat="1" outlineLevel="2">
      <c r="A2609" s="81">
        <v>1203522020</v>
      </c>
      <c r="B2609" s="82" t="s">
        <v>2119</v>
      </c>
      <c r="C2609" s="69">
        <v>0</v>
      </c>
      <c r="D2609" s="78"/>
      <c r="E2609" s="69"/>
      <c r="F2609" s="71"/>
      <c r="G2609" s="69">
        <f t="shared" si="79"/>
        <v>0</v>
      </c>
      <c r="I2609" s="67">
        <v>0</v>
      </c>
      <c r="J2609" s="68">
        <f t="shared" si="80"/>
        <v>0</v>
      </c>
      <c r="K2609" s="56"/>
      <c r="L2609" s="64" t="s">
        <v>455</v>
      </c>
    </row>
    <row r="2610" spans="1:12" s="72" customFormat="1" outlineLevel="2">
      <c r="A2610" s="81">
        <v>1203522021</v>
      </c>
      <c r="B2610" s="82" t="s">
        <v>2120</v>
      </c>
      <c r="C2610" s="69">
        <v>0</v>
      </c>
      <c r="D2610" s="78"/>
      <c r="E2610" s="69"/>
      <c r="F2610" s="71"/>
      <c r="G2610" s="69">
        <f t="shared" si="79"/>
        <v>0</v>
      </c>
      <c r="I2610" s="67">
        <v>0</v>
      </c>
      <c r="J2610" s="68">
        <f t="shared" si="80"/>
        <v>0</v>
      </c>
      <c r="K2610" s="56"/>
      <c r="L2610" s="64" t="s">
        <v>455</v>
      </c>
    </row>
    <row r="2611" spans="1:12" s="72" customFormat="1" outlineLevel="2">
      <c r="A2611" s="81">
        <v>1203522022</v>
      </c>
      <c r="B2611" s="82" t="s">
        <v>2121</v>
      </c>
      <c r="C2611" s="69">
        <v>0</v>
      </c>
      <c r="D2611" s="78"/>
      <c r="E2611" s="69"/>
      <c r="F2611" s="71"/>
      <c r="G2611" s="69">
        <f t="shared" si="79"/>
        <v>0</v>
      </c>
      <c r="I2611" s="67">
        <v>0</v>
      </c>
      <c r="J2611" s="68">
        <f t="shared" si="80"/>
        <v>0</v>
      </c>
      <c r="K2611" s="56"/>
      <c r="L2611" s="64" t="s">
        <v>455</v>
      </c>
    </row>
    <row r="2612" spans="1:12" s="72" customFormat="1" outlineLevel="2">
      <c r="A2612" s="81">
        <v>1203522023</v>
      </c>
      <c r="B2612" s="82" t="s">
        <v>2122</v>
      </c>
      <c r="C2612" s="69">
        <v>0</v>
      </c>
      <c r="D2612" s="78"/>
      <c r="E2612" s="69"/>
      <c r="F2612" s="71"/>
      <c r="G2612" s="69">
        <f t="shared" si="79"/>
        <v>0</v>
      </c>
      <c r="I2612" s="67">
        <v>0</v>
      </c>
      <c r="J2612" s="68">
        <f t="shared" si="80"/>
        <v>0</v>
      </c>
      <c r="K2612" s="56"/>
      <c r="L2612" s="64" t="s">
        <v>455</v>
      </c>
    </row>
    <row r="2613" spans="1:12" s="72" customFormat="1" outlineLevel="2">
      <c r="A2613" s="81">
        <v>1203522027</v>
      </c>
      <c r="B2613" s="82" t="s">
        <v>2123</v>
      </c>
      <c r="C2613" s="69">
        <v>0</v>
      </c>
      <c r="D2613" s="78"/>
      <c r="E2613" s="69"/>
      <c r="F2613" s="71"/>
      <c r="G2613" s="69">
        <f t="shared" si="79"/>
        <v>0</v>
      </c>
      <c r="I2613" s="67">
        <v>0</v>
      </c>
      <c r="J2613" s="68">
        <f t="shared" si="80"/>
        <v>0</v>
      </c>
      <c r="K2613" s="56"/>
      <c r="L2613" s="64" t="s">
        <v>455</v>
      </c>
    </row>
    <row r="2614" spans="1:12" s="72" customFormat="1" outlineLevel="2">
      <c r="A2614" s="81">
        <v>1203522029</v>
      </c>
      <c r="B2614" s="82" t="s">
        <v>2124</v>
      </c>
      <c r="C2614" s="69">
        <v>0</v>
      </c>
      <c r="D2614" s="78"/>
      <c r="E2614" s="69"/>
      <c r="F2614" s="71"/>
      <c r="G2614" s="69">
        <f t="shared" si="79"/>
        <v>0</v>
      </c>
      <c r="I2614" s="67">
        <v>0</v>
      </c>
      <c r="J2614" s="68">
        <f t="shared" si="80"/>
        <v>0</v>
      </c>
      <c r="K2614" s="56"/>
      <c r="L2614" s="64" t="s">
        <v>455</v>
      </c>
    </row>
    <row r="2615" spans="1:12" s="72" customFormat="1" outlineLevel="2">
      <c r="A2615" s="81">
        <v>1203523010</v>
      </c>
      <c r="B2615" s="82" t="s">
        <v>2125</v>
      </c>
      <c r="C2615" s="69">
        <v>0</v>
      </c>
      <c r="D2615" s="78"/>
      <c r="E2615" s="69"/>
      <c r="F2615" s="71"/>
      <c r="G2615" s="69">
        <f t="shared" si="79"/>
        <v>0</v>
      </c>
      <c r="I2615" s="67">
        <v>0</v>
      </c>
      <c r="J2615" s="68">
        <f t="shared" si="80"/>
        <v>0</v>
      </c>
      <c r="K2615" s="56"/>
      <c r="L2615" s="64" t="s">
        <v>455</v>
      </c>
    </row>
    <row r="2616" spans="1:12" s="72" customFormat="1" outlineLevel="2">
      <c r="A2616" s="81">
        <v>1203523011</v>
      </c>
      <c r="B2616" s="82" t="s">
        <v>2126</v>
      </c>
      <c r="C2616" s="69">
        <v>0</v>
      </c>
      <c r="D2616" s="78"/>
      <c r="E2616" s="69"/>
      <c r="F2616" s="71"/>
      <c r="G2616" s="69">
        <f t="shared" ref="G2616:G2679" si="81">C2616+E2616</f>
        <v>0</v>
      </c>
      <c r="I2616" s="67">
        <v>0</v>
      </c>
      <c r="J2616" s="68">
        <f t="shared" si="80"/>
        <v>0</v>
      </c>
      <c r="K2616" s="56"/>
      <c r="L2616" s="64" t="s">
        <v>455</v>
      </c>
    </row>
    <row r="2617" spans="1:12" s="72" customFormat="1" outlineLevel="2">
      <c r="A2617" s="81">
        <v>1203523012</v>
      </c>
      <c r="B2617" s="82" t="s">
        <v>2127</v>
      </c>
      <c r="C2617" s="69">
        <v>0</v>
      </c>
      <c r="D2617" s="78"/>
      <c r="E2617" s="69"/>
      <c r="F2617" s="71"/>
      <c r="G2617" s="69">
        <f t="shared" si="81"/>
        <v>0</v>
      </c>
      <c r="I2617" s="67">
        <v>0</v>
      </c>
      <c r="J2617" s="68">
        <f t="shared" si="80"/>
        <v>0</v>
      </c>
      <c r="K2617" s="56"/>
      <c r="L2617" s="64" t="s">
        <v>455</v>
      </c>
    </row>
    <row r="2618" spans="1:12" s="72" customFormat="1" outlineLevel="2">
      <c r="A2618" s="81">
        <v>1203523013</v>
      </c>
      <c r="B2618" s="82" t="s">
        <v>2128</v>
      </c>
      <c r="C2618" s="69">
        <v>0</v>
      </c>
      <c r="D2618" s="78"/>
      <c r="E2618" s="69"/>
      <c r="F2618" s="71"/>
      <c r="G2618" s="69">
        <f t="shared" si="81"/>
        <v>0</v>
      </c>
      <c r="I2618" s="67">
        <v>0</v>
      </c>
      <c r="J2618" s="68">
        <f t="shared" si="80"/>
        <v>0</v>
      </c>
      <c r="K2618" s="56"/>
      <c r="L2618" s="64" t="s">
        <v>455</v>
      </c>
    </row>
    <row r="2619" spans="1:12" s="72" customFormat="1" outlineLevel="2">
      <c r="A2619" s="81">
        <v>1203523017</v>
      </c>
      <c r="B2619" s="82" t="s">
        <v>2129</v>
      </c>
      <c r="C2619" s="69">
        <v>0</v>
      </c>
      <c r="D2619" s="78"/>
      <c r="E2619" s="69"/>
      <c r="F2619" s="71"/>
      <c r="G2619" s="69">
        <f t="shared" si="81"/>
        <v>0</v>
      </c>
      <c r="I2619" s="67">
        <v>0</v>
      </c>
      <c r="J2619" s="68">
        <f t="shared" si="80"/>
        <v>0</v>
      </c>
      <c r="K2619" s="56"/>
      <c r="L2619" s="64" t="s">
        <v>455</v>
      </c>
    </row>
    <row r="2620" spans="1:12" s="72" customFormat="1" outlineLevel="2">
      <c r="A2620" s="81">
        <v>1203523019</v>
      </c>
      <c r="B2620" s="82" t="s">
        <v>2130</v>
      </c>
      <c r="C2620" s="69">
        <v>0</v>
      </c>
      <c r="D2620" s="78"/>
      <c r="E2620" s="69"/>
      <c r="F2620" s="71"/>
      <c r="G2620" s="69">
        <f t="shared" si="81"/>
        <v>0</v>
      </c>
      <c r="I2620" s="67">
        <v>0</v>
      </c>
      <c r="J2620" s="68">
        <f t="shared" si="80"/>
        <v>0</v>
      </c>
      <c r="K2620" s="56"/>
      <c r="L2620" s="64" t="s">
        <v>455</v>
      </c>
    </row>
    <row r="2621" spans="1:12" s="72" customFormat="1" outlineLevel="2">
      <c r="A2621" s="81">
        <v>1203524010</v>
      </c>
      <c r="B2621" s="82" t="s">
        <v>2131</v>
      </c>
      <c r="C2621" s="69">
        <v>0</v>
      </c>
      <c r="D2621" s="78"/>
      <c r="E2621" s="69"/>
      <c r="F2621" s="71"/>
      <c r="G2621" s="69">
        <f t="shared" si="81"/>
        <v>0</v>
      </c>
      <c r="I2621" s="67">
        <v>0</v>
      </c>
      <c r="J2621" s="68">
        <f t="shared" si="80"/>
        <v>0</v>
      </c>
      <c r="K2621" s="56"/>
      <c r="L2621" s="64" t="s">
        <v>455</v>
      </c>
    </row>
    <row r="2622" spans="1:12" s="72" customFormat="1" outlineLevel="2">
      <c r="A2622" s="81">
        <v>1203524011</v>
      </c>
      <c r="B2622" s="82" t="s">
        <v>2132</v>
      </c>
      <c r="C2622" s="69">
        <v>0</v>
      </c>
      <c r="D2622" s="78"/>
      <c r="E2622" s="69"/>
      <c r="F2622" s="71"/>
      <c r="G2622" s="69">
        <f t="shared" si="81"/>
        <v>0</v>
      </c>
      <c r="I2622" s="67">
        <v>0</v>
      </c>
      <c r="J2622" s="68">
        <f t="shared" si="80"/>
        <v>0</v>
      </c>
      <c r="K2622" s="56"/>
      <c r="L2622" s="64" t="s">
        <v>455</v>
      </c>
    </row>
    <row r="2623" spans="1:12" s="72" customFormat="1" outlineLevel="2">
      <c r="A2623" s="81">
        <v>1203524012</v>
      </c>
      <c r="B2623" s="82" t="s">
        <v>2133</v>
      </c>
      <c r="C2623" s="69">
        <v>0</v>
      </c>
      <c r="D2623" s="78"/>
      <c r="E2623" s="69"/>
      <c r="F2623" s="71"/>
      <c r="G2623" s="69">
        <f t="shared" si="81"/>
        <v>0</v>
      </c>
      <c r="I2623" s="67">
        <v>0</v>
      </c>
      <c r="J2623" s="68">
        <f t="shared" si="80"/>
        <v>0</v>
      </c>
      <c r="K2623" s="56"/>
      <c r="L2623" s="64" t="s">
        <v>455</v>
      </c>
    </row>
    <row r="2624" spans="1:12" s="72" customFormat="1" outlineLevel="2">
      <c r="A2624" s="81">
        <v>1203524013</v>
      </c>
      <c r="B2624" s="82" t="s">
        <v>2134</v>
      </c>
      <c r="C2624" s="69">
        <v>0</v>
      </c>
      <c r="D2624" s="78"/>
      <c r="E2624" s="69"/>
      <c r="F2624" s="71"/>
      <c r="G2624" s="69">
        <f t="shared" si="81"/>
        <v>0</v>
      </c>
      <c r="I2624" s="67">
        <v>0</v>
      </c>
      <c r="J2624" s="68">
        <f t="shared" si="80"/>
        <v>0</v>
      </c>
      <c r="K2624" s="56"/>
      <c r="L2624" s="64" t="s">
        <v>455</v>
      </c>
    </row>
    <row r="2625" spans="1:12" s="72" customFormat="1" outlineLevel="2">
      <c r="A2625" s="81">
        <v>1203524016</v>
      </c>
      <c r="B2625" s="82" t="s">
        <v>2131</v>
      </c>
      <c r="C2625" s="69">
        <v>0</v>
      </c>
      <c r="D2625" s="78"/>
      <c r="E2625" s="69"/>
      <c r="F2625" s="71"/>
      <c r="G2625" s="69">
        <f t="shared" si="81"/>
        <v>0</v>
      </c>
      <c r="I2625" s="67">
        <v>0</v>
      </c>
      <c r="J2625" s="68">
        <f t="shared" si="80"/>
        <v>0</v>
      </c>
      <c r="K2625" s="56"/>
      <c r="L2625" s="64" t="s">
        <v>455</v>
      </c>
    </row>
    <row r="2626" spans="1:12" s="72" customFormat="1" outlineLevel="2">
      <c r="A2626" s="81">
        <v>1203524017</v>
      </c>
      <c r="B2626" s="82" t="s">
        <v>2135</v>
      </c>
      <c r="C2626" s="69">
        <v>0</v>
      </c>
      <c r="D2626" s="78"/>
      <c r="E2626" s="69"/>
      <c r="F2626" s="71"/>
      <c r="G2626" s="69">
        <f t="shared" si="81"/>
        <v>0</v>
      </c>
      <c r="I2626" s="67">
        <v>0</v>
      </c>
      <c r="J2626" s="68">
        <f t="shared" si="80"/>
        <v>0</v>
      </c>
      <c r="K2626" s="56"/>
      <c r="L2626" s="64" t="s">
        <v>455</v>
      </c>
    </row>
    <row r="2627" spans="1:12" s="72" customFormat="1" outlineLevel="2">
      <c r="A2627" s="81">
        <v>1203524019</v>
      </c>
      <c r="B2627" s="82" t="s">
        <v>2136</v>
      </c>
      <c r="C2627" s="69">
        <v>0</v>
      </c>
      <c r="D2627" s="78"/>
      <c r="E2627" s="69"/>
      <c r="F2627" s="71"/>
      <c r="G2627" s="69">
        <f t="shared" si="81"/>
        <v>0</v>
      </c>
      <c r="I2627" s="67">
        <v>0</v>
      </c>
      <c r="J2627" s="68">
        <f t="shared" si="80"/>
        <v>0</v>
      </c>
      <c r="K2627" s="56"/>
      <c r="L2627" s="64" t="s">
        <v>455</v>
      </c>
    </row>
    <row r="2628" spans="1:12" s="72" customFormat="1" outlineLevel="2">
      <c r="A2628" s="81">
        <v>1203525010</v>
      </c>
      <c r="B2628" s="82" t="s">
        <v>2137</v>
      </c>
      <c r="C2628" s="69">
        <v>0</v>
      </c>
      <c r="D2628" s="78"/>
      <c r="E2628" s="69"/>
      <c r="F2628" s="71"/>
      <c r="G2628" s="69">
        <f t="shared" si="81"/>
        <v>0</v>
      </c>
      <c r="I2628" s="67">
        <v>0</v>
      </c>
      <c r="J2628" s="68">
        <f t="shared" si="80"/>
        <v>0</v>
      </c>
      <c r="K2628" s="56"/>
      <c r="L2628" s="64" t="s">
        <v>455</v>
      </c>
    </row>
    <row r="2629" spans="1:12" s="72" customFormat="1" outlineLevel="2">
      <c r="A2629" s="81">
        <v>1203525011</v>
      </c>
      <c r="B2629" s="82" t="s">
        <v>2138</v>
      </c>
      <c r="C2629" s="69">
        <v>0</v>
      </c>
      <c r="D2629" s="78"/>
      <c r="E2629" s="69"/>
      <c r="F2629" s="71"/>
      <c r="G2629" s="69">
        <f t="shared" si="81"/>
        <v>0</v>
      </c>
      <c r="I2629" s="67">
        <v>0</v>
      </c>
      <c r="J2629" s="68">
        <f t="shared" si="80"/>
        <v>0</v>
      </c>
      <c r="K2629" s="56"/>
      <c r="L2629" s="64" t="s">
        <v>455</v>
      </c>
    </row>
    <row r="2630" spans="1:12" s="72" customFormat="1" outlineLevel="2">
      <c r="A2630" s="81">
        <v>1203525012</v>
      </c>
      <c r="B2630" s="82" t="s">
        <v>2139</v>
      </c>
      <c r="C2630" s="69">
        <v>0</v>
      </c>
      <c r="D2630" s="78"/>
      <c r="E2630" s="69"/>
      <c r="F2630" s="71"/>
      <c r="G2630" s="69">
        <f t="shared" si="81"/>
        <v>0</v>
      </c>
      <c r="I2630" s="67">
        <v>0</v>
      </c>
      <c r="J2630" s="68">
        <f t="shared" si="80"/>
        <v>0</v>
      </c>
      <c r="K2630" s="56"/>
      <c r="L2630" s="64" t="s">
        <v>455</v>
      </c>
    </row>
    <row r="2631" spans="1:12" s="72" customFormat="1" outlineLevel="2">
      <c r="A2631" s="81">
        <v>1203525013</v>
      </c>
      <c r="B2631" s="82" t="s">
        <v>2140</v>
      </c>
      <c r="C2631" s="69">
        <v>0</v>
      </c>
      <c r="D2631" s="78"/>
      <c r="E2631" s="69"/>
      <c r="F2631" s="71"/>
      <c r="G2631" s="69">
        <f t="shared" si="81"/>
        <v>0</v>
      </c>
      <c r="I2631" s="67">
        <v>0</v>
      </c>
      <c r="J2631" s="68">
        <f t="shared" si="80"/>
        <v>0</v>
      </c>
      <c r="K2631" s="56"/>
      <c r="L2631" s="64" t="s">
        <v>455</v>
      </c>
    </row>
    <row r="2632" spans="1:12" s="72" customFormat="1" outlineLevel="2">
      <c r="A2632" s="81">
        <v>1203525016</v>
      </c>
      <c r="B2632" s="82" t="s">
        <v>2137</v>
      </c>
      <c r="C2632" s="69">
        <v>0</v>
      </c>
      <c r="D2632" s="78"/>
      <c r="E2632" s="69"/>
      <c r="F2632" s="71"/>
      <c r="G2632" s="69">
        <f t="shared" si="81"/>
        <v>0</v>
      </c>
      <c r="I2632" s="67">
        <v>0</v>
      </c>
      <c r="J2632" s="68">
        <f t="shared" si="80"/>
        <v>0</v>
      </c>
      <c r="K2632" s="56"/>
      <c r="L2632" s="64" t="s">
        <v>455</v>
      </c>
    </row>
    <row r="2633" spans="1:12" s="72" customFormat="1" outlineLevel="2">
      <c r="A2633" s="81">
        <v>1203525017</v>
      </c>
      <c r="B2633" s="82" t="s">
        <v>2141</v>
      </c>
      <c r="C2633" s="69">
        <v>0</v>
      </c>
      <c r="D2633" s="78"/>
      <c r="E2633" s="69"/>
      <c r="F2633" s="71"/>
      <c r="G2633" s="69">
        <f t="shared" si="81"/>
        <v>0</v>
      </c>
      <c r="I2633" s="67">
        <v>0</v>
      </c>
      <c r="J2633" s="68">
        <f t="shared" si="80"/>
        <v>0</v>
      </c>
      <c r="K2633" s="56"/>
      <c r="L2633" s="64" t="s">
        <v>455</v>
      </c>
    </row>
    <row r="2634" spans="1:12" s="72" customFormat="1" outlineLevel="2">
      <c r="A2634" s="81">
        <v>1203525019</v>
      </c>
      <c r="B2634" s="82" t="s">
        <v>2142</v>
      </c>
      <c r="C2634" s="69">
        <v>0</v>
      </c>
      <c r="D2634" s="78"/>
      <c r="E2634" s="69"/>
      <c r="F2634" s="71"/>
      <c r="G2634" s="69">
        <f t="shared" si="81"/>
        <v>0</v>
      </c>
      <c r="I2634" s="67">
        <v>0</v>
      </c>
      <c r="J2634" s="68">
        <f t="shared" si="80"/>
        <v>0</v>
      </c>
      <c r="K2634" s="56"/>
      <c r="L2634" s="64" t="s">
        <v>455</v>
      </c>
    </row>
    <row r="2635" spans="1:12" s="72" customFormat="1" outlineLevel="2">
      <c r="A2635" s="81">
        <v>1203526010</v>
      </c>
      <c r="B2635" s="82" t="s">
        <v>2143</v>
      </c>
      <c r="C2635" s="69">
        <v>0</v>
      </c>
      <c r="D2635" s="78"/>
      <c r="E2635" s="69"/>
      <c r="F2635" s="71"/>
      <c r="G2635" s="69">
        <f t="shared" si="81"/>
        <v>0</v>
      </c>
      <c r="I2635" s="67">
        <v>0</v>
      </c>
      <c r="J2635" s="68">
        <f t="shared" si="80"/>
        <v>0</v>
      </c>
      <c r="K2635" s="56"/>
      <c r="L2635" s="64" t="s">
        <v>455</v>
      </c>
    </row>
    <row r="2636" spans="1:12" s="72" customFormat="1" outlineLevel="2">
      <c r="A2636" s="81">
        <v>1203526011</v>
      </c>
      <c r="B2636" s="82" t="s">
        <v>2144</v>
      </c>
      <c r="C2636" s="69">
        <v>0</v>
      </c>
      <c r="D2636" s="78"/>
      <c r="E2636" s="69"/>
      <c r="F2636" s="71"/>
      <c r="G2636" s="69">
        <f t="shared" si="81"/>
        <v>0</v>
      </c>
      <c r="I2636" s="67">
        <v>0</v>
      </c>
      <c r="J2636" s="68">
        <f t="shared" si="80"/>
        <v>0</v>
      </c>
      <c r="K2636" s="56"/>
      <c r="L2636" s="64" t="s">
        <v>455</v>
      </c>
    </row>
    <row r="2637" spans="1:12" s="72" customFormat="1" outlineLevel="2">
      <c r="A2637" s="81">
        <v>1203526012</v>
      </c>
      <c r="B2637" s="82" t="s">
        <v>2145</v>
      </c>
      <c r="C2637" s="69">
        <v>0</v>
      </c>
      <c r="D2637" s="78"/>
      <c r="E2637" s="69"/>
      <c r="F2637" s="71"/>
      <c r="G2637" s="69">
        <f t="shared" si="81"/>
        <v>0</v>
      </c>
      <c r="I2637" s="67">
        <v>0</v>
      </c>
      <c r="J2637" s="68">
        <f t="shared" si="80"/>
        <v>0</v>
      </c>
      <c r="K2637" s="56"/>
      <c r="L2637" s="64" t="s">
        <v>455</v>
      </c>
    </row>
    <row r="2638" spans="1:12" s="72" customFormat="1" outlineLevel="2">
      <c r="A2638" s="81">
        <v>1203526013</v>
      </c>
      <c r="B2638" s="82" t="s">
        <v>2146</v>
      </c>
      <c r="C2638" s="69">
        <v>0</v>
      </c>
      <c r="D2638" s="78"/>
      <c r="E2638" s="69"/>
      <c r="F2638" s="71"/>
      <c r="G2638" s="69">
        <f t="shared" si="81"/>
        <v>0</v>
      </c>
      <c r="I2638" s="67">
        <v>0</v>
      </c>
      <c r="J2638" s="68">
        <f t="shared" si="80"/>
        <v>0</v>
      </c>
      <c r="K2638" s="56"/>
      <c r="L2638" s="64" t="s">
        <v>455</v>
      </c>
    </row>
    <row r="2639" spans="1:12" s="72" customFormat="1" outlineLevel="2">
      <c r="A2639" s="81">
        <v>1203526016</v>
      </c>
      <c r="B2639" s="82" t="s">
        <v>2143</v>
      </c>
      <c r="C2639" s="69">
        <v>0</v>
      </c>
      <c r="D2639" s="78"/>
      <c r="E2639" s="69"/>
      <c r="F2639" s="71"/>
      <c r="G2639" s="69">
        <f t="shared" si="81"/>
        <v>0</v>
      </c>
      <c r="I2639" s="67">
        <v>0</v>
      </c>
      <c r="J2639" s="68">
        <f t="shared" si="80"/>
        <v>0</v>
      </c>
      <c r="K2639" s="56"/>
      <c r="L2639" s="64" t="s">
        <v>455</v>
      </c>
    </row>
    <row r="2640" spans="1:12" s="72" customFormat="1" outlineLevel="2">
      <c r="A2640" s="81">
        <v>1203526017</v>
      </c>
      <c r="B2640" s="82" t="s">
        <v>2147</v>
      </c>
      <c r="C2640" s="69">
        <v>0</v>
      </c>
      <c r="D2640" s="78"/>
      <c r="E2640" s="69"/>
      <c r="F2640" s="71"/>
      <c r="G2640" s="69">
        <f t="shared" si="81"/>
        <v>0</v>
      </c>
      <c r="I2640" s="67">
        <v>0</v>
      </c>
      <c r="J2640" s="68">
        <f t="shared" si="80"/>
        <v>0</v>
      </c>
      <c r="K2640" s="56"/>
      <c r="L2640" s="64" t="s">
        <v>455</v>
      </c>
    </row>
    <row r="2641" spans="1:12" s="72" customFormat="1" outlineLevel="2">
      <c r="A2641" s="81">
        <v>1203526019</v>
      </c>
      <c r="B2641" s="82" t="s">
        <v>2148</v>
      </c>
      <c r="C2641" s="69">
        <v>0</v>
      </c>
      <c r="D2641" s="78"/>
      <c r="E2641" s="69"/>
      <c r="F2641" s="71"/>
      <c r="G2641" s="69">
        <f t="shared" si="81"/>
        <v>0</v>
      </c>
      <c r="I2641" s="67">
        <v>0</v>
      </c>
      <c r="J2641" s="68">
        <f t="shared" si="80"/>
        <v>0</v>
      </c>
      <c r="K2641" s="56"/>
      <c r="L2641" s="64" t="s">
        <v>455</v>
      </c>
    </row>
    <row r="2642" spans="1:12" s="72" customFormat="1" outlineLevel="2">
      <c r="A2642" s="81">
        <v>1203527010</v>
      </c>
      <c r="B2642" s="82" t="s">
        <v>2149</v>
      </c>
      <c r="C2642" s="69">
        <v>0</v>
      </c>
      <c r="D2642" s="78"/>
      <c r="E2642" s="69"/>
      <c r="F2642" s="71"/>
      <c r="G2642" s="69">
        <f t="shared" si="81"/>
        <v>0</v>
      </c>
      <c r="I2642" s="67">
        <v>0</v>
      </c>
      <c r="J2642" s="68">
        <f t="shared" si="80"/>
        <v>0</v>
      </c>
      <c r="K2642" s="56"/>
      <c r="L2642" s="64" t="s">
        <v>455</v>
      </c>
    </row>
    <row r="2643" spans="1:12" s="72" customFormat="1" outlineLevel="2">
      <c r="A2643" s="81">
        <v>1203527011</v>
      </c>
      <c r="B2643" s="82" t="s">
        <v>2150</v>
      </c>
      <c r="C2643" s="69">
        <v>0</v>
      </c>
      <c r="D2643" s="78"/>
      <c r="E2643" s="69"/>
      <c r="F2643" s="71"/>
      <c r="G2643" s="69">
        <f t="shared" si="81"/>
        <v>0</v>
      </c>
      <c r="I2643" s="67">
        <v>0</v>
      </c>
      <c r="J2643" s="68">
        <f t="shared" si="80"/>
        <v>0</v>
      </c>
      <c r="K2643" s="56"/>
      <c r="L2643" s="64" t="s">
        <v>455</v>
      </c>
    </row>
    <row r="2644" spans="1:12" s="72" customFormat="1" outlineLevel="2">
      <c r="A2644" s="81">
        <v>1203527012</v>
      </c>
      <c r="B2644" s="82" t="s">
        <v>2151</v>
      </c>
      <c r="C2644" s="69">
        <v>0</v>
      </c>
      <c r="D2644" s="78"/>
      <c r="E2644" s="69"/>
      <c r="F2644" s="71"/>
      <c r="G2644" s="69">
        <f t="shared" si="81"/>
        <v>0</v>
      </c>
      <c r="I2644" s="67">
        <v>0</v>
      </c>
      <c r="J2644" s="68">
        <f t="shared" si="80"/>
        <v>0</v>
      </c>
      <c r="K2644" s="56"/>
      <c r="L2644" s="64" t="s">
        <v>455</v>
      </c>
    </row>
    <row r="2645" spans="1:12" s="72" customFormat="1" outlineLevel="2">
      <c r="A2645" s="81">
        <v>1203527013</v>
      </c>
      <c r="B2645" s="82" t="s">
        <v>2152</v>
      </c>
      <c r="C2645" s="69">
        <v>0</v>
      </c>
      <c r="D2645" s="78"/>
      <c r="E2645" s="69"/>
      <c r="F2645" s="71"/>
      <c r="G2645" s="69">
        <f t="shared" si="81"/>
        <v>0</v>
      </c>
      <c r="I2645" s="67">
        <v>0</v>
      </c>
      <c r="J2645" s="68">
        <f t="shared" si="80"/>
        <v>0</v>
      </c>
      <c r="K2645" s="56"/>
      <c r="L2645" s="64" t="s">
        <v>455</v>
      </c>
    </row>
    <row r="2646" spans="1:12" s="72" customFormat="1" outlineLevel="2">
      <c r="A2646" s="81">
        <v>1203527016</v>
      </c>
      <c r="B2646" s="82" t="s">
        <v>2149</v>
      </c>
      <c r="C2646" s="69">
        <v>0</v>
      </c>
      <c r="D2646" s="78"/>
      <c r="E2646" s="69"/>
      <c r="F2646" s="71"/>
      <c r="G2646" s="69">
        <f t="shared" si="81"/>
        <v>0</v>
      </c>
      <c r="I2646" s="67">
        <v>0</v>
      </c>
      <c r="J2646" s="68">
        <f t="shared" si="80"/>
        <v>0</v>
      </c>
      <c r="K2646" s="56"/>
      <c r="L2646" s="64" t="s">
        <v>455</v>
      </c>
    </row>
    <row r="2647" spans="1:12" s="72" customFormat="1" outlineLevel="2">
      <c r="A2647" s="81">
        <v>1203527017</v>
      </c>
      <c r="B2647" s="82" t="s">
        <v>2153</v>
      </c>
      <c r="C2647" s="69">
        <v>0</v>
      </c>
      <c r="D2647" s="78"/>
      <c r="E2647" s="69"/>
      <c r="F2647" s="71"/>
      <c r="G2647" s="69">
        <f t="shared" si="81"/>
        <v>0</v>
      </c>
      <c r="I2647" s="67">
        <v>0</v>
      </c>
      <c r="J2647" s="68">
        <f t="shared" si="80"/>
        <v>0</v>
      </c>
      <c r="K2647" s="56"/>
      <c r="L2647" s="64" t="s">
        <v>455</v>
      </c>
    </row>
    <row r="2648" spans="1:12" s="72" customFormat="1" outlineLevel="2">
      <c r="A2648" s="81">
        <v>1203527019</v>
      </c>
      <c r="B2648" s="82" t="s">
        <v>2154</v>
      </c>
      <c r="C2648" s="69">
        <v>0</v>
      </c>
      <c r="D2648" s="78"/>
      <c r="E2648" s="69"/>
      <c r="F2648" s="71"/>
      <c r="G2648" s="69">
        <f t="shared" si="81"/>
        <v>0</v>
      </c>
      <c r="I2648" s="67">
        <v>0</v>
      </c>
      <c r="J2648" s="68">
        <f t="shared" si="80"/>
        <v>0</v>
      </c>
      <c r="K2648" s="56"/>
      <c r="L2648" s="64" t="s">
        <v>455</v>
      </c>
    </row>
    <row r="2649" spans="1:12" s="72" customFormat="1" outlineLevel="2">
      <c r="A2649" s="81">
        <v>1203528010</v>
      </c>
      <c r="B2649" s="82" t="s">
        <v>2155</v>
      </c>
      <c r="C2649" s="69">
        <v>0</v>
      </c>
      <c r="D2649" s="78"/>
      <c r="E2649" s="69"/>
      <c r="F2649" s="71"/>
      <c r="G2649" s="69">
        <f t="shared" si="81"/>
        <v>0</v>
      </c>
      <c r="I2649" s="67">
        <v>0</v>
      </c>
      <c r="J2649" s="68">
        <f t="shared" si="80"/>
        <v>0</v>
      </c>
      <c r="K2649" s="56"/>
      <c r="L2649" s="64" t="s">
        <v>455</v>
      </c>
    </row>
    <row r="2650" spans="1:12" s="72" customFormat="1" outlineLevel="2">
      <c r="A2650" s="81">
        <v>1203528011</v>
      </c>
      <c r="B2650" s="82" t="s">
        <v>2156</v>
      </c>
      <c r="C2650" s="69">
        <v>0</v>
      </c>
      <c r="D2650" s="78"/>
      <c r="E2650" s="69"/>
      <c r="F2650" s="71"/>
      <c r="G2650" s="69">
        <f t="shared" si="81"/>
        <v>0</v>
      </c>
      <c r="I2650" s="67">
        <v>0</v>
      </c>
      <c r="J2650" s="68">
        <f t="shared" si="80"/>
        <v>0</v>
      </c>
      <c r="K2650" s="56"/>
      <c r="L2650" s="64" t="s">
        <v>455</v>
      </c>
    </row>
    <row r="2651" spans="1:12" s="72" customFormat="1" outlineLevel="2">
      <c r="A2651" s="81">
        <v>1203528012</v>
      </c>
      <c r="B2651" s="82" t="s">
        <v>2157</v>
      </c>
      <c r="C2651" s="69">
        <v>0</v>
      </c>
      <c r="D2651" s="78"/>
      <c r="E2651" s="69"/>
      <c r="F2651" s="71"/>
      <c r="G2651" s="69">
        <f t="shared" si="81"/>
        <v>0</v>
      </c>
      <c r="I2651" s="67">
        <v>0</v>
      </c>
      <c r="J2651" s="68">
        <f t="shared" si="80"/>
        <v>0</v>
      </c>
      <c r="K2651" s="56"/>
      <c r="L2651" s="64" t="s">
        <v>455</v>
      </c>
    </row>
    <row r="2652" spans="1:12" s="72" customFormat="1" outlineLevel="2">
      <c r="A2652" s="81">
        <v>1203528013</v>
      </c>
      <c r="B2652" s="82" t="s">
        <v>2158</v>
      </c>
      <c r="C2652" s="69">
        <v>0</v>
      </c>
      <c r="D2652" s="78"/>
      <c r="E2652" s="69"/>
      <c r="F2652" s="71"/>
      <c r="G2652" s="69">
        <f t="shared" si="81"/>
        <v>0</v>
      </c>
      <c r="I2652" s="67">
        <v>0</v>
      </c>
      <c r="J2652" s="68">
        <f t="shared" si="80"/>
        <v>0</v>
      </c>
      <c r="K2652" s="56"/>
      <c r="L2652" s="64" t="s">
        <v>455</v>
      </c>
    </row>
    <row r="2653" spans="1:12" s="72" customFormat="1" outlineLevel="2">
      <c r="A2653" s="81">
        <v>1203528016</v>
      </c>
      <c r="B2653" s="82" t="s">
        <v>2155</v>
      </c>
      <c r="C2653" s="69">
        <v>0</v>
      </c>
      <c r="D2653" s="78"/>
      <c r="E2653" s="69"/>
      <c r="F2653" s="71"/>
      <c r="G2653" s="69">
        <f t="shared" si="81"/>
        <v>0</v>
      </c>
      <c r="I2653" s="67">
        <v>0</v>
      </c>
      <c r="J2653" s="68">
        <f t="shared" si="80"/>
        <v>0</v>
      </c>
      <c r="K2653" s="56"/>
      <c r="L2653" s="64" t="s">
        <v>455</v>
      </c>
    </row>
    <row r="2654" spans="1:12" s="72" customFormat="1" outlineLevel="2">
      <c r="A2654" s="81">
        <v>1203528017</v>
      </c>
      <c r="B2654" s="82" t="s">
        <v>2159</v>
      </c>
      <c r="C2654" s="69">
        <v>0</v>
      </c>
      <c r="D2654" s="78"/>
      <c r="E2654" s="69"/>
      <c r="F2654" s="71"/>
      <c r="G2654" s="69">
        <f t="shared" si="81"/>
        <v>0</v>
      </c>
      <c r="I2654" s="67">
        <v>0</v>
      </c>
      <c r="J2654" s="68">
        <f t="shared" si="80"/>
        <v>0</v>
      </c>
      <c r="K2654" s="56"/>
      <c r="L2654" s="64" t="s">
        <v>455</v>
      </c>
    </row>
    <row r="2655" spans="1:12" s="72" customFormat="1" outlineLevel="2">
      <c r="A2655" s="81">
        <v>1203528019</v>
      </c>
      <c r="B2655" s="82" t="s">
        <v>2160</v>
      </c>
      <c r="C2655" s="69">
        <v>0</v>
      </c>
      <c r="D2655" s="78"/>
      <c r="E2655" s="69"/>
      <c r="F2655" s="71"/>
      <c r="G2655" s="69">
        <f t="shared" si="81"/>
        <v>0</v>
      </c>
      <c r="I2655" s="67">
        <v>0</v>
      </c>
      <c r="J2655" s="68">
        <f t="shared" si="80"/>
        <v>0</v>
      </c>
      <c r="K2655" s="56"/>
      <c r="L2655" s="64" t="s">
        <v>455</v>
      </c>
    </row>
    <row r="2656" spans="1:12" s="72" customFormat="1" outlineLevel="2">
      <c r="A2656" s="81">
        <v>1203529010</v>
      </c>
      <c r="B2656" s="82" t="s">
        <v>2161</v>
      </c>
      <c r="C2656" s="69">
        <v>0</v>
      </c>
      <c r="D2656" s="78"/>
      <c r="E2656" s="69"/>
      <c r="F2656" s="71"/>
      <c r="G2656" s="69">
        <f t="shared" si="81"/>
        <v>0</v>
      </c>
      <c r="I2656" s="67">
        <v>0</v>
      </c>
      <c r="J2656" s="68">
        <f t="shared" si="80"/>
        <v>0</v>
      </c>
      <c r="K2656" s="56"/>
      <c r="L2656" s="64" t="s">
        <v>455</v>
      </c>
    </row>
    <row r="2657" spans="1:12" s="72" customFormat="1" outlineLevel="2">
      <c r="A2657" s="81">
        <v>1203529011</v>
      </c>
      <c r="B2657" s="82" t="s">
        <v>2162</v>
      </c>
      <c r="C2657" s="69">
        <v>0</v>
      </c>
      <c r="D2657" s="78"/>
      <c r="E2657" s="69"/>
      <c r="F2657" s="71"/>
      <c r="G2657" s="69">
        <f t="shared" si="81"/>
        <v>0</v>
      </c>
      <c r="I2657" s="67">
        <v>0</v>
      </c>
      <c r="J2657" s="68">
        <f t="shared" si="80"/>
        <v>0</v>
      </c>
      <c r="K2657" s="56"/>
      <c r="L2657" s="64" t="s">
        <v>455</v>
      </c>
    </row>
    <row r="2658" spans="1:12" s="72" customFormat="1" outlineLevel="2">
      <c r="A2658" s="81">
        <v>1203529012</v>
      </c>
      <c r="B2658" s="82" t="s">
        <v>2163</v>
      </c>
      <c r="C2658" s="69">
        <v>0</v>
      </c>
      <c r="D2658" s="78"/>
      <c r="E2658" s="69"/>
      <c r="F2658" s="71"/>
      <c r="G2658" s="69">
        <f t="shared" si="81"/>
        <v>0</v>
      </c>
      <c r="I2658" s="67">
        <v>0</v>
      </c>
      <c r="J2658" s="68">
        <f t="shared" si="80"/>
        <v>0</v>
      </c>
      <c r="K2658" s="56"/>
      <c r="L2658" s="64" t="s">
        <v>455</v>
      </c>
    </row>
    <row r="2659" spans="1:12" s="72" customFormat="1" outlineLevel="2">
      <c r="A2659" s="81">
        <v>1203529013</v>
      </c>
      <c r="B2659" s="82" t="s">
        <v>2164</v>
      </c>
      <c r="C2659" s="69">
        <v>0</v>
      </c>
      <c r="D2659" s="78"/>
      <c r="E2659" s="69"/>
      <c r="F2659" s="71"/>
      <c r="G2659" s="69">
        <f t="shared" si="81"/>
        <v>0</v>
      </c>
      <c r="I2659" s="67">
        <v>0</v>
      </c>
      <c r="J2659" s="68">
        <f t="shared" si="80"/>
        <v>0</v>
      </c>
      <c r="K2659" s="56"/>
      <c r="L2659" s="64" t="s">
        <v>455</v>
      </c>
    </row>
    <row r="2660" spans="1:12" s="72" customFormat="1" outlineLevel="2">
      <c r="A2660" s="81">
        <v>1203529016</v>
      </c>
      <c r="B2660" s="82" t="s">
        <v>2161</v>
      </c>
      <c r="C2660" s="69">
        <v>0</v>
      </c>
      <c r="D2660" s="78"/>
      <c r="E2660" s="69"/>
      <c r="F2660" s="71"/>
      <c r="G2660" s="69">
        <f t="shared" si="81"/>
        <v>0</v>
      </c>
      <c r="I2660" s="67">
        <v>0</v>
      </c>
      <c r="J2660" s="68">
        <f t="shared" si="80"/>
        <v>0</v>
      </c>
      <c r="K2660" s="56"/>
      <c r="L2660" s="64" t="s">
        <v>455</v>
      </c>
    </row>
    <row r="2661" spans="1:12" s="72" customFormat="1" outlineLevel="2">
      <c r="A2661" s="81">
        <v>1203529017</v>
      </c>
      <c r="B2661" s="82" t="s">
        <v>2013</v>
      </c>
      <c r="C2661" s="69">
        <v>0</v>
      </c>
      <c r="D2661" s="78"/>
      <c r="E2661" s="69"/>
      <c r="F2661" s="71"/>
      <c r="G2661" s="69">
        <f t="shared" si="81"/>
        <v>0</v>
      </c>
      <c r="I2661" s="67">
        <v>0</v>
      </c>
      <c r="J2661" s="68">
        <f t="shared" si="80"/>
        <v>0</v>
      </c>
      <c r="K2661" s="56"/>
      <c r="L2661" s="64" t="s">
        <v>455</v>
      </c>
    </row>
    <row r="2662" spans="1:12" s="72" customFormat="1" outlineLevel="2">
      <c r="A2662" s="81">
        <v>1203529019</v>
      </c>
      <c r="B2662" s="82" t="s">
        <v>2165</v>
      </c>
      <c r="C2662" s="69">
        <v>0</v>
      </c>
      <c r="D2662" s="78"/>
      <c r="E2662" s="69"/>
      <c r="F2662" s="71"/>
      <c r="G2662" s="69">
        <f t="shared" si="81"/>
        <v>0</v>
      </c>
      <c r="I2662" s="67">
        <v>0</v>
      </c>
      <c r="J2662" s="68">
        <f t="shared" si="80"/>
        <v>0</v>
      </c>
      <c r="K2662" s="56"/>
      <c r="L2662" s="64" t="s">
        <v>455</v>
      </c>
    </row>
    <row r="2663" spans="1:12" s="72" customFormat="1" outlineLevel="2">
      <c r="A2663" s="81">
        <v>1203530010</v>
      </c>
      <c r="B2663" s="82" t="s">
        <v>2166</v>
      </c>
      <c r="C2663" s="69">
        <v>0</v>
      </c>
      <c r="D2663" s="78"/>
      <c r="E2663" s="69"/>
      <c r="F2663" s="71"/>
      <c r="G2663" s="69">
        <f t="shared" si="81"/>
        <v>0</v>
      </c>
      <c r="I2663" s="67">
        <v>0</v>
      </c>
      <c r="J2663" s="68">
        <f t="shared" si="80"/>
        <v>0</v>
      </c>
      <c r="K2663" s="56"/>
      <c r="L2663" s="64" t="s">
        <v>455</v>
      </c>
    </row>
    <row r="2664" spans="1:12" s="72" customFormat="1" outlineLevel="2">
      <c r="A2664" s="81">
        <v>1203530011</v>
      </c>
      <c r="B2664" s="82" t="s">
        <v>2167</v>
      </c>
      <c r="C2664" s="69">
        <v>0</v>
      </c>
      <c r="D2664" s="78"/>
      <c r="E2664" s="69"/>
      <c r="F2664" s="71"/>
      <c r="G2664" s="69">
        <f t="shared" si="81"/>
        <v>0</v>
      </c>
      <c r="I2664" s="67">
        <v>0</v>
      </c>
      <c r="J2664" s="68">
        <f t="shared" si="80"/>
        <v>0</v>
      </c>
      <c r="K2664" s="56"/>
      <c r="L2664" s="64" t="s">
        <v>455</v>
      </c>
    </row>
    <row r="2665" spans="1:12" s="72" customFormat="1" outlineLevel="2">
      <c r="A2665" s="81">
        <v>1203530012</v>
      </c>
      <c r="B2665" s="82" t="s">
        <v>2168</v>
      </c>
      <c r="C2665" s="69">
        <v>0</v>
      </c>
      <c r="D2665" s="78"/>
      <c r="E2665" s="69"/>
      <c r="F2665" s="71"/>
      <c r="G2665" s="69">
        <f t="shared" si="81"/>
        <v>0</v>
      </c>
      <c r="I2665" s="67">
        <v>0</v>
      </c>
      <c r="J2665" s="68">
        <f t="shared" si="80"/>
        <v>0</v>
      </c>
      <c r="K2665" s="56"/>
      <c r="L2665" s="64" t="s">
        <v>455</v>
      </c>
    </row>
    <row r="2666" spans="1:12" s="72" customFormat="1" outlineLevel="2">
      <c r="A2666" s="81">
        <v>1203530013</v>
      </c>
      <c r="B2666" s="82" t="s">
        <v>2011</v>
      </c>
      <c r="C2666" s="69">
        <v>0</v>
      </c>
      <c r="D2666" s="78"/>
      <c r="E2666" s="69"/>
      <c r="F2666" s="71"/>
      <c r="G2666" s="69">
        <f t="shared" si="81"/>
        <v>0</v>
      </c>
      <c r="I2666" s="67">
        <v>0</v>
      </c>
      <c r="J2666" s="68">
        <f t="shared" ref="J2666:J2729" si="82">I2666-G2666</f>
        <v>0</v>
      </c>
      <c r="K2666" s="56"/>
      <c r="L2666" s="64" t="s">
        <v>455</v>
      </c>
    </row>
    <row r="2667" spans="1:12" s="72" customFormat="1" outlineLevel="2">
      <c r="A2667" s="81">
        <v>1203530016</v>
      </c>
      <c r="B2667" s="82" t="s">
        <v>2166</v>
      </c>
      <c r="C2667" s="69">
        <v>0</v>
      </c>
      <c r="D2667" s="78"/>
      <c r="E2667" s="69"/>
      <c r="F2667" s="71"/>
      <c r="G2667" s="69">
        <f t="shared" si="81"/>
        <v>0</v>
      </c>
      <c r="I2667" s="67">
        <v>0</v>
      </c>
      <c r="J2667" s="68">
        <f t="shared" si="82"/>
        <v>0</v>
      </c>
      <c r="K2667" s="56"/>
      <c r="L2667" s="64" t="s">
        <v>455</v>
      </c>
    </row>
    <row r="2668" spans="1:12" s="72" customFormat="1" outlineLevel="2">
      <c r="A2668" s="81">
        <v>1203530017</v>
      </c>
      <c r="B2668" s="82" t="s">
        <v>2013</v>
      </c>
      <c r="C2668" s="69">
        <v>0</v>
      </c>
      <c r="D2668" s="78"/>
      <c r="E2668" s="69"/>
      <c r="F2668" s="71"/>
      <c r="G2668" s="69">
        <f t="shared" si="81"/>
        <v>0</v>
      </c>
      <c r="I2668" s="67">
        <v>0</v>
      </c>
      <c r="J2668" s="68">
        <f t="shared" si="82"/>
        <v>0</v>
      </c>
      <c r="K2668" s="56"/>
      <c r="L2668" s="64" t="s">
        <v>455</v>
      </c>
    </row>
    <row r="2669" spans="1:12" s="72" customFormat="1" outlineLevel="2">
      <c r="A2669" s="81">
        <v>1203530019</v>
      </c>
      <c r="B2669" s="82" t="s">
        <v>2014</v>
      </c>
      <c r="C2669" s="69">
        <v>0</v>
      </c>
      <c r="D2669" s="78"/>
      <c r="E2669" s="69"/>
      <c r="F2669" s="71"/>
      <c r="G2669" s="69">
        <f t="shared" si="81"/>
        <v>0</v>
      </c>
      <c r="I2669" s="67">
        <v>0</v>
      </c>
      <c r="J2669" s="68">
        <f t="shared" si="82"/>
        <v>0</v>
      </c>
      <c r="K2669" s="56"/>
      <c r="L2669" s="64" t="s">
        <v>455</v>
      </c>
    </row>
    <row r="2670" spans="1:12" s="72" customFormat="1" outlineLevel="2">
      <c r="A2670" s="81">
        <v>1203531010</v>
      </c>
      <c r="B2670" s="82" t="s">
        <v>2169</v>
      </c>
      <c r="C2670" s="69">
        <v>0</v>
      </c>
      <c r="D2670" s="78"/>
      <c r="E2670" s="69"/>
      <c r="F2670" s="71"/>
      <c r="G2670" s="69">
        <f t="shared" si="81"/>
        <v>0</v>
      </c>
      <c r="I2670" s="67">
        <v>0</v>
      </c>
      <c r="J2670" s="68">
        <f t="shared" si="82"/>
        <v>0</v>
      </c>
      <c r="K2670" s="56"/>
      <c r="L2670" s="64" t="s">
        <v>455</v>
      </c>
    </row>
    <row r="2671" spans="1:12" s="72" customFormat="1" outlineLevel="2">
      <c r="A2671" s="81">
        <v>1203531011</v>
      </c>
      <c r="B2671" s="82" t="s">
        <v>2170</v>
      </c>
      <c r="C2671" s="69">
        <v>0</v>
      </c>
      <c r="D2671" s="78"/>
      <c r="E2671" s="69"/>
      <c r="F2671" s="71"/>
      <c r="G2671" s="69">
        <f t="shared" si="81"/>
        <v>0</v>
      </c>
      <c r="I2671" s="67">
        <v>0</v>
      </c>
      <c r="J2671" s="68">
        <f t="shared" si="82"/>
        <v>0</v>
      </c>
      <c r="K2671" s="56"/>
      <c r="L2671" s="64" t="s">
        <v>455</v>
      </c>
    </row>
    <row r="2672" spans="1:12" s="72" customFormat="1" outlineLevel="2">
      <c r="A2672" s="81">
        <v>1203531012</v>
      </c>
      <c r="B2672" s="82" t="s">
        <v>2171</v>
      </c>
      <c r="C2672" s="69">
        <v>0</v>
      </c>
      <c r="D2672" s="78"/>
      <c r="E2672" s="69"/>
      <c r="F2672" s="71"/>
      <c r="G2672" s="69">
        <f t="shared" si="81"/>
        <v>0</v>
      </c>
      <c r="I2672" s="67">
        <v>0</v>
      </c>
      <c r="J2672" s="68">
        <f t="shared" si="82"/>
        <v>0</v>
      </c>
      <c r="K2672" s="56"/>
      <c r="L2672" s="64" t="s">
        <v>455</v>
      </c>
    </row>
    <row r="2673" spans="1:12" s="72" customFormat="1" outlineLevel="2">
      <c r="A2673" s="81">
        <v>1203531013</v>
      </c>
      <c r="B2673" s="82" t="s">
        <v>2172</v>
      </c>
      <c r="C2673" s="69">
        <v>0</v>
      </c>
      <c r="D2673" s="78"/>
      <c r="E2673" s="69"/>
      <c r="F2673" s="71"/>
      <c r="G2673" s="69">
        <f t="shared" si="81"/>
        <v>0</v>
      </c>
      <c r="I2673" s="67">
        <v>0</v>
      </c>
      <c r="J2673" s="68">
        <f t="shared" si="82"/>
        <v>0</v>
      </c>
      <c r="K2673" s="56"/>
      <c r="L2673" s="64" t="s">
        <v>455</v>
      </c>
    </row>
    <row r="2674" spans="1:12" s="72" customFormat="1" outlineLevel="2">
      <c r="A2674" s="81">
        <v>1203531016</v>
      </c>
      <c r="B2674" s="82" t="s">
        <v>2169</v>
      </c>
      <c r="C2674" s="69">
        <v>0</v>
      </c>
      <c r="D2674" s="78"/>
      <c r="E2674" s="69"/>
      <c r="F2674" s="71"/>
      <c r="G2674" s="69">
        <f t="shared" si="81"/>
        <v>0</v>
      </c>
      <c r="I2674" s="67">
        <v>0</v>
      </c>
      <c r="J2674" s="68">
        <f t="shared" si="82"/>
        <v>0</v>
      </c>
      <c r="K2674" s="56"/>
      <c r="L2674" s="64" t="s">
        <v>455</v>
      </c>
    </row>
    <row r="2675" spans="1:12" s="72" customFormat="1" outlineLevel="2">
      <c r="A2675" s="81">
        <v>1203531017</v>
      </c>
      <c r="B2675" s="82" t="s">
        <v>2173</v>
      </c>
      <c r="C2675" s="69">
        <v>0</v>
      </c>
      <c r="D2675" s="78"/>
      <c r="E2675" s="69"/>
      <c r="F2675" s="71"/>
      <c r="G2675" s="69">
        <f t="shared" si="81"/>
        <v>0</v>
      </c>
      <c r="I2675" s="67">
        <v>0</v>
      </c>
      <c r="J2675" s="68">
        <f t="shared" si="82"/>
        <v>0</v>
      </c>
      <c r="K2675" s="56"/>
      <c r="L2675" s="64" t="s">
        <v>455</v>
      </c>
    </row>
    <row r="2676" spans="1:12" s="72" customFormat="1" outlineLevel="2">
      <c r="A2676" s="81">
        <v>1203531019</v>
      </c>
      <c r="B2676" s="82" t="s">
        <v>2174</v>
      </c>
      <c r="C2676" s="69">
        <v>0</v>
      </c>
      <c r="D2676" s="78"/>
      <c r="E2676" s="69"/>
      <c r="F2676" s="71"/>
      <c r="G2676" s="69">
        <f t="shared" si="81"/>
        <v>0</v>
      </c>
      <c r="I2676" s="67">
        <v>0</v>
      </c>
      <c r="J2676" s="68">
        <f t="shared" si="82"/>
        <v>0</v>
      </c>
      <c r="K2676" s="56"/>
      <c r="L2676" s="64" t="s">
        <v>455</v>
      </c>
    </row>
    <row r="2677" spans="1:12" s="72" customFormat="1" outlineLevel="2">
      <c r="A2677" s="81">
        <v>1203532010</v>
      </c>
      <c r="B2677" s="82" t="s">
        <v>2175</v>
      </c>
      <c r="C2677" s="69">
        <v>0</v>
      </c>
      <c r="D2677" s="78"/>
      <c r="E2677" s="69"/>
      <c r="F2677" s="71"/>
      <c r="G2677" s="69">
        <f t="shared" si="81"/>
        <v>0</v>
      </c>
      <c r="I2677" s="67">
        <v>0</v>
      </c>
      <c r="J2677" s="68">
        <f t="shared" si="82"/>
        <v>0</v>
      </c>
      <c r="K2677" s="56"/>
      <c r="L2677" s="64" t="s">
        <v>455</v>
      </c>
    </row>
    <row r="2678" spans="1:12" s="72" customFormat="1" outlineLevel="2">
      <c r="A2678" s="81">
        <v>1203532011</v>
      </c>
      <c r="B2678" s="82" t="s">
        <v>2176</v>
      </c>
      <c r="C2678" s="69">
        <v>0</v>
      </c>
      <c r="D2678" s="78"/>
      <c r="E2678" s="69"/>
      <c r="F2678" s="71"/>
      <c r="G2678" s="69">
        <f t="shared" si="81"/>
        <v>0</v>
      </c>
      <c r="I2678" s="67">
        <v>0</v>
      </c>
      <c r="J2678" s="68">
        <f t="shared" si="82"/>
        <v>0</v>
      </c>
      <c r="K2678" s="56"/>
      <c r="L2678" s="64" t="s">
        <v>455</v>
      </c>
    </row>
    <row r="2679" spans="1:12" s="72" customFormat="1" outlineLevel="2">
      <c r="A2679" s="81">
        <v>1203532012</v>
      </c>
      <c r="B2679" s="82" t="s">
        <v>2177</v>
      </c>
      <c r="C2679" s="69">
        <v>0</v>
      </c>
      <c r="D2679" s="78"/>
      <c r="E2679" s="69"/>
      <c r="F2679" s="71"/>
      <c r="G2679" s="69">
        <f t="shared" si="81"/>
        <v>0</v>
      </c>
      <c r="I2679" s="67">
        <v>0</v>
      </c>
      <c r="J2679" s="68">
        <f t="shared" si="82"/>
        <v>0</v>
      </c>
      <c r="K2679" s="56"/>
      <c r="L2679" s="64" t="s">
        <v>455</v>
      </c>
    </row>
    <row r="2680" spans="1:12" s="72" customFormat="1" outlineLevel="2">
      <c r="A2680" s="81">
        <v>1203532013</v>
      </c>
      <c r="B2680" s="82" t="s">
        <v>2178</v>
      </c>
      <c r="C2680" s="69">
        <v>0</v>
      </c>
      <c r="D2680" s="78"/>
      <c r="E2680" s="69"/>
      <c r="F2680" s="71"/>
      <c r="G2680" s="69">
        <f t="shared" ref="G2680:G2743" si="83">C2680+E2680</f>
        <v>0</v>
      </c>
      <c r="I2680" s="67">
        <v>0</v>
      </c>
      <c r="J2680" s="68">
        <f t="shared" si="82"/>
        <v>0</v>
      </c>
      <c r="K2680" s="56"/>
      <c r="L2680" s="64" t="s">
        <v>455</v>
      </c>
    </row>
    <row r="2681" spans="1:12" s="72" customFormat="1" outlineLevel="2">
      <c r="A2681" s="81">
        <v>1203532016</v>
      </c>
      <c r="B2681" s="82" t="s">
        <v>1980</v>
      </c>
      <c r="C2681" s="69">
        <v>0</v>
      </c>
      <c r="D2681" s="78"/>
      <c r="E2681" s="69"/>
      <c r="F2681" s="71"/>
      <c r="G2681" s="69">
        <f t="shared" si="83"/>
        <v>0</v>
      </c>
      <c r="I2681" s="67">
        <v>0</v>
      </c>
      <c r="J2681" s="68">
        <f t="shared" si="82"/>
        <v>0</v>
      </c>
      <c r="K2681" s="56"/>
      <c r="L2681" s="64" t="s">
        <v>455</v>
      </c>
    </row>
    <row r="2682" spans="1:12" s="72" customFormat="1" outlineLevel="2">
      <c r="A2682" s="81">
        <v>1203532017</v>
      </c>
      <c r="B2682" s="82" t="s">
        <v>2179</v>
      </c>
      <c r="C2682" s="69">
        <v>0</v>
      </c>
      <c r="D2682" s="78"/>
      <c r="E2682" s="69"/>
      <c r="F2682" s="71"/>
      <c r="G2682" s="69">
        <f t="shared" si="83"/>
        <v>0</v>
      </c>
      <c r="I2682" s="67">
        <v>0</v>
      </c>
      <c r="J2682" s="68">
        <f t="shared" si="82"/>
        <v>0</v>
      </c>
      <c r="K2682" s="56"/>
      <c r="L2682" s="64" t="s">
        <v>455</v>
      </c>
    </row>
    <row r="2683" spans="1:12" s="72" customFormat="1" outlineLevel="2">
      <c r="A2683" s="81">
        <v>1203532019</v>
      </c>
      <c r="B2683" s="82" t="s">
        <v>2180</v>
      </c>
      <c r="C2683" s="69">
        <v>0</v>
      </c>
      <c r="D2683" s="78"/>
      <c r="E2683" s="69"/>
      <c r="F2683" s="71"/>
      <c r="G2683" s="69">
        <f t="shared" si="83"/>
        <v>0</v>
      </c>
      <c r="I2683" s="67">
        <v>0</v>
      </c>
      <c r="J2683" s="68">
        <f t="shared" si="82"/>
        <v>0</v>
      </c>
      <c r="K2683" s="56"/>
      <c r="L2683" s="64" t="s">
        <v>455</v>
      </c>
    </row>
    <row r="2684" spans="1:12" s="72" customFormat="1" outlineLevel="2">
      <c r="A2684" s="81">
        <v>1203533010</v>
      </c>
      <c r="B2684" s="82" t="s">
        <v>2181</v>
      </c>
      <c r="C2684" s="69">
        <v>0</v>
      </c>
      <c r="D2684" s="78"/>
      <c r="E2684" s="69"/>
      <c r="F2684" s="71"/>
      <c r="G2684" s="69">
        <f t="shared" si="83"/>
        <v>0</v>
      </c>
      <c r="I2684" s="67">
        <v>0</v>
      </c>
      <c r="J2684" s="68">
        <f t="shared" si="82"/>
        <v>0</v>
      </c>
      <c r="K2684" s="56"/>
      <c r="L2684" s="64" t="s">
        <v>455</v>
      </c>
    </row>
    <row r="2685" spans="1:12" s="72" customFormat="1" outlineLevel="2">
      <c r="A2685" s="81">
        <v>1203533011</v>
      </c>
      <c r="B2685" s="82" t="s">
        <v>2182</v>
      </c>
      <c r="C2685" s="69">
        <v>0</v>
      </c>
      <c r="D2685" s="78"/>
      <c r="E2685" s="69"/>
      <c r="F2685" s="71"/>
      <c r="G2685" s="69">
        <f t="shared" si="83"/>
        <v>0</v>
      </c>
      <c r="I2685" s="67">
        <v>0</v>
      </c>
      <c r="J2685" s="68">
        <f t="shared" si="82"/>
        <v>0</v>
      </c>
      <c r="K2685" s="56"/>
      <c r="L2685" s="64" t="s">
        <v>455</v>
      </c>
    </row>
    <row r="2686" spans="1:12" s="72" customFormat="1" outlineLevel="2">
      <c r="A2686" s="81">
        <v>1203533012</v>
      </c>
      <c r="B2686" s="82" t="s">
        <v>2183</v>
      </c>
      <c r="C2686" s="69">
        <v>0</v>
      </c>
      <c r="D2686" s="78"/>
      <c r="E2686" s="69"/>
      <c r="F2686" s="71"/>
      <c r="G2686" s="69">
        <f t="shared" si="83"/>
        <v>0</v>
      </c>
      <c r="I2686" s="67">
        <v>0</v>
      </c>
      <c r="J2686" s="68">
        <f t="shared" si="82"/>
        <v>0</v>
      </c>
      <c r="K2686" s="56"/>
      <c r="L2686" s="64" t="s">
        <v>455</v>
      </c>
    </row>
    <row r="2687" spans="1:12" s="72" customFormat="1" outlineLevel="2">
      <c r="A2687" s="81">
        <v>1203533013</v>
      </c>
      <c r="B2687" s="82" t="s">
        <v>2184</v>
      </c>
      <c r="C2687" s="69">
        <v>0</v>
      </c>
      <c r="D2687" s="78"/>
      <c r="E2687" s="69"/>
      <c r="F2687" s="71"/>
      <c r="G2687" s="69">
        <f t="shared" si="83"/>
        <v>0</v>
      </c>
      <c r="I2687" s="67">
        <v>0</v>
      </c>
      <c r="J2687" s="68">
        <f t="shared" si="82"/>
        <v>0</v>
      </c>
      <c r="K2687" s="56"/>
      <c r="L2687" s="64" t="s">
        <v>455</v>
      </c>
    </row>
    <row r="2688" spans="1:12" s="72" customFormat="1" outlineLevel="2">
      <c r="A2688" s="81">
        <v>1203533017</v>
      </c>
      <c r="B2688" s="82" t="s">
        <v>2185</v>
      </c>
      <c r="C2688" s="69">
        <v>0</v>
      </c>
      <c r="D2688" s="78"/>
      <c r="E2688" s="69"/>
      <c r="F2688" s="71"/>
      <c r="G2688" s="69">
        <f t="shared" si="83"/>
        <v>0</v>
      </c>
      <c r="I2688" s="67">
        <v>0</v>
      </c>
      <c r="J2688" s="68">
        <f t="shared" si="82"/>
        <v>0</v>
      </c>
      <c r="K2688" s="56"/>
      <c r="L2688" s="64" t="s">
        <v>455</v>
      </c>
    </row>
    <row r="2689" spans="1:12" s="72" customFormat="1" outlineLevel="2">
      <c r="A2689" s="81">
        <v>1203533018</v>
      </c>
      <c r="B2689" s="82" t="s">
        <v>2186</v>
      </c>
      <c r="C2689" s="69">
        <v>0</v>
      </c>
      <c r="D2689" s="78"/>
      <c r="E2689" s="69"/>
      <c r="F2689" s="71"/>
      <c r="G2689" s="69">
        <f t="shared" si="83"/>
        <v>0</v>
      </c>
      <c r="I2689" s="67">
        <v>0</v>
      </c>
      <c r="J2689" s="68">
        <f t="shared" si="82"/>
        <v>0</v>
      </c>
      <c r="K2689" s="56"/>
      <c r="L2689" s="64" t="s">
        <v>455</v>
      </c>
    </row>
    <row r="2690" spans="1:12" s="72" customFormat="1" outlineLevel="2">
      <c r="A2690" s="81">
        <v>1203533020</v>
      </c>
      <c r="B2690" s="82" t="s">
        <v>2181</v>
      </c>
      <c r="C2690" s="69">
        <v>0</v>
      </c>
      <c r="D2690" s="78"/>
      <c r="E2690" s="69"/>
      <c r="F2690" s="71"/>
      <c r="G2690" s="69">
        <f t="shared" si="83"/>
        <v>0</v>
      </c>
      <c r="I2690" s="67">
        <v>0</v>
      </c>
      <c r="J2690" s="68">
        <f t="shared" si="82"/>
        <v>0</v>
      </c>
      <c r="K2690" s="56"/>
      <c r="L2690" s="64" t="s">
        <v>455</v>
      </c>
    </row>
    <row r="2691" spans="1:12" s="72" customFormat="1" outlineLevel="2">
      <c r="A2691" s="81">
        <v>1203533021</v>
      </c>
      <c r="B2691" s="82" t="s">
        <v>2182</v>
      </c>
      <c r="C2691" s="69">
        <v>0</v>
      </c>
      <c r="D2691" s="78"/>
      <c r="E2691" s="69"/>
      <c r="F2691" s="71"/>
      <c r="G2691" s="69">
        <f t="shared" si="83"/>
        <v>0</v>
      </c>
      <c r="I2691" s="67">
        <v>0</v>
      </c>
      <c r="J2691" s="68">
        <f t="shared" si="82"/>
        <v>0</v>
      </c>
      <c r="K2691" s="56"/>
      <c r="L2691" s="64" t="s">
        <v>455</v>
      </c>
    </row>
    <row r="2692" spans="1:12" s="72" customFormat="1" outlineLevel="2">
      <c r="A2692" s="81">
        <v>1203533022</v>
      </c>
      <c r="B2692" s="82" t="s">
        <v>2183</v>
      </c>
      <c r="C2692" s="69">
        <v>0</v>
      </c>
      <c r="D2692" s="78"/>
      <c r="E2692" s="69"/>
      <c r="F2692" s="71"/>
      <c r="G2692" s="69">
        <f t="shared" si="83"/>
        <v>0</v>
      </c>
      <c r="I2692" s="67">
        <v>0</v>
      </c>
      <c r="J2692" s="68">
        <f t="shared" si="82"/>
        <v>0</v>
      </c>
      <c r="K2692" s="56"/>
      <c r="L2692" s="64" t="s">
        <v>455</v>
      </c>
    </row>
    <row r="2693" spans="1:12" s="72" customFormat="1" outlineLevel="2">
      <c r="A2693" s="81">
        <v>1203533023</v>
      </c>
      <c r="B2693" s="82" t="s">
        <v>2184</v>
      </c>
      <c r="C2693" s="69">
        <v>0</v>
      </c>
      <c r="D2693" s="78"/>
      <c r="E2693" s="69"/>
      <c r="F2693" s="71"/>
      <c r="G2693" s="69">
        <f t="shared" si="83"/>
        <v>0</v>
      </c>
      <c r="I2693" s="67">
        <v>0</v>
      </c>
      <c r="J2693" s="68">
        <f t="shared" si="82"/>
        <v>0</v>
      </c>
      <c r="K2693" s="56"/>
      <c r="L2693" s="64" t="s">
        <v>455</v>
      </c>
    </row>
    <row r="2694" spans="1:12" s="72" customFormat="1" outlineLevel="2">
      <c r="A2694" s="81">
        <v>1203533027</v>
      </c>
      <c r="B2694" s="82" t="s">
        <v>2185</v>
      </c>
      <c r="C2694" s="69">
        <v>0</v>
      </c>
      <c r="D2694" s="78"/>
      <c r="E2694" s="69"/>
      <c r="F2694" s="71"/>
      <c r="G2694" s="69">
        <f t="shared" si="83"/>
        <v>0</v>
      </c>
      <c r="I2694" s="67">
        <v>0</v>
      </c>
      <c r="J2694" s="68">
        <f t="shared" si="82"/>
        <v>0</v>
      </c>
      <c r="K2694" s="56"/>
      <c r="L2694" s="64" t="s">
        <v>455</v>
      </c>
    </row>
    <row r="2695" spans="1:12" s="72" customFormat="1" outlineLevel="2">
      <c r="A2695" s="81">
        <v>1203533028</v>
      </c>
      <c r="B2695" s="82" t="s">
        <v>2186</v>
      </c>
      <c r="C2695" s="69">
        <v>0</v>
      </c>
      <c r="D2695" s="78"/>
      <c r="E2695" s="69"/>
      <c r="F2695" s="71"/>
      <c r="G2695" s="69">
        <f t="shared" si="83"/>
        <v>0</v>
      </c>
      <c r="I2695" s="67">
        <v>0</v>
      </c>
      <c r="J2695" s="68">
        <f t="shared" si="82"/>
        <v>0</v>
      </c>
      <c r="K2695" s="56"/>
      <c r="L2695" s="64" t="s">
        <v>455</v>
      </c>
    </row>
    <row r="2696" spans="1:12" s="72" customFormat="1" outlineLevel="2">
      <c r="A2696" s="81">
        <v>1203601010</v>
      </c>
      <c r="B2696" s="82" t="s">
        <v>2187</v>
      </c>
      <c r="C2696" s="69">
        <v>0</v>
      </c>
      <c r="D2696" s="78"/>
      <c r="E2696" s="69"/>
      <c r="F2696" s="71"/>
      <c r="G2696" s="69">
        <f t="shared" si="83"/>
        <v>0</v>
      </c>
      <c r="I2696" s="67">
        <v>0</v>
      </c>
      <c r="J2696" s="68">
        <f t="shared" si="82"/>
        <v>0</v>
      </c>
      <c r="K2696" s="56"/>
      <c r="L2696" s="64" t="s">
        <v>455</v>
      </c>
    </row>
    <row r="2697" spans="1:12" s="72" customFormat="1" outlineLevel="2">
      <c r="A2697" s="81">
        <v>1203601011</v>
      </c>
      <c r="B2697" s="82" t="s">
        <v>2188</v>
      </c>
      <c r="C2697" s="69">
        <v>0</v>
      </c>
      <c r="D2697" s="78"/>
      <c r="E2697" s="69"/>
      <c r="F2697" s="71"/>
      <c r="G2697" s="69">
        <f t="shared" si="83"/>
        <v>0</v>
      </c>
      <c r="I2697" s="67">
        <v>0</v>
      </c>
      <c r="J2697" s="68">
        <f t="shared" si="82"/>
        <v>0</v>
      </c>
      <c r="K2697" s="56"/>
      <c r="L2697" s="64" t="s">
        <v>455</v>
      </c>
    </row>
    <row r="2698" spans="1:12" s="72" customFormat="1" outlineLevel="2">
      <c r="A2698" s="81">
        <v>1203601012</v>
      </c>
      <c r="B2698" s="82" t="s">
        <v>2189</v>
      </c>
      <c r="C2698" s="69">
        <v>0</v>
      </c>
      <c r="D2698" s="78"/>
      <c r="E2698" s="69"/>
      <c r="F2698" s="71"/>
      <c r="G2698" s="69">
        <f t="shared" si="83"/>
        <v>0</v>
      </c>
      <c r="I2698" s="67">
        <v>0</v>
      </c>
      <c r="J2698" s="68">
        <f t="shared" si="82"/>
        <v>0</v>
      </c>
      <c r="K2698" s="56"/>
      <c r="L2698" s="64" t="s">
        <v>455</v>
      </c>
    </row>
    <row r="2699" spans="1:12" s="72" customFormat="1" outlineLevel="2">
      <c r="A2699" s="81">
        <v>1203601013</v>
      </c>
      <c r="B2699" s="82" t="s">
        <v>2190</v>
      </c>
      <c r="C2699" s="69">
        <v>0</v>
      </c>
      <c r="D2699" s="78"/>
      <c r="E2699" s="69"/>
      <c r="F2699" s="71"/>
      <c r="G2699" s="69">
        <f t="shared" si="83"/>
        <v>0</v>
      </c>
      <c r="I2699" s="67">
        <v>0</v>
      </c>
      <c r="J2699" s="68">
        <f t="shared" si="82"/>
        <v>0</v>
      </c>
      <c r="K2699" s="56"/>
      <c r="L2699" s="64" t="s">
        <v>455</v>
      </c>
    </row>
    <row r="2700" spans="1:12" s="72" customFormat="1" outlineLevel="2">
      <c r="A2700" s="81">
        <v>1203601016</v>
      </c>
      <c r="B2700" s="82" t="s">
        <v>2191</v>
      </c>
      <c r="C2700" s="69">
        <v>0</v>
      </c>
      <c r="D2700" s="78"/>
      <c r="E2700" s="69"/>
      <c r="F2700" s="71"/>
      <c r="G2700" s="69">
        <f t="shared" si="83"/>
        <v>0</v>
      </c>
      <c r="I2700" s="67">
        <v>0</v>
      </c>
      <c r="J2700" s="68">
        <f t="shared" si="82"/>
        <v>0</v>
      </c>
      <c r="K2700" s="56"/>
      <c r="L2700" s="64" t="s">
        <v>455</v>
      </c>
    </row>
    <row r="2701" spans="1:12" s="72" customFormat="1" outlineLevel="2">
      <c r="A2701" s="81">
        <v>1203601017</v>
      </c>
      <c r="B2701" s="82" t="s">
        <v>2192</v>
      </c>
      <c r="C2701" s="69">
        <v>0</v>
      </c>
      <c r="D2701" s="78"/>
      <c r="E2701" s="69"/>
      <c r="F2701" s="71"/>
      <c r="G2701" s="69">
        <f t="shared" si="83"/>
        <v>0</v>
      </c>
      <c r="I2701" s="67">
        <v>0</v>
      </c>
      <c r="J2701" s="68">
        <f t="shared" si="82"/>
        <v>0</v>
      </c>
      <c r="K2701" s="56"/>
      <c r="L2701" s="64" t="s">
        <v>455</v>
      </c>
    </row>
    <row r="2702" spans="1:12" s="72" customFormat="1" outlineLevel="2">
      <c r="A2702" s="81">
        <v>1203601018</v>
      </c>
      <c r="B2702" s="82" t="s">
        <v>2193</v>
      </c>
      <c r="C2702" s="69">
        <v>0</v>
      </c>
      <c r="D2702" s="78"/>
      <c r="E2702" s="69"/>
      <c r="F2702" s="71"/>
      <c r="G2702" s="69">
        <f t="shared" si="83"/>
        <v>0</v>
      </c>
      <c r="I2702" s="67">
        <v>0</v>
      </c>
      <c r="J2702" s="68">
        <f t="shared" si="82"/>
        <v>0</v>
      </c>
      <c r="K2702" s="56"/>
      <c r="L2702" s="64" t="s">
        <v>455</v>
      </c>
    </row>
    <row r="2703" spans="1:12" s="72" customFormat="1" outlineLevel="2">
      <c r="A2703" s="81">
        <v>1203601019</v>
      </c>
      <c r="B2703" s="82" t="s">
        <v>2194</v>
      </c>
      <c r="C2703" s="69">
        <v>0</v>
      </c>
      <c r="D2703" s="78"/>
      <c r="E2703" s="69"/>
      <c r="F2703" s="71"/>
      <c r="G2703" s="69">
        <f t="shared" si="83"/>
        <v>0</v>
      </c>
      <c r="I2703" s="67">
        <v>0</v>
      </c>
      <c r="J2703" s="68">
        <f t="shared" si="82"/>
        <v>0</v>
      </c>
      <c r="K2703" s="56"/>
      <c r="L2703" s="64" t="s">
        <v>455</v>
      </c>
    </row>
    <row r="2704" spans="1:12" s="72" customFormat="1" outlineLevel="2">
      <c r="A2704" s="81">
        <v>1203602010</v>
      </c>
      <c r="B2704" s="82" t="s">
        <v>2195</v>
      </c>
      <c r="C2704" s="69">
        <v>0</v>
      </c>
      <c r="D2704" s="78"/>
      <c r="E2704" s="69"/>
      <c r="F2704" s="71"/>
      <c r="G2704" s="69">
        <f t="shared" si="83"/>
        <v>0</v>
      </c>
      <c r="I2704" s="67">
        <v>0</v>
      </c>
      <c r="J2704" s="68">
        <f t="shared" si="82"/>
        <v>0</v>
      </c>
      <c r="K2704" s="56"/>
      <c r="L2704" s="64" t="s">
        <v>455</v>
      </c>
    </row>
    <row r="2705" spans="1:12" s="72" customFormat="1" outlineLevel="2">
      <c r="A2705" s="81">
        <v>1203602011</v>
      </c>
      <c r="B2705" s="82" t="s">
        <v>2196</v>
      </c>
      <c r="C2705" s="69">
        <v>0</v>
      </c>
      <c r="D2705" s="78"/>
      <c r="E2705" s="69"/>
      <c r="F2705" s="71"/>
      <c r="G2705" s="69">
        <f t="shared" si="83"/>
        <v>0</v>
      </c>
      <c r="I2705" s="67">
        <v>0</v>
      </c>
      <c r="J2705" s="68">
        <f t="shared" si="82"/>
        <v>0</v>
      </c>
      <c r="K2705" s="56"/>
      <c r="L2705" s="64" t="s">
        <v>455</v>
      </c>
    </row>
    <row r="2706" spans="1:12" s="72" customFormat="1" outlineLevel="2">
      <c r="A2706" s="81">
        <v>1203602012</v>
      </c>
      <c r="B2706" s="82" t="s">
        <v>2197</v>
      </c>
      <c r="C2706" s="69">
        <v>0</v>
      </c>
      <c r="D2706" s="78"/>
      <c r="E2706" s="69"/>
      <c r="F2706" s="71"/>
      <c r="G2706" s="69">
        <f t="shared" si="83"/>
        <v>0</v>
      </c>
      <c r="I2706" s="67">
        <v>0</v>
      </c>
      <c r="J2706" s="68">
        <f t="shared" si="82"/>
        <v>0</v>
      </c>
      <c r="K2706" s="56"/>
      <c r="L2706" s="64" t="s">
        <v>455</v>
      </c>
    </row>
    <row r="2707" spans="1:12" s="72" customFormat="1" outlineLevel="2">
      <c r="A2707" s="81">
        <v>1203602013</v>
      </c>
      <c r="B2707" s="82" t="s">
        <v>2198</v>
      </c>
      <c r="C2707" s="69">
        <v>0</v>
      </c>
      <c r="D2707" s="78"/>
      <c r="E2707" s="69"/>
      <c r="F2707" s="71"/>
      <c r="G2707" s="69">
        <f t="shared" si="83"/>
        <v>0</v>
      </c>
      <c r="I2707" s="67">
        <v>0</v>
      </c>
      <c r="J2707" s="68">
        <f t="shared" si="82"/>
        <v>0</v>
      </c>
      <c r="K2707" s="56"/>
      <c r="L2707" s="64" t="s">
        <v>455</v>
      </c>
    </row>
    <row r="2708" spans="1:12" s="72" customFormat="1" outlineLevel="2">
      <c r="A2708" s="81">
        <v>1203602016</v>
      </c>
      <c r="B2708" s="82" t="s">
        <v>2199</v>
      </c>
      <c r="C2708" s="69">
        <v>0</v>
      </c>
      <c r="D2708" s="78"/>
      <c r="E2708" s="69"/>
      <c r="F2708" s="71"/>
      <c r="G2708" s="69">
        <f t="shared" si="83"/>
        <v>0</v>
      </c>
      <c r="I2708" s="67">
        <v>0</v>
      </c>
      <c r="J2708" s="68">
        <f t="shared" si="82"/>
        <v>0</v>
      </c>
      <c r="K2708" s="56"/>
      <c r="L2708" s="64" t="s">
        <v>455</v>
      </c>
    </row>
    <row r="2709" spans="1:12" s="72" customFormat="1" outlineLevel="2">
      <c r="A2709" s="81">
        <v>1203602017</v>
      </c>
      <c r="B2709" s="82" t="s">
        <v>2200</v>
      </c>
      <c r="C2709" s="69">
        <v>0</v>
      </c>
      <c r="D2709" s="78"/>
      <c r="E2709" s="69"/>
      <c r="F2709" s="71"/>
      <c r="G2709" s="69">
        <f t="shared" si="83"/>
        <v>0</v>
      </c>
      <c r="I2709" s="67">
        <v>0</v>
      </c>
      <c r="J2709" s="68">
        <f t="shared" si="82"/>
        <v>0</v>
      </c>
      <c r="K2709" s="56"/>
      <c r="L2709" s="64" t="s">
        <v>455</v>
      </c>
    </row>
    <row r="2710" spans="1:12" s="72" customFormat="1" outlineLevel="2">
      <c r="A2710" s="81">
        <v>1203602019</v>
      </c>
      <c r="B2710" s="82" t="s">
        <v>2201</v>
      </c>
      <c r="C2710" s="69">
        <v>0</v>
      </c>
      <c r="D2710" s="78"/>
      <c r="E2710" s="69"/>
      <c r="F2710" s="71"/>
      <c r="G2710" s="69">
        <f t="shared" si="83"/>
        <v>0</v>
      </c>
      <c r="I2710" s="67">
        <v>0</v>
      </c>
      <c r="J2710" s="68">
        <f t="shared" si="82"/>
        <v>0</v>
      </c>
      <c r="K2710" s="56"/>
      <c r="L2710" s="64" t="s">
        <v>455</v>
      </c>
    </row>
    <row r="2711" spans="1:12" s="72" customFormat="1" outlineLevel="2">
      <c r="A2711" s="81">
        <v>1203603010</v>
      </c>
      <c r="B2711" s="82" t="s">
        <v>2202</v>
      </c>
      <c r="C2711" s="69">
        <v>0</v>
      </c>
      <c r="D2711" s="78"/>
      <c r="E2711" s="69"/>
      <c r="F2711" s="71"/>
      <c r="G2711" s="69">
        <f t="shared" si="83"/>
        <v>0</v>
      </c>
      <c r="I2711" s="67">
        <v>0</v>
      </c>
      <c r="J2711" s="68">
        <f t="shared" si="82"/>
        <v>0</v>
      </c>
      <c r="K2711" s="56"/>
      <c r="L2711" s="64" t="s">
        <v>455</v>
      </c>
    </row>
    <row r="2712" spans="1:12" s="72" customFormat="1" outlineLevel="2">
      <c r="A2712" s="81">
        <v>1203603011</v>
      </c>
      <c r="B2712" s="82" t="s">
        <v>2203</v>
      </c>
      <c r="C2712" s="69">
        <v>0</v>
      </c>
      <c r="D2712" s="78"/>
      <c r="E2712" s="69"/>
      <c r="F2712" s="71"/>
      <c r="G2712" s="69">
        <f t="shared" si="83"/>
        <v>0</v>
      </c>
      <c r="I2712" s="67">
        <v>0</v>
      </c>
      <c r="J2712" s="68">
        <f t="shared" si="82"/>
        <v>0</v>
      </c>
      <c r="K2712" s="56"/>
      <c r="L2712" s="64" t="s">
        <v>455</v>
      </c>
    </row>
    <row r="2713" spans="1:12" s="72" customFormat="1" outlineLevel="2">
      <c r="A2713" s="81">
        <v>1203603012</v>
      </c>
      <c r="B2713" s="82" t="s">
        <v>2204</v>
      </c>
      <c r="C2713" s="69">
        <v>0</v>
      </c>
      <c r="D2713" s="78"/>
      <c r="E2713" s="69"/>
      <c r="F2713" s="71"/>
      <c r="G2713" s="69">
        <f t="shared" si="83"/>
        <v>0</v>
      </c>
      <c r="I2713" s="67">
        <v>0</v>
      </c>
      <c r="J2713" s="68">
        <f t="shared" si="82"/>
        <v>0</v>
      </c>
      <c r="K2713" s="56"/>
      <c r="L2713" s="64" t="s">
        <v>455</v>
      </c>
    </row>
    <row r="2714" spans="1:12" s="72" customFormat="1" outlineLevel="2">
      <c r="A2714" s="81">
        <v>1203603013</v>
      </c>
      <c r="B2714" s="82" t="s">
        <v>2205</v>
      </c>
      <c r="C2714" s="69">
        <v>0</v>
      </c>
      <c r="D2714" s="78"/>
      <c r="E2714" s="69"/>
      <c r="F2714" s="71"/>
      <c r="G2714" s="69">
        <f t="shared" si="83"/>
        <v>0</v>
      </c>
      <c r="I2714" s="67">
        <v>0</v>
      </c>
      <c r="J2714" s="68">
        <f t="shared" si="82"/>
        <v>0</v>
      </c>
      <c r="K2714" s="56"/>
      <c r="L2714" s="64" t="s">
        <v>455</v>
      </c>
    </row>
    <row r="2715" spans="1:12" s="72" customFormat="1" outlineLevel="2">
      <c r="A2715" s="81">
        <v>1203603016</v>
      </c>
      <c r="B2715" s="82" t="s">
        <v>2206</v>
      </c>
      <c r="C2715" s="69">
        <v>0</v>
      </c>
      <c r="D2715" s="78"/>
      <c r="E2715" s="69"/>
      <c r="F2715" s="71"/>
      <c r="G2715" s="69">
        <f t="shared" si="83"/>
        <v>0</v>
      </c>
      <c r="I2715" s="67">
        <v>0</v>
      </c>
      <c r="J2715" s="68">
        <f t="shared" si="82"/>
        <v>0</v>
      </c>
      <c r="K2715" s="56"/>
      <c r="L2715" s="64" t="s">
        <v>455</v>
      </c>
    </row>
    <row r="2716" spans="1:12" s="72" customFormat="1" outlineLevel="2">
      <c r="A2716" s="81">
        <v>1203603017</v>
      </c>
      <c r="B2716" s="82" t="s">
        <v>2207</v>
      </c>
      <c r="C2716" s="69">
        <v>0</v>
      </c>
      <c r="D2716" s="78"/>
      <c r="E2716" s="69"/>
      <c r="F2716" s="71"/>
      <c r="G2716" s="69">
        <f t="shared" si="83"/>
        <v>0</v>
      </c>
      <c r="I2716" s="67">
        <v>0</v>
      </c>
      <c r="J2716" s="68">
        <f t="shared" si="82"/>
        <v>0</v>
      </c>
      <c r="K2716" s="56"/>
      <c r="L2716" s="64" t="s">
        <v>455</v>
      </c>
    </row>
    <row r="2717" spans="1:12" s="72" customFormat="1" outlineLevel="2">
      <c r="A2717" s="81">
        <v>1203603019</v>
      </c>
      <c r="B2717" s="82" t="s">
        <v>2208</v>
      </c>
      <c r="C2717" s="69">
        <v>0</v>
      </c>
      <c r="D2717" s="78"/>
      <c r="E2717" s="69"/>
      <c r="F2717" s="71"/>
      <c r="G2717" s="69">
        <f t="shared" si="83"/>
        <v>0</v>
      </c>
      <c r="I2717" s="67">
        <v>0</v>
      </c>
      <c r="J2717" s="68">
        <f t="shared" si="82"/>
        <v>0</v>
      </c>
      <c r="K2717" s="56"/>
      <c r="L2717" s="64" t="s">
        <v>455</v>
      </c>
    </row>
    <row r="2718" spans="1:12" s="72" customFormat="1" outlineLevel="2">
      <c r="A2718" s="81">
        <v>1203604010</v>
      </c>
      <c r="B2718" s="82" t="s">
        <v>2209</v>
      </c>
      <c r="C2718" s="69">
        <v>0</v>
      </c>
      <c r="D2718" s="78"/>
      <c r="E2718" s="69"/>
      <c r="F2718" s="71"/>
      <c r="G2718" s="69">
        <f t="shared" si="83"/>
        <v>0</v>
      </c>
      <c r="I2718" s="67">
        <v>0</v>
      </c>
      <c r="J2718" s="68">
        <f t="shared" si="82"/>
        <v>0</v>
      </c>
      <c r="K2718" s="56"/>
      <c r="L2718" s="64" t="s">
        <v>455</v>
      </c>
    </row>
    <row r="2719" spans="1:12" s="72" customFormat="1" outlineLevel="2">
      <c r="A2719" s="81">
        <v>1203604011</v>
      </c>
      <c r="B2719" s="82" t="s">
        <v>2210</v>
      </c>
      <c r="C2719" s="69">
        <v>0</v>
      </c>
      <c r="D2719" s="78"/>
      <c r="E2719" s="69"/>
      <c r="F2719" s="71"/>
      <c r="G2719" s="69">
        <f t="shared" si="83"/>
        <v>0</v>
      </c>
      <c r="I2719" s="67">
        <v>0</v>
      </c>
      <c r="J2719" s="68">
        <f t="shared" si="82"/>
        <v>0</v>
      </c>
      <c r="K2719" s="56"/>
      <c r="L2719" s="64" t="s">
        <v>455</v>
      </c>
    </row>
    <row r="2720" spans="1:12" s="72" customFormat="1" outlineLevel="2">
      <c r="A2720" s="81">
        <v>1203604012</v>
      </c>
      <c r="B2720" s="82" t="s">
        <v>2211</v>
      </c>
      <c r="C2720" s="69">
        <v>0</v>
      </c>
      <c r="D2720" s="78"/>
      <c r="E2720" s="69"/>
      <c r="F2720" s="71"/>
      <c r="G2720" s="69">
        <f t="shared" si="83"/>
        <v>0</v>
      </c>
      <c r="I2720" s="67">
        <v>0</v>
      </c>
      <c r="J2720" s="68">
        <f t="shared" si="82"/>
        <v>0</v>
      </c>
      <c r="K2720" s="56"/>
      <c r="L2720" s="64" t="s">
        <v>455</v>
      </c>
    </row>
    <row r="2721" spans="1:12" s="72" customFormat="1" outlineLevel="2">
      <c r="A2721" s="81">
        <v>1203604013</v>
      </c>
      <c r="B2721" s="82" t="s">
        <v>2212</v>
      </c>
      <c r="C2721" s="69">
        <v>13074286.84</v>
      </c>
      <c r="D2721" s="78"/>
      <c r="E2721" s="69"/>
      <c r="F2721" s="71"/>
      <c r="G2721" s="69">
        <f t="shared" si="83"/>
        <v>13074286.84</v>
      </c>
      <c r="I2721" s="67">
        <v>0</v>
      </c>
      <c r="J2721" s="68">
        <f t="shared" si="82"/>
        <v>-13074286.84</v>
      </c>
      <c r="K2721" s="56"/>
      <c r="L2721" s="64" t="s">
        <v>455</v>
      </c>
    </row>
    <row r="2722" spans="1:12" s="72" customFormat="1" outlineLevel="2">
      <c r="A2722" s="81">
        <v>1203604017</v>
      </c>
      <c r="B2722" s="82" t="s">
        <v>2213</v>
      </c>
      <c r="C2722" s="69">
        <v>-13073936.529999901</v>
      </c>
      <c r="D2722" s="78"/>
      <c r="E2722" s="69"/>
      <c r="F2722" s="71"/>
      <c r="G2722" s="69">
        <f t="shared" si="83"/>
        <v>-13073936.529999901</v>
      </c>
      <c r="I2722" s="67">
        <v>0</v>
      </c>
      <c r="J2722" s="68">
        <f t="shared" si="82"/>
        <v>13073936.529999901</v>
      </c>
      <c r="K2722" s="56"/>
      <c r="L2722" s="64" t="s">
        <v>455</v>
      </c>
    </row>
    <row r="2723" spans="1:12" s="72" customFormat="1" outlineLevel="2">
      <c r="A2723" s="81">
        <v>1203604019</v>
      </c>
      <c r="B2723" s="82" t="s">
        <v>2214</v>
      </c>
      <c r="C2723" s="69">
        <v>0</v>
      </c>
      <c r="D2723" s="78"/>
      <c r="E2723" s="69"/>
      <c r="F2723" s="71"/>
      <c r="G2723" s="69">
        <f t="shared" si="83"/>
        <v>0</v>
      </c>
      <c r="I2723" s="67">
        <v>0</v>
      </c>
      <c r="J2723" s="68">
        <f t="shared" si="82"/>
        <v>0</v>
      </c>
      <c r="K2723" s="56"/>
      <c r="L2723" s="64" t="s">
        <v>455</v>
      </c>
    </row>
    <row r="2724" spans="1:12" s="72" customFormat="1" outlineLevel="2">
      <c r="A2724" s="81">
        <v>1203801010</v>
      </c>
      <c r="B2724" s="82" t="s">
        <v>2215</v>
      </c>
      <c r="C2724" s="69">
        <v>57587.339999999902</v>
      </c>
      <c r="D2724" s="78"/>
      <c r="E2724" s="69"/>
      <c r="F2724" s="71"/>
      <c r="G2724" s="69">
        <f t="shared" si="83"/>
        <v>57587.339999999902</v>
      </c>
      <c r="I2724" s="67">
        <v>0</v>
      </c>
      <c r="J2724" s="68">
        <f t="shared" si="82"/>
        <v>-57587.339999999902</v>
      </c>
      <c r="K2724" s="56"/>
      <c r="L2724" s="64" t="s">
        <v>455</v>
      </c>
    </row>
    <row r="2725" spans="1:12" s="72" customFormat="1" outlineLevel="2">
      <c r="A2725" s="81">
        <v>1203801011</v>
      </c>
      <c r="B2725" s="82" t="s">
        <v>2216</v>
      </c>
      <c r="C2725" s="69">
        <v>5026351.6799999904</v>
      </c>
      <c r="D2725" s="78"/>
      <c r="E2725" s="69"/>
      <c r="F2725" s="71"/>
      <c r="G2725" s="69">
        <f t="shared" si="83"/>
        <v>5026351.6799999904</v>
      </c>
      <c r="I2725" s="67">
        <v>0</v>
      </c>
      <c r="J2725" s="68">
        <f t="shared" si="82"/>
        <v>-5026351.6799999904</v>
      </c>
      <c r="K2725" s="56"/>
      <c r="L2725" s="64" t="s">
        <v>455</v>
      </c>
    </row>
    <row r="2726" spans="1:12" s="72" customFormat="1" outlineLevel="2">
      <c r="A2726" s="81">
        <v>1203801012</v>
      </c>
      <c r="B2726" s="82" t="s">
        <v>2217</v>
      </c>
      <c r="C2726" s="69">
        <v>0</v>
      </c>
      <c r="D2726" s="78"/>
      <c r="E2726" s="69"/>
      <c r="F2726" s="71"/>
      <c r="G2726" s="69">
        <f t="shared" si="83"/>
        <v>0</v>
      </c>
      <c r="I2726" s="67">
        <v>0</v>
      </c>
      <c r="J2726" s="68">
        <f t="shared" si="82"/>
        <v>0</v>
      </c>
      <c r="K2726" s="56"/>
      <c r="L2726" s="64" t="s">
        <v>455</v>
      </c>
    </row>
    <row r="2727" spans="1:12" s="72" customFormat="1" outlineLevel="2">
      <c r="A2727" s="81">
        <v>1203801013</v>
      </c>
      <c r="B2727" s="82" t="s">
        <v>2218</v>
      </c>
      <c r="C2727" s="69">
        <v>2102545.87</v>
      </c>
      <c r="D2727" s="78"/>
      <c r="E2727" s="69"/>
      <c r="F2727" s="71"/>
      <c r="G2727" s="69">
        <f t="shared" si="83"/>
        <v>2102545.87</v>
      </c>
      <c r="I2727" s="67">
        <v>0</v>
      </c>
      <c r="J2727" s="68">
        <f t="shared" si="82"/>
        <v>-2102545.87</v>
      </c>
      <c r="K2727" s="56"/>
      <c r="L2727" s="64" t="s">
        <v>455</v>
      </c>
    </row>
    <row r="2728" spans="1:12" s="72" customFormat="1" outlineLevel="2">
      <c r="A2728" s="81">
        <v>1203801016</v>
      </c>
      <c r="B2728" s="82" t="s">
        <v>2219</v>
      </c>
      <c r="C2728" s="69">
        <v>0</v>
      </c>
      <c r="D2728" s="78"/>
      <c r="E2728" s="69"/>
      <c r="F2728" s="71"/>
      <c r="G2728" s="69">
        <f t="shared" si="83"/>
        <v>0</v>
      </c>
      <c r="I2728" s="67">
        <v>0</v>
      </c>
      <c r="J2728" s="68">
        <f t="shared" si="82"/>
        <v>0</v>
      </c>
      <c r="K2728" s="56"/>
      <c r="L2728" s="64" t="s">
        <v>455</v>
      </c>
    </row>
    <row r="2729" spans="1:12" s="72" customFormat="1" outlineLevel="2">
      <c r="A2729" s="81">
        <v>1203801017</v>
      </c>
      <c r="B2729" s="82" t="s">
        <v>2220</v>
      </c>
      <c r="C2729" s="69">
        <v>-7185102.2000000002</v>
      </c>
      <c r="D2729" s="78"/>
      <c r="E2729" s="69"/>
      <c r="F2729" s="71"/>
      <c r="G2729" s="69">
        <f t="shared" si="83"/>
        <v>-7185102.2000000002</v>
      </c>
      <c r="I2729" s="67">
        <v>0</v>
      </c>
      <c r="J2729" s="68">
        <f t="shared" si="82"/>
        <v>7185102.2000000002</v>
      </c>
      <c r="K2729" s="56"/>
      <c r="L2729" s="64" t="s">
        <v>455</v>
      </c>
    </row>
    <row r="2730" spans="1:12" s="72" customFormat="1" outlineLevel="2">
      <c r="A2730" s="81">
        <v>1203801018</v>
      </c>
      <c r="B2730" s="82" t="s">
        <v>2221</v>
      </c>
      <c r="C2730" s="69">
        <v>0</v>
      </c>
      <c r="D2730" s="78"/>
      <c r="E2730" s="69"/>
      <c r="F2730" s="71"/>
      <c r="G2730" s="69">
        <f t="shared" si="83"/>
        <v>0</v>
      </c>
      <c r="I2730" s="67">
        <v>0</v>
      </c>
      <c r="J2730" s="68">
        <f t="shared" ref="J2730:J2794" si="84">I2730-G2730</f>
        <v>0</v>
      </c>
      <c r="K2730" s="56"/>
      <c r="L2730" s="64" t="s">
        <v>455</v>
      </c>
    </row>
    <row r="2731" spans="1:12" s="72" customFormat="1" outlineLevel="2">
      <c r="A2731" s="81">
        <v>1203801019</v>
      </c>
      <c r="B2731" s="82" t="s">
        <v>2222</v>
      </c>
      <c r="C2731" s="69">
        <v>0</v>
      </c>
      <c r="D2731" s="78"/>
      <c r="E2731" s="69"/>
      <c r="F2731" s="71"/>
      <c r="G2731" s="69">
        <f t="shared" si="83"/>
        <v>0</v>
      </c>
      <c r="I2731" s="67">
        <v>0</v>
      </c>
      <c r="J2731" s="68">
        <f t="shared" si="84"/>
        <v>0</v>
      </c>
      <c r="K2731" s="56"/>
      <c r="L2731" s="64" t="s">
        <v>455</v>
      </c>
    </row>
    <row r="2732" spans="1:12" s="72" customFormat="1" outlineLevel="2">
      <c r="A2732" s="81">
        <v>1203801020</v>
      </c>
      <c r="B2732" s="82" t="s">
        <v>2215</v>
      </c>
      <c r="C2732" s="69">
        <v>0</v>
      </c>
      <c r="D2732" s="78"/>
      <c r="E2732" s="69"/>
      <c r="F2732" s="71"/>
      <c r="G2732" s="69">
        <f t="shared" si="83"/>
        <v>0</v>
      </c>
      <c r="I2732" s="67">
        <v>0</v>
      </c>
      <c r="J2732" s="68">
        <f t="shared" si="84"/>
        <v>0</v>
      </c>
      <c r="K2732" s="56"/>
      <c r="L2732" s="64" t="s">
        <v>455</v>
      </c>
    </row>
    <row r="2733" spans="1:12" s="72" customFormat="1" outlineLevel="2">
      <c r="A2733" s="81">
        <v>1203801021</v>
      </c>
      <c r="B2733" s="82" t="s">
        <v>2216</v>
      </c>
      <c r="C2733" s="69">
        <v>0</v>
      </c>
      <c r="D2733" s="78"/>
      <c r="E2733" s="69"/>
      <c r="F2733" s="71"/>
      <c r="G2733" s="69">
        <f t="shared" si="83"/>
        <v>0</v>
      </c>
      <c r="I2733" s="67">
        <v>0</v>
      </c>
      <c r="J2733" s="68">
        <f t="shared" si="84"/>
        <v>0</v>
      </c>
      <c r="K2733" s="56"/>
      <c r="L2733" s="64" t="s">
        <v>455</v>
      </c>
    </row>
    <row r="2734" spans="1:12" s="72" customFormat="1" outlineLevel="2">
      <c r="A2734" s="81">
        <v>1203801022</v>
      </c>
      <c r="B2734" s="82" t="s">
        <v>2217</v>
      </c>
      <c r="C2734" s="69">
        <v>0</v>
      </c>
      <c r="D2734" s="78"/>
      <c r="E2734" s="69"/>
      <c r="F2734" s="71"/>
      <c r="G2734" s="69">
        <f t="shared" si="83"/>
        <v>0</v>
      </c>
      <c r="I2734" s="67">
        <v>0</v>
      </c>
      <c r="J2734" s="68">
        <f t="shared" si="84"/>
        <v>0</v>
      </c>
      <c r="K2734" s="56"/>
      <c r="L2734" s="64" t="s">
        <v>455</v>
      </c>
    </row>
    <row r="2735" spans="1:12" s="72" customFormat="1" outlineLevel="2">
      <c r="A2735" s="81">
        <v>1203801023</v>
      </c>
      <c r="B2735" s="82" t="s">
        <v>2218</v>
      </c>
      <c r="C2735" s="69">
        <v>0</v>
      </c>
      <c r="D2735" s="78"/>
      <c r="E2735" s="69"/>
      <c r="F2735" s="71"/>
      <c r="G2735" s="69">
        <f t="shared" si="83"/>
        <v>0</v>
      </c>
      <c r="I2735" s="67">
        <v>0</v>
      </c>
      <c r="J2735" s="68">
        <f t="shared" si="84"/>
        <v>0</v>
      </c>
      <c r="K2735" s="56"/>
      <c r="L2735" s="64" t="s">
        <v>455</v>
      </c>
    </row>
    <row r="2736" spans="1:12" s="72" customFormat="1" outlineLevel="2">
      <c r="A2736" s="81">
        <v>1203801026</v>
      </c>
      <c r="B2736" s="82" t="s">
        <v>2219</v>
      </c>
      <c r="C2736" s="69">
        <v>0</v>
      </c>
      <c r="D2736" s="78"/>
      <c r="E2736" s="69"/>
      <c r="F2736" s="71"/>
      <c r="G2736" s="69">
        <f t="shared" si="83"/>
        <v>0</v>
      </c>
      <c r="I2736" s="67">
        <v>0</v>
      </c>
      <c r="J2736" s="68">
        <f t="shared" si="84"/>
        <v>0</v>
      </c>
      <c r="K2736" s="56"/>
      <c r="L2736" s="64" t="s">
        <v>455</v>
      </c>
    </row>
    <row r="2737" spans="1:12" s="72" customFormat="1" outlineLevel="2">
      <c r="A2737" s="81">
        <v>1203801027</v>
      </c>
      <c r="B2737" s="82" t="s">
        <v>2220</v>
      </c>
      <c r="C2737" s="69">
        <v>0</v>
      </c>
      <c r="D2737" s="78"/>
      <c r="E2737" s="69"/>
      <c r="F2737" s="71"/>
      <c r="G2737" s="69">
        <f t="shared" si="83"/>
        <v>0</v>
      </c>
      <c r="I2737" s="67">
        <v>0</v>
      </c>
      <c r="J2737" s="68">
        <f t="shared" si="84"/>
        <v>0</v>
      </c>
      <c r="K2737" s="56"/>
      <c r="L2737" s="64" t="s">
        <v>455</v>
      </c>
    </row>
    <row r="2738" spans="1:12" s="72" customFormat="1" outlineLevel="2">
      <c r="A2738" s="81">
        <v>1203801028</v>
      </c>
      <c r="B2738" s="82" t="s">
        <v>2221</v>
      </c>
      <c r="C2738" s="69">
        <v>0</v>
      </c>
      <c r="D2738" s="78"/>
      <c r="E2738" s="69"/>
      <c r="F2738" s="71"/>
      <c r="G2738" s="69">
        <f t="shared" si="83"/>
        <v>0</v>
      </c>
      <c r="I2738" s="67">
        <v>0</v>
      </c>
      <c r="J2738" s="68">
        <f t="shared" si="84"/>
        <v>0</v>
      </c>
      <c r="K2738" s="56"/>
      <c r="L2738" s="64" t="s">
        <v>455</v>
      </c>
    </row>
    <row r="2739" spans="1:12" s="72" customFormat="1" outlineLevel="2">
      <c r="A2739" s="81">
        <v>1203801029</v>
      </c>
      <c r="B2739" s="82" t="s">
        <v>2222</v>
      </c>
      <c r="C2739" s="69">
        <v>0</v>
      </c>
      <c r="D2739" s="78"/>
      <c r="E2739" s="69"/>
      <c r="F2739" s="71"/>
      <c r="G2739" s="69">
        <f t="shared" si="83"/>
        <v>0</v>
      </c>
      <c r="I2739" s="67">
        <v>0</v>
      </c>
      <c r="J2739" s="68">
        <f t="shared" si="84"/>
        <v>0</v>
      </c>
      <c r="K2739" s="56"/>
      <c r="L2739" s="64" t="s">
        <v>455</v>
      </c>
    </row>
    <row r="2740" spans="1:12" s="72" customFormat="1" outlineLevel="2">
      <c r="A2740" s="81">
        <v>1203803010</v>
      </c>
      <c r="B2740" s="82" t="s">
        <v>2223</v>
      </c>
      <c r="C2740" s="69">
        <v>0</v>
      </c>
      <c r="D2740" s="78"/>
      <c r="E2740" s="69"/>
      <c r="F2740" s="71"/>
      <c r="G2740" s="69">
        <f t="shared" si="83"/>
        <v>0</v>
      </c>
      <c r="I2740" s="67">
        <v>0</v>
      </c>
      <c r="J2740" s="68">
        <f t="shared" si="84"/>
        <v>0</v>
      </c>
      <c r="K2740" s="56"/>
      <c r="L2740" s="64" t="s">
        <v>455</v>
      </c>
    </row>
    <row r="2741" spans="1:12" s="72" customFormat="1" outlineLevel="2">
      <c r="A2741" s="81">
        <v>1203803011</v>
      </c>
      <c r="B2741" s="82" t="s">
        <v>2224</v>
      </c>
      <c r="C2741" s="69">
        <v>0</v>
      </c>
      <c r="D2741" s="78"/>
      <c r="E2741" s="69"/>
      <c r="F2741" s="71"/>
      <c r="G2741" s="69">
        <f t="shared" si="83"/>
        <v>0</v>
      </c>
      <c r="I2741" s="67">
        <v>0</v>
      </c>
      <c r="J2741" s="68">
        <f t="shared" si="84"/>
        <v>0</v>
      </c>
      <c r="K2741" s="56"/>
      <c r="L2741" s="64" t="s">
        <v>455</v>
      </c>
    </row>
    <row r="2742" spans="1:12" s="72" customFormat="1" outlineLevel="2">
      <c r="A2742" s="81">
        <v>1203803012</v>
      </c>
      <c r="B2742" s="82" t="s">
        <v>2225</v>
      </c>
      <c r="C2742" s="69">
        <v>0</v>
      </c>
      <c r="D2742" s="78"/>
      <c r="E2742" s="69"/>
      <c r="F2742" s="71"/>
      <c r="G2742" s="69">
        <f t="shared" si="83"/>
        <v>0</v>
      </c>
      <c r="I2742" s="67">
        <v>0</v>
      </c>
      <c r="J2742" s="68">
        <f t="shared" si="84"/>
        <v>0</v>
      </c>
      <c r="K2742" s="56"/>
      <c r="L2742" s="64" t="s">
        <v>455</v>
      </c>
    </row>
    <row r="2743" spans="1:12" s="72" customFormat="1" outlineLevel="2">
      <c r="A2743" s="81">
        <v>1203803013</v>
      </c>
      <c r="B2743" s="82" t="s">
        <v>2226</v>
      </c>
      <c r="C2743" s="69">
        <v>0</v>
      </c>
      <c r="D2743" s="78"/>
      <c r="E2743" s="69"/>
      <c r="F2743" s="71"/>
      <c r="G2743" s="69">
        <f t="shared" si="83"/>
        <v>0</v>
      </c>
      <c r="I2743" s="67">
        <v>0</v>
      </c>
      <c r="J2743" s="68">
        <f t="shared" si="84"/>
        <v>0</v>
      </c>
      <c r="K2743" s="56"/>
      <c r="L2743" s="64" t="s">
        <v>455</v>
      </c>
    </row>
    <row r="2744" spans="1:12" s="72" customFormat="1" outlineLevel="2">
      <c r="A2744" s="81">
        <v>1203803016</v>
      </c>
      <c r="B2744" s="82" t="s">
        <v>2227</v>
      </c>
      <c r="C2744" s="69">
        <v>0</v>
      </c>
      <c r="D2744" s="78"/>
      <c r="E2744" s="69"/>
      <c r="F2744" s="71"/>
      <c r="G2744" s="69">
        <f t="shared" ref="G2744:G2808" si="85">C2744+E2744</f>
        <v>0</v>
      </c>
      <c r="I2744" s="67">
        <v>0</v>
      </c>
      <c r="J2744" s="68">
        <f t="shared" si="84"/>
        <v>0</v>
      </c>
      <c r="K2744" s="56"/>
      <c r="L2744" s="64" t="s">
        <v>455</v>
      </c>
    </row>
    <row r="2745" spans="1:12" s="72" customFormat="1" outlineLevel="2">
      <c r="A2745" s="81">
        <v>1203803017</v>
      </c>
      <c r="B2745" s="82" t="s">
        <v>2228</v>
      </c>
      <c r="C2745" s="69">
        <v>0</v>
      </c>
      <c r="D2745" s="78"/>
      <c r="E2745" s="69"/>
      <c r="F2745" s="71"/>
      <c r="G2745" s="69">
        <f t="shared" si="85"/>
        <v>0</v>
      </c>
      <c r="I2745" s="67">
        <v>0</v>
      </c>
      <c r="J2745" s="68">
        <f t="shared" si="84"/>
        <v>0</v>
      </c>
      <c r="K2745" s="56"/>
      <c r="L2745" s="64" t="s">
        <v>455</v>
      </c>
    </row>
    <row r="2746" spans="1:12" s="72" customFormat="1" outlineLevel="2">
      <c r="A2746" s="81">
        <v>1203803019</v>
      </c>
      <c r="B2746" s="82" t="s">
        <v>2229</v>
      </c>
      <c r="C2746" s="69">
        <v>0</v>
      </c>
      <c r="D2746" s="78"/>
      <c r="E2746" s="69"/>
      <c r="F2746" s="71"/>
      <c r="G2746" s="69">
        <f t="shared" si="85"/>
        <v>0</v>
      </c>
      <c r="I2746" s="67">
        <v>0</v>
      </c>
      <c r="J2746" s="68">
        <f t="shared" si="84"/>
        <v>0</v>
      </c>
      <c r="K2746" s="56"/>
      <c r="L2746" s="64" t="s">
        <v>455</v>
      </c>
    </row>
    <row r="2747" spans="1:12" s="72" customFormat="1" outlineLevel="2">
      <c r="A2747" s="81">
        <v>1203803020</v>
      </c>
      <c r="B2747" s="82" t="s">
        <v>2230</v>
      </c>
      <c r="C2747" s="69">
        <v>0</v>
      </c>
      <c r="D2747" s="78"/>
      <c r="E2747" s="69"/>
      <c r="F2747" s="71"/>
      <c r="G2747" s="69">
        <f t="shared" si="85"/>
        <v>0</v>
      </c>
      <c r="I2747" s="67">
        <v>0</v>
      </c>
      <c r="J2747" s="68">
        <f t="shared" si="84"/>
        <v>0</v>
      </c>
      <c r="K2747" s="56"/>
      <c r="L2747" s="64" t="s">
        <v>455</v>
      </c>
    </row>
    <row r="2748" spans="1:12" s="72" customFormat="1" outlineLevel="2">
      <c r="A2748" s="81">
        <v>1203803021</v>
      </c>
      <c r="B2748" s="82" t="s">
        <v>2224</v>
      </c>
      <c r="C2748" s="69">
        <v>0</v>
      </c>
      <c r="D2748" s="78"/>
      <c r="E2748" s="69"/>
      <c r="F2748" s="71"/>
      <c r="G2748" s="69">
        <f t="shared" si="85"/>
        <v>0</v>
      </c>
      <c r="I2748" s="67">
        <v>0</v>
      </c>
      <c r="J2748" s="68">
        <f t="shared" si="84"/>
        <v>0</v>
      </c>
      <c r="K2748" s="56"/>
      <c r="L2748" s="64" t="s">
        <v>455</v>
      </c>
    </row>
    <row r="2749" spans="1:12" s="72" customFormat="1" outlineLevel="2">
      <c r="A2749" s="81">
        <v>1203803022</v>
      </c>
      <c r="B2749" s="82" t="s">
        <v>2225</v>
      </c>
      <c r="C2749" s="69">
        <v>0</v>
      </c>
      <c r="D2749" s="78"/>
      <c r="E2749" s="69"/>
      <c r="F2749" s="71"/>
      <c r="G2749" s="69">
        <f t="shared" si="85"/>
        <v>0</v>
      </c>
      <c r="I2749" s="67">
        <v>0</v>
      </c>
      <c r="J2749" s="68">
        <f t="shared" si="84"/>
        <v>0</v>
      </c>
      <c r="K2749" s="56"/>
      <c r="L2749" s="64" t="s">
        <v>455</v>
      </c>
    </row>
    <row r="2750" spans="1:12" s="72" customFormat="1" outlineLevel="2">
      <c r="A2750" s="81">
        <v>1203803023</v>
      </c>
      <c r="B2750" s="82" t="s">
        <v>2226</v>
      </c>
      <c r="C2750" s="69">
        <v>0</v>
      </c>
      <c r="D2750" s="78"/>
      <c r="E2750" s="69"/>
      <c r="F2750" s="71"/>
      <c r="G2750" s="69">
        <f t="shared" si="85"/>
        <v>0</v>
      </c>
      <c r="I2750" s="67">
        <v>0</v>
      </c>
      <c r="J2750" s="68">
        <f t="shared" si="84"/>
        <v>0</v>
      </c>
      <c r="K2750" s="56"/>
      <c r="L2750" s="64" t="s">
        <v>455</v>
      </c>
    </row>
    <row r="2751" spans="1:12" s="72" customFormat="1" outlineLevel="2">
      <c r="A2751" s="81">
        <v>1203803026</v>
      </c>
      <c r="B2751" s="82" t="s">
        <v>2227</v>
      </c>
      <c r="C2751" s="69">
        <v>0</v>
      </c>
      <c r="D2751" s="78"/>
      <c r="E2751" s="69"/>
      <c r="F2751" s="71"/>
      <c r="G2751" s="69">
        <f t="shared" si="85"/>
        <v>0</v>
      </c>
      <c r="I2751" s="67">
        <v>0</v>
      </c>
      <c r="J2751" s="68">
        <f t="shared" si="84"/>
        <v>0</v>
      </c>
      <c r="K2751" s="56"/>
      <c r="L2751" s="64" t="s">
        <v>455</v>
      </c>
    </row>
    <row r="2752" spans="1:12" s="72" customFormat="1" outlineLevel="2">
      <c r="A2752" s="81">
        <v>1203803027</v>
      </c>
      <c r="B2752" s="82" t="s">
        <v>2228</v>
      </c>
      <c r="C2752" s="69">
        <v>0</v>
      </c>
      <c r="D2752" s="78"/>
      <c r="E2752" s="69"/>
      <c r="F2752" s="71"/>
      <c r="G2752" s="69">
        <f t="shared" si="85"/>
        <v>0</v>
      </c>
      <c r="I2752" s="67">
        <v>0</v>
      </c>
      <c r="J2752" s="68">
        <f t="shared" si="84"/>
        <v>0</v>
      </c>
      <c r="K2752" s="56"/>
      <c r="L2752" s="64" t="s">
        <v>455</v>
      </c>
    </row>
    <row r="2753" spans="1:12" s="72" customFormat="1" outlineLevel="2">
      <c r="A2753" s="81">
        <v>1203803029</v>
      </c>
      <c r="B2753" s="82" t="s">
        <v>2229</v>
      </c>
      <c r="C2753" s="69">
        <v>0</v>
      </c>
      <c r="D2753" s="78"/>
      <c r="E2753" s="69"/>
      <c r="F2753" s="71"/>
      <c r="G2753" s="69">
        <f t="shared" si="85"/>
        <v>0</v>
      </c>
      <c r="I2753" s="67">
        <v>0</v>
      </c>
      <c r="J2753" s="68">
        <f t="shared" si="84"/>
        <v>0</v>
      </c>
      <c r="K2753" s="56"/>
      <c r="L2753" s="64" t="s">
        <v>455</v>
      </c>
    </row>
    <row r="2754" spans="1:12" s="72" customFormat="1" outlineLevel="2">
      <c r="A2754" s="81">
        <v>1203803030</v>
      </c>
      <c r="B2754" s="82" t="s">
        <v>2231</v>
      </c>
      <c r="C2754" s="69">
        <v>41043.83</v>
      </c>
      <c r="D2754" s="78"/>
      <c r="E2754" s="69"/>
      <c r="F2754" s="71"/>
      <c r="G2754" s="69">
        <f t="shared" si="85"/>
        <v>41043.83</v>
      </c>
      <c r="I2754" s="67">
        <v>0</v>
      </c>
      <c r="J2754" s="68">
        <f t="shared" si="84"/>
        <v>-41043.83</v>
      </c>
      <c r="K2754" s="56"/>
      <c r="L2754" s="64">
        <v>0</v>
      </c>
    </row>
    <row r="2755" spans="1:12" s="72" customFormat="1" outlineLevel="2">
      <c r="A2755" s="81">
        <v>1203803031</v>
      </c>
      <c r="B2755" s="82" t="s">
        <v>2232</v>
      </c>
      <c r="C2755" s="69">
        <v>3808853.99</v>
      </c>
      <c r="D2755" s="78"/>
      <c r="E2755" s="69"/>
      <c r="F2755" s="71"/>
      <c r="G2755" s="69">
        <f t="shared" si="85"/>
        <v>3808853.99</v>
      </c>
      <c r="I2755" s="67">
        <v>0</v>
      </c>
      <c r="J2755" s="68">
        <f t="shared" si="84"/>
        <v>-3808853.99</v>
      </c>
      <c r="K2755" s="56"/>
      <c r="L2755" s="64">
        <v>0</v>
      </c>
    </row>
    <row r="2756" spans="1:12" s="72" customFormat="1" outlineLevel="2">
      <c r="A2756" s="81">
        <v>1203803033</v>
      </c>
      <c r="B2756" s="82" t="s">
        <v>2233</v>
      </c>
      <c r="C2756" s="69">
        <v>-60807.459999999897</v>
      </c>
      <c r="D2756" s="78"/>
      <c r="E2756" s="69"/>
      <c r="F2756" s="71"/>
      <c r="G2756" s="69">
        <f t="shared" si="85"/>
        <v>-60807.459999999897</v>
      </c>
      <c r="I2756" s="67">
        <v>0</v>
      </c>
      <c r="J2756" s="68">
        <f t="shared" si="84"/>
        <v>60807.459999999897</v>
      </c>
      <c r="K2756" s="56"/>
      <c r="L2756" s="64">
        <v>0</v>
      </c>
    </row>
    <row r="2757" spans="1:12" s="72" customFormat="1" outlineLevel="2">
      <c r="A2757" s="81">
        <v>1203803037</v>
      </c>
      <c r="B2757" s="82" t="s">
        <v>2234</v>
      </c>
      <c r="C2757" s="69">
        <v>-3789090.3599999901</v>
      </c>
      <c r="D2757" s="78"/>
      <c r="E2757" s="69"/>
      <c r="F2757" s="71"/>
      <c r="G2757" s="69">
        <f>C2757+E2757</f>
        <v>-3789090.3599999901</v>
      </c>
      <c r="I2757" s="67">
        <v>0</v>
      </c>
      <c r="J2757" s="68">
        <f>I2757-G2757</f>
        <v>3789090.3599999901</v>
      </c>
      <c r="K2757" s="56"/>
      <c r="L2757" s="64">
        <v>0</v>
      </c>
    </row>
    <row r="2758" spans="1:12" s="72" customFormat="1" outlineLevel="2">
      <c r="A2758" s="81">
        <v>1203804010</v>
      </c>
      <c r="B2758" s="82" t="s">
        <v>2235</v>
      </c>
      <c r="C2758" s="69">
        <v>0</v>
      </c>
      <c r="D2758" s="78"/>
      <c r="E2758" s="69"/>
      <c r="F2758" s="71"/>
      <c r="G2758" s="69">
        <f t="shared" si="85"/>
        <v>0</v>
      </c>
      <c r="I2758" s="67">
        <v>0</v>
      </c>
      <c r="J2758" s="68">
        <f t="shared" si="84"/>
        <v>0</v>
      </c>
      <c r="K2758" s="56"/>
      <c r="L2758" s="64" t="s">
        <v>455</v>
      </c>
    </row>
    <row r="2759" spans="1:12" s="72" customFormat="1" outlineLevel="2">
      <c r="A2759" s="81">
        <v>1203804011</v>
      </c>
      <c r="B2759" s="82" t="s">
        <v>2236</v>
      </c>
      <c r="C2759" s="69">
        <v>0</v>
      </c>
      <c r="D2759" s="78"/>
      <c r="E2759" s="69"/>
      <c r="F2759" s="71"/>
      <c r="G2759" s="69">
        <f t="shared" si="85"/>
        <v>0</v>
      </c>
      <c r="I2759" s="67">
        <v>0</v>
      </c>
      <c r="J2759" s="68">
        <f t="shared" si="84"/>
        <v>0</v>
      </c>
      <c r="K2759" s="56"/>
      <c r="L2759" s="64" t="s">
        <v>455</v>
      </c>
    </row>
    <row r="2760" spans="1:12" s="72" customFormat="1" outlineLevel="2">
      <c r="A2760" s="81">
        <v>1203804012</v>
      </c>
      <c r="B2760" s="82" t="s">
        <v>2237</v>
      </c>
      <c r="C2760" s="69">
        <v>0</v>
      </c>
      <c r="D2760" s="78"/>
      <c r="E2760" s="69"/>
      <c r="F2760" s="71"/>
      <c r="G2760" s="69">
        <f t="shared" si="85"/>
        <v>0</v>
      </c>
      <c r="I2760" s="67">
        <v>0</v>
      </c>
      <c r="J2760" s="68">
        <f t="shared" si="84"/>
        <v>0</v>
      </c>
      <c r="K2760" s="56"/>
      <c r="L2760" s="64" t="s">
        <v>455</v>
      </c>
    </row>
    <row r="2761" spans="1:12" s="72" customFormat="1" outlineLevel="2">
      <c r="A2761" s="81">
        <v>1203804013</v>
      </c>
      <c r="B2761" s="82" t="s">
        <v>2238</v>
      </c>
      <c r="C2761" s="69">
        <v>0</v>
      </c>
      <c r="D2761" s="78"/>
      <c r="E2761" s="69"/>
      <c r="F2761" s="71"/>
      <c r="G2761" s="69">
        <f t="shared" si="85"/>
        <v>0</v>
      </c>
      <c r="I2761" s="67">
        <v>0</v>
      </c>
      <c r="J2761" s="68">
        <f t="shared" si="84"/>
        <v>0</v>
      </c>
      <c r="K2761" s="56"/>
      <c r="L2761" s="64" t="s">
        <v>455</v>
      </c>
    </row>
    <row r="2762" spans="1:12" s="72" customFormat="1" outlineLevel="2">
      <c r="A2762" s="81">
        <v>1203804016</v>
      </c>
      <c r="B2762" s="82" t="s">
        <v>2239</v>
      </c>
      <c r="C2762" s="69">
        <v>0</v>
      </c>
      <c r="D2762" s="78"/>
      <c r="E2762" s="69"/>
      <c r="F2762" s="71"/>
      <c r="G2762" s="69">
        <f t="shared" si="85"/>
        <v>0</v>
      </c>
      <c r="I2762" s="67">
        <v>0</v>
      </c>
      <c r="J2762" s="68">
        <f t="shared" si="84"/>
        <v>0</v>
      </c>
      <c r="K2762" s="56"/>
      <c r="L2762" s="64" t="s">
        <v>455</v>
      </c>
    </row>
    <row r="2763" spans="1:12" s="72" customFormat="1" outlineLevel="2">
      <c r="A2763" s="81">
        <v>1203804017</v>
      </c>
      <c r="B2763" s="82" t="s">
        <v>2240</v>
      </c>
      <c r="C2763" s="69">
        <v>0</v>
      </c>
      <c r="D2763" s="78"/>
      <c r="E2763" s="69"/>
      <c r="F2763" s="71"/>
      <c r="G2763" s="69">
        <f t="shared" si="85"/>
        <v>0</v>
      </c>
      <c r="I2763" s="67">
        <v>0</v>
      </c>
      <c r="J2763" s="68">
        <f t="shared" si="84"/>
        <v>0</v>
      </c>
      <c r="K2763" s="56"/>
      <c r="L2763" s="64" t="s">
        <v>455</v>
      </c>
    </row>
    <row r="2764" spans="1:12" s="72" customFormat="1" outlineLevel="2">
      <c r="A2764" s="81">
        <v>1203804019</v>
      </c>
      <c r="B2764" s="82" t="s">
        <v>2241</v>
      </c>
      <c r="C2764" s="69">
        <v>0</v>
      </c>
      <c r="D2764" s="78"/>
      <c r="E2764" s="69"/>
      <c r="F2764" s="71"/>
      <c r="G2764" s="69">
        <f t="shared" si="85"/>
        <v>0</v>
      </c>
      <c r="I2764" s="67">
        <v>0</v>
      </c>
      <c r="J2764" s="68">
        <f t="shared" si="84"/>
        <v>0</v>
      </c>
      <c r="K2764" s="56"/>
      <c r="L2764" s="64" t="s">
        <v>455</v>
      </c>
    </row>
    <row r="2765" spans="1:12" s="72" customFormat="1" outlineLevel="2">
      <c r="A2765" s="81">
        <v>1204001010</v>
      </c>
      <c r="B2765" s="82" t="s">
        <v>2242</v>
      </c>
      <c r="C2765" s="69">
        <v>0</v>
      </c>
      <c r="D2765" s="78"/>
      <c r="E2765" s="69"/>
      <c r="F2765" s="71"/>
      <c r="G2765" s="69">
        <f t="shared" si="85"/>
        <v>0</v>
      </c>
      <c r="I2765" s="67">
        <v>0</v>
      </c>
      <c r="J2765" s="68">
        <f t="shared" si="84"/>
        <v>0</v>
      </c>
      <c r="K2765" s="56"/>
      <c r="L2765" s="64" t="s">
        <v>455</v>
      </c>
    </row>
    <row r="2766" spans="1:12" s="72" customFormat="1" outlineLevel="2">
      <c r="A2766" s="81">
        <v>1204001011</v>
      </c>
      <c r="B2766" s="82" t="s">
        <v>2243</v>
      </c>
      <c r="C2766" s="69">
        <v>0</v>
      </c>
      <c r="D2766" s="78"/>
      <c r="E2766" s="69"/>
      <c r="F2766" s="71"/>
      <c r="G2766" s="69">
        <f t="shared" si="85"/>
        <v>0</v>
      </c>
      <c r="I2766" s="67">
        <v>0</v>
      </c>
      <c r="J2766" s="68">
        <f t="shared" si="84"/>
        <v>0</v>
      </c>
      <c r="K2766" s="56"/>
      <c r="L2766" s="64" t="s">
        <v>455</v>
      </c>
    </row>
    <row r="2767" spans="1:12" s="72" customFormat="1" outlineLevel="2">
      <c r="A2767" s="81">
        <v>1204001012</v>
      </c>
      <c r="B2767" s="82" t="s">
        <v>2244</v>
      </c>
      <c r="C2767" s="69">
        <v>0</v>
      </c>
      <c r="D2767" s="78"/>
      <c r="E2767" s="69"/>
      <c r="F2767" s="71"/>
      <c r="G2767" s="69">
        <f t="shared" si="85"/>
        <v>0</v>
      </c>
      <c r="I2767" s="67">
        <v>0</v>
      </c>
      <c r="J2767" s="68">
        <f t="shared" si="84"/>
        <v>0</v>
      </c>
      <c r="K2767" s="56"/>
      <c r="L2767" s="64" t="s">
        <v>455</v>
      </c>
    </row>
    <row r="2768" spans="1:12" s="72" customFormat="1" outlineLevel="2">
      <c r="A2768" s="81">
        <v>1204001013</v>
      </c>
      <c r="B2768" s="82" t="s">
        <v>2245</v>
      </c>
      <c r="C2768" s="69">
        <v>0</v>
      </c>
      <c r="D2768" s="78"/>
      <c r="E2768" s="69"/>
      <c r="F2768" s="71"/>
      <c r="G2768" s="69">
        <f t="shared" si="85"/>
        <v>0</v>
      </c>
      <c r="I2768" s="67">
        <v>0</v>
      </c>
      <c r="J2768" s="68">
        <f t="shared" si="84"/>
        <v>0</v>
      </c>
      <c r="K2768" s="56"/>
      <c r="L2768" s="64" t="s">
        <v>455</v>
      </c>
    </row>
    <row r="2769" spans="1:12" s="72" customFormat="1" outlineLevel="2">
      <c r="A2769" s="81">
        <v>1204001016</v>
      </c>
      <c r="B2769" s="82" t="s">
        <v>2246</v>
      </c>
      <c r="C2769" s="69">
        <v>0</v>
      </c>
      <c r="D2769" s="78"/>
      <c r="E2769" s="69"/>
      <c r="F2769" s="71"/>
      <c r="G2769" s="69">
        <f t="shared" si="85"/>
        <v>0</v>
      </c>
      <c r="I2769" s="67">
        <v>0</v>
      </c>
      <c r="J2769" s="68">
        <f t="shared" si="84"/>
        <v>0</v>
      </c>
      <c r="K2769" s="56"/>
      <c r="L2769" s="64" t="s">
        <v>455</v>
      </c>
    </row>
    <row r="2770" spans="1:12" s="72" customFormat="1" outlineLevel="2">
      <c r="A2770" s="81">
        <v>1204001017</v>
      </c>
      <c r="B2770" s="82" t="s">
        <v>2247</v>
      </c>
      <c r="C2770" s="69">
        <v>0</v>
      </c>
      <c r="D2770" s="78"/>
      <c r="E2770" s="69"/>
      <c r="F2770" s="71"/>
      <c r="G2770" s="69">
        <f t="shared" si="85"/>
        <v>0</v>
      </c>
      <c r="I2770" s="67">
        <v>0</v>
      </c>
      <c r="J2770" s="68">
        <f t="shared" si="84"/>
        <v>0</v>
      </c>
      <c r="K2770" s="56"/>
      <c r="L2770" s="64" t="s">
        <v>455</v>
      </c>
    </row>
    <row r="2771" spans="1:12" s="72" customFormat="1" outlineLevel="2">
      <c r="A2771" s="81">
        <v>1204001018</v>
      </c>
      <c r="B2771" s="82" t="s">
        <v>2248</v>
      </c>
      <c r="C2771" s="69">
        <v>0</v>
      </c>
      <c r="D2771" s="78"/>
      <c r="E2771" s="69"/>
      <c r="F2771" s="71"/>
      <c r="G2771" s="69">
        <f t="shared" si="85"/>
        <v>0</v>
      </c>
      <c r="I2771" s="67">
        <v>0</v>
      </c>
      <c r="J2771" s="68">
        <f t="shared" si="84"/>
        <v>0</v>
      </c>
      <c r="K2771" s="56"/>
      <c r="L2771" s="64" t="s">
        <v>455</v>
      </c>
    </row>
    <row r="2772" spans="1:12" s="72" customFormat="1" outlineLevel="2">
      <c r="A2772" s="81">
        <v>1204001019</v>
      </c>
      <c r="B2772" s="82" t="s">
        <v>2249</v>
      </c>
      <c r="C2772" s="69">
        <v>0</v>
      </c>
      <c r="D2772" s="78"/>
      <c r="E2772" s="69"/>
      <c r="F2772" s="71"/>
      <c r="G2772" s="69">
        <f t="shared" si="85"/>
        <v>0</v>
      </c>
      <c r="I2772" s="67">
        <v>0</v>
      </c>
      <c r="J2772" s="68">
        <f t="shared" si="84"/>
        <v>0</v>
      </c>
      <c r="K2772" s="56"/>
      <c r="L2772" s="64" t="s">
        <v>455</v>
      </c>
    </row>
    <row r="2773" spans="1:12" s="72" customFormat="1" outlineLevel="2">
      <c r="A2773" s="81">
        <v>1204101010</v>
      </c>
      <c r="B2773" s="82" t="s">
        <v>2250</v>
      </c>
      <c r="C2773" s="69">
        <v>0</v>
      </c>
      <c r="D2773" s="78"/>
      <c r="E2773" s="69"/>
      <c r="F2773" s="71"/>
      <c r="G2773" s="69">
        <f t="shared" si="85"/>
        <v>0</v>
      </c>
      <c r="I2773" s="67">
        <v>0</v>
      </c>
      <c r="J2773" s="68">
        <f t="shared" si="84"/>
        <v>0</v>
      </c>
      <c r="K2773" s="56"/>
      <c r="L2773" s="64" t="s">
        <v>455</v>
      </c>
    </row>
    <row r="2774" spans="1:12" s="72" customFormat="1" outlineLevel="2">
      <c r="A2774" s="81">
        <v>1204101011</v>
      </c>
      <c r="B2774" s="82" t="s">
        <v>2251</v>
      </c>
      <c r="C2774" s="69">
        <v>0</v>
      </c>
      <c r="D2774" s="78"/>
      <c r="E2774" s="69"/>
      <c r="F2774" s="71"/>
      <c r="G2774" s="69">
        <f t="shared" si="85"/>
        <v>0</v>
      </c>
      <c r="I2774" s="67">
        <v>0</v>
      </c>
      <c r="J2774" s="68">
        <f t="shared" si="84"/>
        <v>0</v>
      </c>
      <c r="K2774" s="56"/>
      <c r="L2774" s="64" t="s">
        <v>455</v>
      </c>
    </row>
    <row r="2775" spans="1:12" s="72" customFormat="1" outlineLevel="2">
      <c r="A2775" s="81">
        <v>1204101012</v>
      </c>
      <c r="B2775" s="82" t="s">
        <v>2252</v>
      </c>
      <c r="C2775" s="69">
        <v>0</v>
      </c>
      <c r="D2775" s="78"/>
      <c r="E2775" s="69"/>
      <c r="F2775" s="71"/>
      <c r="G2775" s="69">
        <f t="shared" si="85"/>
        <v>0</v>
      </c>
      <c r="I2775" s="67">
        <v>0</v>
      </c>
      <c r="J2775" s="68">
        <f t="shared" si="84"/>
        <v>0</v>
      </c>
      <c r="K2775" s="56"/>
      <c r="L2775" s="64" t="s">
        <v>455</v>
      </c>
    </row>
    <row r="2776" spans="1:12" s="72" customFormat="1" outlineLevel="2">
      <c r="A2776" s="81">
        <v>1204101013</v>
      </c>
      <c r="B2776" s="82" t="s">
        <v>2253</v>
      </c>
      <c r="C2776" s="69">
        <v>0</v>
      </c>
      <c r="D2776" s="78"/>
      <c r="E2776" s="69"/>
      <c r="F2776" s="71"/>
      <c r="G2776" s="69">
        <f t="shared" si="85"/>
        <v>0</v>
      </c>
      <c r="I2776" s="67">
        <v>0</v>
      </c>
      <c r="J2776" s="68">
        <f t="shared" si="84"/>
        <v>0</v>
      </c>
      <c r="K2776" s="56"/>
      <c r="L2776" s="64" t="s">
        <v>455</v>
      </c>
    </row>
    <row r="2777" spans="1:12" s="72" customFormat="1" outlineLevel="2">
      <c r="A2777" s="81">
        <v>1204101017</v>
      </c>
      <c r="B2777" s="82" t="s">
        <v>2253</v>
      </c>
      <c r="C2777" s="69">
        <v>0</v>
      </c>
      <c r="D2777" s="78"/>
      <c r="E2777" s="69"/>
      <c r="F2777" s="71"/>
      <c r="G2777" s="69">
        <f t="shared" si="85"/>
        <v>0</v>
      </c>
      <c r="I2777" s="67">
        <v>0</v>
      </c>
      <c r="J2777" s="68">
        <f t="shared" si="84"/>
        <v>0</v>
      </c>
      <c r="K2777" s="56"/>
      <c r="L2777" s="64" t="s">
        <v>455</v>
      </c>
    </row>
    <row r="2778" spans="1:12" s="72" customFormat="1" outlineLevel="2">
      <c r="A2778" s="81">
        <v>1204101018</v>
      </c>
      <c r="B2778" s="82" t="s">
        <v>2254</v>
      </c>
      <c r="C2778" s="69">
        <v>0</v>
      </c>
      <c r="D2778" s="78"/>
      <c r="E2778" s="69"/>
      <c r="F2778" s="71"/>
      <c r="G2778" s="69">
        <f t="shared" si="85"/>
        <v>0</v>
      </c>
      <c r="I2778" s="67">
        <v>0</v>
      </c>
      <c r="J2778" s="68">
        <f t="shared" si="84"/>
        <v>0</v>
      </c>
      <c r="K2778" s="56"/>
      <c r="L2778" s="64" t="s">
        <v>455</v>
      </c>
    </row>
    <row r="2779" spans="1:12" s="72" customFormat="1" outlineLevel="2">
      <c r="A2779" s="81">
        <v>1204101019</v>
      </c>
      <c r="B2779" s="82" t="s">
        <v>2255</v>
      </c>
      <c r="C2779" s="69">
        <v>0</v>
      </c>
      <c r="D2779" s="78"/>
      <c r="E2779" s="69"/>
      <c r="F2779" s="71"/>
      <c r="G2779" s="69">
        <f t="shared" si="85"/>
        <v>0</v>
      </c>
      <c r="I2779" s="67">
        <v>0</v>
      </c>
      <c r="J2779" s="68">
        <f t="shared" si="84"/>
        <v>0</v>
      </c>
      <c r="K2779" s="56"/>
      <c r="L2779" s="64" t="s">
        <v>455</v>
      </c>
    </row>
    <row r="2780" spans="1:12" s="72" customFormat="1" outlineLevel="2">
      <c r="A2780" s="81">
        <v>1204102010</v>
      </c>
      <c r="B2780" s="82" t="s">
        <v>2250</v>
      </c>
      <c r="C2780" s="69">
        <v>0</v>
      </c>
      <c r="D2780" s="78"/>
      <c r="E2780" s="69"/>
      <c r="F2780" s="71"/>
      <c r="G2780" s="69">
        <f t="shared" si="85"/>
        <v>0</v>
      </c>
      <c r="I2780" s="67">
        <v>0</v>
      </c>
      <c r="J2780" s="68">
        <f t="shared" si="84"/>
        <v>0</v>
      </c>
      <c r="K2780" s="56"/>
      <c r="L2780" s="64" t="s">
        <v>455</v>
      </c>
    </row>
    <row r="2781" spans="1:12" s="72" customFormat="1" outlineLevel="2">
      <c r="A2781" s="81">
        <v>1204102011</v>
      </c>
      <c r="B2781" s="82" t="s">
        <v>2251</v>
      </c>
      <c r="C2781" s="69">
        <v>0</v>
      </c>
      <c r="D2781" s="78"/>
      <c r="E2781" s="69"/>
      <c r="F2781" s="71"/>
      <c r="G2781" s="69">
        <f t="shared" si="85"/>
        <v>0</v>
      </c>
      <c r="I2781" s="67">
        <v>0</v>
      </c>
      <c r="J2781" s="68">
        <f t="shared" si="84"/>
        <v>0</v>
      </c>
      <c r="K2781" s="56"/>
      <c r="L2781" s="64" t="s">
        <v>455</v>
      </c>
    </row>
    <row r="2782" spans="1:12" s="72" customFormat="1" outlineLevel="2">
      <c r="A2782" s="81">
        <v>1204102013</v>
      </c>
      <c r="B2782" s="82" t="s">
        <v>2253</v>
      </c>
      <c r="C2782" s="69">
        <v>0</v>
      </c>
      <c r="D2782" s="78"/>
      <c r="E2782" s="69"/>
      <c r="F2782" s="71"/>
      <c r="G2782" s="69">
        <f t="shared" si="85"/>
        <v>0</v>
      </c>
      <c r="I2782" s="67">
        <v>0</v>
      </c>
      <c r="J2782" s="68">
        <f t="shared" si="84"/>
        <v>0</v>
      </c>
      <c r="K2782" s="56"/>
      <c r="L2782" s="64" t="s">
        <v>455</v>
      </c>
    </row>
    <row r="2783" spans="1:12" s="72" customFormat="1" outlineLevel="2">
      <c r="A2783" s="81">
        <v>1204102017</v>
      </c>
      <c r="B2783" s="82" t="s">
        <v>2256</v>
      </c>
      <c r="C2783" s="69">
        <v>0</v>
      </c>
      <c r="D2783" s="78"/>
      <c r="E2783" s="69"/>
      <c r="F2783" s="71"/>
      <c r="G2783" s="69">
        <f t="shared" si="85"/>
        <v>0</v>
      </c>
      <c r="I2783" s="67">
        <v>0</v>
      </c>
      <c r="J2783" s="68">
        <f t="shared" si="84"/>
        <v>0</v>
      </c>
      <c r="K2783" s="56"/>
      <c r="L2783" s="64" t="s">
        <v>455</v>
      </c>
    </row>
    <row r="2784" spans="1:12" s="72" customFormat="1" outlineLevel="2">
      <c r="A2784" s="81">
        <v>1204102019</v>
      </c>
      <c r="B2784" s="82" t="s">
        <v>2255</v>
      </c>
      <c r="C2784" s="69">
        <v>0</v>
      </c>
      <c r="D2784" s="78"/>
      <c r="E2784" s="69"/>
      <c r="F2784" s="71"/>
      <c r="G2784" s="69">
        <f t="shared" si="85"/>
        <v>0</v>
      </c>
      <c r="I2784" s="67">
        <v>0</v>
      </c>
      <c r="J2784" s="68">
        <f t="shared" si="84"/>
        <v>0</v>
      </c>
      <c r="K2784" s="56"/>
      <c r="L2784" s="64" t="s">
        <v>455</v>
      </c>
    </row>
    <row r="2785" spans="1:12" s="72" customFormat="1" outlineLevel="2">
      <c r="A2785" s="81">
        <v>1204301010</v>
      </c>
      <c r="B2785" s="82" t="s">
        <v>2257</v>
      </c>
      <c r="C2785" s="69">
        <v>0</v>
      </c>
      <c r="D2785" s="78"/>
      <c r="E2785" s="69"/>
      <c r="F2785" s="71"/>
      <c r="G2785" s="69">
        <f t="shared" si="85"/>
        <v>0</v>
      </c>
      <c r="I2785" s="67">
        <v>0</v>
      </c>
      <c r="J2785" s="68">
        <f t="shared" si="84"/>
        <v>0</v>
      </c>
      <c r="K2785" s="56"/>
      <c r="L2785" s="64" t="s">
        <v>455</v>
      </c>
    </row>
    <row r="2786" spans="1:12" s="72" customFormat="1" outlineLevel="2">
      <c r="A2786" s="81">
        <v>1204301011</v>
      </c>
      <c r="B2786" s="82" t="s">
        <v>2258</v>
      </c>
      <c r="C2786" s="69">
        <v>0</v>
      </c>
      <c r="D2786" s="78"/>
      <c r="E2786" s="69"/>
      <c r="F2786" s="71"/>
      <c r="G2786" s="69">
        <f t="shared" si="85"/>
        <v>0</v>
      </c>
      <c r="I2786" s="67">
        <v>0</v>
      </c>
      <c r="J2786" s="68">
        <f t="shared" si="84"/>
        <v>0</v>
      </c>
      <c r="K2786" s="56"/>
      <c r="L2786" s="64" t="s">
        <v>455</v>
      </c>
    </row>
    <row r="2787" spans="1:12" s="72" customFormat="1" outlineLevel="2">
      <c r="A2787" s="81">
        <v>1204301012</v>
      </c>
      <c r="B2787" s="82" t="s">
        <v>2259</v>
      </c>
      <c r="C2787" s="69">
        <v>0</v>
      </c>
      <c r="D2787" s="78"/>
      <c r="E2787" s="69"/>
      <c r="F2787" s="71"/>
      <c r="G2787" s="69">
        <f t="shared" si="85"/>
        <v>0</v>
      </c>
      <c r="I2787" s="67">
        <v>0</v>
      </c>
      <c r="J2787" s="68">
        <f t="shared" si="84"/>
        <v>0</v>
      </c>
      <c r="K2787" s="56"/>
      <c r="L2787" s="64" t="s">
        <v>455</v>
      </c>
    </row>
    <row r="2788" spans="1:12" s="72" customFormat="1" outlineLevel="2">
      <c r="A2788" s="81">
        <v>1204301013</v>
      </c>
      <c r="B2788" s="82" t="s">
        <v>2260</v>
      </c>
      <c r="C2788" s="69">
        <v>0</v>
      </c>
      <c r="D2788" s="78"/>
      <c r="E2788" s="69"/>
      <c r="F2788" s="71"/>
      <c r="G2788" s="69">
        <f t="shared" si="85"/>
        <v>0</v>
      </c>
      <c r="I2788" s="67">
        <v>0</v>
      </c>
      <c r="J2788" s="68">
        <f t="shared" si="84"/>
        <v>0</v>
      </c>
      <c r="K2788" s="56"/>
      <c r="L2788" s="64" t="s">
        <v>455</v>
      </c>
    </row>
    <row r="2789" spans="1:12" s="72" customFormat="1" outlineLevel="2">
      <c r="A2789" s="81">
        <v>1204301016</v>
      </c>
      <c r="B2789" s="82" t="s">
        <v>2261</v>
      </c>
      <c r="C2789" s="69">
        <v>0</v>
      </c>
      <c r="D2789" s="78"/>
      <c r="E2789" s="69"/>
      <c r="F2789" s="71"/>
      <c r="G2789" s="69">
        <f t="shared" si="85"/>
        <v>0</v>
      </c>
      <c r="I2789" s="67">
        <v>0</v>
      </c>
      <c r="J2789" s="68">
        <f t="shared" si="84"/>
        <v>0</v>
      </c>
      <c r="K2789" s="56"/>
      <c r="L2789" s="64" t="s">
        <v>455</v>
      </c>
    </row>
    <row r="2790" spans="1:12" s="72" customFormat="1" outlineLevel="2">
      <c r="A2790" s="81">
        <v>1204301017</v>
      </c>
      <c r="B2790" s="82" t="s">
        <v>2262</v>
      </c>
      <c r="C2790" s="69">
        <v>0</v>
      </c>
      <c r="D2790" s="78"/>
      <c r="E2790" s="69"/>
      <c r="F2790" s="71"/>
      <c r="G2790" s="69">
        <f t="shared" si="85"/>
        <v>0</v>
      </c>
      <c r="I2790" s="67">
        <v>0</v>
      </c>
      <c r="J2790" s="68">
        <f t="shared" si="84"/>
        <v>0</v>
      </c>
      <c r="K2790" s="56"/>
      <c r="L2790" s="64" t="s">
        <v>455</v>
      </c>
    </row>
    <row r="2791" spans="1:12" s="72" customFormat="1" outlineLevel="2">
      <c r="A2791" s="81">
        <v>1204301018</v>
      </c>
      <c r="B2791" s="82" t="s">
        <v>2263</v>
      </c>
      <c r="C2791" s="69">
        <v>0</v>
      </c>
      <c r="D2791" s="78"/>
      <c r="E2791" s="69"/>
      <c r="F2791" s="71"/>
      <c r="G2791" s="69">
        <f t="shared" si="85"/>
        <v>0</v>
      </c>
      <c r="I2791" s="67">
        <v>0</v>
      </c>
      <c r="J2791" s="68">
        <f t="shared" si="84"/>
        <v>0</v>
      </c>
      <c r="K2791" s="56"/>
      <c r="L2791" s="64" t="s">
        <v>455</v>
      </c>
    </row>
    <row r="2792" spans="1:12" s="72" customFormat="1" outlineLevel="2">
      <c r="A2792" s="81">
        <v>1204301019</v>
      </c>
      <c r="B2792" s="82" t="s">
        <v>2264</v>
      </c>
      <c r="C2792" s="69">
        <v>0</v>
      </c>
      <c r="D2792" s="78"/>
      <c r="E2792" s="69"/>
      <c r="F2792" s="71"/>
      <c r="G2792" s="69">
        <f t="shared" si="85"/>
        <v>0</v>
      </c>
      <c r="I2792" s="67">
        <v>0</v>
      </c>
      <c r="J2792" s="68">
        <f t="shared" si="84"/>
        <v>0</v>
      </c>
      <c r="K2792" s="56"/>
      <c r="L2792" s="64" t="s">
        <v>455</v>
      </c>
    </row>
    <row r="2793" spans="1:12" s="72" customFormat="1" outlineLevel="2">
      <c r="A2793" s="81">
        <v>1204301020</v>
      </c>
      <c r="B2793" s="82" t="s">
        <v>2257</v>
      </c>
      <c r="C2793" s="69">
        <v>0</v>
      </c>
      <c r="D2793" s="78"/>
      <c r="E2793" s="69"/>
      <c r="F2793" s="71"/>
      <c r="G2793" s="69">
        <f t="shared" si="85"/>
        <v>0</v>
      </c>
      <c r="I2793" s="67">
        <v>0</v>
      </c>
      <c r="J2793" s="68">
        <f t="shared" si="84"/>
        <v>0</v>
      </c>
      <c r="K2793" s="56"/>
      <c r="L2793" s="64" t="s">
        <v>455</v>
      </c>
    </row>
    <row r="2794" spans="1:12" s="72" customFormat="1" outlineLevel="2">
      <c r="A2794" s="81">
        <v>1204301021</v>
      </c>
      <c r="B2794" s="82" t="s">
        <v>2258</v>
      </c>
      <c r="C2794" s="69">
        <v>0</v>
      </c>
      <c r="D2794" s="78"/>
      <c r="E2794" s="69"/>
      <c r="F2794" s="71"/>
      <c r="G2794" s="69">
        <f t="shared" si="85"/>
        <v>0</v>
      </c>
      <c r="I2794" s="67">
        <v>0</v>
      </c>
      <c r="J2794" s="68">
        <f t="shared" si="84"/>
        <v>0</v>
      </c>
      <c r="K2794" s="56"/>
      <c r="L2794" s="64" t="s">
        <v>455</v>
      </c>
    </row>
    <row r="2795" spans="1:12" s="72" customFormat="1" outlineLevel="2">
      <c r="A2795" s="81">
        <v>1204301022</v>
      </c>
      <c r="B2795" s="82" t="s">
        <v>2259</v>
      </c>
      <c r="C2795" s="69">
        <v>0</v>
      </c>
      <c r="D2795" s="78"/>
      <c r="E2795" s="69"/>
      <c r="F2795" s="71"/>
      <c r="G2795" s="69">
        <f t="shared" si="85"/>
        <v>0</v>
      </c>
      <c r="I2795" s="67">
        <v>0</v>
      </c>
      <c r="J2795" s="68">
        <f t="shared" ref="J2795:J2858" si="86">I2795-G2795</f>
        <v>0</v>
      </c>
      <c r="K2795" s="56"/>
      <c r="L2795" s="64" t="s">
        <v>455</v>
      </c>
    </row>
    <row r="2796" spans="1:12" s="72" customFormat="1" outlineLevel="2">
      <c r="A2796" s="81">
        <v>1204301023</v>
      </c>
      <c r="B2796" s="82" t="s">
        <v>2260</v>
      </c>
      <c r="C2796" s="69">
        <v>0</v>
      </c>
      <c r="D2796" s="78"/>
      <c r="E2796" s="69"/>
      <c r="F2796" s="71"/>
      <c r="G2796" s="69">
        <f t="shared" si="85"/>
        <v>0</v>
      </c>
      <c r="I2796" s="67">
        <v>0</v>
      </c>
      <c r="J2796" s="68">
        <f t="shared" si="86"/>
        <v>0</v>
      </c>
      <c r="K2796" s="56"/>
      <c r="L2796" s="64" t="s">
        <v>455</v>
      </c>
    </row>
    <row r="2797" spans="1:12" s="72" customFormat="1" outlineLevel="2">
      <c r="A2797" s="81">
        <v>1204301026</v>
      </c>
      <c r="B2797" s="82" t="s">
        <v>2261</v>
      </c>
      <c r="C2797" s="69">
        <v>0</v>
      </c>
      <c r="D2797" s="78"/>
      <c r="E2797" s="69"/>
      <c r="F2797" s="71"/>
      <c r="G2797" s="69">
        <f t="shared" si="85"/>
        <v>0</v>
      </c>
      <c r="I2797" s="67">
        <v>0</v>
      </c>
      <c r="J2797" s="68">
        <f t="shared" si="86"/>
        <v>0</v>
      </c>
      <c r="K2797" s="56"/>
      <c r="L2797" s="64" t="s">
        <v>455</v>
      </c>
    </row>
    <row r="2798" spans="1:12" s="72" customFormat="1" outlineLevel="2">
      <c r="A2798" s="81">
        <v>1204301027</v>
      </c>
      <c r="B2798" s="82" t="s">
        <v>2262</v>
      </c>
      <c r="C2798" s="69">
        <v>0</v>
      </c>
      <c r="D2798" s="78"/>
      <c r="E2798" s="69"/>
      <c r="F2798" s="71"/>
      <c r="G2798" s="69">
        <f t="shared" si="85"/>
        <v>0</v>
      </c>
      <c r="I2798" s="67">
        <v>0</v>
      </c>
      <c r="J2798" s="68">
        <f t="shared" si="86"/>
        <v>0</v>
      </c>
      <c r="K2798" s="56"/>
      <c r="L2798" s="64" t="s">
        <v>455</v>
      </c>
    </row>
    <row r="2799" spans="1:12" s="72" customFormat="1" outlineLevel="2">
      <c r="A2799" s="81">
        <v>1204301028</v>
      </c>
      <c r="B2799" s="82" t="s">
        <v>2263</v>
      </c>
      <c r="C2799" s="69">
        <v>0</v>
      </c>
      <c r="D2799" s="78"/>
      <c r="E2799" s="69"/>
      <c r="F2799" s="71"/>
      <c r="G2799" s="69">
        <f t="shared" si="85"/>
        <v>0</v>
      </c>
      <c r="I2799" s="67">
        <v>0</v>
      </c>
      <c r="J2799" s="68">
        <f t="shared" si="86"/>
        <v>0</v>
      </c>
      <c r="K2799" s="56"/>
      <c r="L2799" s="64" t="s">
        <v>455</v>
      </c>
    </row>
    <row r="2800" spans="1:12" s="72" customFormat="1" outlineLevel="2">
      <c r="A2800" s="81">
        <v>1204301029</v>
      </c>
      <c r="B2800" s="82" t="s">
        <v>2264</v>
      </c>
      <c r="C2800" s="69">
        <v>0</v>
      </c>
      <c r="D2800" s="78"/>
      <c r="E2800" s="69"/>
      <c r="F2800" s="71"/>
      <c r="G2800" s="69">
        <f t="shared" si="85"/>
        <v>0</v>
      </c>
      <c r="I2800" s="67">
        <v>0</v>
      </c>
      <c r="J2800" s="68">
        <f t="shared" si="86"/>
        <v>0</v>
      </c>
      <c r="K2800" s="56"/>
      <c r="L2800" s="64" t="s">
        <v>455</v>
      </c>
    </row>
    <row r="2801" spans="1:12" s="72" customFormat="1" outlineLevel="2">
      <c r="A2801" s="81">
        <v>1204301910</v>
      </c>
      <c r="B2801" s="82" t="s">
        <v>2265</v>
      </c>
      <c r="C2801" s="69">
        <v>0</v>
      </c>
      <c r="D2801" s="78"/>
      <c r="E2801" s="69"/>
      <c r="F2801" s="71"/>
      <c r="G2801" s="69">
        <f t="shared" si="85"/>
        <v>0</v>
      </c>
      <c r="I2801" s="67">
        <v>0</v>
      </c>
      <c r="J2801" s="68">
        <f t="shared" si="86"/>
        <v>0</v>
      </c>
      <c r="K2801" s="56"/>
      <c r="L2801" s="64" t="s">
        <v>5619</v>
      </c>
    </row>
    <row r="2802" spans="1:12" s="72" customFormat="1" outlineLevel="2">
      <c r="A2802" s="81">
        <v>1204301913</v>
      </c>
      <c r="B2802" s="82" t="s">
        <v>2266</v>
      </c>
      <c r="C2802" s="69">
        <v>0</v>
      </c>
      <c r="D2802" s="78"/>
      <c r="E2802" s="69"/>
      <c r="F2802" s="71"/>
      <c r="G2802" s="69">
        <f t="shared" si="85"/>
        <v>0</v>
      </c>
      <c r="I2802" s="67">
        <v>0</v>
      </c>
      <c r="J2802" s="68">
        <f t="shared" si="86"/>
        <v>0</v>
      </c>
      <c r="K2802" s="56"/>
      <c r="L2802" s="64" t="s">
        <v>5619</v>
      </c>
    </row>
    <row r="2803" spans="1:12" s="72" customFormat="1" outlineLevel="2">
      <c r="A2803" s="81">
        <v>1204301920</v>
      </c>
      <c r="B2803" s="82" t="s">
        <v>2267</v>
      </c>
      <c r="C2803" s="69">
        <v>0</v>
      </c>
      <c r="D2803" s="78"/>
      <c r="E2803" s="69"/>
      <c r="F2803" s="71"/>
      <c r="G2803" s="69">
        <f t="shared" si="85"/>
        <v>0</v>
      </c>
      <c r="I2803" s="67">
        <v>0</v>
      </c>
      <c r="J2803" s="68">
        <f t="shared" si="86"/>
        <v>0</v>
      </c>
      <c r="K2803" s="56"/>
      <c r="L2803" s="64" t="s">
        <v>5619</v>
      </c>
    </row>
    <row r="2804" spans="1:12" s="72" customFormat="1" outlineLevel="2">
      <c r="A2804" s="81">
        <v>1204301922</v>
      </c>
      <c r="B2804" s="82" t="s">
        <v>2268</v>
      </c>
      <c r="C2804" s="69">
        <v>0</v>
      </c>
      <c r="D2804" s="78"/>
      <c r="E2804" s="69"/>
      <c r="F2804" s="71"/>
      <c r="G2804" s="69">
        <f t="shared" si="85"/>
        <v>0</v>
      </c>
      <c r="I2804" s="67">
        <v>0</v>
      </c>
      <c r="J2804" s="68">
        <f t="shared" si="86"/>
        <v>0</v>
      </c>
      <c r="K2804" s="56"/>
      <c r="L2804" s="64" t="s">
        <v>5619</v>
      </c>
    </row>
    <row r="2805" spans="1:12" s="72" customFormat="1" outlineLevel="2">
      <c r="A2805" s="81">
        <v>1204301923</v>
      </c>
      <c r="B2805" s="82" t="s">
        <v>2269</v>
      </c>
      <c r="C2805" s="69">
        <v>0</v>
      </c>
      <c r="D2805" s="78"/>
      <c r="E2805" s="69"/>
      <c r="F2805" s="71"/>
      <c r="G2805" s="69">
        <f t="shared" si="85"/>
        <v>0</v>
      </c>
      <c r="I2805" s="67">
        <v>0</v>
      </c>
      <c r="J2805" s="68">
        <f t="shared" si="86"/>
        <v>0</v>
      </c>
      <c r="K2805" s="56"/>
      <c r="L2805" s="64" t="s">
        <v>5619</v>
      </c>
    </row>
    <row r="2806" spans="1:12" s="72" customFormat="1" outlineLevel="2">
      <c r="A2806" s="81">
        <v>1204301928</v>
      </c>
      <c r="B2806" s="82" t="s">
        <v>2270</v>
      </c>
      <c r="C2806" s="69">
        <v>0</v>
      </c>
      <c r="D2806" s="78"/>
      <c r="E2806" s="69"/>
      <c r="F2806" s="71"/>
      <c r="G2806" s="69">
        <f t="shared" si="85"/>
        <v>0</v>
      </c>
      <c r="I2806" s="67">
        <v>0</v>
      </c>
      <c r="J2806" s="68">
        <f t="shared" si="86"/>
        <v>0</v>
      </c>
      <c r="K2806" s="56"/>
      <c r="L2806" s="64" t="s">
        <v>5619</v>
      </c>
    </row>
    <row r="2807" spans="1:12" s="72" customFormat="1" outlineLevel="2">
      <c r="A2807" s="81">
        <v>1204501010</v>
      </c>
      <c r="B2807" s="82" t="s">
        <v>2271</v>
      </c>
      <c r="C2807" s="69">
        <v>0</v>
      </c>
      <c r="D2807" s="78"/>
      <c r="E2807" s="69"/>
      <c r="F2807" s="71"/>
      <c r="G2807" s="69">
        <f t="shared" si="85"/>
        <v>0</v>
      </c>
      <c r="I2807" s="67">
        <v>0</v>
      </c>
      <c r="J2807" s="68">
        <f t="shared" si="86"/>
        <v>0</v>
      </c>
      <c r="K2807" s="56"/>
      <c r="L2807" s="64" t="s">
        <v>455</v>
      </c>
    </row>
    <row r="2808" spans="1:12" s="72" customFormat="1" outlineLevel="2">
      <c r="A2808" s="81">
        <v>1204501011</v>
      </c>
      <c r="B2808" s="82" t="s">
        <v>2272</v>
      </c>
      <c r="C2808" s="69">
        <v>0</v>
      </c>
      <c r="D2808" s="78"/>
      <c r="E2808" s="69"/>
      <c r="F2808" s="71"/>
      <c r="G2808" s="69">
        <f t="shared" si="85"/>
        <v>0</v>
      </c>
      <c r="I2808" s="67">
        <v>0</v>
      </c>
      <c r="J2808" s="68">
        <f t="shared" si="86"/>
        <v>0</v>
      </c>
      <c r="K2808" s="56"/>
      <c r="L2808" s="64" t="s">
        <v>455</v>
      </c>
    </row>
    <row r="2809" spans="1:12" s="72" customFormat="1" outlineLevel="2">
      <c r="A2809" s="81">
        <v>1204501012</v>
      </c>
      <c r="B2809" s="82" t="s">
        <v>2273</v>
      </c>
      <c r="C2809" s="69">
        <v>0</v>
      </c>
      <c r="D2809" s="78"/>
      <c r="E2809" s="69"/>
      <c r="F2809" s="71"/>
      <c r="G2809" s="69">
        <f t="shared" ref="G2809:G2872" si="87">C2809+E2809</f>
        <v>0</v>
      </c>
      <c r="I2809" s="67">
        <v>0</v>
      </c>
      <c r="J2809" s="68">
        <f t="shared" si="86"/>
        <v>0</v>
      </c>
      <c r="K2809" s="56"/>
      <c r="L2809" s="64" t="s">
        <v>455</v>
      </c>
    </row>
    <row r="2810" spans="1:12" s="72" customFormat="1" outlineLevel="2">
      <c r="A2810" s="81">
        <v>1204501013</v>
      </c>
      <c r="B2810" s="82" t="s">
        <v>2274</v>
      </c>
      <c r="C2810" s="69">
        <v>0</v>
      </c>
      <c r="D2810" s="78"/>
      <c r="E2810" s="69"/>
      <c r="F2810" s="71"/>
      <c r="G2810" s="69">
        <f t="shared" si="87"/>
        <v>0</v>
      </c>
      <c r="I2810" s="67">
        <v>0</v>
      </c>
      <c r="J2810" s="68">
        <f t="shared" si="86"/>
        <v>0</v>
      </c>
      <c r="K2810" s="56"/>
      <c r="L2810" s="64" t="s">
        <v>455</v>
      </c>
    </row>
    <row r="2811" spans="1:12" s="72" customFormat="1" outlineLevel="2">
      <c r="A2811" s="81">
        <v>1204501016</v>
      </c>
      <c r="B2811" s="82" t="s">
        <v>2275</v>
      </c>
      <c r="C2811" s="69">
        <v>0</v>
      </c>
      <c r="D2811" s="78"/>
      <c r="E2811" s="69"/>
      <c r="F2811" s="71"/>
      <c r="G2811" s="69">
        <f t="shared" si="87"/>
        <v>0</v>
      </c>
      <c r="I2811" s="67">
        <v>0</v>
      </c>
      <c r="J2811" s="68">
        <f t="shared" si="86"/>
        <v>0</v>
      </c>
      <c r="K2811" s="56"/>
      <c r="L2811" s="64" t="s">
        <v>455</v>
      </c>
    </row>
    <row r="2812" spans="1:12" s="72" customFormat="1" outlineLevel="2">
      <c r="A2812" s="81">
        <v>1204501017</v>
      </c>
      <c r="B2812" s="82" t="s">
        <v>2276</v>
      </c>
      <c r="C2812" s="69">
        <v>0</v>
      </c>
      <c r="D2812" s="78"/>
      <c r="E2812" s="69"/>
      <c r="F2812" s="71"/>
      <c r="G2812" s="69">
        <f t="shared" si="87"/>
        <v>0</v>
      </c>
      <c r="I2812" s="67">
        <v>0</v>
      </c>
      <c r="J2812" s="68">
        <f t="shared" si="86"/>
        <v>0</v>
      </c>
      <c r="K2812" s="56"/>
      <c r="L2812" s="64" t="s">
        <v>455</v>
      </c>
    </row>
    <row r="2813" spans="1:12" s="72" customFormat="1" outlineLevel="2">
      <c r="A2813" s="81">
        <v>1204501019</v>
      </c>
      <c r="B2813" s="82" t="s">
        <v>2277</v>
      </c>
      <c r="C2813" s="69">
        <v>0</v>
      </c>
      <c r="D2813" s="78"/>
      <c r="E2813" s="69"/>
      <c r="F2813" s="71"/>
      <c r="G2813" s="69">
        <f t="shared" si="87"/>
        <v>0</v>
      </c>
      <c r="I2813" s="67">
        <v>0</v>
      </c>
      <c r="J2813" s="68">
        <f t="shared" si="86"/>
        <v>0</v>
      </c>
      <c r="K2813" s="56"/>
      <c r="L2813" s="64" t="s">
        <v>455</v>
      </c>
    </row>
    <row r="2814" spans="1:12" s="72" customFormat="1" outlineLevel="2">
      <c r="A2814" s="81">
        <v>1204502010</v>
      </c>
      <c r="B2814" s="82" t="s">
        <v>2278</v>
      </c>
      <c r="C2814" s="69">
        <v>-620.13999999999896</v>
      </c>
      <c r="D2814" s="78"/>
      <c r="E2814" s="69"/>
      <c r="F2814" s="71"/>
      <c r="G2814" s="69">
        <f t="shared" si="87"/>
        <v>-620.13999999999896</v>
      </c>
      <c r="I2814" s="67">
        <v>0</v>
      </c>
      <c r="J2814" s="68">
        <f t="shared" si="86"/>
        <v>620.13999999999896</v>
      </c>
      <c r="K2814" s="56"/>
      <c r="L2814" s="64" t="s">
        <v>455</v>
      </c>
    </row>
    <row r="2815" spans="1:12" s="72" customFormat="1" outlineLevel="2">
      <c r="A2815" s="81">
        <v>1204502011</v>
      </c>
      <c r="B2815" s="82" t="s">
        <v>2279</v>
      </c>
      <c r="C2815" s="69">
        <v>0</v>
      </c>
      <c r="D2815" s="78"/>
      <c r="E2815" s="69"/>
      <c r="F2815" s="71"/>
      <c r="G2815" s="69">
        <f t="shared" si="87"/>
        <v>0</v>
      </c>
      <c r="I2815" s="67">
        <v>0</v>
      </c>
      <c r="J2815" s="68">
        <f t="shared" si="86"/>
        <v>0</v>
      </c>
      <c r="K2815" s="56"/>
      <c r="L2815" s="64" t="s">
        <v>455</v>
      </c>
    </row>
    <row r="2816" spans="1:12" s="72" customFormat="1" outlineLevel="2">
      <c r="A2816" s="81">
        <v>1204502012</v>
      </c>
      <c r="B2816" s="82" t="s">
        <v>2280</v>
      </c>
      <c r="C2816" s="69">
        <v>0</v>
      </c>
      <c r="D2816" s="78"/>
      <c r="E2816" s="69"/>
      <c r="F2816" s="71"/>
      <c r="G2816" s="69">
        <f t="shared" si="87"/>
        <v>0</v>
      </c>
      <c r="I2816" s="67">
        <v>0</v>
      </c>
      <c r="J2816" s="68">
        <f t="shared" si="86"/>
        <v>0</v>
      </c>
      <c r="K2816" s="56"/>
      <c r="L2816" s="64" t="s">
        <v>455</v>
      </c>
    </row>
    <row r="2817" spans="1:12" s="72" customFormat="1" outlineLevel="2">
      <c r="A2817" s="81">
        <v>1204502013</v>
      </c>
      <c r="B2817" s="82" t="s">
        <v>2281</v>
      </c>
      <c r="C2817" s="69">
        <v>5533506</v>
      </c>
      <c r="D2817" s="78"/>
      <c r="E2817" s="69"/>
      <c r="F2817" s="71"/>
      <c r="G2817" s="69">
        <f t="shared" si="87"/>
        <v>5533506</v>
      </c>
      <c r="I2817" s="67">
        <v>0</v>
      </c>
      <c r="J2817" s="68">
        <f t="shared" si="86"/>
        <v>-5533506</v>
      </c>
      <c r="K2817" s="56"/>
      <c r="L2817" s="64" t="s">
        <v>455</v>
      </c>
    </row>
    <row r="2818" spans="1:12" s="72" customFormat="1" outlineLevel="2">
      <c r="A2818" s="81">
        <v>1204502016</v>
      </c>
      <c r="B2818" s="82" t="s">
        <v>2282</v>
      </c>
      <c r="C2818" s="69">
        <v>0</v>
      </c>
      <c r="D2818" s="78"/>
      <c r="E2818" s="69"/>
      <c r="F2818" s="71"/>
      <c r="G2818" s="69">
        <f t="shared" si="87"/>
        <v>0</v>
      </c>
      <c r="I2818" s="67">
        <v>0</v>
      </c>
      <c r="J2818" s="68">
        <f t="shared" si="86"/>
        <v>0</v>
      </c>
      <c r="K2818" s="56"/>
      <c r="L2818" s="64" t="s">
        <v>455</v>
      </c>
    </row>
    <row r="2819" spans="1:12" s="72" customFormat="1" outlineLevel="2">
      <c r="A2819" s="81">
        <v>1204502017</v>
      </c>
      <c r="B2819" s="82" t="s">
        <v>2283</v>
      </c>
      <c r="C2819" s="69">
        <v>-5533666.4100000001</v>
      </c>
      <c r="D2819" s="78"/>
      <c r="E2819" s="69"/>
      <c r="F2819" s="71"/>
      <c r="G2819" s="69">
        <f t="shared" si="87"/>
        <v>-5533666.4100000001</v>
      </c>
      <c r="I2819" s="67">
        <v>0</v>
      </c>
      <c r="J2819" s="68">
        <f t="shared" si="86"/>
        <v>5533666.4100000001</v>
      </c>
      <c r="K2819" s="56"/>
      <c r="L2819" s="64" t="s">
        <v>455</v>
      </c>
    </row>
    <row r="2820" spans="1:12" s="72" customFormat="1" outlineLevel="2">
      <c r="A2820" s="81">
        <v>1204502018</v>
      </c>
      <c r="B2820" s="82" t="s">
        <v>2284</v>
      </c>
      <c r="C2820" s="69">
        <v>0</v>
      </c>
      <c r="D2820" s="78"/>
      <c r="E2820" s="69"/>
      <c r="F2820" s="71"/>
      <c r="G2820" s="69">
        <f t="shared" si="87"/>
        <v>0</v>
      </c>
      <c r="I2820" s="67">
        <v>0</v>
      </c>
      <c r="J2820" s="68">
        <f t="shared" si="86"/>
        <v>0</v>
      </c>
      <c r="K2820" s="56"/>
      <c r="L2820" s="64" t="s">
        <v>455</v>
      </c>
    </row>
    <row r="2821" spans="1:12" s="72" customFormat="1" outlineLevel="2">
      <c r="A2821" s="81">
        <v>1204502019</v>
      </c>
      <c r="B2821" s="82" t="s">
        <v>2285</v>
      </c>
      <c r="C2821" s="69">
        <v>0</v>
      </c>
      <c r="D2821" s="78"/>
      <c r="E2821" s="69"/>
      <c r="F2821" s="71"/>
      <c r="G2821" s="69">
        <f t="shared" si="87"/>
        <v>0</v>
      </c>
      <c r="I2821" s="67">
        <v>0</v>
      </c>
      <c r="J2821" s="68">
        <f t="shared" si="86"/>
        <v>0</v>
      </c>
      <c r="K2821" s="56"/>
      <c r="L2821" s="64" t="s">
        <v>455</v>
      </c>
    </row>
    <row r="2822" spans="1:12" s="72" customFormat="1" outlineLevel="2">
      <c r="A2822" s="81">
        <v>1204502020</v>
      </c>
      <c r="B2822" s="82" t="s">
        <v>2278</v>
      </c>
      <c r="C2822" s="69">
        <v>0</v>
      </c>
      <c r="D2822" s="78"/>
      <c r="E2822" s="69"/>
      <c r="F2822" s="71"/>
      <c r="G2822" s="69">
        <f t="shared" si="87"/>
        <v>0</v>
      </c>
      <c r="I2822" s="67">
        <v>0</v>
      </c>
      <c r="J2822" s="68">
        <f t="shared" si="86"/>
        <v>0</v>
      </c>
      <c r="K2822" s="56"/>
      <c r="L2822" s="64" t="s">
        <v>455</v>
      </c>
    </row>
    <row r="2823" spans="1:12" s="72" customFormat="1" outlineLevel="2">
      <c r="A2823" s="81">
        <v>1204502021</v>
      </c>
      <c r="B2823" s="82" t="s">
        <v>2279</v>
      </c>
      <c r="C2823" s="69">
        <v>0</v>
      </c>
      <c r="D2823" s="78"/>
      <c r="E2823" s="69"/>
      <c r="F2823" s="71"/>
      <c r="G2823" s="69">
        <f t="shared" si="87"/>
        <v>0</v>
      </c>
      <c r="I2823" s="67">
        <v>0</v>
      </c>
      <c r="J2823" s="68">
        <f t="shared" si="86"/>
        <v>0</v>
      </c>
      <c r="K2823" s="56"/>
      <c r="L2823" s="64" t="s">
        <v>455</v>
      </c>
    </row>
    <row r="2824" spans="1:12" s="72" customFormat="1" outlineLevel="2">
      <c r="A2824" s="81">
        <v>1204502022</v>
      </c>
      <c r="B2824" s="82" t="s">
        <v>2280</v>
      </c>
      <c r="C2824" s="69">
        <v>0</v>
      </c>
      <c r="D2824" s="78"/>
      <c r="E2824" s="69"/>
      <c r="F2824" s="71"/>
      <c r="G2824" s="69">
        <f t="shared" si="87"/>
        <v>0</v>
      </c>
      <c r="I2824" s="67">
        <v>0</v>
      </c>
      <c r="J2824" s="68">
        <f t="shared" si="86"/>
        <v>0</v>
      </c>
      <c r="K2824" s="56"/>
      <c r="L2824" s="64" t="s">
        <v>455</v>
      </c>
    </row>
    <row r="2825" spans="1:12" s="72" customFormat="1" outlineLevel="2">
      <c r="A2825" s="81">
        <v>1204502023</v>
      </c>
      <c r="B2825" s="82" t="s">
        <v>2281</v>
      </c>
      <c r="C2825" s="69">
        <v>0</v>
      </c>
      <c r="D2825" s="78"/>
      <c r="E2825" s="69"/>
      <c r="F2825" s="71"/>
      <c r="G2825" s="69">
        <f t="shared" si="87"/>
        <v>0</v>
      </c>
      <c r="I2825" s="67">
        <v>0</v>
      </c>
      <c r="J2825" s="68">
        <f t="shared" si="86"/>
        <v>0</v>
      </c>
      <c r="K2825" s="56"/>
      <c r="L2825" s="64" t="s">
        <v>455</v>
      </c>
    </row>
    <row r="2826" spans="1:12" s="72" customFormat="1" outlineLevel="2">
      <c r="A2826" s="81">
        <v>1204502026</v>
      </c>
      <c r="B2826" s="82" t="s">
        <v>2282</v>
      </c>
      <c r="C2826" s="69">
        <v>0</v>
      </c>
      <c r="D2826" s="78"/>
      <c r="E2826" s="69"/>
      <c r="F2826" s="71"/>
      <c r="G2826" s="69">
        <f t="shared" si="87"/>
        <v>0</v>
      </c>
      <c r="I2826" s="67">
        <v>0</v>
      </c>
      <c r="J2826" s="68">
        <f t="shared" si="86"/>
        <v>0</v>
      </c>
      <c r="K2826" s="56"/>
      <c r="L2826" s="64" t="s">
        <v>455</v>
      </c>
    </row>
    <row r="2827" spans="1:12" s="72" customFormat="1" outlineLevel="2">
      <c r="A2827" s="81">
        <v>1204502027</v>
      </c>
      <c r="B2827" s="82" t="s">
        <v>2283</v>
      </c>
      <c r="C2827" s="69">
        <v>0</v>
      </c>
      <c r="D2827" s="78"/>
      <c r="E2827" s="69"/>
      <c r="F2827" s="71"/>
      <c r="G2827" s="69">
        <f t="shared" si="87"/>
        <v>0</v>
      </c>
      <c r="I2827" s="67">
        <v>0</v>
      </c>
      <c r="J2827" s="68">
        <f t="shared" si="86"/>
        <v>0</v>
      </c>
      <c r="K2827" s="56"/>
      <c r="L2827" s="64" t="s">
        <v>455</v>
      </c>
    </row>
    <row r="2828" spans="1:12" s="72" customFormat="1" outlineLevel="2">
      <c r="A2828" s="81">
        <v>1204502028</v>
      </c>
      <c r="B2828" s="82" t="s">
        <v>2284</v>
      </c>
      <c r="C2828" s="69">
        <v>0</v>
      </c>
      <c r="D2828" s="78"/>
      <c r="E2828" s="69"/>
      <c r="F2828" s="71"/>
      <c r="G2828" s="69">
        <f t="shared" si="87"/>
        <v>0</v>
      </c>
      <c r="I2828" s="67">
        <v>0</v>
      </c>
      <c r="J2828" s="68">
        <f t="shared" si="86"/>
        <v>0</v>
      </c>
      <c r="K2828" s="56"/>
      <c r="L2828" s="64" t="s">
        <v>455</v>
      </c>
    </row>
    <row r="2829" spans="1:12" s="72" customFormat="1" outlineLevel="2">
      <c r="A2829" s="81">
        <v>1204502029</v>
      </c>
      <c r="B2829" s="82" t="s">
        <v>2285</v>
      </c>
      <c r="C2829" s="69">
        <v>0</v>
      </c>
      <c r="D2829" s="78"/>
      <c r="E2829" s="69"/>
      <c r="F2829" s="71"/>
      <c r="G2829" s="69">
        <f t="shared" si="87"/>
        <v>0</v>
      </c>
      <c r="I2829" s="67">
        <v>0</v>
      </c>
      <c r="J2829" s="68">
        <f t="shared" si="86"/>
        <v>0</v>
      </c>
      <c r="K2829" s="56"/>
      <c r="L2829" s="64" t="s">
        <v>455</v>
      </c>
    </row>
    <row r="2830" spans="1:12" s="72" customFormat="1" outlineLevel="2">
      <c r="A2830" s="81">
        <v>1204599010</v>
      </c>
      <c r="B2830" s="82" t="s">
        <v>2286</v>
      </c>
      <c r="C2830" s="69">
        <v>0</v>
      </c>
      <c r="D2830" s="78"/>
      <c r="E2830" s="69"/>
      <c r="F2830" s="71"/>
      <c r="G2830" s="69">
        <f t="shared" si="87"/>
        <v>0</v>
      </c>
      <c r="I2830" s="67">
        <v>0</v>
      </c>
      <c r="J2830" s="68">
        <f t="shared" si="86"/>
        <v>0</v>
      </c>
      <c r="K2830" s="56"/>
      <c r="L2830" s="64" t="s">
        <v>455</v>
      </c>
    </row>
    <row r="2831" spans="1:12" s="72" customFormat="1" outlineLevel="2">
      <c r="A2831" s="81">
        <v>1204599011</v>
      </c>
      <c r="B2831" s="82" t="s">
        <v>2287</v>
      </c>
      <c r="C2831" s="69">
        <v>0</v>
      </c>
      <c r="D2831" s="78"/>
      <c r="E2831" s="69"/>
      <c r="F2831" s="71"/>
      <c r="G2831" s="69">
        <f t="shared" si="87"/>
        <v>0</v>
      </c>
      <c r="I2831" s="67">
        <v>0</v>
      </c>
      <c r="J2831" s="68">
        <f t="shared" si="86"/>
        <v>0</v>
      </c>
      <c r="K2831" s="56"/>
      <c r="L2831" s="64" t="s">
        <v>455</v>
      </c>
    </row>
    <row r="2832" spans="1:12" s="72" customFormat="1" outlineLevel="2">
      <c r="A2832" s="81">
        <v>1204599012</v>
      </c>
      <c r="B2832" s="82" t="s">
        <v>2288</v>
      </c>
      <c r="C2832" s="69">
        <v>0</v>
      </c>
      <c r="D2832" s="78"/>
      <c r="E2832" s="69"/>
      <c r="F2832" s="71"/>
      <c r="G2832" s="69">
        <f t="shared" si="87"/>
        <v>0</v>
      </c>
      <c r="I2832" s="67">
        <v>0</v>
      </c>
      <c r="J2832" s="68">
        <f t="shared" si="86"/>
        <v>0</v>
      </c>
      <c r="K2832" s="56"/>
      <c r="L2832" s="64" t="s">
        <v>455</v>
      </c>
    </row>
    <row r="2833" spans="1:12" s="72" customFormat="1" outlineLevel="2">
      <c r="A2833" s="81">
        <v>1204599013</v>
      </c>
      <c r="B2833" s="82" t="s">
        <v>2289</v>
      </c>
      <c r="C2833" s="69">
        <v>589230.33999999904</v>
      </c>
      <c r="D2833" s="78"/>
      <c r="E2833" s="69"/>
      <c r="F2833" s="71"/>
      <c r="G2833" s="69">
        <f t="shared" si="87"/>
        <v>589230.33999999904</v>
      </c>
      <c r="I2833" s="67">
        <v>0</v>
      </c>
      <c r="J2833" s="68">
        <f t="shared" si="86"/>
        <v>-589230.33999999904</v>
      </c>
      <c r="K2833" s="56"/>
      <c r="L2833" s="64" t="s">
        <v>455</v>
      </c>
    </row>
    <row r="2834" spans="1:12" s="72" customFormat="1" outlineLevel="2">
      <c r="A2834" s="81">
        <v>1204599017</v>
      </c>
      <c r="B2834" s="82" t="s">
        <v>2290</v>
      </c>
      <c r="C2834" s="69">
        <v>-589230.33999999904</v>
      </c>
      <c r="D2834" s="78"/>
      <c r="E2834" s="69"/>
      <c r="F2834" s="71"/>
      <c r="G2834" s="69">
        <f t="shared" si="87"/>
        <v>-589230.33999999904</v>
      </c>
      <c r="I2834" s="67">
        <v>0</v>
      </c>
      <c r="J2834" s="68">
        <f t="shared" si="86"/>
        <v>589230.33999999904</v>
      </c>
      <c r="K2834" s="56"/>
      <c r="L2834" s="64" t="s">
        <v>455</v>
      </c>
    </row>
    <row r="2835" spans="1:12" s="72" customFormat="1" outlineLevel="2">
      <c r="A2835" s="81">
        <v>1204599018</v>
      </c>
      <c r="B2835" s="82" t="s">
        <v>2291</v>
      </c>
      <c r="C2835" s="69">
        <v>0</v>
      </c>
      <c r="D2835" s="78"/>
      <c r="E2835" s="69"/>
      <c r="F2835" s="71"/>
      <c r="G2835" s="69">
        <f t="shared" si="87"/>
        <v>0</v>
      </c>
      <c r="I2835" s="67">
        <v>0</v>
      </c>
      <c r="J2835" s="68">
        <f t="shared" si="86"/>
        <v>0</v>
      </c>
      <c r="K2835" s="56"/>
      <c r="L2835" s="64" t="s">
        <v>455</v>
      </c>
    </row>
    <row r="2836" spans="1:12" s="72" customFormat="1" outlineLevel="2">
      <c r="A2836" s="81">
        <v>1204599019</v>
      </c>
      <c r="B2836" s="82" t="s">
        <v>2292</v>
      </c>
      <c r="C2836" s="69">
        <v>0</v>
      </c>
      <c r="D2836" s="78"/>
      <c r="E2836" s="69"/>
      <c r="F2836" s="71"/>
      <c r="G2836" s="69">
        <f t="shared" si="87"/>
        <v>0</v>
      </c>
      <c r="I2836" s="67">
        <v>0</v>
      </c>
      <c r="J2836" s="68">
        <f t="shared" si="86"/>
        <v>0</v>
      </c>
      <c r="K2836" s="56"/>
      <c r="L2836" s="64" t="s">
        <v>455</v>
      </c>
    </row>
    <row r="2837" spans="1:12" s="72" customFormat="1" outlineLevel="2">
      <c r="A2837" s="81">
        <v>1204599020</v>
      </c>
      <c r="B2837" s="82" t="s">
        <v>2286</v>
      </c>
      <c r="C2837" s="69">
        <v>0</v>
      </c>
      <c r="D2837" s="78"/>
      <c r="E2837" s="69"/>
      <c r="F2837" s="71"/>
      <c r="G2837" s="69">
        <f t="shared" si="87"/>
        <v>0</v>
      </c>
      <c r="I2837" s="67">
        <v>0</v>
      </c>
      <c r="J2837" s="68">
        <f t="shared" si="86"/>
        <v>0</v>
      </c>
      <c r="K2837" s="56"/>
      <c r="L2837" s="64" t="s">
        <v>455</v>
      </c>
    </row>
    <row r="2838" spans="1:12" s="72" customFormat="1" outlineLevel="2">
      <c r="A2838" s="81">
        <v>1204599021</v>
      </c>
      <c r="B2838" s="82" t="s">
        <v>2287</v>
      </c>
      <c r="C2838" s="69">
        <v>0</v>
      </c>
      <c r="D2838" s="78"/>
      <c r="E2838" s="69"/>
      <c r="F2838" s="71"/>
      <c r="G2838" s="69">
        <f t="shared" si="87"/>
        <v>0</v>
      </c>
      <c r="I2838" s="67">
        <v>0</v>
      </c>
      <c r="J2838" s="68">
        <f t="shared" si="86"/>
        <v>0</v>
      </c>
      <c r="K2838" s="56"/>
      <c r="L2838" s="64" t="s">
        <v>455</v>
      </c>
    </row>
    <row r="2839" spans="1:12" s="72" customFormat="1" outlineLevel="2">
      <c r="A2839" s="81">
        <v>1204599022</v>
      </c>
      <c r="B2839" s="82" t="s">
        <v>2288</v>
      </c>
      <c r="C2839" s="69">
        <v>0</v>
      </c>
      <c r="D2839" s="78"/>
      <c r="E2839" s="69"/>
      <c r="F2839" s="71"/>
      <c r="G2839" s="69">
        <f t="shared" si="87"/>
        <v>0</v>
      </c>
      <c r="I2839" s="67">
        <v>0</v>
      </c>
      <c r="J2839" s="68">
        <f t="shared" si="86"/>
        <v>0</v>
      </c>
      <c r="K2839" s="56"/>
      <c r="L2839" s="64" t="s">
        <v>455</v>
      </c>
    </row>
    <row r="2840" spans="1:12" s="72" customFormat="1" outlineLevel="2">
      <c r="A2840" s="81">
        <v>1204599023</v>
      </c>
      <c r="B2840" s="82" t="s">
        <v>2289</v>
      </c>
      <c r="C2840" s="69">
        <v>0</v>
      </c>
      <c r="D2840" s="78"/>
      <c r="E2840" s="69"/>
      <c r="F2840" s="71"/>
      <c r="G2840" s="69">
        <f t="shared" si="87"/>
        <v>0</v>
      </c>
      <c r="I2840" s="67">
        <v>0</v>
      </c>
      <c r="J2840" s="68">
        <f t="shared" si="86"/>
        <v>0</v>
      </c>
      <c r="K2840" s="56"/>
      <c r="L2840" s="64" t="s">
        <v>455</v>
      </c>
    </row>
    <row r="2841" spans="1:12" s="72" customFormat="1" outlineLevel="2">
      <c r="A2841" s="81">
        <v>1204599027</v>
      </c>
      <c r="B2841" s="82" t="s">
        <v>2290</v>
      </c>
      <c r="C2841" s="69">
        <v>0</v>
      </c>
      <c r="D2841" s="78"/>
      <c r="E2841" s="69"/>
      <c r="F2841" s="71"/>
      <c r="G2841" s="69">
        <f t="shared" si="87"/>
        <v>0</v>
      </c>
      <c r="I2841" s="67">
        <v>0</v>
      </c>
      <c r="J2841" s="68">
        <f t="shared" si="86"/>
        <v>0</v>
      </c>
      <c r="K2841" s="56"/>
      <c r="L2841" s="64" t="s">
        <v>455</v>
      </c>
    </row>
    <row r="2842" spans="1:12" s="72" customFormat="1" outlineLevel="2">
      <c r="A2842" s="81">
        <v>1204599028</v>
      </c>
      <c r="B2842" s="82" t="s">
        <v>2291</v>
      </c>
      <c r="C2842" s="69">
        <v>0</v>
      </c>
      <c r="D2842" s="78"/>
      <c r="E2842" s="69"/>
      <c r="F2842" s="71"/>
      <c r="G2842" s="69">
        <f t="shared" si="87"/>
        <v>0</v>
      </c>
      <c r="I2842" s="67">
        <v>0</v>
      </c>
      <c r="J2842" s="68">
        <f t="shared" si="86"/>
        <v>0</v>
      </c>
      <c r="K2842" s="56"/>
      <c r="L2842" s="64" t="s">
        <v>455</v>
      </c>
    </row>
    <row r="2843" spans="1:12" s="72" customFormat="1" outlineLevel="2">
      <c r="A2843" s="81">
        <v>1204599029</v>
      </c>
      <c r="B2843" s="82" t="s">
        <v>2292</v>
      </c>
      <c r="C2843" s="69">
        <v>0</v>
      </c>
      <c r="D2843" s="78"/>
      <c r="E2843" s="69"/>
      <c r="F2843" s="71"/>
      <c r="G2843" s="69">
        <f t="shared" si="87"/>
        <v>0</v>
      </c>
      <c r="I2843" s="67">
        <v>0</v>
      </c>
      <c r="J2843" s="68">
        <f t="shared" si="86"/>
        <v>0</v>
      </c>
      <c r="K2843" s="56"/>
      <c r="L2843" s="64" t="s">
        <v>455</v>
      </c>
    </row>
    <row r="2844" spans="1:12" s="72" customFormat="1" outlineLevel="2">
      <c r="A2844" s="81">
        <v>1204601010</v>
      </c>
      <c r="B2844" s="82" t="s">
        <v>2293</v>
      </c>
      <c r="C2844" s="69">
        <v>34793.870000000003</v>
      </c>
      <c r="D2844" s="78"/>
      <c r="E2844" s="69"/>
      <c r="F2844" s="71"/>
      <c r="G2844" s="69">
        <f t="shared" si="87"/>
        <v>34793.870000000003</v>
      </c>
      <c r="I2844" s="67">
        <v>0</v>
      </c>
      <c r="J2844" s="68">
        <f t="shared" si="86"/>
        <v>-34793.870000000003</v>
      </c>
      <c r="K2844" s="56"/>
      <c r="L2844" s="64" t="s">
        <v>455</v>
      </c>
    </row>
    <row r="2845" spans="1:12" s="72" customFormat="1" outlineLevel="2">
      <c r="A2845" s="81">
        <v>1204601011</v>
      </c>
      <c r="B2845" s="82" t="s">
        <v>2294</v>
      </c>
      <c r="C2845" s="69">
        <v>3375846.1499999901</v>
      </c>
      <c r="D2845" s="78"/>
      <c r="E2845" s="69"/>
      <c r="F2845" s="71"/>
      <c r="G2845" s="69">
        <f t="shared" si="87"/>
        <v>3375846.1499999901</v>
      </c>
      <c r="I2845" s="67">
        <v>0</v>
      </c>
      <c r="J2845" s="68">
        <f t="shared" si="86"/>
        <v>-3375846.1499999901</v>
      </c>
      <c r="K2845" s="56"/>
      <c r="L2845" s="64" t="s">
        <v>455</v>
      </c>
    </row>
    <row r="2846" spans="1:12" s="72" customFormat="1" outlineLevel="2">
      <c r="A2846" s="81">
        <v>1204601012</v>
      </c>
      <c r="B2846" s="82" t="s">
        <v>2295</v>
      </c>
      <c r="C2846" s="69">
        <v>0</v>
      </c>
      <c r="D2846" s="78"/>
      <c r="E2846" s="69"/>
      <c r="F2846" s="71"/>
      <c r="G2846" s="69">
        <f t="shared" si="87"/>
        <v>0</v>
      </c>
      <c r="I2846" s="67">
        <v>0</v>
      </c>
      <c r="J2846" s="68">
        <f t="shared" si="86"/>
        <v>0</v>
      </c>
      <c r="K2846" s="56"/>
      <c r="L2846" s="64" t="s">
        <v>455</v>
      </c>
    </row>
    <row r="2847" spans="1:12" s="72" customFormat="1" outlineLevel="2">
      <c r="A2847" s="81">
        <v>1204601013</v>
      </c>
      <c r="B2847" s="82" t="s">
        <v>2296</v>
      </c>
      <c r="C2847" s="69">
        <v>2375799.9199999901</v>
      </c>
      <c r="D2847" s="78"/>
      <c r="E2847" s="69"/>
      <c r="F2847" s="71"/>
      <c r="G2847" s="69">
        <f t="shared" si="87"/>
        <v>2375799.9199999901</v>
      </c>
      <c r="I2847" s="67">
        <v>0</v>
      </c>
      <c r="J2847" s="68">
        <f t="shared" si="86"/>
        <v>-2375799.9199999901</v>
      </c>
      <c r="K2847" s="56"/>
      <c r="L2847" s="64" t="s">
        <v>455</v>
      </c>
    </row>
    <row r="2848" spans="1:12" s="72" customFormat="1" outlineLevel="2">
      <c r="A2848" s="81">
        <v>1204601016</v>
      </c>
      <c r="B2848" s="82" t="s">
        <v>2297</v>
      </c>
      <c r="C2848" s="69">
        <v>0</v>
      </c>
      <c r="D2848" s="78"/>
      <c r="E2848" s="69"/>
      <c r="F2848" s="71"/>
      <c r="G2848" s="69">
        <f t="shared" si="87"/>
        <v>0</v>
      </c>
      <c r="I2848" s="67">
        <v>0</v>
      </c>
      <c r="J2848" s="68">
        <f t="shared" si="86"/>
        <v>0</v>
      </c>
      <c r="K2848" s="56"/>
      <c r="L2848" s="64" t="s">
        <v>455</v>
      </c>
    </row>
    <row r="2849" spans="1:12" s="72" customFormat="1" outlineLevel="2">
      <c r="A2849" s="81">
        <v>1204601017</v>
      </c>
      <c r="B2849" s="82" t="s">
        <v>2298</v>
      </c>
      <c r="C2849" s="69">
        <v>-5785928.04</v>
      </c>
      <c r="D2849" s="78"/>
      <c r="E2849" s="69"/>
      <c r="F2849" s="71"/>
      <c r="G2849" s="69">
        <f t="shared" si="87"/>
        <v>-5785928.04</v>
      </c>
      <c r="I2849" s="67">
        <v>0</v>
      </c>
      <c r="J2849" s="68">
        <f t="shared" si="86"/>
        <v>5785928.04</v>
      </c>
      <c r="K2849" s="56"/>
      <c r="L2849" s="64" t="s">
        <v>455</v>
      </c>
    </row>
    <row r="2850" spans="1:12" s="72" customFormat="1" outlineLevel="2">
      <c r="A2850" s="81">
        <v>1204601018</v>
      </c>
      <c r="B2850" s="82" t="s">
        <v>2299</v>
      </c>
      <c r="C2850" s="69">
        <v>0</v>
      </c>
      <c r="D2850" s="78"/>
      <c r="E2850" s="69"/>
      <c r="F2850" s="71"/>
      <c r="G2850" s="69">
        <f t="shared" si="87"/>
        <v>0</v>
      </c>
      <c r="I2850" s="67">
        <v>0</v>
      </c>
      <c r="J2850" s="68">
        <f t="shared" si="86"/>
        <v>0</v>
      </c>
      <c r="K2850" s="56"/>
      <c r="L2850" s="64" t="s">
        <v>455</v>
      </c>
    </row>
    <row r="2851" spans="1:12" s="72" customFormat="1" outlineLevel="2">
      <c r="A2851" s="81">
        <v>1204601019</v>
      </c>
      <c r="B2851" s="82" t="s">
        <v>2300</v>
      </c>
      <c r="C2851" s="69">
        <v>0</v>
      </c>
      <c r="D2851" s="78"/>
      <c r="E2851" s="69"/>
      <c r="F2851" s="71"/>
      <c r="G2851" s="69">
        <f t="shared" si="87"/>
        <v>0</v>
      </c>
      <c r="I2851" s="67">
        <v>0</v>
      </c>
      <c r="J2851" s="68">
        <f t="shared" si="86"/>
        <v>0</v>
      </c>
      <c r="K2851" s="56"/>
      <c r="L2851" s="64" t="s">
        <v>455</v>
      </c>
    </row>
    <row r="2852" spans="1:12" s="72" customFormat="1" outlineLevel="2">
      <c r="A2852" s="81">
        <v>1204601020</v>
      </c>
      <c r="B2852" s="82" t="s">
        <v>2293</v>
      </c>
      <c r="C2852" s="69">
        <v>0</v>
      </c>
      <c r="D2852" s="78"/>
      <c r="E2852" s="69"/>
      <c r="F2852" s="71"/>
      <c r="G2852" s="69">
        <f t="shared" si="87"/>
        <v>0</v>
      </c>
      <c r="I2852" s="67">
        <v>0</v>
      </c>
      <c r="J2852" s="68">
        <f t="shared" si="86"/>
        <v>0</v>
      </c>
      <c r="K2852" s="56"/>
      <c r="L2852" s="64" t="s">
        <v>455</v>
      </c>
    </row>
    <row r="2853" spans="1:12" s="72" customFormat="1" outlineLevel="2">
      <c r="A2853" s="81">
        <v>1204601021</v>
      </c>
      <c r="B2853" s="82" t="s">
        <v>2294</v>
      </c>
      <c r="C2853" s="69">
        <v>0</v>
      </c>
      <c r="D2853" s="78"/>
      <c r="E2853" s="69"/>
      <c r="F2853" s="71"/>
      <c r="G2853" s="69">
        <f t="shared" si="87"/>
        <v>0</v>
      </c>
      <c r="I2853" s="67">
        <v>0</v>
      </c>
      <c r="J2853" s="68">
        <f t="shared" si="86"/>
        <v>0</v>
      </c>
      <c r="K2853" s="56"/>
      <c r="L2853" s="64" t="s">
        <v>455</v>
      </c>
    </row>
    <row r="2854" spans="1:12" s="72" customFormat="1" outlineLevel="2">
      <c r="A2854" s="81">
        <v>1204601022</v>
      </c>
      <c r="B2854" s="82" t="s">
        <v>2295</v>
      </c>
      <c r="C2854" s="69">
        <v>0</v>
      </c>
      <c r="D2854" s="78"/>
      <c r="E2854" s="69"/>
      <c r="F2854" s="71"/>
      <c r="G2854" s="69">
        <f t="shared" si="87"/>
        <v>0</v>
      </c>
      <c r="I2854" s="67">
        <v>0</v>
      </c>
      <c r="J2854" s="68">
        <f t="shared" si="86"/>
        <v>0</v>
      </c>
      <c r="K2854" s="56"/>
      <c r="L2854" s="64" t="s">
        <v>455</v>
      </c>
    </row>
    <row r="2855" spans="1:12" s="72" customFormat="1" outlineLevel="2">
      <c r="A2855" s="81">
        <v>1204601023</v>
      </c>
      <c r="B2855" s="82" t="s">
        <v>2296</v>
      </c>
      <c r="C2855" s="69">
        <v>0</v>
      </c>
      <c r="D2855" s="78"/>
      <c r="E2855" s="69"/>
      <c r="F2855" s="71"/>
      <c r="G2855" s="69">
        <f t="shared" si="87"/>
        <v>0</v>
      </c>
      <c r="I2855" s="67">
        <v>0</v>
      </c>
      <c r="J2855" s="68">
        <f t="shared" si="86"/>
        <v>0</v>
      </c>
      <c r="K2855" s="56"/>
      <c r="L2855" s="64" t="s">
        <v>455</v>
      </c>
    </row>
    <row r="2856" spans="1:12" s="72" customFormat="1" outlineLevel="2">
      <c r="A2856" s="81">
        <v>1204601026</v>
      </c>
      <c r="B2856" s="82" t="s">
        <v>2297</v>
      </c>
      <c r="C2856" s="69">
        <v>0</v>
      </c>
      <c r="D2856" s="78"/>
      <c r="E2856" s="69"/>
      <c r="F2856" s="71"/>
      <c r="G2856" s="69">
        <f t="shared" si="87"/>
        <v>0</v>
      </c>
      <c r="I2856" s="67">
        <v>0</v>
      </c>
      <c r="J2856" s="68">
        <f t="shared" si="86"/>
        <v>0</v>
      </c>
      <c r="K2856" s="56"/>
      <c r="L2856" s="64" t="s">
        <v>455</v>
      </c>
    </row>
    <row r="2857" spans="1:12" s="72" customFormat="1" outlineLevel="2">
      <c r="A2857" s="81">
        <v>1204601027</v>
      </c>
      <c r="B2857" s="82" t="s">
        <v>2298</v>
      </c>
      <c r="C2857" s="69">
        <v>0</v>
      </c>
      <c r="D2857" s="78"/>
      <c r="E2857" s="69"/>
      <c r="F2857" s="71"/>
      <c r="G2857" s="69">
        <f t="shared" si="87"/>
        <v>0</v>
      </c>
      <c r="I2857" s="67">
        <v>0</v>
      </c>
      <c r="J2857" s="68">
        <f t="shared" si="86"/>
        <v>0</v>
      </c>
      <c r="K2857" s="56"/>
      <c r="L2857" s="64" t="s">
        <v>455</v>
      </c>
    </row>
    <row r="2858" spans="1:12" s="72" customFormat="1" outlineLevel="2">
      <c r="A2858" s="81">
        <v>1204601028</v>
      </c>
      <c r="B2858" s="82" t="s">
        <v>2299</v>
      </c>
      <c r="C2858" s="69">
        <v>0</v>
      </c>
      <c r="D2858" s="78"/>
      <c r="E2858" s="69"/>
      <c r="F2858" s="71"/>
      <c r="G2858" s="69">
        <f t="shared" si="87"/>
        <v>0</v>
      </c>
      <c r="I2858" s="67">
        <v>0</v>
      </c>
      <c r="J2858" s="68">
        <f t="shared" si="86"/>
        <v>0</v>
      </c>
      <c r="K2858" s="56"/>
      <c r="L2858" s="64" t="s">
        <v>455</v>
      </c>
    </row>
    <row r="2859" spans="1:12" s="72" customFormat="1" outlineLevel="2">
      <c r="A2859" s="81">
        <v>1204601029</v>
      </c>
      <c r="B2859" s="82" t="s">
        <v>2300</v>
      </c>
      <c r="C2859" s="69">
        <v>0</v>
      </c>
      <c r="D2859" s="78"/>
      <c r="E2859" s="69"/>
      <c r="F2859" s="71"/>
      <c r="G2859" s="69">
        <f t="shared" si="87"/>
        <v>0</v>
      </c>
      <c r="I2859" s="67">
        <v>0</v>
      </c>
      <c r="J2859" s="68">
        <f t="shared" ref="J2859:J2922" si="88">I2859-G2859</f>
        <v>0</v>
      </c>
      <c r="K2859" s="56"/>
      <c r="L2859" s="64" t="s">
        <v>455</v>
      </c>
    </row>
    <row r="2860" spans="1:12" s="72" customFormat="1" outlineLevel="2">
      <c r="A2860" s="81">
        <v>1204701010</v>
      </c>
      <c r="B2860" s="82" t="s">
        <v>2301</v>
      </c>
      <c r="C2860" s="69">
        <v>0</v>
      </c>
      <c r="D2860" s="78"/>
      <c r="E2860" s="69"/>
      <c r="F2860" s="71"/>
      <c r="G2860" s="69">
        <f t="shared" si="87"/>
        <v>0</v>
      </c>
      <c r="I2860" s="67">
        <v>0</v>
      </c>
      <c r="J2860" s="68">
        <f t="shared" si="88"/>
        <v>0</v>
      </c>
      <c r="K2860" s="56"/>
      <c r="L2860" s="64" t="s">
        <v>455</v>
      </c>
    </row>
    <row r="2861" spans="1:12" s="72" customFormat="1" outlineLevel="2">
      <c r="A2861" s="81">
        <v>1204701011</v>
      </c>
      <c r="B2861" s="82" t="s">
        <v>2302</v>
      </c>
      <c r="C2861" s="69">
        <v>0</v>
      </c>
      <c r="D2861" s="78"/>
      <c r="E2861" s="69"/>
      <c r="F2861" s="71"/>
      <c r="G2861" s="69">
        <f t="shared" si="87"/>
        <v>0</v>
      </c>
      <c r="I2861" s="67">
        <v>0</v>
      </c>
      <c r="J2861" s="68">
        <f t="shared" si="88"/>
        <v>0</v>
      </c>
      <c r="K2861" s="56"/>
      <c r="L2861" s="64" t="s">
        <v>455</v>
      </c>
    </row>
    <row r="2862" spans="1:12" s="72" customFormat="1" outlineLevel="2">
      <c r="A2862" s="81">
        <v>1204701012</v>
      </c>
      <c r="B2862" s="82" t="s">
        <v>2303</v>
      </c>
      <c r="C2862" s="69">
        <v>0</v>
      </c>
      <c r="D2862" s="78"/>
      <c r="E2862" s="69"/>
      <c r="F2862" s="71"/>
      <c r="G2862" s="69">
        <f t="shared" si="87"/>
        <v>0</v>
      </c>
      <c r="I2862" s="67">
        <v>0</v>
      </c>
      <c r="J2862" s="68">
        <f t="shared" si="88"/>
        <v>0</v>
      </c>
      <c r="K2862" s="56"/>
      <c r="L2862" s="64" t="s">
        <v>455</v>
      </c>
    </row>
    <row r="2863" spans="1:12" s="72" customFormat="1" outlineLevel="2">
      <c r="A2863" s="81">
        <v>1204701013</v>
      </c>
      <c r="B2863" s="82" t="s">
        <v>2304</v>
      </c>
      <c r="C2863" s="69">
        <v>0</v>
      </c>
      <c r="D2863" s="78"/>
      <c r="E2863" s="69"/>
      <c r="F2863" s="71"/>
      <c r="G2863" s="69">
        <f t="shared" si="87"/>
        <v>0</v>
      </c>
      <c r="I2863" s="67">
        <v>0</v>
      </c>
      <c r="J2863" s="68">
        <f t="shared" si="88"/>
        <v>0</v>
      </c>
      <c r="K2863" s="56"/>
      <c r="L2863" s="64" t="s">
        <v>455</v>
      </c>
    </row>
    <row r="2864" spans="1:12" s="72" customFormat="1" outlineLevel="2">
      <c r="A2864" s="81">
        <v>1204701016</v>
      </c>
      <c r="B2864" s="82" t="s">
        <v>2305</v>
      </c>
      <c r="C2864" s="69">
        <v>0</v>
      </c>
      <c r="D2864" s="78"/>
      <c r="E2864" s="69"/>
      <c r="F2864" s="71"/>
      <c r="G2864" s="69">
        <f t="shared" si="87"/>
        <v>0</v>
      </c>
      <c r="I2864" s="67">
        <v>0</v>
      </c>
      <c r="J2864" s="68">
        <f t="shared" si="88"/>
        <v>0</v>
      </c>
      <c r="K2864" s="56"/>
      <c r="L2864" s="64" t="s">
        <v>455</v>
      </c>
    </row>
    <row r="2865" spans="1:12" s="72" customFormat="1" outlineLevel="2">
      <c r="A2865" s="81">
        <v>1204701017</v>
      </c>
      <c r="B2865" s="82" t="s">
        <v>2306</v>
      </c>
      <c r="C2865" s="69">
        <v>0</v>
      </c>
      <c r="D2865" s="78"/>
      <c r="E2865" s="69"/>
      <c r="F2865" s="71"/>
      <c r="G2865" s="69">
        <f t="shared" si="87"/>
        <v>0</v>
      </c>
      <c r="I2865" s="67">
        <v>0</v>
      </c>
      <c r="J2865" s="68">
        <f t="shared" si="88"/>
        <v>0</v>
      </c>
      <c r="K2865" s="56"/>
      <c r="L2865" s="64" t="s">
        <v>455</v>
      </c>
    </row>
    <row r="2866" spans="1:12" s="72" customFormat="1" outlineLevel="2">
      <c r="A2866" s="81">
        <v>1204701018</v>
      </c>
      <c r="B2866" s="82" t="s">
        <v>2307</v>
      </c>
      <c r="C2866" s="69">
        <v>0</v>
      </c>
      <c r="D2866" s="78"/>
      <c r="E2866" s="69"/>
      <c r="F2866" s="71"/>
      <c r="G2866" s="69">
        <f t="shared" si="87"/>
        <v>0</v>
      </c>
      <c r="I2866" s="67">
        <v>0</v>
      </c>
      <c r="J2866" s="68">
        <f t="shared" si="88"/>
        <v>0</v>
      </c>
      <c r="K2866" s="56"/>
      <c r="L2866" s="64" t="s">
        <v>455</v>
      </c>
    </row>
    <row r="2867" spans="1:12" s="72" customFormat="1" outlineLevel="2">
      <c r="A2867" s="81">
        <v>1204701019</v>
      </c>
      <c r="B2867" s="82" t="s">
        <v>2308</v>
      </c>
      <c r="C2867" s="69">
        <v>0</v>
      </c>
      <c r="D2867" s="78"/>
      <c r="E2867" s="69"/>
      <c r="F2867" s="71"/>
      <c r="G2867" s="69">
        <f t="shared" si="87"/>
        <v>0</v>
      </c>
      <c r="I2867" s="67">
        <v>0</v>
      </c>
      <c r="J2867" s="68">
        <f t="shared" si="88"/>
        <v>0</v>
      </c>
      <c r="K2867" s="56"/>
      <c r="L2867" s="64" t="s">
        <v>455</v>
      </c>
    </row>
    <row r="2868" spans="1:12" s="72" customFormat="1" outlineLevel="2">
      <c r="A2868" s="81">
        <v>1204801010</v>
      </c>
      <c r="B2868" s="82" t="s">
        <v>2309</v>
      </c>
      <c r="C2868" s="69">
        <v>0</v>
      </c>
      <c r="D2868" s="78"/>
      <c r="E2868" s="69"/>
      <c r="F2868" s="71"/>
      <c r="G2868" s="69">
        <f t="shared" si="87"/>
        <v>0</v>
      </c>
      <c r="I2868" s="67">
        <v>0</v>
      </c>
      <c r="J2868" s="68">
        <f t="shared" si="88"/>
        <v>0</v>
      </c>
      <c r="K2868" s="56"/>
      <c r="L2868" s="64" t="s">
        <v>455</v>
      </c>
    </row>
    <row r="2869" spans="1:12" s="72" customFormat="1" outlineLevel="2">
      <c r="A2869" s="81">
        <v>1204801011</v>
      </c>
      <c r="B2869" s="82" t="s">
        <v>2310</v>
      </c>
      <c r="C2869" s="69">
        <v>0</v>
      </c>
      <c r="D2869" s="78"/>
      <c r="E2869" s="69"/>
      <c r="F2869" s="71"/>
      <c r="G2869" s="69">
        <f t="shared" si="87"/>
        <v>0</v>
      </c>
      <c r="I2869" s="67">
        <v>0</v>
      </c>
      <c r="J2869" s="68">
        <f t="shared" si="88"/>
        <v>0</v>
      </c>
      <c r="K2869" s="56"/>
      <c r="L2869" s="64" t="s">
        <v>455</v>
      </c>
    </row>
    <row r="2870" spans="1:12" s="72" customFormat="1" outlineLevel="2">
      <c r="A2870" s="81">
        <v>1204801012</v>
      </c>
      <c r="B2870" s="82" t="s">
        <v>2311</v>
      </c>
      <c r="C2870" s="69">
        <v>0</v>
      </c>
      <c r="D2870" s="78"/>
      <c r="E2870" s="69"/>
      <c r="F2870" s="71"/>
      <c r="G2870" s="69">
        <f t="shared" si="87"/>
        <v>0</v>
      </c>
      <c r="I2870" s="67">
        <v>0</v>
      </c>
      <c r="J2870" s="68">
        <f t="shared" si="88"/>
        <v>0</v>
      </c>
      <c r="K2870" s="56"/>
      <c r="L2870" s="64" t="s">
        <v>455</v>
      </c>
    </row>
    <row r="2871" spans="1:12" s="72" customFormat="1" outlineLevel="2">
      <c r="A2871" s="81">
        <v>1204801013</v>
      </c>
      <c r="B2871" s="82" t="s">
        <v>2312</v>
      </c>
      <c r="C2871" s="69">
        <v>0</v>
      </c>
      <c r="D2871" s="78"/>
      <c r="E2871" s="69"/>
      <c r="F2871" s="71"/>
      <c r="G2871" s="69">
        <f t="shared" si="87"/>
        <v>0</v>
      </c>
      <c r="I2871" s="67">
        <v>0</v>
      </c>
      <c r="J2871" s="68">
        <f t="shared" si="88"/>
        <v>0</v>
      </c>
      <c r="K2871" s="56"/>
      <c r="L2871" s="64" t="s">
        <v>455</v>
      </c>
    </row>
    <row r="2872" spans="1:12" s="72" customFormat="1" outlineLevel="2">
      <c r="A2872" s="81">
        <v>1204801016</v>
      </c>
      <c r="B2872" s="82" t="s">
        <v>2313</v>
      </c>
      <c r="C2872" s="69">
        <v>0</v>
      </c>
      <c r="D2872" s="78"/>
      <c r="E2872" s="69"/>
      <c r="F2872" s="71"/>
      <c r="G2872" s="69">
        <f t="shared" si="87"/>
        <v>0</v>
      </c>
      <c r="I2872" s="67">
        <v>0</v>
      </c>
      <c r="J2872" s="68">
        <f t="shared" si="88"/>
        <v>0</v>
      </c>
      <c r="K2872" s="56"/>
      <c r="L2872" s="64" t="s">
        <v>455</v>
      </c>
    </row>
    <row r="2873" spans="1:12" s="72" customFormat="1" outlineLevel="2">
      <c r="A2873" s="81">
        <v>1204801017</v>
      </c>
      <c r="B2873" s="82" t="s">
        <v>2314</v>
      </c>
      <c r="C2873" s="69">
        <v>0</v>
      </c>
      <c r="D2873" s="78"/>
      <c r="E2873" s="69"/>
      <c r="F2873" s="71"/>
      <c r="G2873" s="69">
        <f t="shared" ref="G2873:G2936" si="89">C2873+E2873</f>
        <v>0</v>
      </c>
      <c r="I2873" s="67">
        <v>0</v>
      </c>
      <c r="J2873" s="68">
        <f t="shared" si="88"/>
        <v>0</v>
      </c>
      <c r="K2873" s="56"/>
      <c r="L2873" s="64" t="s">
        <v>455</v>
      </c>
    </row>
    <row r="2874" spans="1:12" s="72" customFormat="1" outlineLevel="2">
      <c r="A2874" s="81">
        <v>1204801018</v>
      </c>
      <c r="B2874" s="82" t="s">
        <v>2315</v>
      </c>
      <c r="C2874" s="69">
        <v>0</v>
      </c>
      <c r="D2874" s="78"/>
      <c r="E2874" s="69"/>
      <c r="F2874" s="71"/>
      <c r="G2874" s="69">
        <f t="shared" si="89"/>
        <v>0</v>
      </c>
      <c r="I2874" s="67">
        <v>0</v>
      </c>
      <c r="J2874" s="68">
        <f t="shared" si="88"/>
        <v>0</v>
      </c>
      <c r="K2874" s="56"/>
      <c r="L2874" s="64" t="s">
        <v>455</v>
      </c>
    </row>
    <row r="2875" spans="1:12" s="72" customFormat="1" outlineLevel="2">
      <c r="A2875" s="81">
        <v>1204801019</v>
      </c>
      <c r="B2875" s="82" t="s">
        <v>2316</v>
      </c>
      <c r="C2875" s="69">
        <v>0</v>
      </c>
      <c r="D2875" s="78"/>
      <c r="E2875" s="69"/>
      <c r="F2875" s="71"/>
      <c r="G2875" s="69">
        <f t="shared" si="89"/>
        <v>0</v>
      </c>
      <c r="I2875" s="67">
        <v>0</v>
      </c>
      <c r="J2875" s="68">
        <f t="shared" si="88"/>
        <v>0</v>
      </c>
      <c r="K2875" s="56"/>
      <c r="L2875" s="64" t="s">
        <v>455</v>
      </c>
    </row>
    <row r="2876" spans="1:12" s="72" customFormat="1" outlineLevel="2">
      <c r="A2876" s="81">
        <v>1204801020</v>
      </c>
      <c r="B2876" s="82" t="s">
        <v>2309</v>
      </c>
      <c r="C2876" s="69">
        <v>0</v>
      </c>
      <c r="D2876" s="78"/>
      <c r="E2876" s="69"/>
      <c r="F2876" s="71"/>
      <c r="G2876" s="69">
        <f t="shared" si="89"/>
        <v>0</v>
      </c>
      <c r="I2876" s="67">
        <v>0</v>
      </c>
      <c r="J2876" s="68">
        <f t="shared" si="88"/>
        <v>0</v>
      </c>
      <c r="K2876" s="56"/>
      <c r="L2876" s="64" t="s">
        <v>455</v>
      </c>
    </row>
    <row r="2877" spans="1:12" s="72" customFormat="1" outlineLevel="2">
      <c r="A2877" s="81">
        <v>1204801021</v>
      </c>
      <c r="B2877" s="82" t="s">
        <v>2310</v>
      </c>
      <c r="C2877" s="69">
        <v>0</v>
      </c>
      <c r="D2877" s="78"/>
      <c r="E2877" s="69"/>
      <c r="F2877" s="71"/>
      <c r="G2877" s="69">
        <f t="shared" si="89"/>
        <v>0</v>
      </c>
      <c r="I2877" s="67">
        <v>0</v>
      </c>
      <c r="J2877" s="68">
        <f t="shared" si="88"/>
        <v>0</v>
      </c>
      <c r="K2877" s="56"/>
      <c r="L2877" s="64" t="s">
        <v>455</v>
      </c>
    </row>
    <row r="2878" spans="1:12" s="72" customFormat="1" outlineLevel="2">
      <c r="A2878" s="81">
        <v>1204801022</v>
      </c>
      <c r="B2878" s="82" t="s">
        <v>2311</v>
      </c>
      <c r="C2878" s="69">
        <v>0</v>
      </c>
      <c r="D2878" s="78"/>
      <c r="E2878" s="69"/>
      <c r="F2878" s="71"/>
      <c r="G2878" s="69">
        <f t="shared" si="89"/>
        <v>0</v>
      </c>
      <c r="I2878" s="67">
        <v>0</v>
      </c>
      <c r="J2878" s="68">
        <f t="shared" si="88"/>
        <v>0</v>
      </c>
      <c r="K2878" s="56"/>
      <c r="L2878" s="64" t="s">
        <v>455</v>
      </c>
    </row>
    <row r="2879" spans="1:12" s="72" customFormat="1" outlineLevel="2">
      <c r="A2879" s="81">
        <v>1204801023</v>
      </c>
      <c r="B2879" s="82" t="s">
        <v>2312</v>
      </c>
      <c r="C2879" s="69">
        <v>0</v>
      </c>
      <c r="D2879" s="78"/>
      <c r="E2879" s="69"/>
      <c r="F2879" s="71"/>
      <c r="G2879" s="69">
        <f t="shared" si="89"/>
        <v>0</v>
      </c>
      <c r="I2879" s="67">
        <v>0</v>
      </c>
      <c r="J2879" s="68">
        <f t="shared" si="88"/>
        <v>0</v>
      </c>
      <c r="K2879" s="56"/>
      <c r="L2879" s="64" t="s">
        <v>455</v>
      </c>
    </row>
    <row r="2880" spans="1:12" s="72" customFormat="1" outlineLevel="2">
      <c r="A2880" s="81">
        <v>1204801026</v>
      </c>
      <c r="B2880" s="82" t="s">
        <v>2313</v>
      </c>
      <c r="C2880" s="69">
        <v>0</v>
      </c>
      <c r="D2880" s="78"/>
      <c r="E2880" s="69"/>
      <c r="F2880" s="71"/>
      <c r="G2880" s="69">
        <f t="shared" si="89"/>
        <v>0</v>
      </c>
      <c r="I2880" s="67">
        <v>0</v>
      </c>
      <c r="J2880" s="68">
        <f t="shared" si="88"/>
        <v>0</v>
      </c>
      <c r="K2880" s="56"/>
      <c r="L2880" s="64" t="s">
        <v>455</v>
      </c>
    </row>
    <row r="2881" spans="1:12" s="72" customFormat="1" outlineLevel="2">
      <c r="A2881" s="81">
        <v>1204801027</v>
      </c>
      <c r="B2881" s="82" t="s">
        <v>2314</v>
      </c>
      <c r="C2881" s="69">
        <v>0</v>
      </c>
      <c r="D2881" s="78"/>
      <c r="E2881" s="69"/>
      <c r="F2881" s="71"/>
      <c r="G2881" s="69">
        <f t="shared" si="89"/>
        <v>0</v>
      </c>
      <c r="I2881" s="67">
        <v>0</v>
      </c>
      <c r="J2881" s="68">
        <f t="shared" si="88"/>
        <v>0</v>
      </c>
      <c r="K2881" s="56"/>
      <c r="L2881" s="64" t="s">
        <v>455</v>
      </c>
    </row>
    <row r="2882" spans="1:12" s="72" customFormat="1" outlineLevel="2">
      <c r="A2882" s="81">
        <v>1204801028</v>
      </c>
      <c r="B2882" s="82" t="s">
        <v>2315</v>
      </c>
      <c r="C2882" s="69">
        <v>0</v>
      </c>
      <c r="D2882" s="78"/>
      <c r="E2882" s="69"/>
      <c r="F2882" s="71"/>
      <c r="G2882" s="69">
        <f t="shared" si="89"/>
        <v>0</v>
      </c>
      <c r="I2882" s="67">
        <v>0</v>
      </c>
      <c r="J2882" s="68">
        <f t="shared" si="88"/>
        <v>0</v>
      </c>
      <c r="K2882" s="56"/>
      <c r="L2882" s="64" t="s">
        <v>455</v>
      </c>
    </row>
    <row r="2883" spans="1:12" s="72" customFormat="1" outlineLevel="2">
      <c r="A2883" s="81">
        <v>1204801029</v>
      </c>
      <c r="B2883" s="82" t="s">
        <v>2316</v>
      </c>
      <c r="C2883" s="69">
        <v>0</v>
      </c>
      <c r="D2883" s="78"/>
      <c r="E2883" s="69"/>
      <c r="F2883" s="71"/>
      <c r="G2883" s="69">
        <f t="shared" si="89"/>
        <v>0</v>
      </c>
      <c r="I2883" s="67">
        <v>0</v>
      </c>
      <c r="J2883" s="68">
        <f t="shared" si="88"/>
        <v>0</v>
      </c>
      <c r="K2883" s="56"/>
      <c r="L2883" s="64" t="s">
        <v>455</v>
      </c>
    </row>
    <row r="2884" spans="1:12" s="72" customFormat="1" outlineLevel="2">
      <c r="A2884" s="81">
        <v>1206101010</v>
      </c>
      <c r="B2884" s="82" t="s">
        <v>2317</v>
      </c>
      <c r="C2884" s="69">
        <v>0</v>
      </c>
      <c r="D2884" s="78"/>
      <c r="E2884" s="69"/>
      <c r="F2884" s="71"/>
      <c r="G2884" s="69">
        <f t="shared" si="89"/>
        <v>0</v>
      </c>
      <c r="I2884" s="67">
        <v>0</v>
      </c>
      <c r="J2884" s="68">
        <f t="shared" si="88"/>
        <v>0</v>
      </c>
      <c r="K2884" s="56"/>
      <c r="L2884" s="64" t="s">
        <v>455</v>
      </c>
    </row>
    <row r="2885" spans="1:12" s="72" customFormat="1" outlineLevel="2">
      <c r="A2885" s="81">
        <v>1206101011</v>
      </c>
      <c r="B2885" s="82" t="s">
        <v>2318</v>
      </c>
      <c r="C2885" s="69">
        <v>0</v>
      </c>
      <c r="D2885" s="78"/>
      <c r="E2885" s="69"/>
      <c r="F2885" s="71"/>
      <c r="G2885" s="69">
        <f t="shared" si="89"/>
        <v>0</v>
      </c>
      <c r="I2885" s="67">
        <v>0</v>
      </c>
      <c r="J2885" s="68">
        <f t="shared" si="88"/>
        <v>0</v>
      </c>
      <c r="K2885" s="56"/>
      <c r="L2885" s="64" t="s">
        <v>455</v>
      </c>
    </row>
    <row r="2886" spans="1:12" s="72" customFormat="1" outlineLevel="2">
      <c r="A2886" s="81">
        <v>1206101012</v>
      </c>
      <c r="B2886" s="82" t="s">
        <v>2319</v>
      </c>
      <c r="C2886" s="69">
        <v>0</v>
      </c>
      <c r="D2886" s="78"/>
      <c r="E2886" s="69"/>
      <c r="F2886" s="71"/>
      <c r="G2886" s="69">
        <f t="shared" si="89"/>
        <v>0</v>
      </c>
      <c r="I2886" s="67">
        <v>0</v>
      </c>
      <c r="J2886" s="68">
        <f t="shared" si="88"/>
        <v>0</v>
      </c>
      <c r="K2886" s="56"/>
      <c r="L2886" s="64" t="s">
        <v>455</v>
      </c>
    </row>
    <row r="2887" spans="1:12" s="72" customFormat="1" outlineLevel="2">
      <c r="A2887" s="81">
        <v>1206101013</v>
      </c>
      <c r="B2887" s="82" t="s">
        <v>2320</v>
      </c>
      <c r="C2887" s="69">
        <v>0</v>
      </c>
      <c r="D2887" s="78"/>
      <c r="E2887" s="69"/>
      <c r="F2887" s="71"/>
      <c r="G2887" s="69">
        <f t="shared" si="89"/>
        <v>0</v>
      </c>
      <c r="I2887" s="67">
        <v>0</v>
      </c>
      <c r="J2887" s="68">
        <f t="shared" si="88"/>
        <v>0</v>
      </c>
      <c r="K2887" s="56"/>
      <c r="L2887" s="64" t="s">
        <v>455</v>
      </c>
    </row>
    <row r="2888" spans="1:12" s="72" customFormat="1" outlineLevel="2">
      <c r="A2888" s="81">
        <v>1206101016</v>
      </c>
      <c r="B2888" s="82" t="s">
        <v>2321</v>
      </c>
      <c r="C2888" s="69">
        <v>0</v>
      </c>
      <c r="D2888" s="78"/>
      <c r="E2888" s="69"/>
      <c r="F2888" s="71"/>
      <c r="G2888" s="69">
        <f t="shared" si="89"/>
        <v>0</v>
      </c>
      <c r="I2888" s="67">
        <v>0</v>
      </c>
      <c r="J2888" s="68">
        <f t="shared" si="88"/>
        <v>0</v>
      </c>
      <c r="K2888" s="56"/>
      <c r="L2888" s="64" t="s">
        <v>455</v>
      </c>
    </row>
    <row r="2889" spans="1:12" s="72" customFormat="1" outlineLevel="2">
      <c r="A2889" s="81">
        <v>1206101017</v>
      </c>
      <c r="B2889" s="82" t="s">
        <v>2322</v>
      </c>
      <c r="C2889" s="69">
        <v>0</v>
      </c>
      <c r="D2889" s="78"/>
      <c r="E2889" s="69"/>
      <c r="F2889" s="71"/>
      <c r="G2889" s="69">
        <f t="shared" si="89"/>
        <v>0</v>
      </c>
      <c r="I2889" s="67">
        <v>0</v>
      </c>
      <c r="J2889" s="68">
        <f t="shared" si="88"/>
        <v>0</v>
      </c>
      <c r="K2889" s="56"/>
      <c r="L2889" s="64" t="s">
        <v>455</v>
      </c>
    </row>
    <row r="2890" spans="1:12" s="72" customFormat="1" outlineLevel="2">
      <c r="A2890" s="81">
        <v>1206101018</v>
      </c>
      <c r="B2890" s="82" t="s">
        <v>2323</v>
      </c>
      <c r="C2890" s="69">
        <v>0</v>
      </c>
      <c r="D2890" s="78"/>
      <c r="E2890" s="69"/>
      <c r="F2890" s="71"/>
      <c r="G2890" s="69">
        <f t="shared" si="89"/>
        <v>0</v>
      </c>
      <c r="I2890" s="67">
        <v>0</v>
      </c>
      <c r="J2890" s="68">
        <f t="shared" si="88"/>
        <v>0</v>
      </c>
      <c r="K2890" s="56"/>
      <c r="L2890" s="64" t="s">
        <v>455</v>
      </c>
    </row>
    <row r="2891" spans="1:12" s="72" customFormat="1" outlineLevel="2">
      <c r="A2891" s="81">
        <v>1206101019</v>
      </c>
      <c r="B2891" s="82" t="s">
        <v>2324</v>
      </c>
      <c r="C2891" s="69">
        <v>0</v>
      </c>
      <c r="D2891" s="78"/>
      <c r="E2891" s="69"/>
      <c r="F2891" s="71"/>
      <c r="G2891" s="69">
        <f t="shared" si="89"/>
        <v>0</v>
      </c>
      <c r="I2891" s="67">
        <v>0</v>
      </c>
      <c r="J2891" s="68">
        <f t="shared" si="88"/>
        <v>0</v>
      </c>
      <c r="K2891" s="56"/>
      <c r="L2891" s="64" t="s">
        <v>455</v>
      </c>
    </row>
    <row r="2892" spans="1:12" s="72" customFormat="1" outlineLevel="2">
      <c r="A2892" s="81">
        <v>1206101020</v>
      </c>
      <c r="B2892" s="82" t="s">
        <v>2317</v>
      </c>
      <c r="C2892" s="69">
        <v>0</v>
      </c>
      <c r="D2892" s="78"/>
      <c r="E2892" s="69"/>
      <c r="F2892" s="71"/>
      <c r="G2892" s="69">
        <f t="shared" si="89"/>
        <v>0</v>
      </c>
      <c r="I2892" s="67">
        <v>0</v>
      </c>
      <c r="J2892" s="68">
        <f t="shared" si="88"/>
        <v>0</v>
      </c>
      <c r="K2892" s="56"/>
      <c r="L2892" s="64" t="s">
        <v>455</v>
      </c>
    </row>
    <row r="2893" spans="1:12" s="72" customFormat="1" outlineLevel="2">
      <c r="A2893" s="81">
        <v>1206101021</v>
      </c>
      <c r="B2893" s="82" t="s">
        <v>2318</v>
      </c>
      <c r="C2893" s="69">
        <v>0</v>
      </c>
      <c r="D2893" s="78"/>
      <c r="E2893" s="69"/>
      <c r="F2893" s="71"/>
      <c r="G2893" s="69">
        <f t="shared" si="89"/>
        <v>0</v>
      </c>
      <c r="I2893" s="67">
        <v>0</v>
      </c>
      <c r="J2893" s="68">
        <f t="shared" si="88"/>
        <v>0</v>
      </c>
      <c r="K2893" s="56"/>
      <c r="L2893" s="64" t="s">
        <v>455</v>
      </c>
    </row>
    <row r="2894" spans="1:12" s="72" customFormat="1" outlineLevel="2">
      <c r="A2894" s="81">
        <v>1206101022</v>
      </c>
      <c r="B2894" s="82" t="s">
        <v>2319</v>
      </c>
      <c r="C2894" s="69">
        <v>0</v>
      </c>
      <c r="D2894" s="78"/>
      <c r="E2894" s="69"/>
      <c r="F2894" s="71"/>
      <c r="G2894" s="69">
        <f t="shared" si="89"/>
        <v>0</v>
      </c>
      <c r="I2894" s="67">
        <v>0</v>
      </c>
      <c r="J2894" s="68">
        <f t="shared" si="88"/>
        <v>0</v>
      </c>
      <c r="K2894" s="56"/>
      <c r="L2894" s="64" t="s">
        <v>455</v>
      </c>
    </row>
    <row r="2895" spans="1:12" s="72" customFormat="1" outlineLevel="2">
      <c r="A2895" s="81">
        <v>1206101023</v>
      </c>
      <c r="B2895" s="82" t="s">
        <v>2320</v>
      </c>
      <c r="C2895" s="69">
        <v>0</v>
      </c>
      <c r="D2895" s="78"/>
      <c r="E2895" s="69"/>
      <c r="F2895" s="71"/>
      <c r="G2895" s="69">
        <f t="shared" si="89"/>
        <v>0</v>
      </c>
      <c r="I2895" s="67">
        <v>0</v>
      </c>
      <c r="J2895" s="68">
        <f t="shared" si="88"/>
        <v>0</v>
      </c>
      <c r="K2895" s="56"/>
      <c r="L2895" s="64" t="s">
        <v>455</v>
      </c>
    </row>
    <row r="2896" spans="1:12" s="72" customFormat="1" outlineLevel="2">
      <c r="A2896" s="81">
        <v>1206101026</v>
      </c>
      <c r="B2896" s="82" t="s">
        <v>2321</v>
      </c>
      <c r="C2896" s="69">
        <v>0</v>
      </c>
      <c r="D2896" s="78"/>
      <c r="E2896" s="69"/>
      <c r="F2896" s="71"/>
      <c r="G2896" s="69">
        <f t="shared" si="89"/>
        <v>0</v>
      </c>
      <c r="I2896" s="67">
        <v>0</v>
      </c>
      <c r="J2896" s="68">
        <f t="shared" si="88"/>
        <v>0</v>
      </c>
      <c r="K2896" s="56"/>
      <c r="L2896" s="64" t="s">
        <v>455</v>
      </c>
    </row>
    <row r="2897" spans="1:12" s="72" customFormat="1" outlineLevel="2">
      <c r="A2897" s="81">
        <v>1206101027</v>
      </c>
      <c r="B2897" s="82" t="s">
        <v>2322</v>
      </c>
      <c r="C2897" s="69">
        <v>0</v>
      </c>
      <c r="D2897" s="78"/>
      <c r="E2897" s="69"/>
      <c r="F2897" s="71"/>
      <c r="G2897" s="69">
        <f t="shared" si="89"/>
        <v>0</v>
      </c>
      <c r="I2897" s="67">
        <v>0</v>
      </c>
      <c r="J2897" s="68">
        <f t="shared" si="88"/>
        <v>0</v>
      </c>
      <c r="K2897" s="56"/>
      <c r="L2897" s="64" t="s">
        <v>455</v>
      </c>
    </row>
    <row r="2898" spans="1:12" s="72" customFormat="1" outlineLevel="2">
      <c r="A2898" s="81">
        <v>1206101028</v>
      </c>
      <c r="B2898" s="82" t="s">
        <v>2323</v>
      </c>
      <c r="C2898" s="69">
        <v>0</v>
      </c>
      <c r="D2898" s="78"/>
      <c r="E2898" s="69"/>
      <c r="F2898" s="71"/>
      <c r="G2898" s="69">
        <f t="shared" si="89"/>
        <v>0</v>
      </c>
      <c r="I2898" s="67">
        <v>0</v>
      </c>
      <c r="J2898" s="68">
        <f t="shared" si="88"/>
        <v>0</v>
      </c>
      <c r="K2898" s="56"/>
      <c r="L2898" s="64" t="s">
        <v>455</v>
      </c>
    </row>
    <row r="2899" spans="1:12" s="72" customFormat="1" outlineLevel="2">
      <c r="A2899" s="81">
        <v>1206101029</v>
      </c>
      <c r="B2899" s="82" t="s">
        <v>2324</v>
      </c>
      <c r="C2899" s="69">
        <v>0</v>
      </c>
      <c r="D2899" s="78"/>
      <c r="E2899" s="69"/>
      <c r="F2899" s="71"/>
      <c r="G2899" s="69">
        <f t="shared" si="89"/>
        <v>0</v>
      </c>
      <c r="I2899" s="67">
        <v>0</v>
      </c>
      <c r="J2899" s="68">
        <f t="shared" si="88"/>
        <v>0</v>
      </c>
      <c r="K2899" s="56"/>
      <c r="L2899" s="64" t="s">
        <v>455</v>
      </c>
    </row>
    <row r="2900" spans="1:12" s="72" customFormat="1" outlineLevel="2">
      <c r="A2900" s="81">
        <v>1207601010</v>
      </c>
      <c r="B2900" s="82" t="s">
        <v>2325</v>
      </c>
      <c r="C2900" s="69">
        <v>0</v>
      </c>
      <c r="D2900" s="78"/>
      <c r="E2900" s="69"/>
      <c r="F2900" s="71"/>
      <c r="G2900" s="69">
        <f t="shared" si="89"/>
        <v>0</v>
      </c>
      <c r="I2900" s="67">
        <v>0</v>
      </c>
      <c r="J2900" s="68">
        <f t="shared" si="88"/>
        <v>0</v>
      </c>
      <c r="K2900" s="56"/>
      <c r="L2900" s="64" t="s">
        <v>455</v>
      </c>
    </row>
    <row r="2901" spans="1:12" s="72" customFormat="1" outlineLevel="2">
      <c r="A2901" s="81">
        <v>1207601011</v>
      </c>
      <c r="B2901" s="82" t="s">
        <v>2326</v>
      </c>
      <c r="C2901" s="69">
        <v>7332.72</v>
      </c>
      <c r="D2901" s="78"/>
      <c r="E2901" s="69"/>
      <c r="F2901" s="71"/>
      <c r="G2901" s="69">
        <f t="shared" si="89"/>
        <v>7332.72</v>
      </c>
      <c r="I2901" s="67">
        <v>0</v>
      </c>
      <c r="J2901" s="68">
        <f t="shared" si="88"/>
        <v>-7332.72</v>
      </c>
      <c r="K2901" s="56"/>
      <c r="L2901" s="64" t="s">
        <v>455</v>
      </c>
    </row>
    <row r="2902" spans="1:12" s="72" customFormat="1" outlineLevel="2">
      <c r="A2902" s="81">
        <v>1207601012</v>
      </c>
      <c r="B2902" s="82" t="s">
        <v>2327</v>
      </c>
      <c r="C2902" s="69">
        <v>0</v>
      </c>
      <c r="D2902" s="78"/>
      <c r="E2902" s="69"/>
      <c r="F2902" s="71"/>
      <c r="G2902" s="69">
        <f t="shared" si="89"/>
        <v>0</v>
      </c>
      <c r="I2902" s="67">
        <v>0</v>
      </c>
      <c r="J2902" s="68">
        <f t="shared" si="88"/>
        <v>0</v>
      </c>
      <c r="K2902" s="56"/>
      <c r="L2902" s="64" t="s">
        <v>455</v>
      </c>
    </row>
    <row r="2903" spans="1:12" s="72" customFormat="1" outlineLevel="2">
      <c r="A2903" s="81">
        <v>1207601013</v>
      </c>
      <c r="B2903" s="82" t="s">
        <v>2328</v>
      </c>
      <c r="C2903" s="69">
        <v>1187538.74</v>
      </c>
      <c r="D2903" s="78"/>
      <c r="E2903" s="69"/>
      <c r="F2903" s="71"/>
      <c r="G2903" s="69">
        <f t="shared" si="89"/>
        <v>1187538.74</v>
      </c>
      <c r="I2903" s="67">
        <v>0</v>
      </c>
      <c r="J2903" s="68">
        <f t="shared" si="88"/>
        <v>-1187538.74</v>
      </c>
      <c r="K2903" s="56"/>
      <c r="L2903" s="64" t="s">
        <v>455</v>
      </c>
    </row>
    <row r="2904" spans="1:12" s="72" customFormat="1" outlineLevel="2">
      <c r="A2904" s="81">
        <v>1207601016</v>
      </c>
      <c r="B2904" s="82" t="s">
        <v>2329</v>
      </c>
      <c r="C2904" s="69">
        <v>0</v>
      </c>
      <c r="D2904" s="78"/>
      <c r="E2904" s="69"/>
      <c r="F2904" s="71"/>
      <c r="G2904" s="69">
        <f t="shared" si="89"/>
        <v>0</v>
      </c>
      <c r="I2904" s="67">
        <v>0</v>
      </c>
      <c r="J2904" s="68">
        <f t="shared" si="88"/>
        <v>0</v>
      </c>
      <c r="K2904" s="56"/>
      <c r="L2904" s="64" t="s">
        <v>455</v>
      </c>
    </row>
    <row r="2905" spans="1:12" s="72" customFormat="1" outlineLevel="2">
      <c r="A2905" s="81">
        <v>1207601017</v>
      </c>
      <c r="B2905" s="82" t="s">
        <v>2330</v>
      </c>
      <c r="C2905" s="69">
        <v>-1194864</v>
      </c>
      <c r="D2905" s="78"/>
      <c r="E2905" s="69"/>
      <c r="F2905" s="71"/>
      <c r="G2905" s="69">
        <f t="shared" si="89"/>
        <v>-1194864</v>
      </c>
      <c r="I2905" s="67">
        <v>0</v>
      </c>
      <c r="J2905" s="68">
        <f t="shared" si="88"/>
        <v>1194864</v>
      </c>
      <c r="K2905" s="56"/>
      <c r="L2905" s="64" t="s">
        <v>455</v>
      </c>
    </row>
    <row r="2906" spans="1:12" s="72" customFormat="1" outlineLevel="2">
      <c r="A2906" s="81">
        <v>1207601018</v>
      </c>
      <c r="B2906" s="82" t="s">
        <v>2331</v>
      </c>
      <c r="C2906" s="69">
        <v>0</v>
      </c>
      <c r="D2906" s="78"/>
      <c r="E2906" s="69"/>
      <c r="F2906" s="71"/>
      <c r="G2906" s="69">
        <f t="shared" si="89"/>
        <v>0</v>
      </c>
      <c r="I2906" s="67">
        <v>0</v>
      </c>
      <c r="J2906" s="68">
        <f t="shared" si="88"/>
        <v>0</v>
      </c>
      <c r="K2906" s="56"/>
      <c r="L2906" s="64" t="s">
        <v>455</v>
      </c>
    </row>
    <row r="2907" spans="1:12" s="72" customFormat="1" outlineLevel="2">
      <c r="A2907" s="81">
        <v>1207601019</v>
      </c>
      <c r="B2907" s="82" t="s">
        <v>2332</v>
      </c>
      <c r="C2907" s="69">
        <v>0</v>
      </c>
      <c r="D2907" s="78"/>
      <c r="E2907" s="69"/>
      <c r="F2907" s="71"/>
      <c r="G2907" s="69">
        <f t="shared" si="89"/>
        <v>0</v>
      </c>
      <c r="I2907" s="67">
        <v>0</v>
      </c>
      <c r="J2907" s="68">
        <f t="shared" si="88"/>
        <v>0</v>
      </c>
      <c r="K2907" s="56"/>
      <c r="L2907" s="64" t="s">
        <v>455</v>
      </c>
    </row>
    <row r="2908" spans="1:12" s="72" customFormat="1" outlineLevel="2">
      <c r="A2908" s="81">
        <v>1207901010</v>
      </c>
      <c r="B2908" s="82" t="s">
        <v>2333</v>
      </c>
      <c r="C2908" s="69">
        <v>0</v>
      </c>
      <c r="D2908" s="78"/>
      <c r="E2908" s="69"/>
      <c r="F2908" s="71"/>
      <c r="G2908" s="69">
        <f t="shared" si="89"/>
        <v>0</v>
      </c>
      <c r="I2908" s="67">
        <v>0</v>
      </c>
      <c r="J2908" s="68">
        <f t="shared" si="88"/>
        <v>0</v>
      </c>
      <c r="K2908" s="56"/>
      <c r="L2908" s="64" t="s">
        <v>455</v>
      </c>
    </row>
    <row r="2909" spans="1:12" s="72" customFormat="1" outlineLevel="2">
      <c r="A2909" s="81">
        <v>1207901011</v>
      </c>
      <c r="B2909" s="82" t="s">
        <v>2334</v>
      </c>
      <c r="C2909" s="69">
        <v>0</v>
      </c>
      <c r="D2909" s="78"/>
      <c r="E2909" s="69"/>
      <c r="F2909" s="71"/>
      <c r="G2909" s="69">
        <f t="shared" si="89"/>
        <v>0</v>
      </c>
      <c r="I2909" s="67">
        <v>0</v>
      </c>
      <c r="J2909" s="68">
        <f t="shared" si="88"/>
        <v>0</v>
      </c>
      <c r="K2909" s="56"/>
      <c r="L2909" s="64" t="s">
        <v>455</v>
      </c>
    </row>
    <row r="2910" spans="1:12" s="72" customFormat="1" outlineLevel="2">
      <c r="A2910" s="81">
        <v>1207901012</v>
      </c>
      <c r="B2910" s="82" t="s">
        <v>2335</v>
      </c>
      <c r="C2910" s="69">
        <v>0</v>
      </c>
      <c r="D2910" s="78"/>
      <c r="E2910" s="69"/>
      <c r="F2910" s="71"/>
      <c r="G2910" s="69">
        <f t="shared" si="89"/>
        <v>0</v>
      </c>
      <c r="I2910" s="67">
        <v>0</v>
      </c>
      <c r="J2910" s="68">
        <f t="shared" si="88"/>
        <v>0</v>
      </c>
      <c r="K2910" s="56"/>
      <c r="L2910" s="64" t="s">
        <v>455</v>
      </c>
    </row>
    <row r="2911" spans="1:12" s="72" customFormat="1" outlineLevel="2">
      <c r="A2911" s="81">
        <v>1207901013</v>
      </c>
      <c r="B2911" s="82" t="s">
        <v>2336</v>
      </c>
      <c r="C2911" s="69">
        <v>0</v>
      </c>
      <c r="D2911" s="78"/>
      <c r="E2911" s="69"/>
      <c r="F2911" s="71"/>
      <c r="G2911" s="69">
        <f t="shared" si="89"/>
        <v>0</v>
      </c>
      <c r="I2911" s="67">
        <v>0</v>
      </c>
      <c r="J2911" s="68">
        <f t="shared" si="88"/>
        <v>0</v>
      </c>
      <c r="K2911" s="56"/>
      <c r="L2911" s="64" t="s">
        <v>455</v>
      </c>
    </row>
    <row r="2912" spans="1:12" s="72" customFormat="1" outlineLevel="2">
      <c r="A2912" s="81">
        <v>1207901016</v>
      </c>
      <c r="B2912" s="82" t="s">
        <v>2337</v>
      </c>
      <c r="C2912" s="69">
        <v>0</v>
      </c>
      <c r="D2912" s="78"/>
      <c r="E2912" s="69"/>
      <c r="F2912" s="71"/>
      <c r="G2912" s="69">
        <f t="shared" si="89"/>
        <v>0</v>
      </c>
      <c r="I2912" s="67">
        <v>0</v>
      </c>
      <c r="J2912" s="68">
        <f t="shared" si="88"/>
        <v>0</v>
      </c>
      <c r="K2912" s="56"/>
      <c r="L2912" s="64" t="s">
        <v>455</v>
      </c>
    </row>
    <row r="2913" spans="1:12" s="72" customFormat="1" outlineLevel="2">
      <c r="A2913" s="81">
        <v>1207901017</v>
      </c>
      <c r="B2913" s="82" t="s">
        <v>2338</v>
      </c>
      <c r="C2913" s="69">
        <v>0</v>
      </c>
      <c r="D2913" s="78"/>
      <c r="E2913" s="69"/>
      <c r="F2913" s="71"/>
      <c r="G2913" s="69">
        <f t="shared" si="89"/>
        <v>0</v>
      </c>
      <c r="I2913" s="67">
        <v>0</v>
      </c>
      <c r="J2913" s="68">
        <f t="shared" si="88"/>
        <v>0</v>
      </c>
      <c r="K2913" s="56"/>
      <c r="L2913" s="64" t="s">
        <v>455</v>
      </c>
    </row>
    <row r="2914" spans="1:12" s="72" customFormat="1" outlineLevel="2">
      <c r="A2914" s="81">
        <v>1207901018</v>
      </c>
      <c r="B2914" s="82" t="s">
        <v>2339</v>
      </c>
      <c r="C2914" s="69">
        <v>0</v>
      </c>
      <c r="D2914" s="78"/>
      <c r="E2914" s="69"/>
      <c r="F2914" s="71"/>
      <c r="G2914" s="69">
        <f t="shared" si="89"/>
        <v>0</v>
      </c>
      <c r="I2914" s="67">
        <v>0</v>
      </c>
      <c r="J2914" s="68">
        <f t="shared" si="88"/>
        <v>0</v>
      </c>
      <c r="K2914" s="56"/>
      <c r="L2914" s="64" t="s">
        <v>455</v>
      </c>
    </row>
    <row r="2915" spans="1:12" s="72" customFormat="1" outlineLevel="2">
      <c r="A2915" s="81">
        <v>1207901019</v>
      </c>
      <c r="B2915" s="82" t="s">
        <v>2340</v>
      </c>
      <c r="C2915" s="69">
        <v>0</v>
      </c>
      <c r="D2915" s="78"/>
      <c r="E2915" s="69"/>
      <c r="F2915" s="71"/>
      <c r="G2915" s="69">
        <f t="shared" si="89"/>
        <v>0</v>
      </c>
      <c r="I2915" s="67">
        <v>0</v>
      </c>
      <c r="J2915" s="68">
        <f t="shared" si="88"/>
        <v>0</v>
      </c>
      <c r="K2915" s="56"/>
      <c r="L2915" s="64" t="s">
        <v>455</v>
      </c>
    </row>
    <row r="2916" spans="1:12" s="72" customFormat="1" outlineLevel="2">
      <c r="A2916" s="81">
        <v>1207902010</v>
      </c>
      <c r="B2916" s="82" t="s">
        <v>2341</v>
      </c>
      <c r="C2916" s="69">
        <v>0</v>
      </c>
      <c r="D2916" s="78"/>
      <c r="E2916" s="69"/>
      <c r="F2916" s="71"/>
      <c r="G2916" s="69">
        <f t="shared" si="89"/>
        <v>0</v>
      </c>
      <c r="I2916" s="67">
        <v>0</v>
      </c>
      <c r="J2916" s="68">
        <f t="shared" si="88"/>
        <v>0</v>
      </c>
      <c r="K2916" s="56"/>
      <c r="L2916" s="64" t="s">
        <v>455</v>
      </c>
    </row>
    <row r="2917" spans="1:12" s="72" customFormat="1" outlineLevel="2">
      <c r="A2917" s="81">
        <v>1207902011</v>
      </c>
      <c r="B2917" s="82" t="s">
        <v>2342</v>
      </c>
      <c r="C2917" s="69">
        <v>119.4</v>
      </c>
      <c r="D2917" s="78"/>
      <c r="E2917" s="69"/>
      <c r="F2917" s="71"/>
      <c r="G2917" s="69">
        <f t="shared" si="89"/>
        <v>119.4</v>
      </c>
      <c r="I2917" s="67">
        <v>0</v>
      </c>
      <c r="J2917" s="68">
        <f t="shared" si="88"/>
        <v>-119.4</v>
      </c>
      <c r="K2917" s="56"/>
      <c r="L2917" s="64" t="s">
        <v>455</v>
      </c>
    </row>
    <row r="2918" spans="1:12" s="72" customFormat="1" outlineLevel="2">
      <c r="A2918" s="81">
        <v>1207902012</v>
      </c>
      <c r="B2918" s="82" t="s">
        <v>2343</v>
      </c>
      <c r="C2918" s="69">
        <v>0</v>
      </c>
      <c r="D2918" s="78"/>
      <c r="E2918" s="69"/>
      <c r="F2918" s="71"/>
      <c r="G2918" s="69">
        <f t="shared" si="89"/>
        <v>0</v>
      </c>
      <c r="I2918" s="67">
        <v>0</v>
      </c>
      <c r="J2918" s="68">
        <f t="shared" si="88"/>
        <v>0</v>
      </c>
      <c r="K2918" s="56"/>
      <c r="L2918" s="64" t="s">
        <v>455</v>
      </c>
    </row>
    <row r="2919" spans="1:12" s="72" customFormat="1" outlineLevel="2">
      <c r="A2919" s="81">
        <v>1207902013</v>
      </c>
      <c r="B2919" s="82" t="s">
        <v>2344</v>
      </c>
      <c r="C2919" s="69">
        <v>2847347.02</v>
      </c>
      <c r="D2919" s="78"/>
      <c r="E2919" s="69"/>
      <c r="F2919" s="71"/>
      <c r="G2919" s="69">
        <f t="shared" si="89"/>
        <v>2847347.02</v>
      </c>
      <c r="I2919" s="67">
        <v>0</v>
      </c>
      <c r="J2919" s="68">
        <f t="shared" si="88"/>
        <v>-2847347.02</v>
      </c>
      <c r="K2919" s="56"/>
      <c r="L2919" s="64" t="s">
        <v>455</v>
      </c>
    </row>
    <row r="2920" spans="1:12" s="72" customFormat="1" outlineLevel="2">
      <c r="A2920" s="81">
        <v>1207902017</v>
      </c>
      <c r="B2920" s="82" t="s">
        <v>2345</v>
      </c>
      <c r="C2920" s="69">
        <v>-2847466.4199999901</v>
      </c>
      <c r="D2920" s="78"/>
      <c r="E2920" s="69"/>
      <c r="F2920" s="71"/>
      <c r="G2920" s="69">
        <f t="shared" si="89"/>
        <v>-2847466.4199999901</v>
      </c>
      <c r="I2920" s="67">
        <v>0</v>
      </c>
      <c r="J2920" s="68">
        <f t="shared" si="88"/>
        <v>2847466.4199999901</v>
      </c>
      <c r="K2920" s="56"/>
      <c r="L2920" s="64" t="s">
        <v>455</v>
      </c>
    </row>
    <row r="2921" spans="1:12" s="72" customFormat="1" outlineLevel="2">
      <c r="A2921" s="81">
        <v>1207902019</v>
      </c>
      <c r="B2921" s="82" t="s">
        <v>2346</v>
      </c>
      <c r="C2921" s="69">
        <v>0</v>
      </c>
      <c r="D2921" s="78"/>
      <c r="E2921" s="69"/>
      <c r="F2921" s="71"/>
      <c r="G2921" s="69">
        <f t="shared" si="89"/>
        <v>0</v>
      </c>
      <c r="I2921" s="67">
        <v>0</v>
      </c>
      <c r="J2921" s="68">
        <f t="shared" si="88"/>
        <v>0</v>
      </c>
      <c r="K2921" s="56"/>
      <c r="L2921" s="64" t="s">
        <v>455</v>
      </c>
    </row>
    <row r="2922" spans="1:12" s="72" customFormat="1" outlineLevel="2">
      <c r="A2922" s="81">
        <v>1208101010</v>
      </c>
      <c r="B2922" s="82" t="s">
        <v>2347</v>
      </c>
      <c r="C2922" s="69">
        <v>0</v>
      </c>
      <c r="D2922" s="78"/>
      <c r="E2922" s="69"/>
      <c r="F2922" s="71"/>
      <c r="G2922" s="69">
        <f t="shared" si="89"/>
        <v>0</v>
      </c>
      <c r="I2922" s="67">
        <v>0</v>
      </c>
      <c r="J2922" s="68">
        <f t="shared" si="88"/>
        <v>0</v>
      </c>
      <c r="K2922" s="56"/>
      <c r="L2922" s="64" t="s">
        <v>455</v>
      </c>
    </row>
    <row r="2923" spans="1:12" s="72" customFormat="1" outlineLevel="2">
      <c r="A2923" s="81">
        <v>1208101011</v>
      </c>
      <c r="B2923" s="82" t="s">
        <v>2348</v>
      </c>
      <c r="C2923" s="69">
        <v>0</v>
      </c>
      <c r="D2923" s="78"/>
      <c r="E2923" s="69"/>
      <c r="F2923" s="71"/>
      <c r="G2923" s="69">
        <f t="shared" si="89"/>
        <v>0</v>
      </c>
      <c r="I2923" s="67">
        <v>0</v>
      </c>
      <c r="J2923" s="68">
        <f t="shared" ref="J2923:J2986" si="90">I2923-G2923</f>
        <v>0</v>
      </c>
      <c r="K2923" s="56"/>
      <c r="L2923" s="64" t="s">
        <v>455</v>
      </c>
    </row>
    <row r="2924" spans="1:12" s="72" customFormat="1" outlineLevel="2">
      <c r="A2924" s="81">
        <v>1208101012</v>
      </c>
      <c r="B2924" s="82" t="s">
        <v>2349</v>
      </c>
      <c r="C2924" s="69">
        <v>0</v>
      </c>
      <c r="D2924" s="78"/>
      <c r="E2924" s="69"/>
      <c r="F2924" s="71"/>
      <c r="G2924" s="69">
        <f t="shared" si="89"/>
        <v>0</v>
      </c>
      <c r="I2924" s="67">
        <v>0</v>
      </c>
      <c r="J2924" s="68">
        <f t="shared" si="90"/>
        <v>0</v>
      </c>
      <c r="K2924" s="56"/>
      <c r="L2924" s="64" t="s">
        <v>455</v>
      </c>
    </row>
    <row r="2925" spans="1:12" s="72" customFormat="1" outlineLevel="2">
      <c r="A2925" s="81">
        <v>1208101013</v>
      </c>
      <c r="B2925" s="82" t="s">
        <v>2350</v>
      </c>
      <c r="C2925" s="69">
        <v>0</v>
      </c>
      <c r="D2925" s="78"/>
      <c r="E2925" s="69"/>
      <c r="F2925" s="71"/>
      <c r="G2925" s="69">
        <f t="shared" si="89"/>
        <v>0</v>
      </c>
      <c r="I2925" s="67">
        <v>0</v>
      </c>
      <c r="J2925" s="68">
        <f t="shared" si="90"/>
        <v>0</v>
      </c>
      <c r="K2925" s="56"/>
      <c r="L2925" s="64" t="s">
        <v>455</v>
      </c>
    </row>
    <row r="2926" spans="1:12" s="72" customFormat="1" outlineLevel="2">
      <c r="A2926" s="81">
        <v>1208101016</v>
      </c>
      <c r="B2926" s="82" t="s">
        <v>2351</v>
      </c>
      <c r="C2926" s="69">
        <v>0</v>
      </c>
      <c r="D2926" s="78"/>
      <c r="E2926" s="69"/>
      <c r="F2926" s="71"/>
      <c r="G2926" s="69">
        <f t="shared" si="89"/>
        <v>0</v>
      </c>
      <c r="I2926" s="67">
        <v>0</v>
      </c>
      <c r="J2926" s="68">
        <f t="shared" si="90"/>
        <v>0</v>
      </c>
      <c r="K2926" s="56"/>
      <c r="L2926" s="64" t="s">
        <v>455</v>
      </c>
    </row>
    <row r="2927" spans="1:12" s="72" customFormat="1" outlineLevel="2">
      <c r="A2927" s="81">
        <v>1208101017</v>
      </c>
      <c r="B2927" s="82" t="s">
        <v>2352</v>
      </c>
      <c r="C2927" s="69">
        <v>0</v>
      </c>
      <c r="D2927" s="78"/>
      <c r="E2927" s="69"/>
      <c r="F2927" s="71"/>
      <c r="G2927" s="69">
        <f t="shared" si="89"/>
        <v>0</v>
      </c>
      <c r="I2927" s="67">
        <v>0</v>
      </c>
      <c r="J2927" s="68">
        <f t="shared" si="90"/>
        <v>0</v>
      </c>
      <c r="K2927" s="56"/>
      <c r="L2927" s="64" t="s">
        <v>455</v>
      </c>
    </row>
    <row r="2928" spans="1:12" s="72" customFormat="1" outlineLevel="2">
      <c r="A2928" s="81">
        <v>1208101018</v>
      </c>
      <c r="B2928" s="82" t="s">
        <v>2353</v>
      </c>
      <c r="C2928" s="69">
        <v>0</v>
      </c>
      <c r="D2928" s="78"/>
      <c r="E2928" s="69"/>
      <c r="F2928" s="71"/>
      <c r="G2928" s="69">
        <f t="shared" si="89"/>
        <v>0</v>
      </c>
      <c r="I2928" s="67">
        <v>0</v>
      </c>
      <c r="J2928" s="68">
        <f t="shared" si="90"/>
        <v>0</v>
      </c>
      <c r="K2928" s="56"/>
      <c r="L2928" s="64" t="s">
        <v>455</v>
      </c>
    </row>
    <row r="2929" spans="1:12" s="72" customFormat="1" outlineLevel="2">
      <c r="A2929" s="81">
        <v>1208101019</v>
      </c>
      <c r="B2929" s="82" t="s">
        <v>2354</v>
      </c>
      <c r="C2929" s="69">
        <v>0</v>
      </c>
      <c r="D2929" s="78"/>
      <c r="E2929" s="69"/>
      <c r="F2929" s="71"/>
      <c r="G2929" s="69">
        <f t="shared" si="89"/>
        <v>0</v>
      </c>
      <c r="I2929" s="67">
        <v>0</v>
      </c>
      <c r="J2929" s="68">
        <f t="shared" si="90"/>
        <v>0</v>
      </c>
      <c r="K2929" s="56"/>
      <c r="L2929" s="64" t="s">
        <v>455</v>
      </c>
    </row>
    <row r="2930" spans="1:12" s="72" customFormat="1" outlineLevel="2">
      <c r="A2930" s="81">
        <v>1208101910</v>
      </c>
      <c r="B2930" s="82" t="s">
        <v>2355</v>
      </c>
      <c r="C2930" s="69">
        <v>0</v>
      </c>
      <c r="D2930" s="78"/>
      <c r="E2930" s="69"/>
      <c r="F2930" s="71"/>
      <c r="G2930" s="69">
        <f t="shared" si="89"/>
        <v>0</v>
      </c>
      <c r="I2930" s="67">
        <v>0</v>
      </c>
      <c r="J2930" s="68">
        <f t="shared" si="90"/>
        <v>0</v>
      </c>
      <c r="K2930" s="56"/>
      <c r="L2930" s="64" t="s">
        <v>5619</v>
      </c>
    </row>
    <row r="2931" spans="1:12" s="72" customFormat="1" outlineLevel="2">
      <c r="A2931" s="81">
        <v>1208101913</v>
      </c>
      <c r="B2931" s="82" t="s">
        <v>2355</v>
      </c>
      <c r="C2931" s="69">
        <v>0</v>
      </c>
      <c r="D2931" s="78"/>
      <c r="E2931" s="69"/>
      <c r="F2931" s="71"/>
      <c r="G2931" s="69">
        <f t="shared" si="89"/>
        <v>0</v>
      </c>
      <c r="I2931" s="67">
        <v>0</v>
      </c>
      <c r="J2931" s="68">
        <f t="shared" si="90"/>
        <v>0</v>
      </c>
      <c r="K2931" s="56"/>
      <c r="L2931" s="64" t="s">
        <v>5619</v>
      </c>
    </row>
    <row r="2932" spans="1:12" s="72" customFormat="1" outlineLevel="2">
      <c r="A2932" s="81">
        <v>1208601010</v>
      </c>
      <c r="B2932" s="82" t="s">
        <v>2356</v>
      </c>
      <c r="C2932" s="69">
        <v>0</v>
      </c>
      <c r="D2932" s="78"/>
      <c r="E2932" s="69"/>
      <c r="F2932" s="71"/>
      <c r="G2932" s="69">
        <f t="shared" si="89"/>
        <v>0</v>
      </c>
      <c r="I2932" s="67">
        <v>0</v>
      </c>
      <c r="J2932" s="68">
        <f t="shared" si="90"/>
        <v>0</v>
      </c>
      <c r="K2932" s="56"/>
      <c r="L2932" s="64" t="s">
        <v>455</v>
      </c>
    </row>
    <row r="2933" spans="1:12" s="72" customFormat="1" outlineLevel="2">
      <c r="A2933" s="81">
        <v>1208601011</v>
      </c>
      <c r="B2933" s="82" t="s">
        <v>2357</v>
      </c>
      <c r="C2933" s="69">
        <v>0</v>
      </c>
      <c r="D2933" s="78"/>
      <c r="E2933" s="69"/>
      <c r="F2933" s="71"/>
      <c r="G2933" s="69">
        <f t="shared" si="89"/>
        <v>0</v>
      </c>
      <c r="I2933" s="67">
        <v>0</v>
      </c>
      <c r="J2933" s="68">
        <f t="shared" si="90"/>
        <v>0</v>
      </c>
      <c r="K2933" s="56"/>
      <c r="L2933" s="64" t="s">
        <v>455</v>
      </c>
    </row>
    <row r="2934" spans="1:12" s="72" customFormat="1" outlineLevel="2">
      <c r="A2934" s="81">
        <v>1208601012</v>
      </c>
      <c r="B2934" s="82" t="s">
        <v>2358</v>
      </c>
      <c r="C2934" s="69">
        <v>0</v>
      </c>
      <c r="D2934" s="78"/>
      <c r="E2934" s="69"/>
      <c r="F2934" s="71"/>
      <c r="G2934" s="69">
        <f t="shared" si="89"/>
        <v>0</v>
      </c>
      <c r="I2934" s="67">
        <v>0</v>
      </c>
      <c r="J2934" s="68">
        <f t="shared" si="90"/>
        <v>0</v>
      </c>
      <c r="K2934" s="56"/>
      <c r="L2934" s="64" t="s">
        <v>455</v>
      </c>
    </row>
    <row r="2935" spans="1:12" s="72" customFormat="1" outlineLevel="2">
      <c r="A2935" s="81">
        <v>1208601013</v>
      </c>
      <c r="B2935" s="82" t="s">
        <v>2359</v>
      </c>
      <c r="C2935" s="69">
        <v>0</v>
      </c>
      <c r="D2935" s="78"/>
      <c r="E2935" s="69"/>
      <c r="F2935" s="71"/>
      <c r="G2935" s="69">
        <f t="shared" si="89"/>
        <v>0</v>
      </c>
      <c r="I2935" s="67">
        <v>0</v>
      </c>
      <c r="J2935" s="68">
        <f t="shared" si="90"/>
        <v>0</v>
      </c>
      <c r="K2935" s="56"/>
      <c r="L2935" s="64" t="s">
        <v>455</v>
      </c>
    </row>
    <row r="2936" spans="1:12" s="72" customFormat="1" outlineLevel="2">
      <c r="A2936" s="81">
        <v>1208601016</v>
      </c>
      <c r="B2936" s="82" t="s">
        <v>2360</v>
      </c>
      <c r="C2936" s="69">
        <v>0</v>
      </c>
      <c r="D2936" s="78"/>
      <c r="E2936" s="69"/>
      <c r="F2936" s="71"/>
      <c r="G2936" s="69">
        <f t="shared" si="89"/>
        <v>0</v>
      </c>
      <c r="I2936" s="67">
        <v>0</v>
      </c>
      <c r="J2936" s="68">
        <f t="shared" si="90"/>
        <v>0</v>
      </c>
      <c r="K2936" s="56"/>
      <c r="L2936" s="64" t="s">
        <v>455</v>
      </c>
    </row>
    <row r="2937" spans="1:12" s="72" customFormat="1" outlineLevel="2">
      <c r="A2937" s="81">
        <v>1208601017</v>
      </c>
      <c r="B2937" s="82" t="s">
        <v>2361</v>
      </c>
      <c r="C2937" s="69">
        <v>0</v>
      </c>
      <c r="D2937" s="78"/>
      <c r="E2937" s="69"/>
      <c r="F2937" s="71"/>
      <c r="G2937" s="69">
        <f t="shared" ref="G2937:G3000" si="91">C2937+E2937</f>
        <v>0</v>
      </c>
      <c r="I2937" s="67">
        <v>0</v>
      </c>
      <c r="J2937" s="68">
        <f t="shared" si="90"/>
        <v>0</v>
      </c>
      <c r="K2937" s="56"/>
      <c r="L2937" s="64" t="s">
        <v>455</v>
      </c>
    </row>
    <row r="2938" spans="1:12" s="72" customFormat="1" outlineLevel="2">
      <c r="A2938" s="81">
        <v>1208601018</v>
      </c>
      <c r="B2938" s="82" t="s">
        <v>2362</v>
      </c>
      <c r="C2938" s="69">
        <v>0</v>
      </c>
      <c r="D2938" s="78"/>
      <c r="E2938" s="69"/>
      <c r="F2938" s="71"/>
      <c r="G2938" s="69">
        <f t="shared" si="91"/>
        <v>0</v>
      </c>
      <c r="I2938" s="67">
        <v>0</v>
      </c>
      <c r="J2938" s="68">
        <f t="shared" si="90"/>
        <v>0</v>
      </c>
      <c r="K2938" s="56"/>
      <c r="L2938" s="64" t="s">
        <v>455</v>
      </c>
    </row>
    <row r="2939" spans="1:12" s="72" customFormat="1" outlineLevel="2">
      <c r="A2939" s="81">
        <v>1208601019</v>
      </c>
      <c r="B2939" s="82" t="s">
        <v>2363</v>
      </c>
      <c r="C2939" s="69">
        <v>0</v>
      </c>
      <c r="D2939" s="78"/>
      <c r="E2939" s="69"/>
      <c r="F2939" s="71"/>
      <c r="G2939" s="69">
        <f t="shared" si="91"/>
        <v>0</v>
      </c>
      <c r="I2939" s="67">
        <v>0</v>
      </c>
      <c r="J2939" s="68">
        <f t="shared" si="90"/>
        <v>0</v>
      </c>
      <c r="K2939" s="56"/>
      <c r="L2939" s="64" t="s">
        <v>455</v>
      </c>
    </row>
    <row r="2940" spans="1:12" s="72" customFormat="1" outlineLevel="2">
      <c r="A2940" s="81">
        <v>1209701010</v>
      </c>
      <c r="B2940" s="82" t="s">
        <v>2364</v>
      </c>
      <c r="C2940" s="69">
        <v>0</v>
      </c>
      <c r="D2940" s="78"/>
      <c r="E2940" s="69"/>
      <c r="F2940" s="71"/>
      <c r="G2940" s="69">
        <f t="shared" si="91"/>
        <v>0</v>
      </c>
      <c r="I2940" s="67">
        <v>0</v>
      </c>
      <c r="J2940" s="68">
        <f t="shared" si="90"/>
        <v>0</v>
      </c>
      <c r="K2940" s="56"/>
      <c r="L2940" s="64" t="s">
        <v>455</v>
      </c>
    </row>
    <row r="2941" spans="1:12" s="72" customFormat="1" outlineLevel="2">
      <c r="A2941" s="81">
        <v>1209701011</v>
      </c>
      <c r="B2941" s="82" t="s">
        <v>2365</v>
      </c>
      <c r="C2941" s="69">
        <v>0</v>
      </c>
      <c r="D2941" s="78"/>
      <c r="E2941" s="69"/>
      <c r="F2941" s="71"/>
      <c r="G2941" s="69">
        <f t="shared" si="91"/>
        <v>0</v>
      </c>
      <c r="I2941" s="67">
        <v>0</v>
      </c>
      <c r="J2941" s="68">
        <f t="shared" si="90"/>
        <v>0</v>
      </c>
      <c r="K2941" s="56"/>
      <c r="L2941" s="64" t="s">
        <v>455</v>
      </c>
    </row>
    <row r="2942" spans="1:12" s="72" customFormat="1" outlineLevel="2">
      <c r="A2942" s="81">
        <v>1209701012</v>
      </c>
      <c r="B2942" s="82" t="s">
        <v>2366</v>
      </c>
      <c r="C2942" s="69">
        <v>0</v>
      </c>
      <c r="D2942" s="78"/>
      <c r="E2942" s="69"/>
      <c r="F2942" s="71"/>
      <c r="G2942" s="69">
        <f t="shared" si="91"/>
        <v>0</v>
      </c>
      <c r="I2942" s="67">
        <v>0</v>
      </c>
      <c r="J2942" s="68">
        <f t="shared" si="90"/>
        <v>0</v>
      </c>
      <c r="K2942" s="56"/>
      <c r="L2942" s="64" t="s">
        <v>455</v>
      </c>
    </row>
    <row r="2943" spans="1:12" s="72" customFormat="1" outlineLevel="2">
      <c r="A2943" s="81">
        <v>1209701013</v>
      </c>
      <c r="B2943" s="82" t="s">
        <v>2367</v>
      </c>
      <c r="C2943" s="69">
        <v>7398.71</v>
      </c>
      <c r="D2943" s="78"/>
      <c r="E2943" s="69"/>
      <c r="F2943" s="71"/>
      <c r="G2943" s="69">
        <f t="shared" si="91"/>
        <v>7398.71</v>
      </c>
      <c r="I2943" s="67">
        <v>0</v>
      </c>
      <c r="J2943" s="68">
        <f t="shared" si="90"/>
        <v>-7398.71</v>
      </c>
      <c r="K2943" s="56"/>
      <c r="L2943" s="64" t="s">
        <v>455</v>
      </c>
    </row>
    <row r="2944" spans="1:12" s="72" customFormat="1" outlineLevel="2">
      <c r="A2944" s="81">
        <v>1209701017</v>
      </c>
      <c r="B2944" s="82" t="s">
        <v>2368</v>
      </c>
      <c r="C2944" s="69">
        <v>-7398.71</v>
      </c>
      <c r="D2944" s="78"/>
      <c r="E2944" s="69"/>
      <c r="F2944" s="71"/>
      <c r="G2944" s="69">
        <f t="shared" si="91"/>
        <v>-7398.71</v>
      </c>
      <c r="I2944" s="67">
        <v>0</v>
      </c>
      <c r="J2944" s="68">
        <f t="shared" si="90"/>
        <v>7398.71</v>
      </c>
      <c r="K2944" s="56"/>
      <c r="L2944" s="64" t="s">
        <v>455</v>
      </c>
    </row>
    <row r="2945" spans="1:12" s="72" customFormat="1" outlineLevel="2">
      <c r="A2945" s="81">
        <v>1209701018</v>
      </c>
      <c r="B2945" s="82" t="s">
        <v>2369</v>
      </c>
      <c r="C2945" s="69">
        <v>0</v>
      </c>
      <c r="D2945" s="78"/>
      <c r="E2945" s="69"/>
      <c r="F2945" s="71"/>
      <c r="G2945" s="69">
        <f t="shared" si="91"/>
        <v>0</v>
      </c>
      <c r="I2945" s="67">
        <v>0</v>
      </c>
      <c r="J2945" s="68">
        <f t="shared" si="90"/>
        <v>0</v>
      </c>
      <c r="K2945" s="56"/>
      <c r="L2945" s="64" t="s">
        <v>455</v>
      </c>
    </row>
    <row r="2946" spans="1:12" s="72" customFormat="1" outlineLevel="2">
      <c r="A2946" s="81">
        <v>1209701019</v>
      </c>
      <c r="B2946" s="82" t="s">
        <v>2370</v>
      </c>
      <c r="C2946" s="69">
        <v>0</v>
      </c>
      <c r="D2946" s="78"/>
      <c r="E2946" s="69"/>
      <c r="F2946" s="71"/>
      <c r="G2946" s="69">
        <f t="shared" si="91"/>
        <v>0</v>
      </c>
      <c r="I2946" s="67">
        <v>0</v>
      </c>
      <c r="J2946" s="68">
        <f t="shared" si="90"/>
        <v>0</v>
      </c>
      <c r="K2946" s="56"/>
      <c r="L2946" s="64" t="s">
        <v>455</v>
      </c>
    </row>
    <row r="2947" spans="1:12" s="72" customFormat="1" outlineLevel="2">
      <c r="A2947" s="81">
        <v>1216901010</v>
      </c>
      <c r="B2947" s="82" t="s">
        <v>2371</v>
      </c>
      <c r="C2947" s="69">
        <v>0</v>
      </c>
      <c r="D2947" s="78"/>
      <c r="E2947" s="69"/>
      <c r="F2947" s="71"/>
      <c r="G2947" s="69">
        <f t="shared" si="91"/>
        <v>0</v>
      </c>
      <c r="I2947" s="67">
        <v>0</v>
      </c>
      <c r="J2947" s="68">
        <f t="shared" si="90"/>
        <v>0</v>
      </c>
      <c r="K2947" s="56"/>
      <c r="L2947" s="64" t="s">
        <v>455</v>
      </c>
    </row>
    <row r="2948" spans="1:12" s="72" customFormat="1" outlineLevel="2">
      <c r="A2948" s="81">
        <v>1216901011</v>
      </c>
      <c r="B2948" s="82" t="s">
        <v>2372</v>
      </c>
      <c r="C2948" s="69">
        <v>0</v>
      </c>
      <c r="D2948" s="78"/>
      <c r="E2948" s="69"/>
      <c r="F2948" s="71"/>
      <c r="G2948" s="69">
        <f t="shared" si="91"/>
        <v>0</v>
      </c>
      <c r="I2948" s="67">
        <v>0</v>
      </c>
      <c r="J2948" s="68">
        <f t="shared" si="90"/>
        <v>0</v>
      </c>
      <c r="K2948" s="56"/>
      <c r="L2948" s="64" t="s">
        <v>455</v>
      </c>
    </row>
    <row r="2949" spans="1:12" s="72" customFormat="1" outlineLevel="2">
      <c r="A2949" s="81">
        <v>1216901012</v>
      </c>
      <c r="B2949" s="82" t="s">
        <v>2373</v>
      </c>
      <c r="C2949" s="69">
        <v>0</v>
      </c>
      <c r="D2949" s="78"/>
      <c r="E2949" s="69"/>
      <c r="F2949" s="71"/>
      <c r="G2949" s="69">
        <f t="shared" si="91"/>
        <v>0</v>
      </c>
      <c r="I2949" s="67">
        <v>0</v>
      </c>
      <c r="J2949" s="68">
        <f t="shared" si="90"/>
        <v>0</v>
      </c>
      <c r="K2949" s="56"/>
      <c r="L2949" s="64" t="s">
        <v>455</v>
      </c>
    </row>
    <row r="2950" spans="1:12" s="72" customFormat="1" outlineLevel="2">
      <c r="A2950" s="81">
        <v>1216901013</v>
      </c>
      <c r="B2950" s="82" t="s">
        <v>2374</v>
      </c>
      <c r="C2950" s="69">
        <v>0</v>
      </c>
      <c r="D2950" s="78"/>
      <c r="E2950" s="69"/>
      <c r="F2950" s="71"/>
      <c r="G2950" s="69">
        <f t="shared" si="91"/>
        <v>0</v>
      </c>
      <c r="I2950" s="67">
        <v>0</v>
      </c>
      <c r="J2950" s="68">
        <f t="shared" si="90"/>
        <v>0</v>
      </c>
      <c r="K2950" s="56"/>
      <c r="L2950" s="64" t="s">
        <v>455</v>
      </c>
    </row>
    <row r="2951" spans="1:12" s="72" customFormat="1" outlineLevel="2">
      <c r="A2951" s="81">
        <v>1216901016</v>
      </c>
      <c r="B2951" s="82" t="s">
        <v>2375</v>
      </c>
      <c r="C2951" s="69">
        <v>0</v>
      </c>
      <c r="D2951" s="78"/>
      <c r="E2951" s="69"/>
      <c r="F2951" s="71"/>
      <c r="G2951" s="69">
        <f t="shared" si="91"/>
        <v>0</v>
      </c>
      <c r="I2951" s="67">
        <v>0</v>
      </c>
      <c r="J2951" s="68">
        <f t="shared" si="90"/>
        <v>0</v>
      </c>
      <c r="K2951" s="56"/>
      <c r="L2951" s="64" t="s">
        <v>455</v>
      </c>
    </row>
    <row r="2952" spans="1:12" s="72" customFormat="1" outlineLevel="2">
      <c r="A2952" s="81">
        <v>1216901017</v>
      </c>
      <c r="B2952" s="82" t="s">
        <v>2376</v>
      </c>
      <c r="C2952" s="69">
        <v>0</v>
      </c>
      <c r="D2952" s="78"/>
      <c r="E2952" s="69"/>
      <c r="F2952" s="71"/>
      <c r="G2952" s="69">
        <f t="shared" si="91"/>
        <v>0</v>
      </c>
      <c r="I2952" s="67">
        <v>0</v>
      </c>
      <c r="J2952" s="68">
        <f t="shared" si="90"/>
        <v>0</v>
      </c>
      <c r="K2952" s="56"/>
      <c r="L2952" s="64" t="s">
        <v>455</v>
      </c>
    </row>
    <row r="2953" spans="1:12" s="72" customFormat="1" outlineLevel="2">
      <c r="A2953" s="81">
        <v>1216901018</v>
      </c>
      <c r="B2953" s="82" t="s">
        <v>2377</v>
      </c>
      <c r="C2953" s="69">
        <v>0</v>
      </c>
      <c r="D2953" s="78"/>
      <c r="E2953" s="69"/>
      <c r="F2953" s="71"/>
      <c r="G2953" s="69">
        <f t="shared" si="91"/>
        <v>0</v>
      </c>
      <c r="I2953" s="67">
        <v>0</v>
      </c>
      <c r="J2953" s="68">
        <f t="shared" si="90"/>
        <v>0</v>
      </c>
      <c r="K2953" s="56"/>
      <c r="L2953" s="64" t="s">
        <v>455</v>
      </c>
    </row>
    <row r="2954" spans="1:12" s="72" customFormat="1" outlineLevel="2">
      <c r="A2954" s="81">
        <v>1216901019</v>
      </c>
      <c r="B2954" s="82" t="s">
        <v>2378</v>
      </c>
      <c r="C2954" s="69">
        <v>0</v>
      </c>
      <c r="D2954" s="78"/>
      <c r="E2954" s="69"/>
      <c r="F2954" s="71"/>
      <c r="G2954" s="69">
        <f t="shared" si="91"/>
        <v>0</v>
      </c>
      <c r="I2954" s="67">
        <v>0</v>
      </c>
      <c r="J2954" s="68">
        <f t="shared" si="90"/>
        <v>0</v>
      </c>
      <c r="K2954" s="56"/>
      <c r="L2954" s="64" t="s">
        <v>455</v>
      </c>
    </row>
    <row r="2955" spans="1:12" s="72" customFormat="1" outlineLevel="2">
      <c r="A2955" s="81">
        <v>1216901020</v>
      </c>
      <c r="B2955" s="82" t="s">
        <v>2371</v>
      </c>
      <c r="C2955" s="69">
        <v>0</v>
      </c>
      <c r="D2955" s="78"/>
      <c r="E2955" s="69"/>
      <c r="F2955" s="71"/>
      <c r="G2955" s="69">
        <f t="shared" si="91"/>
        <v>0</v>
      </c>
      <c r="I2955" s="67">
        <v>0</v>
      </c>
      <c r="J2955" s="68">
        <f t="shared" si="90"/>
        <v>0</v>
      </c>
      <c r="K2955" s="56"/>
      <c r="L2955" s="64" t="s">
        <v>455</v>
      </c>
    </row>
    <row r="2956" spans="1:12" s="72" customFormat="1" outlineLevel="2">
      <c r="A2956" s="81">
        <v>1216901021</v>
      </c>
      <c r="B2956" s="82" t="s">
        <v>2372</v>
      </c>
      <c r="C2956" s="69">
        <v>0</v>
      </c>
      <c r="D2956" s="78"/>
      <c r="E2956" s="69"/>
      <c r="F2956" s="71"/>
      <c r="G2956" s="69">
        <f t="shared" si="91"/>
        <v>0</v>
      </c>
      <c r="I2956" s="67">
        <v>0</v>
      </c>
      <c r="J2956" s="68">
        <f t="shared" si="90"/>
        <v>0</v>
      </c>
      <c r="K2956" s="56"/>
      <c r="L2956" s="64" t="s">
        <v>455</v>
      </c>
    </row>
    <row r="2957" spans="1:12" s="72" customFormat="1" outlineLevel="2">
      <c r="A2957" s="81">
        <v>1216901022</v>
      </c>
      <c r="B2957" s="82" t="s">
        <v>2373</v>
      </c>
      <c r="C2957" s="69">
        <v>0</v>
      </c>
      <c r="D2957" s="78"/>
      <c r="E2957" s="69"/>
      <c r="F2957" s="71"/>
      <c r="G2957" s="69">
        <f t="shared" si="91"/>
        <v>0</v>
      </c>
      <c r="I2957" s="67">
        <v>0</v>
      </c>
      <c r="J2957" s="68">
        <f t="shared" si="90"/>
        <v>0</v>
      </c>
      <c r="K2957" s="56"/>
      <c r="L2957" s="64" t="s">
        <v>455</v>
      </c>
    </row>
    <row r="2958" spans="1:12" s="72" customFormat="1" outlineLevel="2">
      <c r="A2958" s="81">
        <v>1216901023</v>
      </c>
      <c r="B2958" s="82" t="s">
        <v>2374</v>
      </c>
      <c r="C2958" s="69">
        <v>0</v>
      </c>
      <c r="D2958" s="78"/>
      <c r="E2958" s="69"/>
      <c r="F2958" s="71"/>
      <c r="G2958" s="69">
        <f t="shared" si="91"/>
        <v>0</v>
      </c>
      <c r="I2958" s="67">
        <v>0</v>
      </c>
      <c r="J2958" s="68">
        <f t="shared" si="90"/>
        <v>0</v>
      </c>
      <c r="K2958" s="56"/>
      <c r="L2958" s="64" t="s">
        <v>455</v>
      </c>
    </row>
    <row r="2959" spans="1:12" s="72" customFormat="1" outlineLevel="2">
      <c r="A2959" s="81">
        <v>1216901026</v>
      </c>
      <c r="B2959" s="82" t="s">
        <v>2375</v>
      </c>
      <c r="C2959" s="69">
        <v>0</v>
      </c>
      <c r="D2959" s="78"/>
      <c r="E2959" s="69"/>
      <c r="F2959" s="71"/>
      <c r="G2959" s="69">
        <f t="shared" si="91"/>
        <v>0</v>
      </c>
      <c r="I2959" s="67">
        <v>0</v>
      </c>
      <c r="J2959" s="68">
        <f t="shared" si="90"/>
        <v>0</v>
      </c>
      <c r="K2959" s="56"/>
      <c r="L2959" s="64" t="s">
        <v>455</v>
      </c>
    </row>
    <row r="2960" spans="1:12" s="72" customFormat="1" outlineLevel="2">
      <c r="A2960" s="81">
        <v>1216901027</v>
      </c>
      <c r="B2960" s="82" t="s">
        <v>2376</v>
      </c>
      <c r="C2960" s="69">
        <v>0</v>
      </c>
      <c r="D2960" s="78"/>
      <c r="E2960" s="69"/>
      <c r="F2960" s="71"/>
      <c r="G2960" s="69">
        <f t="shared" si="91"/>
        <v>0</v>
      </c>
      <c r="I2960" s="67">
        <v>0</v>
      </c>
      <c r="J2960" s="68">
        <f t="shared" si="90"/>
        <v>0</v>
      </c>
      <c r="K2960" s="56"/>
      <c r="L2960" s="64" t="s">
        <v>455</v>
      </c>
    </row>
    <row r="2961" spans="1:12" s="72" customFormat="1" outlineLevel="2">
      <c r="A2961" s="81">
        <v>1216901028</v>
      </c>
      <c r="B2961" s="82" t="s">
        <v>2377</v>
      </c>
      <c r="C2961" s="69">
        <v>0</v>
      </c>
      <c r="D2961" s="78"/>
      <c r="E2961" s="69"/>
      <c r="F2961" s="71"/>
      <c r="G2961" s="69">
        <f t="shared" si="91"/>
        <v>0</v>
      </c>
      <c r="I2961" s="67">
        <v>0</v>
      </c>
      <c r="J2961" s="68">
        <f t="shared" si="90"/>
        <v>0</v>
      </c>
      <c r="K2961" s="56"/>
      <c r="L2961" s="64" t="s">
        <v>455</v>
      </c>
    </row>
    <row r="2962" spans="1:12" s="72" customFormat="1" outlineLevel="2">
      <c r="A2962" s="81">
        <v>1216901029</v>
      </c>
      <c r="B2962" s="82" t="s">
        <v>2378</v>
      </c>
      <c r="C2962" s="69">
        <v>0</v>
      </c>
      <c r="D2962" s="78"/>
      <c r="E2962" s="69"/>
      <c r="F2962" s="71"/>
      <c r="G2962" s="69">
        <f t="shared" si="91"/>
        <v>0</v>
      </c>
      <c r="I2962" s="67">
        <v>0</v>
      </c>
      <c r="J2962" s="68">
        <f t="shared" si="90"/>
        <v>0</v>
      </c>
      <c r="K2962" s="56"/>
      <c r="L2962" s="64" t="s">
        <v>455</v>
      </c>
    </row>
    <row r="2963" spans="1:12" s="72" customFormat="1" outlineLevel="2">
      <c r="A2963" s="81">
        <v>1216901030</v>
      </c>
      <c r="B2963" s="82" t="s">
        <v>2371</v>
      </c>
      <c r="C2963" s="69">
        <v>0</v>
      </c>
      <c r="D2963" s="78"/>
      <c r="E2963" s="69"/>
      <c r="F2963" s="71"/>
      <c r="G2963" s="69">
        <f t="shared" si="91"/>
        <v>0</v>
      </c>
      <c r="I2963" s="67">
        <v>0</v>
      </c>
      <c r="J2963" s="68">
        <f t="shared" si="90"/>
        <v>0</v>
      </c>
      <c r="K2963" s="56"/>
      <c r="L2963" s="64" t="s">
        <v>455</v>
      </c>
    </row>
    <row r="2964" spans="1:12" s="72" customFormat="1" outlineLevel="2">
      <c r="A2964" s="81">
        <v>1216901031</v>
      </c>
      <c r="B2964" s="82" t="s">
        <v>2372</v>
      </c>
      <c r="C2964" s="69">
        <v>0</v>
      </c>
      <c r="D2964" s="78"/>
      <c r="E2964" s="69"/>
      <c r="F2964" s="71"/>
      <c r="G2964" s="69">
        <f t="shared" si="91"/>
        <v>0</v>
      </c>
      <c r="I2964" s="67">
        <v>0</v>
      </c>
      <c r="J2964" s="68">
        <f t="shared" si="90"/>
        <v>0</v>
      </c>
      <c r="K2964" s="56"/>
      <c r="L2964" s="64" t="s">
        <v>455</v>
      </c>
    </row>
    <row r="2965" spans="1:12" s="72" customFormat="1" outlineLevel="2">
      <c r="A2965" s="81">
        <v>1216901032</v>
      </c>
      <c r="B2965" s="82" t="s">
        <v>2373</v>
      </c>
      <c r="C2965" s="69">
        <v>0</v>
      </c>
      <c r="D2965" s="78"/>
      <c r="E2965" s="69"/>
      <c r="F2965" s="71"/>
      <c r="G2965" s="69">
        <f t="shared" si="91"/>
        <v>0</v>
      </c>
      <c r="I2965" s="67">
        <v>0</v>
      </c>
      <c r="J2965" s="68">
        <f t="shared" si="90"/>
        <v>0</v>
      </c>
      <c r="K2965" s="56"/>
      <c r="L2965" s="64" t="s">
        <v>455</v>
      </c>
    </row>
    <row r="2966" spans="1:12" s="72" customFormat="1" outlineLevel="2">
      <c r="A2966" s="81">
        <v>1216901033</v>
      </c>
      <c r="B2966" s="82" t="s">
        <v>2374</v>
      </c>
      <c r="C2966" s="69">
        <v>0</v>
      </c>
      <c r="D2966" s="78"/>
      <c r="E2966" s="69"/>
      <c r="F2966" s="71"/>
      <c r="G2966" s="69">
        <f t="shared" si="91"/>
        <v>0</v>
      </c>
      <c r="I2966" s="67">
        <v>0</v>
      </c>
      <c r="J2966" s="68">
        <f t="shared" si="90"/>
        <v>0</v>
      </c>
      <c r="K2966" s="56"/>
      <c r="L2966" s="64" t="s">
        <v>455</v>
      </c>
    </row>
    <row r="2967" spans="1:12" s="72" customFormat="1" outlineLevel="2">
      <c r="A2967" s="81">
        <v>1216901036</v>
      </c>
      <c r="B2967" s="82" t="s">
        <v>2375</v>
      </c>
      <c r="C2967" s="69">
        <v>0</v>
      </c>
      <c r="D2967" s="78"/>
      <c r="E2967" s="69"/>
      <c r="F2967" s="71"/>
      <c r="G2967" s="69">
        <f t="shared" si="91"/>
        <v>0</v>
      </c>
      <c r="I2967" s="67">
        <v>0</v>
      </c>
      <c r="J2967" s="68">
        <f t="shared" si="90"/>
        <v>0</v>
      </c>
      <c r="K2967" s="56"/>
      <c r="L2967" s="64" t="s">
        <v>455</v>
      </c>
    </row>
    <row r="2968" spans="1:12" s="72" customFormat="1" outlineLevel="2">
      <c r="A2968" s="81">
        <v>1216901037</v>
      </c>
      <c r="B2968" s="82" t="s">
        <v>2376</v>
      </c>
      <c r="C2968" s="69">
        <v>0</v>
      </c>
      <c r="D2968" s="78"/>
      <c r="E2968" s="69"/>
      <c r="F2968" s="71"/>
      <c r="G2968" s="69">
        <f t="shared" si="91"/>
        <v>0</v>
      </c>
      <c r="I2968" s="67">
        <v>0</v>
      </c>
      <c r="J2968" s="68">
        <f t="shared" si="90"/>
        <v>0</v>
      </c>
      <c r="K2968" s="56"/>
      <c r="L2968" s="64" t="s">
        <v>455</v>
      </c>
    </row>
    <row r="2969" spans="1:12" s="72" customFormat="1" outlineLevel="2">
      <c r="A2969" s="81">
        <v>1216901038</v>
      </c>
      <c r="B2969" s="82" t="s">
        <v>2377</v>
      </c>
      <c r="C2969" s="69">
        <v>0</v>
      </c>
      <c r="D2969" s="78"/>
      <c r="E2969" s="69"/>
      <c r="F2969" s="71"/>
      <c r="G2969" s="69">
        <f t="shared" si="91"/>
        <v>0</v>
      </c>
      <c r="I2969" s="67">
        <v>0</v>
      </c>
      <c r="J2969" s="68">
        <f t="shared" si="90"/>
        <v>0</v>
      </c>
      <c r="K2969" s="56"/>
      <c r="L2969" s="64" t="s">
        <v>455</v>
      </c>
    </row>
    <row r="2970" spans="1:12" s="72" customFormat="1" outlineLevel="2">
      <c r="A2970" s="81">
        <v>1216901039</v>
      </c>
      <c r="B2970" s="82" t="s">
        <v>2378</v>
      </c>
      <c r="C2970" s="69">
        <v>0</v>
      </c>
      <c r="D2970" s="78"/>
      <c r="E2970" s="69"/>
      <c r="F2970" s="71"/>
      <c r="G2970" s="69">
        <f t="shared" si="91"/>
        <v>0</v>
      </c>
      <c r="I2970" s="67">
        <v>0</v>
      </c>
      <c r="J2970" s="68">
        <f t="shared" si="90"/>
        <v>0</v>
      </c>
      <c r="K2970" s="56"/>
      <c r="L2970" s="64" t="s">
        <v>455</v>
      </c>
    </row>
    <row r="2971" spans="1:12" s="72" customFormat="1" outlineLevel="2">
      <c r="A2971" s="81">
        <v>1216901910</v>
      </c>
      <c r="B2971" s="82" t="s">
        <v>2379</v>
      </c>
      <c r="C2971" s="69">
        <v>0</v>
      </c>
      <c r="D2971" s="78"/>
      <c r="E2971" s="69"/>
      <c r="F2971" s="71"/>
      <c r="G2971" s="69">
        <f t="shared" si="91"/>
        <v>0</v>
      </c>
      <c r="I2971" s="67">
        <v>0</v>
      </c>
      <c r="J2971" s="68">
        <f t="shared" si="90"/>
        <v>0</v>
      </c>
      <c r="K2971" s="56"/>
      <c r="L2971" s="64" t="s">
        <v>5619</v>
      </c>
    </row>
    <row r="2972" spans="1:12" s="72" customFormat="1" outlineLevel="2">
      <c r="A2972" s="81">
        <v>1216901911</v>
      </c>
      <c r="B2972" s="82" t="s">
        <v>2380</v>
      </c>
      <c r="C2972" s="69">
        <v>0</v>
      </c>
      <c r="D2972" s="78"/>
      <c r="E2972" s="69"/>
      <c r="F2972" s="71"/>
      <c r="G2972" s="69">
        <f t="shared" si="91"/>
        <v>0</v>
      </c>
      <c r="I2972" s="67">
        <v>0</v>
      </c>
      <c r="J2972" s="68">
        <f t="shared" si="90"/>
        <v>0</v>
      </c>
      <c r="K2972" s="56"/>
      <c r="L2972" s="64" t="s">
        <v>5619</v>
      </c>
    </row>
    <row r="2973" spans="1:12" s="72" customFormat="1" outlineLevel="2">
      <c r="A2973" s="81">
        <v>1216901913</v>
      </c>
      <c r="B2973" s="82" t="s">
        <v>2381</v>
      </c>
      <c r="C2973" s="69">
        <v>0</v>
      </c>
      <c r="D2973" s="78"/>
      <c r="E2973" s="69"/>
      <c r="F2973" s="71"/>
      <c r="G2973" s="69">
        <f t="shared" si="91"/>
        <v>0</v>
      </c>
      <c r="I2973" s="67">
        <v>0</v>
      </c>
      <c r="J2973" s="68">
        <f t="shared" si="90"/>
        <v>0</v>
      </c>
      <c r="K2973" s="56"/>
      <c r="L2973" s="64" t="s">
        <v>5619</v>
      </c>
    </row>
    <row r="2974" spans="1:12" s="72" customFormat="1" outlineLevel="2">
      <c r="A2974" s="81">
        <v>1216901916</v>
      </c>
      <c r="B2974" s="82" t="s">
        <v>2382</v>
      </c>
      <c r="C2974" s="69">
        <v>0</v>
      </c>
      <c r="D2974" s="78"/>
      <c r="E2974" s="69"/>
      <c r="F2974" s="71"/>
      <c r="G2974" s="69">
        <f t="shared" si="91"/>
        <v>0</v>
      </c>
      <c r="I2974" s="67">
        <v>0</v>
      </c>
      <c r="J2974" s="68">
        <f t="shared" si="90"/>
        <v>0</v>
      </c>
      <c r="K2974" s="56"/>
      <c r="L2974" s="64" t="s">
        <v>5619</v>
      </c>
    </row>
    <row r="2975" spans="1:12" s="72" customFormat="1" outlineLevel="2">
      <c r="A2975" s="81">
        <v>1216901920</v>
      </c>
      <c r="B2975" s="82" t="s">
        <v>2379</v>
      </c>
      <c r="C2975" s="69">
        <v>0</v>
      </c>
      <c r="D2975" s="78"/>
      <c r="E2975" s="69"/>
      <c r="F2975" s="71"/>
      <c r="G2975" s="69">
        <f t="shared" si="91"/>
        <v>0</v>
      </c>
      <c r="I2975" s="67">
        <v>0</v>
      </c>
      <c r="J2975" s="68">
        <f t="shared" si="90"/>
        <v>0</v>
      </c>
      <c r="K2975" s="56"/>
      <c r="L2975" s="64" t="s">
        <v>5619</v>
      </c>
    </row>
    <row r="2976" spans="1:12" s="72" customFormat="1" outlineLevel="2">
      <c r="A2976" s="81">
        <v>1216901923</v>
      </c>
      <c r="B2976" s="82" t="s">
        <v>2381</v>
      </c>
      <c r="C2976" s="69">
        <v>0</v>
      </c>
      <c r="D2976" s="78"/>
      <c r="E2976" s="69"/>
      <c r="F2976" s="71"/>
      <c r="G2976" s="69">
        <f t="shared" si="91"/>
        <v>0</v>
      </c>
      <c r="I2976" s="67">
        <v>0</v>
      </c>
      <c r="J2976" s="68">
        <f t="shared" si="90"/>
        <v>0</v>
      </c>
      <c r="K2976" s="56"/>
      <c r="L2976" s="64" t="s">
        <v>5619</v>
      </c>
    </row>
    <row r="2977" spans="1:12" s="72" customFormat="1" outlineLevel="2">
      <c r="A2977" s="81">
        <v>1260000000</v>
      </c>
      <c r="B2977" s="82" t="s">
        <v>2383</v>
      </c>
      <c r="C2977" s="69">
        <v>0</v>
      </c>
      <c r="D2977" s="78"/>
      <c r="E2977" s="69"/>
      <c r="F2977" s="71"/>
      <c r="G2977" s="69">
        <f t="shared" si="91"/>
        <v>0</v>
      </c>
      <c r="I2977" s="67">
        <v>0</v>
      </c>
      <c r="J2977" s="68">
        <f t="shared" si="90"/>
        <v>0</v>
      </c>
      <c r="K2977" s="56"/>
      <c r="L2977" s="64" t="s">
        <v>455</v>
      </c>
    </row>
    <row r="2978" spans="1:12" s="72" customFormat="1" outlineLevel="2">
      <c r="A2978" s="81">
        <v>1278101010</v>
      </c>
      <c r="B2978" s="82" t="s">
        <v>2384</v>
      </c>
      <c r="C2978" s="69">
        <v>0</v>
      </c>
      <c r="D2978" s="78"/>
      <c r="E2978" s="69"/>
      <c r="F2978" s="71"/>
      <c r="G2978" s="69">
        <f t="shared" si="91"/>
        <v>0</v>
      </c>
      <c r="I2978" s="67">
        <v>0</v>
      </c>
      <c r="J2978" s="68">
        <f t="shared" si="90"/>
        <v>0</v>
      </c>
      <c r="K2978" s="56"/>
      <c r="L2978" s="64" t="s">
        <v>455</v>
      </c>
    </row>
    <row r="2979" spans="1:12" s="72" customFormat="1" outlineLevel="2">
      <c r="A2979" s="81">
        <v>1278101013</v>
      </c>
      <c r="B2979" s="82" t="s">
        <v>2385</v>
      </c>
      <c r="C2979" s="69">
        <v>0</v>
      </c>
      <c r="D2979" s="78"/>
      <c r="E2979" s="69"/>
      <c r="F2979" s="71"/>
      <c r="G2979" s="69">
        <f t="shared" si="91"/>
        <v>0</v>
      </c>
      <c r="I2979" s="67">
        <v>0</v>
      </c>
      <c r="J2979" s="68">
        <f t="shared" si="90"/>
        <v>0</v>
      </c>
      <c r="K2979" s="56"/>
      <c r="L2979" s="64" t="s">
        <v>455</v>
      </c>
    </row>
    <row r="2980" spans="1:12" s="72" customFormat="1" outlineLevel="2">
      <c r="A2980" s="81">
        <v>1278101019</v>
      </c>
      <c r="B2980" s="82" t="s">
        <v>2386</v>
      </c>
      <c r="C2980" s="69">
        <v>0</v>
      </c>
      <c r="D2980" s="78"/>
      <c r="E2980" s="69"/>
      <c r="F2980" s="71"/>
      <c r="G2980" s="69">
        <f t="shared" si="91"/>
        <v>0</v>
      </c>
      <c r="I2980" s="67">
        <v>0</v>
      </c>
      <c r="J2980" s="68">
        <f t="shared" si="90"/>
        <v>0</v>
      </c>
      <c r="K2980" s="56"/>
      <c r="L2980" s="64" t="s">
        <v>455</v>
      </c>
    </row>
    <row r="2981" spans="1:12" s="72" customFormat="1" outlineLevel="2">
      <c r="A2981" s="81">
        <v>1290000000</v>
      </c>
      <c r="B2981" s="82" t="s">
        <v>2387</v>
      </c>
      <c r="C2981" s="69">
        <v>0</v>
      </c>
      <c r="D2981" s="78"/>
      <c r="E2981" s="69"/>
      <c r="F2981" s="71"/>
      <c r="G2981" s="69">
        <f t="shared" si="91"/>
        <v>0</v>
      </c>
      <c r="I2981" s="67">
        <v>0</v>
      </c>
      <c r="J2981" s="68">
        <f t="shared" si="90"/>
        <v>0</v>
      </c>
      <c r="K2981" s="56"/>
      <c r="L2981" s="64" t="s">
        <v>455</v>
      </c>
    </row>
    <row r="2982" spans="1:12" s="72" customFormat="1" outlineLevel="2">
      <c r="A2982" s="81">
        <v>1290000001</v>
      </c>
      <c r="B2982" s="82" t="s">
        <v>2388</v>
      </c>
      <c r="C2982" s="69">
        <v>0</v>
      </c>
      <c r="D2982" s="78"/>
      <c r="E2982" s="69"/>
      <c r="F2982" s="71"/>
      <c r="G2982" s="69">
        <f t="shared" si="91"/>
        <v>0</v>
      </c>
      <c r="I2982" s="67">
        <v>0</v>
      </c>
      <c r="J2982" s="68">
        <f t="shared" si="90"/>
        <v>0</v>
      </c>
      <c r="K2982" s="56"/>
      <c r="L2982" s="64" t="s">
        <v>455</v>
      </c>
    </row>
    <row r="2983" spans="1:12" s="72" customFormat="1" outlineLevel="2">
      <c r="A2983" s="81">
        <v>1290101010</v>
      </c>
      <c r="B2983" s="82" t="s">
        <v>2389</v>
      </c>
      <c r="C2983" s="69">
        <v>0</v>
      </c>
      <c r="D2983" s="78"/>
      <c r="E2983" s="69"/>
      <c r="F2983" s="71"/>
      <c r="G2983" s="69">
        <f t="shared" si="91"/>
        <v>0</v>
      </c>
      <c r="I2983" s="67">
        <v>0</v>
      </c>
      <c r="J2983" s="68">
        <f t="shared" si="90"/>
        <v>0</v>
      </c>
      <c r="K2983" s="56"/>
      <c r="L2983" s="64" t="s">
        <v>455</v>
      </c>
    </row>
    <row r="2984" spans="1:12" s="72" customFormat="1" outlineLevel="2">
      <c r="A2984" s="81">
        <v>1290101013</v>
      </c>
      <c r="B2984" s="82" t="s">
        <v>2390</v>
      </c>
      <c r="C2984" s="69">
        <v>0</v>
      </c>
      <c r="D2984" s="78"/>
      <c r="E2984" s="69"/>
      <c r="F2984" s="71"/>
      <c r="G2984" s="69">
        <f t="shared" si="91"/>
        <v>0</v>
      </c>
      <c r="I2984" s="67">
        <v>0</v>
      </c>
      <c r="J2984" s="68">
        <f t="shared" si="90"/>
        <v>0</v>
      </c>
      <c r="K2984" s="56"/>
      <c r="L2984" s="64" t="s">
        <v>455</v>
      </c>
    </row>
    <row r="2985" spans="1:12" s="72" customFormat="1" outlineLevel="2">
      <c r="A2985" s="81">
        <v>1290101018</v>
      </c>
      <c r="B2985" s="82" t="s">
        <v>2389</v>
      </c>
      <c r="C2985" s="69">
        <v>0</v>
      </c>
      <c r="D2985" s="78"/>
      <c r="E2985" s="69"/>
      <c r="F2985" s="71"/>
      <c r="G2985" s="69">
        <f t="shared" si="91"/>
        <v>0</v>
      </c>
      <c r="I2985" s="67">
        <v>0</v>
      </c>
      <c r="J2985" s="68">
        <f t="shared" si="90"/>
        <v>0</v>
      </c>
      <c r="K2985" s="56"/>
      <c r="L2985" s="64" t="s">
        <v>455</v>
      </c>
    </row>
    <row r="2986" spans="1:12" s="72" customFormat="1" outlineLevel="2">
      <c r="A2986" s="81">
        <v>1290101910</v>
      </c>
      <c r="B2986" s="82" t="s">
        <v>2389</v>
      </c>
      <c r="C2986" s="69">
        <v>0</v>
      </c>
      <c r="D2986" s="78"/>
      <c r="E2986" s="69"/>
      <c r="F2986" s="71"/>
      <c r="G2986" s="69">
        <f t="shared" si="91"/>
        <v>0</v>
      </c>
      <c r="I2986" s="67">
        <v>0</v>
      </c>
      <c r="J2986" s="68">
        <f t="shared" si="90"/>
        <v>0</v>
      </c>
      <c r="K2986" s="56"/>
      <c r="L2986" s="64" t="s">
        <v>5619</v>
      </c>
    </row>
    <row r="2987" spans="1:12" s="72" customFormat="1" outlineLevel="2">
      <c r="A2987" s="81">
        <v>1290101913</v>
      </c>
      <c r="B2987" s="82" t="s">
        <v>2390</v>
      </c>
      <c r="C2987" s="69">
        <v>0</v>
      </c>
      <c r="D2987" s="78"/>
      <c r="E2987" s="69"/>
      <c r="F2987" s="71"/>
      <c r="G2987" s="69">
        <f t="shared" si="91"/>
        <v>0</v>
      </c>
      <c r="I2987" s="67">
        <v>0</v>
      </c>
      <c r="J2987" s="68">
        <f t="shared" ref="J2987:J3018" si="92">I2987-G2987</f>
        <v>0</v>
      </c>
      <c r="K2987" s="56"/>
      <c r="L2987" s="64" t="s">
        <v>5619</v>
      </c>
    </row>
    <row r="2988" spans="1:12" s="72" customFormat="1" outlineLevel="2">
      <c r="A2988" s="81">
        <v>1290101920</v>
      </c>
      <c r="B2988" s="82" t="s">
        <v>2391</v>
      </c>
      <c r="C2988" s="69">
        <v>0</v>
      </c>
      <c r="D2988" s="78"/>
      <c r="E2988" s="69"/>
      <c r="F2988" s="71"/>
      <c r="G2988" s="69">
        <f t="shared" si="91"/>
        <v>0</v>
      </c>
      <c r="I2988" s="67">
        <v>0</v>
      </c>
      <c r="J2988" s="68">
        <f t="shared" si="92"/>
        <v>0</v>
      </c>
      <c r="K2988" s="56"/>
      <c r="L2988" s="64" t="s">
        <v>5619</v>
      </c>
    </row>
    <row r="2989" spans="1:12" s="72" customFormat="1" outlineLevel="2">
      <c r="A2989" s="81">
        <v>1290201910</v>
      </c>
      <c r="B2989" s="82" t="s">
        <v>2392</v>
      </c>
      <c r="C2989" s="69">
        <v>0</v>
      </c>
      <c r="D2989" s="78"/>
      <c r="E2989" s="69"/>
      <c r="F2989" s="71"/>
      <c r="G2989" s="69">
        <f t="shared" si="91"/>
        <v>0</v>
      </c>
      <c r="I2989" s="67">
        <v>0</v>
      </c>
      <c r="J2989" s="68">
        <f t="shared" si="92"/>
        <v>0</v>
      </c>
      <c r="K2989" s="56"/>
      <c r="L2989" s="64" t="s">
        <v>5619</v>
      </c>
    </row>
    <row r="2990" spans="1:12" s="72" customFormat="1" outlineLevel="2">
      <c r="A2990" s="81">
        <v>1290201913</v>
      </c>
      <c r="B2990" s="82" t="s">
        <v>2393</v>
      </c>
      <c r="C2990" s="69">
        <v>0</v>
      </c>
      <c r="D2990" s="78"/>
      <c r="E2990" s="69"/>
      <c r="F2990" s="71"/>
      <c r="G2990" s="69">
        <f t="shared" si="91"/>
        <v>0</v>
      </c>
      <c r="I2990" s="67">
        <v>0</v>
      </c>
      <c r="J2990" s="68">
        <f t="shared" si="92"/>
        <v>0</v>
      </c>
      <c r="K2990" s="56"/>
      <c r="L2990" s="64" t="s">
        <v>5619</v>
      </c>
    </row>
    <row r="2991" spans="1:12" s="72" customFormat="1" outlineLevel="2">
      <c r="A2991" s="81">
        <v>1290301010</v>
      </c>
      <c r="B2991" s="82" t="s">
        <v>2394</v>
      </c>
      <c r="C2991" s="69">
        <v>0</v>
      </c>
      <c r="D2991" s="78"/>
      <c r="E2991" s="69"/>
      <c r="F2991" s="71"/>
      <c r="G2991" s="69">
        <f t="shared" si="91"/>
        <v>0</v>
      </c>
      <c r="I2991" s="67">
        <v>0</v>
      </c>
      <c r="J2991" s="68">
        <f t="shared" si="92"/>
        <v>0</v>
      </c>
      <c r="K2991" s="56"/>
      <c r="L2991" s="64" t="s">
        <v>455</v>
      </c>
    </row>
    <row r="2992" spans="1:12" s="72" customFormat="1" outlineLevel="2">
      <c r="A2992" s="81">
        <v>1290301011</v>
      </c>
      <c r="B2992" s="82" t="s">
        <v>2395</v>
      </c>
      <c r="C2992" s="69">
        <v>0</v>
      </c>
      <c r="D2992" s="78"/>
      <c r="E2992" s="69"/>
      <c r="F2992" s="71"/>
      <c r="G2992" s="69">
        <f t="shared" si="91"/>
        <v>0</v>
      </c>
      <c r="I2992" s="67">
        <v>0</v>
      </c>
      <c r="J2992" s="68">
        <f t="shared" si="92"/>
        <v>0</v>
      </c>
      <c r="K2992" s="56"/>
      <c r="L2992" s="64" t="s">
        <v>455</v>
      </c>
    </row>
    <row r="2993" spans="1:12" s="72" customFormat="1" outlineLevel="2">
      <c r="A2993" s="81">
        <v>1290301012</v>
      </c>
      <c r="B2993" s="82" t="s">
        <v>2396</v>
      </c>
      <c r="C2993" s="69">
        <v>0</v>
      </c>
      <c r="D2993" s="78"/>
      <c r="E2993" s="69"/>
      <c r="F2993" s="71"/>
      <c r="G2993" s="69">
        <f t="shared" si="91"/>
        <v>0</v>
      </c>
      <c r="I2993" s="67">
        <v>0</v>
      </c>
      <c r="J2993" s="68">
        <f t="shared" si="92"/>
        <v>0</v>
      </c>
      <c r="K2993" s="56"/>
      <c r="L2993" s="64" t="s">
        <v>455</v>
      </c>
    </row>
    <row r="2994" spans="1:12" s="72" customFormat="1" outlineLevel="2">
      <c r="A2994" s="81">
        <v>1290301013</v>
      </c>
      <c r="B2994" s="82" t="s">
        <v>2397</v>
      </c>
      <c r="C2994" s="69">
        <v>0</v>
      </c>
      <c r="D2994" s="78"/>
      <c r="E2994" s="69"/>
      <c r="F2994" s="71"/>
      <c r="G2994" s="69">
        <f t="shared" si="91"/>
        <v>0</v>
      </c>
      <c r="I2994" s="67">
        <v>0</v>
      </c>
      <c r="J2994" s="68">
        <f t="shared" si="92"/>
        <v>0</v>
      </c>
      <c r="K2994" s="56"/>
      <c r="L2994" s="64" t="s">
        <v>455</v>
      </c>
    </row>
    <row r="2995" spans="1:12" s="72" customFormat="1" outlineLevel="2">
      <c r="A2995" s="81">
        <v>1290301018</v>
      </c>
      <c r="B2995" s="82" t="s">
        <v>2398</v>
      </c>
      <c r="C2995" s="69">
        <v>0</v>
      </c>
      <c r="D2995" s="78"/>
      <c r="E2995" s="69"/>
      <c r="F2995" s="71"/>
      <c r="G2995" s="69">
        <f t="shared" si="91"/>
        <v>0</v>
      </c>
      <c r="I2995" s="67">
        <v>0</v>
      </c>
      <c r="J2995" s="68">
        <f t="shared" si="92"/>
        <v>0</v>
      </c>
      <c r="K2995" s="56"/>
      <c r="L2995" s="64" t="s">
        <v>455</v>
      </c>
    </row>
    <row r="2996" spans="1:12" s="72" customFormat="1" outlineLevel="2">
      <c r="A2996" s="81">
        <v>1290301910</v>
      </c>
      <c r="B2996" s="82" t="s">
        <v>2399</v>
      </c>
      <c r="C2996" s="69">
        <v>0</v>
      </c>
      <c r="D2996" s="78"/>
      <c r="E2996" s="69"/>
      <c r="F2996" s="71"/>
      <c r="G2996" s="69">
        <f t="shared" si="91"/>
        <v>0</v>
      </c>
      <c r="I2996" s="67">
        <v>0</v>
      </c>
      <c r="J2996" s="68">
        <f t="shared" si="92"/>
        <v>0</v>
      </c>
      <c r="K2996" s="56"/>
      <c r="L2996" s="64" t="s">
        <v>5619</v>
      </c>
    </row>
    <row r="2997" spans="1:12" s="72" customFormat="1" outlineLevel="2">
      <c r="A2997" s="81">
        <v>1290301913</v>
      </c>
      <c r="B2997" s="82" t="s">
        <v>2400</v>
      </c>
      <c r="C2997" s="69">
        <v>0</v>
      </c>
      <c r="D2997" s="78"/>
      <c r="E2997" s="69"/>
      <c r="F2997" s="71"/>
      <c r="G2997" s="69">
        <f t="shared" si="91"/>
        <v>0</v>
      </c>
      <c r="I2997" s="67">
        <v>0</v>
      </c>
      <c r="J2997" s="68">
        <f t="shared" si="92"/>
        <v>0</v>
      </c>
      <c r="K2997" s="56"/>
      <c r="L2997" s="64" t="s">
        <v>5619</v>
      </c>
    </row>
    <row r="2998" spans="1:12" s="72" customFormat="1" outlineLevel="2">
      <c r="A2998" s="81">
        <v>1290301916</v>
      </c>
      <c r="B2998" s="82" t="s">
        <v>2401</v>
      </c>
      <c r="C2998" s="69">
        <v>0</v>
      </c>
      <c r="D2998" s="78"/>
      <c r="E2998" s="69"/>
      <c r="F2998" s="71"/>
      <c r="G2998" s="69">
        <f t="shared" si="91"/>
        <v>0</v>
      </c>
      <c r="I2998" s="67">
        <v>0</v>
      </c>
      <c r="J2998" s="68">
        <f t="shared" si="92"/>
        <v>0</v>
      </c>
      <c r="K2998" s="56"/>
      <c r="L2998" s="64" t="s">
        <v>5619</v>
      </c>
    </row>
    <row r="2999" spans="1:12" s="72" customFormat="1" outlineLevel="2">
      <c r="A2999" s="81">
        <v>1290301920</v>
      </c>
      <c r="B2999" s="82" t="s">
        <v>2399</v>
      </c>
      <c r="C2999" s="69">
        <v>0</v>
      </c>
      <c r="D2999" s="78"/>
      <c r="E2999" s="69"/>
      <c r="F2999" s="71"/>
      <c r="G2999" s="69">
        <f t="shared" si="91"/>
        <v>0</v>
      </c>
      <c r="I2999" s="67">
        <v>0</v>
      </c>
      <c r="J2999" s="68">
        <f t="shared" si="92"/>
        <v>0</v>
      </c>
      <c r="K2999" s="56"/>
      <c r="L2999" s="64" t="s">
        <v>5619</v>
      </c>
    </row>
    <row r="3000" spans="1:12" s="72" customFormat="1" outlineLevel="2">
      <c r="A3000" s="81">
        <v>1290301923</v>
      </c>
      <c r="B3000" s="82" t="s">
        <v>2400</v>
      </c>
      <c r="C3000" s="69">
        <v>0</v>
      </c>
      <c r="D3000" s="78"/>
      <c r="E3000" s="69"/>
      <c r="F3000" s="71"/>
      <c r="G3000" s="69">
        <f t="shared" si="91"/>
        <v>0</v>
      </c>
      <c r="I3000" s="67">
        <v>0</v>
      </c>
      <c r="J3000" s="68">
        <f t="shared" si="92"/>
        <v>0</v>
      </c>
      <c r="K3000" s="56"/>
      <c r="L3000" s="64" t="s">
        <v>5619</v>
      </c>
    </row>
    <row r="3001" spans="1:12" s="72" customFormat="1" outlineLevel="2">
      <c r="A3001" s="81">
        <v>1290302910</v>
      </c>
      <c r="B3001" s="82" t="s">
        <v>2399</v>
      </c>
      <c r="C3001" s="69">
        <v>0</v>
      </c>
      <c r="D3001" s="78"/>
      <c r="E3001" s="69"/>
      <c r="F3001" s="71"/>
      <c r="G3001" s="69">
        <f t="shared" ref="G3001:G3065" si="93">C3001+E3001</f>
        <v>0</v>
      </c>
      <c r="I3001" s="67">
        <v>0</v>
      </c>
      <c r="J3001" s="68">
        <f t="shared" si="92"/>
        <v>0</v>
      </c>
      <c r="K3001" s="56"/>
      <c r="L3001" s="64" t="s">
        <v>5619</v>
      </c>
    </row>
    <row r="3002" spans="1:12" s="72" customFormat="1" outlineLevel="2">
      <c r="A3002" s="81">
        <v>1290302911</v>
      </c>
      <c r="B3002" s="82" t="s">
        <v>2402</v>
      </c>
      <c r="C3002" s="69">
        <v>0</v>
      </c>
      <c r="D3002" s="78"/>
      <c r="E3002" s="69"/>
      <c r="F3002" s="71"/>
      <c r="G3002" s="69">
        <f t="shared" si="93"/>
        <v>0</v>
      </c>
      <c r="I3002" s="67">
        <v>0</v>
      </c>
      <c r="J3002" s="68">
        <f t="shared" si="92"/>
        <v>0</v>
      </c>
      <c r="K3002" s="56"/>
      <c r="L3002" s="64" t="s">
        <v>5619</v>
      </c>
    </row>
    <row r="3003" spans="1:12" s="72" customFormat="1" outlineLevel="2">
      <c r="A3003" s="81">
        <v>1290302913</v>
      </c>
      <c r="B3003" s="82" t="s">
        <v>2400</v>
      </c>
      <c r="C3003" s="69">
        <v>0</v>
      </c>
      <c r="D3003" s="78"/>
      <c r="E3003" s="69"/>
      <c r="F3003" s="71"/>
      <c r="G3003" s="69">
        <f t="shared" si="93"/>
        <v>0</v>
      </c>
      <c r="I3003" s="67">
        <v>0</v>
      </c>
      <c r="J3003" s="68">
        <f t="shared" si="92"/>
        <v>0</v>
      </c>
      <c r="K3003" s="56"/>
      <c r="L3003" s="64" t="s">
        <v>5619</v>
      </c>
    </row>
    <row r="3004" spans="1:12" s="72" customFormat="1" outlineLevel="2">
      <c r="A3004" s="81">
        <v>1290401910</v>
      </c>
      <c r="B3004" s="82" t="s">
        <v>2403</v>
      </c>
      <c r="C3004" s="69">
        <v>0</v>
      </c>
      <c r="D3004" s="78"/>
      <c r="E3004" s="69"/>
      <c r="F3004" s="71"/>
      <c r="G3004" s="69">
        <f t="shared" si="93"/>
        <v>0</v>
      </c>
      <c r="I3004" s="67">
        <v>0</v>
      </c>
      <c r="J3004" s="68">
        <f t="shared" si="92"/>
        <v>0</v>
      </c>
      <c r="K3004" s="56"/>
      <c r="L3004" s="64" t="s">
        <v>5619</v>
      </c>
    </row>
    <row r="3005" spans="1:12" s="72" customFormat="1" outlineLevel="2">
      <c r="A3005" s="81">
        <v>1290401913</v>
      </c>
      <c r="B3005" s="82" t="s">
        <v>2403</v>
      </c>
      <c r="C3005" s="69">
        <v>0</v>
      </c>
      <c r="D3005" s="78"/>
      <c r="E3005" s="69"/>
      <c r="F3005" s="71"/>
      <c r="G3005" s="69">
        <f t="shared" si="93"/>
        <v>0</v>
      </c>
      <c r="I3005" s="67">
        <v>0</v>
      </c>
      <c r="J3005" s="68">
        <f t="shared" si="92"/>
        <v>0</v>
      </c>
      <c r="K3005" s="56"/>
      <c r="L3005" s="64" t="s">
        <v>5619</v>
      </c>
    </row>
    <row r="3006" spans="1:12" s="72" customFormat="1" outlineLevel="2">
      <c r="A3006" s="81">
        <v>1290501010</v>
      </c>
      <c r="B3006" s="82" t="s">
        <v>2404</v>
      </c>
      <c r="C3006" s="69">
        <v>0</v>
      </c>
      <c r="D3006" s="78"/>
      <c r="E3006" s="69"/>
      <c r="F3006" s="71"/>
      <c r="G3006" s="69">
        <f t="shared" si="93"/>
        <v>0</v>
      </c>
      <c r="I3006" s="67">
        <v>0</v>
      </c>
      <c r="J3006" s="68">
        <f t="shared" si="92"/>
        <v>0</v>
      </c>
      <c r="K3006" s="56"/>
      <c r="L3006" s="64" t="s">
        <v>455</v>
      </c>
    </row>
    <row r="3007" spans="1:12" s="72" customFormat="1" outlineLevel="2">
      <c r="A3007" s="81">
        <v>1290501011</v>
      </c>
      <c r="B3007" s="82" t="s">
        <v>2405</v>
      </c>
      <c r="C3007" s="69">
        <v>0</v>
      </c>
      <c r="D3007" s="78"/>
      <c r="E3007" s="69"/>
      <c r="F3007" s="71"/>
      <c r="G3007" s="69">
        <f t="shared" si="93"/>
        <v>0</v>
      </c>
      <c r="I3007" s="67">
        <v>0</v>
      </c>
      <c r="J3007" s="68">
        <f t="shared" si="92"/>
        <v>0</v>
      </c>
      <c r="K3007" s="56"/>
      <c r="L3007" s="64" t="s">
        <v>455</v>
      </c>
    </row>
    <row r="3008" spans="1:12" s="72" customFormat="1" outlineLevel="2">
      <c r="A3008" s="81">
        <v>1290501012</v>
      </c>
      <c r="B3008" s="82" t="s">
        <v>2406</v>
      </c>
      <c r="C3008" s="69">
        <v>0</v>
      </c>
      <c r="D3008" s="78"/>
      <c r="E3008" s="69"/>
      <c r="F3008" s="71"/>
      <c r="G3008" s="69">
        <f t="shared" si="93"/>
        <v>0</v>
      </c>
      <c r="I3008" s="67">
        <v>0</v>
      </c>
      <c r="J3008" s="68">
        <f t="shared" si="92"/>
        <v>0</v>
      </c>
      <c r="K3008" s="56"/>
      <c r="L3008" s="64" t="s">
        <v>455</v>
      </c>
    </row>
    <row r="3009" spans="1:12" s="72" customFormat="1" outlineLevel="2">
      <c r="A3009" s="81">
        <v>1290501013</v>
      </c>
      <c r="B3009" s="82" t="s">
        <v>2407</v>
      </c>
      <c r="C3009" s="69">
        <v>0</v>
      </c>
      <c r="D3009" s="78"/>
      <c r="E3009" s="69"/>
      <c r="F3009" s="71"/>
      <c r="G3009" s="69">
        <f t="shared" si="93"/>
        <v>0</v>
      </c>
      <c r="I3009" s="67">
        <v>0</v>
      </c>
      <c r="J3009" s="68">
        <f t="shared" si="92"/>
        <v>0</v>
      </c>
      <c r="K3009" s="56"/>
      <c r="L3009" s="64" t="s">
        <v>455</v>
      </c>
    </row>
    <row r="3010" spans="1:12" s="72" customFormat="1" outlineLevel="2">
      <c r="A3010" s="81">
        <v>1290501018</v>
      </c>
      <c r="B3010" s="82" t="s">
        <v>2408</v>
      </c>
      <c r="C3010" s="69">
        <v>0</v>
      </c>
      <c r="D3010" s="78"/>
      <c r="E3010" s="69"/>
      <c r="F3010" s="71"/>
      <c r="G3010" s="69">
        <f t="shared" si="93"/>
        <v>0</v>
      </c>
      <c r="I3010" s="67">
        <v>0</v>
      </c>
      <c r="J3010" s="68">
        <f t="shared" si="92"/>
        <v>0</v>
      </c>
      <c r="K3010" s="56"/>
      <c r="L3010" s="64" t="s">
        <v>455</v>
      </c>
    </row>
    <row r="3011" spans="1:12" s="72" customFormat="1" outlineLevel="2">
      <c r="A3011" s="81">
        <v>1290501910</v>
      </c>
      <c r="B3011" s="82" t="s">
        <v>2409</v>
      </c>
      <c r="C3011" s="69">
        <v>0</v>
      </c>
      <c r="D3011" s="78"/>
      <c r="E3011" s="69"/>
      <c r="F3011" s="71"/>
      <c r="G3011" s="69">
        <f t="shared" si="93"/>
        <v>0</v>
      </c>
      <c r="I3011" s="67">
        <v>0</v>
      </c>
      <c r="J3011" s="68">
        <f t="shared" si="92"/>
        <v>0</v>
      </c>
      <c r="K3011" s="56"/>
      <c r="L3011" s="64" t="s">
        <v>5619</v>
      </c>
    </row>
    <row r="3012" spans="1:12" s="72" customFormat="1" outlineLevel="2">
      <c r="A3012" s="81">
        <v>1290501913</v>
      </c>
      <c r="B3012" s="82" t="s">
        <v>2409</v>
      </c>
      <c r="C3012" s="69">
        <v>0</v>
      </c>
      <c r="D3012" s="78"/>
      <c r="E3012" s="69"/>
      <c r="F3012" s="71"/>
      <c r="G3012" s="69">
        <f t="shared" si="93"/>
        <v>0</v>
      </c>
      <c r="I3012" s="67">
        <v>0</v>
      </c>
      <c r="J3012" s="68">
        <f t="shared" si="92"/>
        <v>0</v>
      </c>
      <c r="K3012" s="56"/>
      <c r="L3012" s="64" t="s">
        <v>5619</v>
      </c>
    </row>
    <row r="3013" spans="1:12" s="72" customFormat="1" outlineLevel="2">
      <c r="A3013" s="81">
        <v>1290601910</v>
      </c>
      <c r="B3013" s="82" t="s">
        <v>2399</v>
      </c>
      <c r="C3013" s="69">
        <v>0</v>
      </c>
      <c r="D3013" s="78"/>
      <c r="E3013" s="69"/>
      <c r="F3013" s="71"/>
      <c r="G3013" s="69">
        <f t="shared" si="93"/>
        <v>0</v>
      </c>
      <c r="I3013" s="67">
        <v>0</v>
      </c>
      <c r="J3013" s="68">
        <f t="shared" si="92"/>
        <v>0</v>
      </c>
      <c r="K3013" s="56"/>
      <c r="L3013" s="64" t="s">
        <v>5619</v>
      </c>
    </row>
    <row r="3014" spans="1:12" s="72" customFormat="1" outlineLevel="2">
      <c r="A3014" s="81">
        <v>1290601913</v>
      </c>
      <c r="B3014" s="82" t="s">
        <v>2400</v>
      </c>
      <c r="C3014" s="69">
        <v>0</v>
      </c>
      <c r="D3014" s="78"/>
      <c r="E3014" s="69"/>
      <c r="F3014" s="71"/>
      <c r="G3014" s="69">
        <f t="shared" si="93"/>
        <v>0</v>
      </c>
      <c r="I3014" s="67">
        <v>0</v>
      </c>
      <c r="J3014" s="68">
        <f t="shared" si="92"/>
        <v>0</v>
      </c>
      <c r="K3014" s="56"/>
      <c r="L3014" s="64" t="s">
        <v>5619</v>
      </c>
    </row>
    <row r="3015" spans="1:12" s="72" customFormat="1" outlineLevel="2">
      <c r="A3015" s="81">
        <v>1290701910</v>
      </c>
      <c r="B3015" s="82" t="s">
        <v>2410</v>
      </c>
      <c r="C3015" s="69">
        <v>0</v>
      </c>
      <c r="D3015" s="78"/>
      <c r="E3015" s="69"/>
      <c r="F3015" s="71"/>
      <c r="G3015" s="69">
        <f t="shared" si="93"/>
        <v>0</v>
      </c>
      <c r="I3015" s="67">
        <v>0</v>
      </c>
      <c r="J3015" s="68">
        <f t="shared" si="92"/>
        <v>0</v>
      </c>
      <c r="K3015" s="56"/>
      <c r="L3015" s="64" t="s">
        <v>5619</v>
      </c>
    </row>
    <row r="3016" spans="1:12" s="72" customFormat="1" outlineLevel="2">
      <c r="A3016" s="81">
        <v>1290701913</v>
      </c>
      <c r="B3016" s="82" t="s">
        <v>2410</v>
      </c>
      <c r="C3016" s="69">
        <v>0</v>
      </c>
      <c r="D3016" s="78"/>
      <c r="E3016" s="69"/>
      <c r="F3016" s="71"/>
      <c r="G3016" s="69">
        <f t="shared" si="93"/>
        <v>0</v>
      </c>
      <c r="I3016" s="67">
        <v>0</v>
      </c>
      <c r="J3016" s="68">
        <f t="shared" si="92"/>
        <v>0</v>
      </c>
      <c r="K3016" s="56"/>
      <c r="L3016" s="64" t="s">
        <v>5619</v>
      </c>
    </row>
    <row r="3017" spans="1:12" s="72" customFormat="1" outlineLevel="2">
      <c r="A3017" s="81">
        <v>1290801010</v>
      </c>
      <c r="B3017" s="82" t="s">
        <v>2411</v>
      </c>
      <c r="C3017" s="69">
        <v>0</v>
      </c>
      <c r="D3017" s="78"/>
      <c r="E3017" s="69"/>
      <c r="F3017" s="71"/>
      <c r="G3017" s="69">
        <f t="shared" si="93"/>
        <v>0</v>
      </c>
      <c r="I3017" s="67">
        <v>0</v>
      </c>
      <c r="J3017" s="68">
        <f t="shared" si="92"/>
        <v>0</v>
      </c>
      <c r="K3017" s="56"/>
      <c r="L3017" s="64" t="s">
        <v>455</v>
      </c>
    </row>
    <row r="3018" spans="1:12" s="72" customFormat="1" outlineLevel="2">
      <c r="A3018" s="81">
        <v>1290801013</v>
      </c>
      <c r="B3018" s="82" t="s">
        <v>2412</v>
      </c>
      <c r="C3018" s="69">
        <v>0</v>
      </c>
      <c r="D3018" s="78"/>
      <c r="E3018" s="69"/>
      <c r="F3018" s="71"/>
      <c r="G3018" s="69">
        <f t="shared" si="93"/>
        <v>0</v>
      </c>
      <c r="I3018" s="67">
        <v>0</v>
      </c>
      <c r="J3018" s="68">
        <f t="shared" si="92"/>
        <v>0</v>
      </c>
      <c r="K3018" s="56"/>
      <c r="L3018" s="64" t="s">
        <v>455</v>
      </c>
    </row>
    <row r="3019" spans="1:12" s="72" customFormat="1" outlineLevel="1">
      <c r="A3019" s="31"/>
      <c r="B3019" s="31"/>
      <c r="C3019" s="70"/>
      <c r="D3019" s="78"/>
      <c r="E3019" s="70"/>
      <c r="F3019" s="71"/>
      <c r="G3019" s="70"/>
      <c r="I3019" s="67"/>
      <c r="J3019" s="68"/>
      <c r="K3019" s="56"/>
      <c r="L3019" s="64"/>
    </row>
    <row r="3020" spans="1:12" s="72" customFormat="1">
      <c r="A3020" s="31" t="s">
        <v>4</v>
      </c>
      <c r="B3020" s="31"/>
      <c r="C3020" s="70">
        <f>C1237+C1243</f>
        <v>787226.32000163058</v>
      </c>
      <c r="D3020" s="70">
        <f>D1237+D1243</f>
        <v>0</v>
      </c>
      <c r="E3020" s="70">
        <f>E1237+E1243</f>
        <v>0</v>
      </c>
      <c r="F3020" s="71"/>
      <c r="G3020" s="70">
        <f t="shared" si="93"/>
        <v>787226.32000163058</v>
      </c>
      <c r="I3020" s="67"/>
      <c r="J3020" s="68"/>
      <c r="K3020" s="56"/>
      <c r="L3020" s="64"/>
    </row>
    <row r="3021" spans="1:12">
      <c r="B3021" s="49"/>
      <c r="D3021" s="78"/>
      <c r="I3021" s="67"/>
      <c r="J3021" s="68"/>
      <c r="L3021" s="64"/>
    </row>
    <row r="3022" spans="1:12">
      <c r="A3022" s="36" t="s">
        <v>456</v>
      </c>
      <c r="B3022" s="36"/>
      <c r="C3022" s="89">
        <f>C690+C910+C1129+C1220+C1236+C3020</f>
        <v>856683223.01999986</v>
      </c>
      <c r="D3022" s="89">
        <f>D690+D910+D1129+D1220+D1236+D3020</f>
        <v>0</v>
      </c>
      <c r="E3022" s="89">
        <f>E690+E910+E1129+E1220+E1236+E3020</f>
        <v>28220.11</v>
      </c>
      <c r="G3022" s="89">
        <f t="shared" si="93"/>
        <v>856711443.12999988</v>
      </c>
      <c r="I3022" s="67"/>
      <c r="J3022" s="68"/>
      <c r="L3022" s="64"/>
    </row>
    <row r="3023" spans="1:12">
      <c r="B3023" s="49"/>
      <c r="C3023" s="89"/>
      <c r="D3023" s="78"/>
      <c r="E3023" s="89"/>
      <c r="G3023" s="89"/>
      <c r="I3023" s="67"/>
      <c r="J3023" s="68"/>
      <c r="L3023" s="64"/>
    </row>
    <row r="3024" spans="1:12">
      <c r="A3024" s="37" t="s">
        <v>457</v>
      </c>
      <c r="B3024" s="36"/>
      <c r="C3024" s="121">
        <f>C392+C3022</f>
        <v>5964065523.4400167</v>
      </c>
      <c r="D3024" s="121">
        <f>D392+D3022</f>
        <v>0</v>
      </c>
      <c r="E3024" s="121">
        <f>E392+E3022</f>
        <v>-1748026776.5172634</v>
      </c>
      <c r="G3024" s="121">
        <f t="shared" si="93"/>
        <v>4216038746.9227533</v>
      </c>
      <c r="I3024" s="67"/>
      <c r="J3024" s="68"/>
      <c r="L3024" s="64"/>
    </row>
    <row r="3025" spans="1:12">
      <c r="C3025" s="68"/>
      <c r="D3025" s="78"/>
      <c r="I3025" s="67"/>
      <c r="J3025" s="68"/>
      <c r="L3025" s="64"/>
    </row>
    <row r="3026" spans="1:12">
      <c r="A3026" s="38" t="s">
        <v>458</v>
      </c>
      <c r="B3026" s="43"/>
      <c r="C3026" s="68"/>
      <c r="D3026" s="78"/>
      <c r="G3026" s="54">
        <f t="shared" si="93"/>
        <v>0</v>
      </c>
      <c r="I3026" s="67"/>
      <c r="J3026" s="68"/>
      <c r="L3026" s="64"/>
    </row>
    <row r="3027" spans="1:12">
      <c r="D3027" s="78"/>
      <c r="I3027" s="67"/>
      <c r="J3027" s="68"/>
      <c r="L3027" s="64"/>
    </row>
    <row r="3028" spans="1:12" outlineLevel="1">
      <c r="A3028" s="65" t="s">
        <v>459</v>
      </c>
      <c r="B3028" s="34" t="s">
        <v>46</v>
      </c>
      <c r="C3028" s="66">
        <f>SUM(C3029)</f>
        <v>200000000</v>
      </c>
      <c r="D3028" s="78"/>
      <c r="E3028" s="66"/>
      <c r="G3028" s="66">
        <f t="shared" si="93"/>
        <v>200000000</v>
      </c>
      <c r="I3028" s="67">
        <v>200000000</v>
      </c>
      <c r="J3028" s="68">
        <f t="shared" ref="J3028:J3123" si="94">I3028-G3028</f>
        <v>0</v>
      </c>
      <c r="L3028" s="64"/>
    </row>
    <row r="3029" spans="1:12" outlineLevel="2">
      <c r="A3029" s="30">
        <v>5100100000</v>
      </c>
      <c r="B3029" s="44" t="s">
        <v>2413</v>
      </c>
      <c r="C3029" s="69">
        <v>200000000</v>
      </c>
      <c r="D3029" s="78"/>
      <c r="E3029" s="69"/>
      <c r="G3029" s="69">
        <f t="shared" si="93"/>
        <v>200000000</v>
      </c>
      <c r="I3029" s="67">
        <v>0</v>
      </c>
      <c r="J3029" s="68">
        <f t="shared" si="94"/>
        <v>-200000000</v>
      </c>
      <c r="L3029" s="64" t="s">
        <v>459</v>
      </c>
    </row>
    <row r="3030" spans="1:12" outlineLevel="1">
      <c r="A3030" s="30"/>
      <c r="B3030" s="44"/>
      <c r="C3030" s="69"/>
      <c r="D3030" s="78"/>
      <c r="E3030" s="69"/>
      <c r="G3030" s="69"/>
      <c r="I3030" s="67"/>
      <c r="J3030" s="68"/>
      <c r="L3030" s="64"/>
    </row>
    <row r="3031" spans="1:12" s="72" customFormat="1">
      <c r="A3031" s="31" t="s">
        <v>460</v>
      </c>
      <c r="B3031" s="31"/>
      <c r="C3031" s="99">
        <f>C3028</f>
        <v>200000000</v>
      </c>
      <c r="D3031" s="99">
        <f>D3028</f>
        <v>0</v>
      </c>
      <c r="E3031" s="99">
        <f>E3028</f>
        <v>0</v>
      </c>
      <c r="F3031" s="71"/>
      <c r="G3031" s="99">
        <f t="shared" si="93"/>
        <v>200000000</v>
      </c>
      <c r="I3031" s="67"/>
      <c r="J3031" s="68"/>
      <c r="K3031" s="56"/>
      <c r="L3031" s="64"/>
    </row>
    <row r="3032" spans="1:12" s="72" customFormat="1">
      <c r="A3032" s="31" t="s">
        <v>5</v>
      </c>
      <c r="B3032" s="31"/>
      <c r="C3032" s="72">
        <v>0</v>
      </c>
      <c r="D3032" s="72">
        <v>0</v>
      </c>
      <c r="E3032" s="72">
        <v>0</v>
      </c>
      <c r="F3032" s="71"/>
      <c r="G3032" s="72">
        <f t="shared" si="93"/>
        <v>0</v>
      </c>
      <c r="I3032" s="67"/>
      <c r="J3032" s="68"/>
      <c r="K3032" s="56"/>
      <c r="L3032" s="64"/>
    </row>
    <row r="3033" spans="1:12" s="72" customFormat="1" outlineLevel="1">
      <c r="A3033" s="65" t="s">
        <v>461</v>
      </c>
      <c r="B3033" s="34" t="s">
        <v>5693</v>
      </c>
      <c r="C3033" s="66">
        <f>SUM(C3034)</f>
        <v>95000000</v>
      </c>
      <c r="D3033" s="78"/>
      <c r="E3033" s="66"/>
      <c r="F3033" s="71"/>
      <c r="G3033" s="66">
        <f t="shared" si="93"/>
        <v>95000000</v>
      </c>
      <c r="I3033" s="67">
        <v>95000000</v>
      </c>
      <c r="J3033" s="68">
        <f>I3033-G3033</f>
        <v>0</v>
      </c>
      <c r="K3033" s="56"/>
      <c r="L3033" s="64">
        <v>0</v>
      </c>
    </row>
    <row r="3034" spans="1:12" s="72" customFormat="1" outlineLevel="2">
      <c r="A3034" s="30">
        <v>5300100000</v>
      </c>
      <c r="B3034" s="44" t="s">
        <v>2414</v>
      </c>
      <c r="C3034" s="69">
        <v>95000000</v>
      </c>
      <c r="D3034" s="78"/>
      <c r="E3034" s="69"/>
      <c r="F3034" s="71"/>
      <c r="G3034" s="69">
        <f t="shared" si="93"/>
        <v>95000000</v>
      </c>
      <c r="I3034" s="67">
        <v>0</v>
      </c>
      <c r="J3034" s="68">
        <f>I3034-G3034</f>
        <v>-95000000</v>
      </c>
      <c r="K3034" s="56"/>
      <c r="L3034" s="64" t="s">
        <v>461</v>
      </c>
    </row>
    <row r="3035" spans="1:12" s="72" customFormat="1" outlineLevel="1">
      <c r="A3035" s="65" t="s">
        <v>462</v>
      </c>
      <c r="B3035" s="34" t="s">
        <v>5694</v>
      </c>
      <c r="C3035" s="66">
        <f>SUM(C3036:C3038)</f>
        <v>40656567.859999903</v>
      </c>
      <c r="D3035" s="78"/>
      <c r="E3035" s="66"/>
      <c r="F3035" s="71"/>
      <c r="G3035" s="66">
        <f t="shared" si="93"/>
        <v>40656567.859999903</v>
      </c>
      <c r="I3035" s="67">
        <v>40656567.859999999</v>
      </c>
      <c r="J3035" s="68">
        <f t="shared" si="94"/>
        <v>9.6857547760009766E-8</v>
      </c>
      <c r="K3035" s="56"/>
      <c r="L3035" s="64"/>
    </row>
    <row r="3036" spans="1:12" s="72" customFormat="1" outlineLevel="2">
      <c r="A3036" s="30">
        <v>5711100000</v>
      </c>
      <c r="B3036" s="44" t="s">
        <v>2415</v>
      </c>
      <c r="C3036" s="69">
        <v>40656567.859999903</v>
      </c>
      <c r="D3036" s="78"/>
      <c r="E3036" s="69"/>
      <c r="F3036" s="71"/>
      <c r="G3036" s="69">
        <f t="shared" si="93"/>
        <v>40656567.859999903</v>
      </c>
      <c r="I3036" s="67">
        <v>0</v>
      </c>
      <c r="J3036" s="68">
        <f t="shared" si="94"/>
        <v>-40656567.859999903</v>
      </c>
      <c r="K3036" s="56"/>
      <c r="L3036" s="64" t="s">
        <v>462</v>
      </c>
    </row>
    <row r="3037" spans="1:12" s="72" customFormat="1" outlineLevel="2">
      <c r="A3037" s="30">
        <v>5715100000</v>
      </c>
      <c r="B3037" s="44" t="s">
        <v>2416</v>
      </c>
      <c r="C3037" s="69">
        <v>0</v>
      </c>
      <c r="D3037" s="78"/>
      <c r="E3037" s="69"/>
      <c r="F3037" s="71"/>
      <c r="G3037" s="69">
        <f t="shared" si="93"/>
        <v>0</v>
      </c>
      <c r="I3037" s="67">
        <v>0</v>
      </c>
      <c r="J3037" s="68">
        <f t="shared" si="94"/>
        <v>0</v>
      </c>
      <c r="K3037" s="56"/>
      <c r="L3037" s="64" t="s">
        <v>462</v>
      </c>
    </row>
    <row r="3038" spans="1:12" s="72" customFormat="1" outlineLevel="2">
      <c r="A3038" s="30">
        <v>5715200000</v>
      </c>
      <c r="B3038" s="44" t="s">
        <v>2417</v>
      </c>
      <c r="C3038" s="69">
        <v>0</v>
      </c>
      <c r="D3038" s="78"/>
      <c r="E3038" s="69"/>
      <c r="F3038" s="71"/>
      <c r="G3038" s="69">
        <f t="shared" si="93"/>
        <v>0</v>
      </c>
      <c r="I3038" s="67">
        <v>0</v>
      </c>
      <c r="J3038" s="68">
        <f t="shared" si="94"/>
        <v>0</v>
      </c>
      <c r="K3038" s="56"/>
      <c r="L3038" s="64" t="s">
        <v>462</v>
      </c>
    </row>
    <row r="3039" spans="1:12" s="72" customFormat="1" outlineLevel="1">
      <c r="A3039" s="65" t="s">
        <v>463</v>
      </c>
      <c r="B3039" s="34" t="s">
        <v>5695</v>
      </c>
      <c r="C3039" s="66">
        <f>SUM(C3040)</f>
        <v>0</v>
      </c>
      <c r="D3039" s="78"/>
      <c r="E3039" s="66"/>
      <c r="F3039" s="71"/>
      <c r="G3039" s="66">
        <f t="shared" si="93"/>
        <v>0</v>
      </c>
      <c r="I3039" s="67">
        <v>0</v>
      </c>
      <c r="J3039" s="68">
        <f t="shared" si="94"/>
        <v>0</v>
      </c>
      <c r="K3039" s="56"/>
      <c r="L3039" s="64">
        <v>0</v>
      </c>
    </row>
    <row r="3040" spans="1:12" s="72" customFormat="1" outlineLevel="2">
      <c r="A3040" s="30">
        <v>5740100000</v>
      </c>
      <c r="B3040" s="44" t="s">
        <v>2418</v>
      </c>
      <c r="C3040" s="69">
        <v>0</v>
      </c>
      <c r="D3040" s="78"/>
      <c r="E3040" s="69"/>
      <c r="F3040" s="71"/>
      <c r="G3040" s="69">
        <f t="shared" si="93"/>
        <v>0</v>
      </c>
      <c r="I3040" s="67">
        <v>0</v>
      </c>
      <c r="J3040" s="68">
        <f t="shared" si="94"/>
        <v>0</v>
      </c>
      <c r="K3040" s="56"/>
      <c r="L3040" s="64" t="s">
        <v>463</v>
      </c>
    </row>
    <row r="3041" spans="1:12" s="72" customFormat="1" outlineLevel="1">
      <c r="A3041" s="65" t="s">
        <v>464</v>
      </c>
      <c r="B3041" s="34" t="s">
        <v>5768</v>
      </c>
      <c r="C3041" s="66">
        <f>SUM(C3042:D3043)</f>
        <v>10528649</v>
      </c>
      <c r="D3041" s="78"/>
      <c r="E3041" s="66"/>
      <c r="F3041" s="71"/>
      <c r="G3041" s="66">
        <f t="shared" si="93"/>
        <v>10528649</v>
      </c>
      <c r="I3041" s="67">
        <v>48995564</v>
      </c>
      <c r="J3041" s="68">
        <f t="shared" si="94"/>
        <v>38466915</v>
      </c>
      <c r="K3041" s="56"/>
      <c r="L3041" s="64">
        <v>0</v>
      </c>
    </row>
    <row r="3042" spans="1:12" s="72" customFormat="1" outlineLevel="2">
      <c r="A3042" s="30">
        <v>5780100000</v>
      </c>
      <c r="B3042" s="44" t="s">
        <v>2419</v>
      </c>
      <c r="C3042" s="69">
        <v>150000000</v>
      </c>
      <c r="D3042" s="78"/>
      <c r="E3042" s="69"/>
      <c r="F3042" s="71"/>
      <c r="G3042" s="69">
        <f t="shared" si="93"/>
        <v>150000000</v>
      </c>
      <c r="I3042" s="67">
        <v>0</v>
      </c>
      <c r="J3042" s="68">
        <f t="shared" si="94"/>
        <v>-150000000</v>
      </c>
      <c r="K3042" s="56"/>
      <c r="L3042" s="64" t="s">
        <v>5766</v>
      </c>
    </row>
    <row r="3043" spans="1:12" s="72" customFormat="1" outlineLevel="2">
      <c r="A3043" s="30">
        <v>5780100100</v>
      </c>
      <c r="B3043" s="44" t="s">
        <v>2420</v>
      </c>
      <c r="C3043" s="69">
        <v>-139471351</v>
      </c>
      <c r="D3043" s="78"/>
      <c r="E3043" s="69"/>
      <c r="F3043" s="71"/>
      <c r="G3043" s="69">
        <f t="shared" si="93"/>
        <v>-139471351</v>
      </c>
      <c r="I3043" s="67">
        <v>0</v>
      </c>
      <c r="J3043" s="68">
        <f t="shared" si="94"/>
        <v>139471351</v>
      </c>
      <c r="K3043" s="56"/>
      <c r="L3043" s="64" t="s">
        <v>5767</v>
      </c>
    </row>
    <row r="3044" spans="1:12" s="72" customFormat="1" outlineLevel="1">
      <c r="A3044" s="65" t="s">
        <v>465</v>
      </c>
      <c r="B3044" s="34" t="s">
        <v>2796</v>
      </c>
      <c r="C3044" s="66">
        <f>SUM(C3045:C3065)</f>
        <v>324202479.01999998</v>
      </c>
      <c r="D3044" s="78"/>
      <c r="E3044" s="66">
        <f>SUM(E3045:E3065)</f>
        <v>-282049450.16322851</v>
      </c>
      <c r="F3044" s="71"/>
      <c r="G3044" s="66">
        <f t="shared" si="93"/>
        <v>42153028.856771469</v>
      </c>
      <c r="I3044" s="67">
        <v>56142086.680000097</v>
      </c>
      <c r="J3044" s="74">
        <f t="shared" si="94"/>
        <v>13989057.823228627</v>
      </c>
      <c r="K3044" s="56"/>
      <c r="L3044" s="64">
        <v>0</v>
      </c>
    </row>
    <row r="3045" spans="1:12" s="72" customFormat="1" outlineLevel="2">
      <c r="A3045" s="30">
        <v>5900100000</v>
      </c>
      <c r="B3045" s="44" t="s">
        <v>2421</v>
      </c>
      <c r="C3045" s="69">
        <v>3932561.8799999901</v>
      </c>
      <c r="D3045" s="78"/>
      <c r="E3045" s="69">
        <v>-282049450.16322851</v>
      </c>
      <c r="F3045" s="71"/>
      <c r="G3045" s="69">
        <f t="shared" si="93"/>
        <v>-278116888.28322852</v>
      </c>
      <c r="I3045" s="67">
        <v>0</v>
      </c>
      <c r="J3045" s="68">
        <f t="shared" si="94"/>
        <v>278116888.28322852</v>
      </c>
      <c r="K3045" s="56"/>
      <c r="L3045" s="64" t="s">
        <v>465</v>
      </c>
    </row>
    <row r="3046" spans="1:12" s="72" customFormat="1" outlineLevel="2">
      <c r="A3046" s="30">
        <v>5900500000</v>
      </c>
      <c r="B3046" s="44" t="s">
        <v>2422</v>
      </c>
      <c r="C3046" s="69">
        <v>1011317976.17</v>
      </c>
      <c r="D3046" s="78"/>
      <c r="E3046" s="69"/>
      <c r="F3046" s="71"/>
      <c r="G3046" s="69">
        <f t="shared" si="93"/>
        <v>1011317976.17</v>
      </c>
      <c r="I3046" s="67">
        <v>0</v>
      </c>
      <c r="J3046" s="68">
        <f t="shared" si="94"/>
        <v>-1011317976.17</v>
      </c>
      <c r="K3046" s="56"/>
      <c r="L3046" s="64" t="s">
        <v>465</v>
      </c>
    </row>
    <row r="3047" spans="1:12" s="72" customFormat="1" outlineLevel="2">
      <c r="A3047" s="39">
        <v>5900502200</v>
      </c>
      <c r="B3047" s="51" t="s">
        <v>2423</v>
      </c>
      <c r="C3047" s="69">
        <v>-330492295</v>
      </c>
      <c r="D3047" s="78"/>
      <c r="E3047" s="69"/>
      <c r="F3047" s="71"/>
      <c r="G3047" s="69">
        <f t="shared" si="93"/>
        <v>-330492295</v>
      </c>
      <c r="I3047" s="67">
        <v>0</v>
      </c>
      <c r="J3047" s="68">
        <f t="shared" si="94"/>
        <v>330492295</v>
      </c>
      <c r="K3047" s="56"/>
      <c r="L3047" s="64" t="s">
        <v>465</v>
      </c>
    </row>
    <row r="3048" spans="1:12" s="72" customFormat="1" outlineLevel="2">
      <c r="A3048" s="39">
        <v>5900502210</v>
      </c>
      <c r="B3048" s="51" t="s">
        <v>2424</v>
      </c>
      <c r="C3048" s="69">
        <v>60171884</v>
      </c>
      <c r="D3048" s="78"/>
      <c r="E3048" s="69"/>
      <c r="F3048" s="71"/>
      <c r="G3048" s="69">
        <f t="shared" si="93"/>
        <v>60171884</v>
      </c>
      <c r="I3048" s="67">
        <v>0</v>
      </c>
      <c r="J3048" s="68">
        <f t="shared" si="94"/>
        <v>-60171884</v>
      </c>
      <c r="K3048" s="56"/>
      <c r="L3048" s="64" t="s">
        <v>465</v>
      </c>
    </row>
    <row r="3049" spans="1:12" s="72" customFormat="1" outlineLevel="2">
      <c r="A3049" s="39">
        <v>5900502400</v>
      </c>
      <c r="B3049" s="51" t="s">
        <v>2425</v>
      </c>
      <c r="C3049" s="69">
        <v>-429415838</v>
      </c>
      <c r="D3049" s="78"/>
      <c r="E3049" s="69"/>
      <c r="F3049" s="71"/>
      <c r="G3049" s="69">
        <f t="shared" si="93"/>
        <v>-429415838</v>
      </c>
      <c r="I3049" s="67">
        <v>0</v>
      </c>
      <c r="J3049" s="68">
        <f t="shared" si="94"/>
        <v>429415838</v>
      </c>
      <c r="K3049" s="56"/>
      <c r="L3049" s="64" t="s">
        <v>465</v>
      </c>
    </row>
    <row r="3050" spans="1:12" s="72" customFormat="1" outlineLevel="2">
      <c r="A3050" s="39">
        <v>5900502410</v>
      </c>
      <c r="B3050" s="51" t="s">
        <v>2426</v>
      </c>
      <c r="C3050" s="69">
        <v>21450056</v>
      </c>
      <c r="D3050" s="78"/>
      <c r="E3050" s="69"/>
      <c r="F3050" s="71"/>
      <c r="G3050" s="69">
        <f t="shared" si="93"/>
        <v>21450056</v>
      </c>
      <c r="I3050" s="67">
        <v>0</v>
      </c>
      <c r="J3050" s="68">
        <f t="shared" si="94"/>
        <v>-21450056</v>
      </c>
      <c r="K3050" s="56"/>
      <c r="L3050" s="64" t="s">
        <v>465</v>
      </c>
    </row>
    <row r="3051" spans="1:12" s="72" customFormat="1" outlineLevel="2">
      <c r="A3051" s="39">
        <v>5900502600</v>
      </c>
      <c r="B3051" s="51" t="s">
        <v>2427</v>
      </c>
      <c r="C3051" s="69">
        <v>-94300</v>
      </c>
      <c r="D3051" s="78"/>
      <c r="E3051" s="69"/>
      <c r="F3051" s="71"/>
      <c r="G3051" s="69">
        <f t="shared" si="93"/>
        <v>-94300</v>
      </c>
      <c r="I3051" s="67">
        <v>0</v>
      </c>
      <c r="J3051" s="68">
        <f t="shared" si="94"/>
        <v>94300</v>
      </c>
      <c r="K3051" s="56"/>
      <c r="L3051" s="64" t="s">
        <v>465</v>
      </c>
    </row>
    <row r="3052" spans="1:12" s="72" customFormat="1" outlineLevel="2">
      <c r="A3052" s="39">
        <v>5900502700</v>
      </c>
      <c r="B3052" s="51" t="s">
        <v>2428</v>
      </c>
      <c r="C3052" s="69">
        <v>1185739</v>
      </c>
      <c r="D3052" s="78"/>
      <c r="E3052" s="69"/>
      <c r="F3052" s="71"/>
      <c r="G3052" s="69">
        <f t="shared" si="93"/>
        <v>1185739</v>
      </c>
      <c r="I3052" s="67">
        <v>0</v>
      </c>
      <c r="J3052" s="68">
        <f t="shared" si="94"/>
        <v>-1185739</v>
      </c>
      <c r="K3052" s="56"/>
      <c r="L3052" s="64" t="s">
        <v>465</v>
      </c>
    </row>
    <row r="3053" spans="1:12" s="72" customFormat="1" outlineLevel="2">
      <c r="A3053" s="39">
        <v>5900502900</v>
      </c>
      <c r="B3053" s="51" t="s">
        <v>2429</v>
      </c>
      <c r="C3053" s="69">
        <v>-14946</v>
      </c>
      <c r="D3053" s="78"/>
      <c r="E3053" s="69"/>
      <c r="F3053" s="71"/>
      <c r="G3053" s="69">
        <f t="shared" si="93"/>
        <v>-14946</v>
      </c>
      <c r="I3053" s="67">
        <v>0</v>
      </c>
      <c r="J3053" s="68">
        <f t="shared" si="94"/>
        <v>14946</v>
      </c>
      <c r="K3053" s="56"/>
      <c r="L3053" s="64" t="s">
        <v>465</v>
      </c>
    </row>
    <row r="3054" spans="1:12" s="72" customFormat="1" outlineLevel="2">
      <c r="A3054" s="39">
        <v>5900502910</v>
      </c>
      <c r="B3054" s="51" t="s">
        <v>2430</v>
      </c>
      <c r="C3054" s="69">
        <v>56399</v>
      </c>
      <c r="D3054" s="78"/>
      <c r="E3054" s="69"/>
      <c r="F3054" s="71"/>
      <c r="G3054" s="69">
        <f t="shared" si="93"/>
        <v>56399</v>
      </c>
      <c r="I3054" s="67">
        <v>0</v>
      </c>
      <c r="J3054" s="68">
        <f t="shared" si="94"/>
        <v>-56399</v>
      </c>
      <c r="K3054" s="56"/>
      <c r="L3054" s="64" t="s">
        <v>465</v>
      </c>
    </row>
    <row r="3055" spans="1:12" s="72" customFormat="1" outlineLevel="2">
      <c r="A3055" s="40">
        <v>5900527000</v>
      </c>
      <c r="B3055" s="52" t="s">
        <v>2431</v>
      </c>
      <c r="C3055" s="69">
        <v>-640546.65</v>
      </c>
      <c r="D3055" s="78"/>
      <c r="E3055" s="69"/>
      <c r="F3055" s="71"/>
      <c r="G3055" s="69">
        <f t="shared" si="93"/>
        <v>-640546.65</v>
      </c>
      <c r="I3055" s="67">
        <v>0</v>
      </c>
      <c r="J3055" s="68">
        <f t="shared" si="94"/>
        <v>640546.65</v>
      </c>
      <c r="K3055" s="56"/>
      <c r="L3055" s="64" t="s">
        <v>465</v>
      </c>
    </row>
    <row r="3056" spans="1:12" s="72" customFormat="1" outlineLevel="2">
      <c r="A3056" s="40">
        <v>5900527010</v>
      </c>
      <c r="B3056" s="52" t="s">
        <v>2432</v>
      </c>
      <c r="C3056" s="69">
        <v>580918.78</v>
      </c>
      <c r="D3056" s="78"/>
      <c r="E3056" s="69"/>
      <c r="F3056" s="71"/>
      <c r="G3056" s="69">
        <f t="shared" si="93"/>
        <v>580918.78</v>
      </c>
      <c r="I3056" s="67">
        <v>0</v>
      </c>
      <c r="J3056" s="68">
        <f t="shared" si="94"/>
        <v>-580918.78</v>
      </c>
      <c r="K3056" s="56"/>
      <c r="L3056" s="64" t="s">
        <v>465</v>
      </c>
    </row>
    <row r="3057" spans="1:12" s="72" customFormat="1" outlineLevel="2">
      <c r="A3057" s="40">
        <v>5900542100</v>
      </c>
      <c r="B3057" s="52" t="s">
        <v>2433</v>
      </c>
      <c r="C3057" s="69">
        <v>-77046241.609999895</v>
      </c>
      <c r="D3057" s="78"/>
      <c r="E3057" s="69"/>
      <c r="F3057" s="71"/>
      <c r="G3057" s="69">
        <f t="shared" si="93"/>
        <v>-77046241.609999895</v>
      </c>
      <c r="I3057" s="67">
        <v>0</v>
      </c>
      <c r="J3057" s="68">
        <f t="shared" si="94"/>
        <v>77046241.609999895</v>
      </c>
      <c r="K3057" s="56"/>
      <c r="L3057" s="64" t="s">
        <v>465</v>
      </c>
    </row>
    <row r="3058" spans="1:12" s="72" customFormat="1" outlineLevel="2">
      <c r="A3058" s="40">
        <v>5900542110</v>
      </c>
      <c r="B3058" s="52" t="s">
        <v>2434</v>
      </c>
      <c r="C3058" s="69">
        <v>63312481.329999901</v>
      </c>
      <c r="D3058" s="78"/>
      <c r="E3058" s="69"/>
      <c r="F3058" s="71"/>
      <c r="G3058" s="69">
        <f t="shared" si="93"/>
        <v>63312481.329999901</v>
      </c>
      <c r="I3058" s="67">
        <v>0</v>
      </c>
      <c r="J3058" s="68">
        <f t="shared" si="94"/>
        <v>-63312481.329999901</v>
      </c>
      <c r="K3058" s="56"/>
      <c r="L3058" s="64" t="s">
        <v>465</v>
      </c>
    </row>
    <row r="3059" spans="1:12" s="72" customFormat="1" outlineLevel="2">
      <c r="A3059" s="40">
        <v>5900543200</v>
      </c>
      <c r="B3059" s="52" t="s">
        <v>2435</v>
      </c>
      <c r="C3059" s="69">
        <v>-340325.32</v>
      </c>
      <c r="D3059" s="78"/>
      <c r="E3059" s="69"/>
      <c r="F3059" s="71"/>
      <c r="G3059" s="69">
        <f t="shared" si="93"/>
        <v>-340325.32</v>
      </c>
      <c r="I3059" s="67">
        <v>0</v>
      </c>
      <c r="J3059" s="68">
        <f t="shared" si="94"/>
        <v>340325.32</v>
      </c>
      <c r="K3059" s="56"/>
      <c r="L3059" s="64" t="s">
        <v>465</v>
      </c>
    </row>
    <row r="3060" spans="1:12" s="72" customFormat="1" outlineLevel="2">
      <c r="A3060" s="40">
        <v>5900543210</v>
      </c>
      <c r="B3060" s="52" t="s">
        <v>2436</v>
      </c>
      <c r="C3060" s="69">
        <v>340325.32</v>
      </c>
      <c r="D3060" s="78"/>
      <c r="E3060" s="69"/>
      <c r="F3060" s="71"/>
      <c r="G3060" s="69">
        <f t="shared" si="93"/>
        <v>340325.32</v>
      </c>
      <c r="I3060" s="67">
        <v>0</v>
      </c>
      <c r="J3060" s="68">
        <f t="shared" si="94"/>
        <v>-340325.32</v>
      </c>
      <c r="K3060" s="56"/>
      <c r="L3060" s="64" t="s">
        <v>465</v>
      </c>
    </row>
    <row r="3061" spans="1:12" s="72" customFormat="1" outlineLevel="2">
      <c r="A3061" s="40">
        <v>5900543300</v>
      </c>
      <c r="B3061" s="52" t="s">
        <v>2437</v>
      </c>
      <c r="C3061" s="69">
        <v>-1956614.11</v>
      </c>
      <c r="D3061" s="78"/>
      <c r="E3061" s="69"/>
      <c r="F3061" s="71"/>
      <c r="G3061" s="69">
        <f t="shared" si="93"/>
        <v>-1956614.11</v>
      </c>
      <c r="I3061" s="67">
        <v>0</v>
      </c>
      <c r="J3061" s="68">
        <f t="shared" si="94"/>
        <v>1956614.11</v>
      </c>
      <c r="K3061" s="56"/>
      <c r="L3061" s="64" t="s">
        <v>465</v>
      </c>
    </row>
    <row r="3062" spans="1:12" s="72" customFormat="1" outlineLevel="2">
      <c r="A3062" s="40">
        <v>5900543310</v>
      </c>
      <c r="B3062" s="52" t="s">
        <v>2438</v>
      </c>
      <c r="C3062" s="69">
        <v>1855244.23</v>
      </c>
      <c r="D3062" s="78"/>
      <c r="E3062" s="69"/>
      <c r="F3062" s="71"/>
      <c r="G3062" s="69">
        <f t="shared" si="93"/>
        <v>1855244.23</v>
      </c>
      <c r="I3062" s="67">
        <v>0</v>
      </c>
      <c r="J3062" s="68">
        <f t="shared" si="94"/>
        <v>-1855244.23</v>
      </c>
      <c r="K3062" s="56"/>
      <c r="L3062" s="64" t="s">
        <v>465</v>
      </c>
    </row>
    <row r="3063" spans="1:12" s="72" customFormat="1" outlineLevel="2">
      <c r="A3063" s="30">
        <v>5900700000</v>
      </c>
      <c r="B3063" s="44" t="s">
        <v>2439</v>
      </c>
      <c r="C3063" s="69">
        <v>0</v>
      </c>
      <c r="D3063" s="78"/>
      <c r="E3063" s="69"/>
      <c r="F3063" s="71"/>
      <c r="G3063" s="69">
        <f t="shared" si="93"/>
        <v>0</v>
      </c>
      <c r="I3063" s="67">
        <v>0</v>
      </c>
      <c r="J3063" s="68">
        <f t="shared" si="94"/>
        <v>0</v>
      </c>
      <c r="K3063" s="56"/>
      <c r="L3063" s="64" t="s">
        <v>465</v>
      </c>
    </row>
    <row r="3064" spans="1:12" s="72" customFormat="1" outlineLevel="2">
      <c r="A3064" s="30">
        <v>5900800000</v>
      </c>
      <c r="B3064" s="44" t="s">
        <v>2440</v>
      </c>
      <c r="C3064" s="69">
        <v>0</v>
      </c>
      <c r="D3064" s="78"/>
      <c r="E3064" s="69"/>
      <c r="F3064" s="71"/>
      <c r="G3064" s="69">
        <f t="shared" si="93"/>
        <v>0</v>
      </c>
      <c r="I3064" s="67">
        <v>0</v>
      </c>
      <c r="J3064" s="68">
        <f t="shared" si="94"/>
        <v>0</v>
      </c>
      <c r="K3064" s="56"/>
      <c r="L3064" s="64" t="s">
        <v>465</v>
      </c>
    </row>
    <row r="3065" spans="1:12" s="72" customFormat="1" outlineLevel="2">
      <c r="A3065" s="30">
        <v>5900900000</v>
      </c>
      <c r="B3065" s="44" t="s">
        <v>2441</v>
      </c>
      <c r="C3065" s="69">
        <v>0</v>
      </c>
      <c r="D3065" s="78"/>
      <c r="E3065" s="69"/>
      <c r="F3065" s="71"/>
      <c r="G3065" s="69">
        <f t="shared" si="93"/>
        <v>0</v>
      </c>
      <c r="I3065" s="67">
        <v>0</v>
      </c>
      <c r="J3065" s="68">
        <f t="shared" si="94"/>
        <v>0</v>
      </c>
      <c r="K3065" s="56"/>
      <c r="L3065" s="64" t="s">
        <v>465</v>
      </c>
    </row>
    <row r="3066" spans="1:12" s="72" customFormat="1" outlineLevel="1">
      <c r="A3066" s="65" t="s">
        <v>466</v>
      </c>
      <c r="B3066" s="34" t="s">
        <v>5696</v>
      </c>
      <c r="C3066" s="66">
        <f>SUM(C3067)</f>
        <v>0</v>
      </c>
      <c r="D3066" s="78"/>
      <c r="E3066" s="66"/>
      <c r="F3066" s="71"/>
      <c r="G3066" s="66">
        <f>C3066+E3066</f>
        <v>0</v>
      </c>
      <c r="I3066" s="67">
        <v>0</v>
      </c>
      <c r="J3066" s="68">
        <f>I3066-G3066</f>
        <v>0</v>
      </c>
      <c r="K3066" s="56"/>
      <c r="L3066" s="64">
        <v>0</v>
      </c>
    </row>
    <row r="3067" spans="1:12" s="72" customFormat="1" outlineLevel="2">
      <c r="A3067" s="30">
        <v>8900000000</v>
      </c>
      <c r="B3067" s="44" t="s">
        <v>38</v>
      </c>
      <c r="C3067" s="69">
        <v>0</v>
      </c>
      <c r="D3067" s="78"/>
      <c r="E3067" s="69"/>
      <c r="F3067" s="71"/>
      <c r="G3067" s="69">
        <f>C3067+E3067</f>
        <v>0</v>
      </c>
      <c r="I3067" s="67">
        <v>0</v>
      </c>
      <c r="J3067" s="68">
        <f>I3067-G3067</f>
        <v>0</v>
      </c>
      <c r="K3067" s="56"/>
      <c r="L3067" s="64" t="s">
        <v>466</v>
      </c>
    </row>
    <row r="3068" spans="1:12" s="72" customFormat="1" outlineLevel="1">
      <c r="A3068" s="31"/>
      <c r="B3068" s="31"/>
      <c r="D3068" s="78"/>
      <c r="F3068" s="71"/>
      <c r="I3068" s="67"/>
      <c r="J3068" s="68"/>
      <c r="K3068" s="56"/>
      <c r="L3068" s="64"/>
    </row>
    <row r="3069" spans="1:12" s="72" customFormat="1">
      <c r="A3069" s="31" t="s">
        <v>6</v>
      </c>
      <c r="B3069" s="31"/>
      <c r="C3069" s="99">
        <f>C3033+C3035+C3039+C3041+C3044+C3066</f>
        <v>470387695.87999988</v>
      </c>
      <c r="D3069" s="99">
        <f>D3035+D3039+D3044</f>
        <v>0</v>
      </c>
      <c r="E3069" s="99">
        <f>E3035+E3039+E3044</f>
        <v>-282049450.16322851</v>
      </c>
      <c r="F3069" s="71"/>
      <c r="G3069" s="99">
        <f t="shared" ref="G3069:G3141" si="95">C3069+E3069</f>
        <v>188338245.71677136</v>
      </c>
      <c r="I3069" s="67"/>
      <c r="J3069" s="68"/>
      <c r="K3069" s="56"/>
      <c r="L3069" s="64"/>
    </row>
    <row r="3070" spans="1:12" s="72" customFormat="1" outlineLevel="1">
      <c r="A3070" s="65" t="s">
        <v>467</v>
      </c>
      <c r="B3070" s="34" t="s">
        <v>2805</v>
      </c>
      <c r="C3070" s="66">
        <f>SUM(C3071)</f>
        <v>327362126.73999596</v>
      </c>
      <c r="D3070" s="78"/>
      <c r="E3070" s="66">
        <f>E3071</f>
        <v>53658445.565963075</v>
      </c>
      <c r="F3070" s="71"/>
      <c r="G3070" s="66">
        <f t="shared" si="95"/>
        <v>381020572.30595905</v>
      </c>
      <c r="I3070" s="67">
        <v>237403489.72</v>
      </c>
      <c r="J3070" s="74">
        <f>I3070-G3070</f>
        <v>-143617082.58595905</v>
      </c>
      <c r="K3070" s="56"/>
      <c r="L3070" s="64"/>
    </row>
    <row r="3071" spans="1:12" s="72" customFormat="1" outlineLevel="2">
      <c r="A3071" s="30">
        <v>8800000000</v>
      </c>
      <c r="B3071" s="44" t="s">
        <v>7</v>
      </c>
      <c r="C3071" s="69">
        <v>327362126.73999596</v>
      </c>
      <c r="D3071" s="78"/>
      <c r="E3071" s="69">
        <v>53658445.565963075</v>
      </c>
      <c r="F3071" s="71"/>
      <c r="G3071" s="69">
        <f t="shared" si="95"/>
        <v>381020572.30595905</v>
      </c>
      <c r="I3071" s="67">
        <v>0</v>
      </c>
      <c r="J3071" s="68">
        <f t="shared" si="94"/>
        <v>-381020572.30595905</v>
      </c>
      <c r="K3071" s="56"/>
      <c r="L3071" s="64" t="s">
        <v>467</v>
      </c>
    </row>
    <row r="3072" spans="1:12" s="72" customFormat="1" outlineLevel="1">
      <c r="A3072" s="31"/>
      <c r="B3072" s="31"/>
      <c r="C3072" s="99"/>
      <c r="D3072" s="78"/>
      <c r="E3072" s="99"/>
      <c r="F3072" s="71"/>
      <c r="G3072" s="99"/>
      <c r="I3072" s="67"/>
      <c r="J3072" s="68"/>
      <c r="K3072" s="56"/>
      <c r="L3072" s="64"/>
    </row>
    <row r="3073" spans="1:12" s="72" customFormat="1">
      <c r="A3073" s="31" t="s">
        <v>17</v>
      </c>
      <c r="B3073" s="31"/>
      <c r="C3073" s="99">
        <f>C3070</f>
        <v>327362126.73999596</v>
      </c>
      <c r="D3073" s="99">
        <f>D3070</f>
        <v>0</v>
      </c>
      <c r="E3073" s="99">
        <f>E3070</f>
        <v>53658445.565963075</v>
      </c>
      <c r="F3073" s="71"/>
      <c r="G3073" s="99">
        <f t="shared" si="95"/>
        <v>381020572.30595905</v>
      </c>
      <c r="I3073" s="67"/>
      <c r="J3073" s="68"/>
      <c r="K3073" s="56"/>
      <c r="L3073" s="64">
        <v>0</v>
      </c>
    </row>
    <row r="3074" spans="1:12" s="72" customFormat="1">
      <c r="A3074" s="31" t="s">
        <v>468</v>
      </c>
      <c r="B3074" s="31"/>
      <c r="C3074" s="99"/>
      <c r="D3074" s="78"/>
      <c r="F3074" s="71"/>
      <c r="G3074" s="72">
        <f t="shared" si="95"/>
        <v>0</v>
      </c>
      <c r="I3074" s="67"/>
      <c r="J3074" s="68"/>
      <c r="K3074" s="56"/>
      <c r="L3074" s="64">
        <v>0</v>
      </c>
    </row>
    <row r="3075" spans="1:12" s="72" customFormat="1">
      <c r="A3075" s="31" t="s">
        <v>469</v>
      </c>
      <c r="B3075" s="31"/>
      <c r="D3075" s="78"/>
      <c r="F3075" s="71"/>
      <c r="G3075" s="72">
        <f t="shared" si="95"/>
        <v>0</v>
      </c>
      <c r="I3075" s="67"/>
      <c r="J3075" s="68"/>
      <c r="K3075" s="56"/>
      <c r="L3075" s="64">
        <v>0</v>
      </c>
    </row>
    <row r="3076" spans="1:12">
      <c r="D3076" s="78"/>
      <c r="I3076" s="67"/>
      <c r="J3076" s="68"/>
      <c r="L3076" s="64"/>
    </row>
    <row r="3077" spans="1:12">
      <c r="A3077" s="37" t="s">
        <v>8</v>
      </c>
      <c r="B3077" s="35"/>
      <c r="C3077" s="121">
        <f>C3031+C3032+C3069+C3073</f>
        <v>997749822.61999583</v>
      </c>
      <c r="D3077" s="121">
        <f>D3031+D3032+D3069+D3073</f>
        <v>0</v>
      </c>
      <c r="E3077" s="121">
        <f>E3031+E3032+E3069+E3073</f>
        <v>-228391004.59726542</v>
      </c>
      <c r="G3077" s="121">
        <f t="shared" si="95"/>
        <v>769358818.02273035</v>
      </c>
      <c r="I3077" s="67"/>
      <c r="J3077" s="68"/>
      <c r="L3077" s="64"/>
    </row>
    <row r="3078" spans="1:12">
      <c r="D3078" s="78"/>
      <c r="I3078" s="67"/>
      <c r="J3078" s="68"/>
      <c r="L3078" s="64"/>
    </row>
    <row r="3079" spans="1:12">
      <c r="A3079" s="28" t="s">
        <v>470</v>
      </c>
      <c r="B3079" s="43"/>
      <c r="C3079" s="68"/>
      <c r="D3079" s="78"/>
      <c r="I3079" s="67"/>
      <c r="J3079" s="68"/>
      <c r="L3079" s="64"/>
    </row>
    <row r="3080" spans="1:12">
      <c r="D3080" s="78"/>
      <c r="I3080" s="67"/>
      <c r="J3080" s="68"/>
      <c r="L3080" s="64"/>
    </row>
    <row r="3081" spans="1:12" outlineLevel="1">
      <c r="A3081" s="29" t="s">
        <v>471</v>
      </c>
      <c r="C3081" s="66">
        <f>SUM(C3082:C3082)</f>
        <v>146952.07</v>
      </c>
      <c r="D3081" s="78"/>
      <c r="E3081" s="66"/>
      <c r="F3081" s="71"/>
      <c r="G3081" s="66">
        <f>C3081+E3081</f>
        <v>146952.07</v>
      </c>
      <c r="H3081" s="72"/>
      <c r="I3081" s="67">
        <v>146952.07</v>
      </c>
      <c r="J3081" s="68">
        <f>I3081-G3081</f>
        <v>0</v>
      </c>
      <c r="L3081" s="64">
        <v>0</v>
      </c>
    </row>
    <row r="3082" spans="1:12" outlineLevel="2">
      <c r="A3082" s="30">
        <v>2390210000</v>
      </c>
      <c r="B3082" s="44" t="s">
        <v>2442</v>
      </c>
      <c r="C3082" s="69">
        <v>146952.07</v>
      </c>
      <c r="D3082" s="78"/>
      <c r="E3082" s="69"/>
      <c r="F3082" s="71"/>
      <c r="G3082" s="69">
        <f>C3082+E3082</f>
        <v>146952.07</v>
      </c>
      <c r="H3082" s="72"/>
      <c r="I3082" s="67">
        <v>0</v>
      </c>
      <c r="J3082" s="68">
        <f>I3082-G3082</f>
        <v>-146952.07</v>
      </c>
      <c r="L3082" s="64" t="s">
        <v>471</v>
      </c>
    </row>
    <row r="3083" spans="1:12" outlineLevel="1">
      <c r="A3083" s="122" t="s">
        <v>472</v>
      </c>
      <c r="B3083" s="34" t="s">
        <v>5552</v>
      </c>
      <c r="C3083" s="66">
        <f>SUM(C3084:C3084)</f>
        <v>1428124719.4300001</v>
      </c>
      <c r="D3083" s="78"/>
      <c r="E3083" s="66"/>
      <c r="F3083" s="71"/>
      <c r="G3083" s="66">
        <f>C3083+E3083</f>
        <v>1428124719.4300001</v>
      </c>
      <c r="H3083" s="72"/>
      <c r="I3083" s="67">
        <v>928124719.42999995</v>
      </c>
      <c r="J3083" s="68">
        <f>I3083-G3083</f>
        <v>-500000000.00000012</v>
      </c>
      <c r="L3083" s="64">
        <v>0</v>
      </c>
    </row>
    <row r="3084" spans="1:12" outlineLevel="2">
      <c r="A3084" s="30">
        <v>2521221000</v>
      </c>
      <c r="B3084" s="44" t="s">
        <v>2443</v>
      </c>
      <c r="C3084" s="69">
        <v>1428124719.4300001</v>
      </c>
      <c r="D3084" s="78"/>
      <c r="E3084" s="69"/>
      <c r="F3084" s="71"/>
      <c r="G3084" s="69">
        <f>C3084+E3084</f>
        <v>1428124719.4300001</v>
      </c>
      <c r="H3084" s="72"/>
      <c r="I3084" s="67">
        <v>0</v>
      </c>
      <c r="J3084" s="68">
        <f>I3084-G3084</f>
        <v>-1428124719.4300001</v>
      </c>
      <c r="L3084" s="64" t="s">
        <v>472</v>
      </c>
    </row>
    <row r="3085" spans="1:12" outlineLevel="1">
      <c r="D3085" s="78"/>
      <c r="I3085" s="67"/>
      <c r="J3085" s="68"/>
      <c r="L3085" s="64"/>
    </row>
    <row r="3086" spans="1:12" s="72" customFormat="1">
      <c r="A3086" s="31" t="s">
        <v>473</v>
      </c>
      <c r="B3086" s="31"/>
      <c r="C3086" s="99">
        <f>C3081+C3083</f>
        <v>1428271671.5</v>
      </c>
      <c r="D3086" s="72">
        <v>0</v>
      </c>
      <c r="E3086" s="72">
        <v>0</v>
      </c>
      <c r="F3086" s="71"/>
      <c r="G3086" s="99">
        <f t="shared" si="95"/>
        <v>1428271671.5</v>
      </c>
      <c r="I3086" s="67"/>
      <c r="J3086" s="68"/>
      <c r="K3086" s="56"/>
      <c r="L3086" s="64"/>
    </row>
    <row r="3087" spans="1:12" s="72" customFormat="1" outlineLevel="1">
      <c r="A3087" s="65" t="s">
        <v>474</v>
      </c>
      <c r="B3087" s="34" t="s">
        <v>5697</v>
      </c>
      <c r="C3087" s="66">
        <f>SUM(C3088)</f>
        <v>0</v>
      </c>
      <c r="D3087" s="78"/>
      <c r="E3087" s="66"/>
      <c r="F3087" s="71"/>
      <c r="G3087" s="66">
        <f t="shared" si="95"/>
        <v>0</v>
      </c>
      <c r="I3087" s="67">
        <v>0</v>
      </c>
      <c r="J3087" s="68">
        <f t="shared" si="94"/>
        <v>0</v>
      </c>
      <c r="K3087" s="56"/>
      <c r="L3087" s="64">
        <v>0</v>
      </c>
    </row>
    <row r="3088" spans="1:12" s="72" customFormat="1" outlineLevel="2">
      <c r="A3088" s="81">
        <v>2730990800</v>
      </c>
      <c r="B3088" s="82" t="s">
        <v>2444</v>
      </c>
      <c r="C3088" s="69">
        <v>0</v>
      </c>
      <c r="D3088" s="78"/>
      <c r="E3088" s="69"/>
      <c r="F3088" s="71"/>
      <c r="G3088" s="69">
        <f t="shared" si="95"/>
        <v>0</v>
      </c>
      <c r="I3088" s="67">
        <v>0</v>
      </c>
      <c r="J3088" s="68">
        <f t="shared" si="94"/>
        <v>0</v>
      </c>
      <c r="K3088" s="56"/>
      <c r="L3088" s="64" t="s">
        <v>474</v>
      </c>
    </row>
    <row r="3089" spans="1:12" s="72" customFormat="1" outlineLevel="1">
      <c r="A3089" s="65" t="s">
        <v>475</v>
      </c>
      <c r="B3089" s="34" t="s">
        <v>5698</v>
      </c>
      <c r="C3089" s="66">
        <f>SUM(C3090)</f>
        <v>0</v>
      </c>
      <c r="D3089" s="78"/>
      <c r="E3089" s="66">
        <f>E3090</f>
        <v>0</v>
      </c>
      <c r="F3089" s="71"/>
      <c r="G3089" s="66">
        <f t="shared" si="95"/>
        <v>0</v>
      </c>
      <c r="I3089" s="67">
        <v>0</v>
      </c>
      <c r="J3089" s="68">
        <f t="shared" si="94"/>
        <v>0</v>
      </c>
      <c r="K3089" s="56"/>
      <c r="L3089" s="64">
        <v>0</v>
      </c>
    </row>
    <row r="3090" spans="1:12" s="72" customFormat="1" outlineLevel="2">
      <c r="A3090" s="81">
        <v>2730990810</v>
      </c>
      <c r="B3090" s="82" t="s">
        <v>2445</v>
      </c>
      <c r="C3090" s="69">
        <v>0</v>
      </c>
      <c r="D3090" s="78"/>
      <c r="E3090" s="69">
        <v>0</v>
      </c>
      <c r="F3090" s="71"/>
      <c r="G3090" s="69">
        <f t="shared" si="95"/>
        <v>0</v>
      </c>
      <c r="I3090" s="67">
        <v>0</v>
      </c>
      <c r="J3090" s="68">
        <f t="shared" si="94"/>
        <v>0</v>
      </c>
      <c r="K3090" s="56"/>
      <c r="L3090" s="64" t="s">
        <v>475</v>
      </c>
    </row>
    <row r="3091" spans="1:12" s="72" customFormat="1" outlineLevel="1">
      <c r="A3091" s="65" t="s">
        <v>476</v>
      </c>
      <c r="B3091" s="34" t="s">
        <v>5699</v>
      </c>
      <c r="C3091" s="66">
        <f>SUM(C3092)</f>
        <v>0</v>
      </c>
      <c r="D3091" s="78"/>
      <c r="E3091" s="66"/>
      <c r="F3091" s="71"/>
      <c r="G3091" s="66">
        <f t="shared" si="95"/>
        <v>0</v>
      </c>
      <c r="I3091" s="67">
        <v>0</v>
      </c>
      <c r="J3091" s="68">
        <f t="shared" si="94"/>
        <v>0</v>
      </c>
      <c r="K3091" s="56"/>
      <c r="L3091" s="64">
        <v>0</v>
      </c>
    </row>
    <row r="3092" spans="1:12" s="72" customFormat="1" outlineLevel="2">
      <c r="A3092" s="81">
        <v>2730990820</v>
      </c>
      <c r="B3092" s="82" t="s">
        <v>2446</v>
      </c>
      <c r="C3092" s="69">
        <v>0</v>
      </c>
      <c r="D3092" s="78"/>
      <c r="E3092" s="69"/>
      <c r="F3092" s="71"/>
      <c r="G3092" s="69">
        <f t="shared" si="95"/>
        <v>0</v>
      </c>
      <c r="I3092" s="67">
        <v>0</v>
      </c>
      <c r="J3092" s="68">
        <f t="shared" si="94"/>
        <v>0</v>
      </c>
      <c r="K3092" s="56"/>
      <c r="L3092" s="64" t="s">
        <v>476</v>
      </c>
    </row>
    <row r="3093" spans="1:12" s="72" customFormat="1" outlineLevel="1">
      <c r="A3093" s="65" t="s">
        <v>477</v>
      </c>
      <c r="B3093" s="34" t="s">
        <v>5700</v>
      </c>
      <c r="C3093" s="66">
        <f>SUM(C3094)</f>
        <v>0</v>
      </c>
      <c r="D3093" s="78"/>
      <c r="E3093" s="66">
        <f>E3094</f>
        <v>0</v>
      </c>
      <c r="F3093" s="71"/>
      <c r="G3093" s="66">
        <f t="shared" si="95"/>
        <v>0</v>
      </c>
      <c r="I3093" s="67">
        <v>-3</v>
      </c>
      <c r="J3093" s="68">
        <f t="shared" si="94"/>
        <v>-3</v>
      </c>
      <c r="K3093" s="56"/>
      <c r="L3093" s="64">
        <v>0</v>
      </c>
    </row>
    <row r="3094" spans="1:12" s="72" customFormat="1" outlineLevel="2">
      <c r="A3094" s="81">
        <v>2730990830</v>
      </c>
      <c r="B3094" s="82" t="s">
        <v>2447</v>
      </c>
      <c r="C3094" s="69">
        <v>0</v>
      </c>
      <c r="D3094" s="78"/>
      <c r="E3094" s="69">
        <v>0</v>
      </c>
      <c r="F3094" s="71"/>
      <c r="G3094" s="69">
        <f t="shared" si="95"/>
        <v>0</v>
      </c>
      <c r="I3094" s="67">
        <v>0</v>
      </c>
      <c r="J3094" s="68">
        <f t="shared" si="94"/>
        <v>0</v>
      </c>
      <c r="K3094" s="56"/>
      <c r="L3094" s="64" t="s">
        <v>477</v>
      </c>
    </row>
    <row r="3095" spans="1:12" s="72" customFormat="1" outlineLevel="1">
      <c r="A3095" s="65" t="s">
        <v>478</v>
      </c>
      <c r="B3095" s="34" t="s">
        <v>5701</v>
      </c>
      <c r="C3095" s="66">
        <f>SUM(C3096)</f>
        <v>0</v>
      </c>
      <c r="D3095" s="78"/>
      <c r="E3095" s="66"/>
      <c r="F3095" s="71"/>
      <c r="G3095" s="66">
        <f t="shared" si="95"/>
        <v>0</v>
      </c>
      <c r="I3095" s="67">
        <v>35293654</v>
      </c>
      <c r="J3095" s="68">
        <f t="shared" si="94"/>
        <v>35293654</v>
      </c>
      <c r="K3095" s="56"/>
      <c r="L3095" s="64">
        <v>0</v>
      </c>
    </row>
    <row r="3096" spans="1:12" s="72" customFormat="1" outlineLevel="2">
      <c r="A3096" s="81">
        <v>2730990840</v>
      </c>
      <c r="B3096" s="82" t="s">
        <v>2448</v>
      </c>
      <c r="C3096" s="69">
        <v>0</v>
      </c>
      <c r="D3096" s="78"/>
      <c r="E3096" s="69"/>
      <c r="F3096" s="71"/>
      <c r="G3096" s="69">
        <f t="shared" si="95"/>
        <v>0</v>
      </c>
      <c r="I3096" s="67">
        <v>0</v>
      </c>
      <c r="J3096" s="68">
        <f t="shared" si="94"/>
        <v>0</v>
      </c>
      <c r="K3096" s="56"/>
      <c r="L3096" s="64" t="s">
        <v>478</v>
      </c>
    </row>
    <row r="3097" spans="1:12" s="72" customFormat="1" outlineLevel="1">
      <c r="A3097" s="65" t="s">
        <v>479</v>
      </c>
      <c r="B3097" s="34" t="s">
        <v>5702</v>
      </c>
      <c r="C3097" s="66">
        <f>SUM(C3098:C3099)</f>
        <v>0</v>
      </c>
      <c r="D3097" s="78"/>
      <c r="E3097" s="66">
        <f>E3098</f>
        <v>0</v>
      </c>
      <c r="F3097" s="71"/>
      <c r="G3097" s="66">
        <f t="shared" si="95"/>
        <v>0</v>
      </c>
      <c r="I3097" s="67">
        <v>0</v>
      </c>
      <c r="J3097" s="68">
        <f t="shared" si="94"/>
        <v>0</v>
      </c>
      <c r="K3097" s="56"/>
      <c r="L3097" s="64">
        <v>0</v>
      </c>
    </row>
    <row r="3098" spans="1:12" s="72" customFormat="1" outlineLevel="2">
      <c r="A3098" s="81">
        <v>2730990850</v>
      </c>
      <c r="B3098" s="82" t="s">
        <v>2449</v>
      </c>
      <c r="C3098" s="69">
        <v>25281288</v>
      </c>
      <c r="D3098" s="78"/>
      <c r="E3098" s="69">
        <v>0</v>
      </c>
      <c r="F3098" s="71"/>
      <c r="G3098" s="69">
        <f t="shared" si="95"/>
        <v>25281288</v>
      </c>
      <c r="I3098" s="67">
        <v>0</v>
      </c>
      <c r="J3098" s="68">
        <f t="shared" si="94"/>
        <v>-25281288</v>
      </c>
      <c r="K3098" s="56"/>
      <c r="L3098" s="64" t="s">
        <v>479</v>
      </c>
    </row>
    <row r="3099" spans="1:12" s="72" customFormat="1" outlineLevel="2">
      <c r="A3099" s="123">
        <v>2730990851</v>
      </c>
      <c r="B3099" s="124" t="s">
        <v>2450</v>
      </c>
      <c r="C3099" s="69">
        <v>-25281288</v>
      </c>
      <c r="D3099" s="78"/>
      <c r="E3099" s="69"/>
      <c r="F3099" s="71"/>
      <c r="G3099" s="69">
        <f t="shared" si="95"/>
        <v>-25281288</v>
      </c>
      <c r="I3099" s="67">
        <v>0</v>
      </c>
      <c r="J3099" s="68">
        <f t="shared" si="94"/>
        <v>25281288</v>
      </c>
      <c r="K3099" s="56"/>
      <c r="L3099" s="64" t="s">
        <v>479</v>
      </c>
    </row>
    <row r="3100" spans="1:12" s="72" customFormat="1" outlineLevel="1">
      <c r="A3100" s="65" t="s">
        <v>480</v>
      </c>
      <c r="B3100" s="34" t="s">
        <v>2808</v>
      </c>
      <c r="C3100" s="66">
        <f>SUM(C3101:C3102)</f>
        <v>545748196.18000007</v>
      </c>
      <c r="D3100" s="78"/>
      <c r="E3100" s="66">
        <f>E3101</f>
        <v>-33553422.030000255</v>
      </c>
      <c r="F3100" s="71"/>
      <c r="G3100" s="66">
        <f t="shared" si="95"/>
        <v>512194774.1499998</v>
      </c>
      <c r="I3100" s="67">
        <v>442657878.11000001</v>
      </c>
      <c r="J3100" s="74">
        <f t="shared" si="94"/>
        <v>-69536896.039999783</v>
      </c>
      <c r="K3100" s="56"/>
      <c r="L3100" s="64">
        <v>0</v>
      </c>
    </row>
    <row r="3101" spans="1:12" s="72" customFormat="1" outlineLevel="2">
      <c r="A3101" s="30">
        <v>2901010000</v>
      </c>
      <c r="B3101" s="44" t="s">
        <v>2451</v>
      </c>
      <c r="C3101" s="69">
        <v>85769053.180000007</v>
      </c>
      <c r="D3101" s="78"/>
      <c r="E3101" s="69">
        <v>-33553422.030000255</v>
      </c>
      <c r="F3101" s="71"/>
      <c r="G3101" s="69">
        <f t="shared" si="95"/>
        <v>52215631.149999753</v>
      </c>
      <c r="I3101" s="67">
        <v>0</v>
      </c>
      <c r="J3101" s="68">
        <f t="shared" si="94"/>
        <v>-52215631.149999753</v>
      </c>
      <c r="K3101" s="56"/>
      <c r="L3101" s="64" t="s">
        <v>480</v>
      </c>
    </row>
    <row r="3102" spans="1:12" s="72" customFormat="1" outlineLevel="2">
      <c r="A3102" s="123">
        <v>2901011000</v>
      </c>
      <c r="B3102" s="124" t="s">
        <v>2452</v>
      </c>
      <c r="C3102" s="69">
        <v>459979143</v>
      </c>
      <c r="D3102" s="78"/>
      <c r="E3102" s="69"/>
      <c r="F3102" s="71"/>
      <c r="G3102" s="69">
        <f t="shared" si="95"/>
        <v>459979143</v>
      </c>
      <c r="I3102" s="67">
        <v>0</v>
      </c>
      <c r="J3102" s="68">
        <f t="shared" si="94"/>
        <v>-459979143</v>
      </c>
      <c r="K3102" s="56"/>
      <c r="L3102" s="64" t="s">
        <v>480</v>
      </c>
    </row>
    <row r="3103" spans="1:12" s="72" customFormat="1" outlineLevel="1">
      <c r="A3103" s="65" t="s">
        <v>481</v>
      </c>
      <c r="B3103" s="34" t="s">
        <v>2841</v>
      </c>
      <c r="C3103" s="66">
        <f>SUM(C3104:C3105)*-1</f>
        <v>578221179.33999896</v>
      </c>
      <c r="D3103" s="78"/>
      <c r="E3103" s="66">
        <f>E3104</f>
        <v>0</v>
      </c>
      <c r="F3103" s="71"/>
      <c r="G3103" s="66">
        <f t="shared" si="95"/>
        <v>578221179.33999896</v>
      </c>
      <c r="I3103" s="67">
        <v>573066701.45000005</v>
      </c>
      <c r="J3103" s="74">
        <f t="shared" si="94"/>
        <v>-5154477.8899989128</v>
      </c>
      <c r="K3103" s="56"/>
      <c r="L3103" s="64">
        <v>0</v>
      </c>
    </row>
    <row r="3104" spans="1:12" s="72" customFormat="1" outlineLevel="2">
      <c r="A3104" s="30">
        <v>2908010000</v>
      </c>
      <c r="B3104" s="44" t="s">
        <v>2453</v>
      </c>
      <c r="C3104" s="69">
        <v>-473032557.33999902</v>
      </c>
      <c r="D3104" s="78"/>
      <c r="E3104" s="69">
        <v>0</v>
      </c>
      <c r="F3104" s="71"/>
      <c r="G3104" s="69">
        <f t="shared" si="95"/>
        <v>-473032557.33999902</v>
      </c>
      <c r="I3104" s="67">
        <v>0</v>
      </c>
      <c r="J3104" s="68">
        <f t="shared" si="94"/>
        <v>473032557.33999902</v>
      </c>
      <c r="K3104" s="56"/>
      <c r="L3104" s="64" t="s">
        <v>481</v>
      </c>
    </row>
    <row r="3105" spans="1:12" s="72" customFormat="1" outlineLevel="2">
      <c r="A3105" s="123">
        <v>2908011000</v>
      </c>
      <c r="B3105" s="124" t="s">
        <v>2454</v>
      </c>
      <c r="C3105" s="69">
        <v>-105188622</v>
      </c>
      <c r="D3105" s="78"/>
      <c r="E3105" s="69"/>
      <c r="F3105" s="71"/>
      <c r="G3105" s="69">
        <f t="shared" si="95"/>
        <v>-105188622</v>
      </c>
      <c r="I3105" s="67">
        <v>0</v>
      </c>
      <c r="J3105" s="68">
        <f t="shared" si="94"/>
        <v>105188622</v>
      </c>
      <c r="K3105" s="56"/>
      <c r="L3105" s="64" t="s">
        <v>481</v>
      </c>
    </row>
    <row r="3106" spans="1:12" s="72" customFormat="1" outlineLevel="1">
      <c r="A3106" s="65" t="s">
        <v>482</v>
      </c>
      <c r="B3106" s="34" t="s">
        <v>5703</v>
      </c>
      <c r="C3106" s="66">
        <f>SUM(C3107:C3111)*-1</f>
        <v>208645552.48999897</v>
      </c>
      <c r="D3106" s="78"/>
      <c r="E3106" s="66">
        <f>E3107</f>
        <v>33856513</v>
      </c>
      <c r="F3106" s="71"/>
      <c r="G3106" s="66">
        <f t="shared" si="95"/>
        <v>242502065.48999897</v>
      </c>
      <c r="I3106" s="67">
        <v>245145595.88999999</v>
      </c>
      <c r="J3106" s="68">
        <f t="shared" si="94"/>
        <v>2643530.4000010192</v>
      </c>
      <c r="K3106" s="56"/>
      <c r="L3106" s="64">
        <v>0</v>
      </c>
    </row>
    <row r="3107" spans="1:12" s="72" customFormat="1" outlineLevel="2">
      <c r="A3107" s="30">
        <v>2908030000</v>
      </c>
      <c r="B3107" s="44" t="s">
        <v>2455</v>
      </c>
      <c r="C3107" s="69">
        <v>0</v>
      </c>
      <c r="D3107" s="78"/>
      <c r="E3107" s="69">
        <v>33856513</v>
      </c>
      <c r="F3107" s="71"/>
      <c r="G3107" s="69">
        <f t="shared" si="95"/>
        <v>33856513</v>
      </c>
      <c r="I3107" s="67">
        <v>0</v>
      </c>
      <c r="J3107" s="68">
        <f t="shared" si="94"/>
        <v>-33856513</v>
      </c>
      <c r="K3107" s="56"/>
      <c r="L3107" s="64" t="s">
        <v>482</v>
      </c>
    </row>
    <row r="3108" spans="1:12" s="72" customFormat="1" outlineLevel="2">
      <c r="A3108" s="30">
        <v>2908040000</v>
      </c>
      <c r="B3108" s="44" t="s">
        <v>2456</v>
      </c>
      <c r="C3108" s="69">
        <v>-425586500.69999897</v>
      </c>
      <c r="D3108" s="78"/>
      <c r="E3108" s="69"/>
      <c r="F3108" s="71"/>
      <c r="G3108" s="69">
        <f t="shared" si="95"/>
        <v>-425586500.69999897</v>
      </c>
      <c r="I3108" s="67">
        <v>0</v>
      </c>
      <c r="J3108" s="68">
        <f t="shared" si="94"/>
        <v>425586500.69999897</v>
      </c>
      <c r="K3108" s="56"/>
      <c r="L3108" s="64" t="s">
        <v>482</v>
      </c>
    </row>
    <row r="3109" spans="1:12" s="72" customFormat="1" outlineLevel="2">
      <c r="A3109" s="30">
        <v>2908050000</v>
      </c>
      <c r="B3109" s="44" t="s">
        <v>2457</v>
      </c>
      <c r="C3109" s="69">
        <v>228271374.37</v>
      </c>
      <c r="D3109" s="78"/>
      <c r="E3109" s="69"/>
      <c r="F3109" s="71"/>
      <c r="G3109" s="69">
        <f t="shared" si="95"/>
        <v>228271374.37</v>
      </c>
      <c r="I3109" s="67">
        <v>0</v>
      </c>
      <c r="J3109" s="68">
        <f t="shared" si="94"/>
        <v>-228271374.37</v>
      </c>
      <c r="K3109" s="56"/>
      <c r="L3109" s="64" t="s">
        <v>482</v>
      </c>
    </row>
    <row r="3110" spans="1:12" s="72" customFormat="1" outlineLevel="2">
      <c r="A3110" s="30">
        <v>2908060000</v>
      </c>
      <c r="B3110" s="44" t="s">
        <v>2458</v>
      </c>
      <c r="C3110" s="69">
        <v>-22634934</v>
      </c>
      <c r="D3110" s="78"/>
      <c r="E3110" s="69"/>
      <c r="F3110" s="71"/>
      <c r="G3110" s="69">
        <f t="shared" si="95"/>
        <v>-22634934</v>
      </c>
      <c r="I3110" s="67">
        <v>0</v>
      </c>
      <c r="J3110" s="68">
        <f t="shared" si="94"/>
        <v>22634934</v>
      </c>
      <c r="K3110" s="56"/>
      <c r="L3110" s="64" t="s">
        <v>482</v>
      </c>
    </row>
    <row r="3111" spans="1:12" s="72" customFormat="1" outlineLevel="2">
      <c r="A3111" s="30">
        <v>2908070000</v>
      </c>
      <c r="B3111" s="44" t="s">
        <v>2459</v>
      </c>
      <c r="C3111" s="69">
        <v>11304507.84</v>
      </c>
      <c r="D3111" s="78"/>
      <c r="E3111" s="69"/>
      <c r="F3111" s="71"/>
      <c r="G3111" s="69">
        <f t="shared" si="95"/>
        <v>11304507.84</v>
      </c>
      <c r="I3111" s="67">
        <v>0</v>
      </c>
      <c r="J3111" s="68">
        <f t="shared" si="94"/>
        <v>-11304507.84</v>
      </c>
      <c r="K3111" s="56"/>
      <c r="L3111" s="64" t="s">
        <v>482</v>
      </c>
    </row>
    <row r="3112" spans="1:12" s="72" customFormat="1" outlineLevel="1">
      <c r="A3112" s="31"/>
      <c r="B3112" s="31"/>
      <c r="D3112" s="78"/>
      <c r="F3112" s="71"/>
      <c r="I3112" s="67"/>
      <c r="J3112" s="68"/>
      <c r="K3112" s="56"/>
      <c r="L3112" s="64"/>
    </row>
    <row r="3113" spans="1:12" s="72" customFormat="1">
      <c r="A3113" s="31" t="s">
        <v>9</v>
      </c>
      <c r="B3113" s="31"/>
      <c r="C3113" s="99">
        <f>C3087+C3089+C3091+C3093+C3095+C3097+C3100+C3103+C3106</f>
        <v>1332614928.0099981</v>
      </c>
      <c r="D3113" s="99">
        <f>D3100+D3103+D3106</f>
        <v>0</v>
      </c>
      <c r="E3113" s="99">
        <f>E3089+E3091+E3093+E3095+E3097+E3100+E3103+E3106</f>
        <v>303090.96999974549</v>
      </c>
      <c r="F3113" s="71"/>
      <c r="G3113" s="99">
        <f t="shared" si="95"/>
        <v>1332918018.9799979</v>
      </c>
      <c r="I3113" s="67"/>
      <c r="J3113" s="68"/>
      <c r="K3113" s="56"/>
      <c r="L3113" s="64">
        <v>0</v>
      </c>
    </row>
    <row r="3114" spans="1:12" s="72" customFormat="1" outlineLevel="1">
      <c r="A3114" s="65" t="s">
        <v>483</v>
      </c>
      <c r="B3114" s="34" t="s">
        <v>5704</v>
      </c>
      <c r="C3114" s="66">
        <f>SUM(C3115:C3117)*-1</f>
        <v>26936783.23</v>
      </c>
      <c r="D3114" s="78"/>
      <c r="E3114" s="66"/>
      <c r="F3114" s="71"/>
      <c r="G3114" s="66">
        <f t="shared" si="95"/>
        <v>26936783.23</v>
      </c>
      <c r="I3114" s="67">
        <v>27224027.949999999</v>
      </c>
      <c r="J3114" s="68">
        <f t="shared" si="94"/>
        <v>287244.71999999881</v>
      </c>
      <c r="K3114" s="56"/>
      <c r="L3114" s="64">
        <v>0</v>
      </c>
    </row>
    <row r="3115" spans="1:12" s="72" customFormat="1" outlineLevel="2">
      <c r="A3115" s="30">
        <v>2903010000</v>
      </c>
      <c r="B3115" s="44" t="s">
        <v>2460</v>
      </c>
      <c r="C3115" s="69">
        <v>0</v>
      </c>
      <c r="D3115" s="78"/>
      <c r="E3115" s="69"/>
      <c r="F3115" s="71"/>
      <c r="G3115" s="69">
        <f t="shared" si="95"/>
        <v>0</v>
      </c>
      <c r="I3115" s="67">
        <v>0</v>
      </c>
      <c r="J3115" s="68">
        <f t="shared" si="94"/>
        <v>0</v>
      </c>
      <c r="K3115" s="56"/>
      <c r="L3115" s="64" t="s">
        <v>483</v>
      </c>
    </row>
    <row r="3116" spans="1:12" s="72" customFormat="1" outlineLevel="2">
      <c r="A3116" s="30">
        <v>2903011000</v>
      </c>
      <c r="B3116" s="44" t="s">
        <v>2461</v>
      </c>
      <c r="C3116" s="69">
        <v>-26234660.98</v>
      </c>
      <c r="D3116" s="78"/>
      <c r="E3116" s="69"/>
      <c r="F3116" s="71"/>
      <c r="G3116" s="69">
        <f t="shared" si="95"/>
        <v>-26234660.98</v>
      </c>
      <c r="I3116" s="67">
        <v>0</v>
      </c>
      <c r="J3116" s="68">
        <f t="shared" si="94"/>
        <v>26234660.98</v>
      </c>
      <c r="K3116" s="56"/>
      <c r="L3116" s="64" t="s">
        <v>483</v>
      </c>
    </row>
    <row r="3117" spans="1:12" s="72" customFormat="1" outlineLevel="2">
      <c r="A3117" s="30">
        <v>2903012000</v>
      </c>
      <c r="B3117" s="44" t="s">
        <v>2462</v>
      </c>
      <c r="C3117" s="69">
        <v>-702122.25</v>
      </c>
      <c r="D3117" s="78"/>
      <c r="E3117" s="69"/>
      <c r="F3117" s="71"/>
      <c r="G3117" s="69">
        <f t="shared" si="95"/>
        <v>-702122.25</v>
      </c>
      <c r="I3117" s="67">
        <v>0</v>
      </c>
      <c r="J3117" s="68">
        <f t="shared" si="94"/>
        <v>702122.25</v>
      </c>
      <c r="K3117" s="56"/>
      <c r="L3117" s="64" t="s">
        <v>483</v>
      </c>
    </row>
    <row r="3118" spans="1:12" s="72" customFormat="1" outlineLevel="1">
      <c r="A3118" s="65" t="s">
        <v>484</v>
      </c>
      <c r="B3118" s="34" t="s">
        <v>2848</v>
      </c>
      <c r="C3118" s="66">
        <f>SUM(C3119:C3124)*-1</f>
        <v>35383475.689999998</v>
      </c>
      <c r="D3118" s="78"/>
      <c r="E3118" s="66">
        <f>SUM(E3119:E3123)</f>
        <v>-6182558.5500000007</v>
      </c>
      <c r="F3118" s="71"/>
      <c r="G3118" s="66">
        <f t="shared" si="95"/>
        <v>29200917.139999997</v>
      </c>
      <c r="I3118" s="67">
        <v>28921499.359999999</v>
      </c>
      <c r="J3118" s="74">
        <f t="shared" si="94"/>
        <v>-279417.77999999747</v>
      </c>
      <c r="K3118" s="56"/>
      <c r="L3118" s="64">
        <v>0</v>
      </c>
    </row>
    <row r="3119" spans="1:12" s="72" customFormat="1" outlineLevel="2">
      <c r="A3119" s="30">
        <v>2908090000</v>
      </c>
      <c r="B3119" s="44" t="s">
        <v>2463</v>
      </c>
      <c r="C3119" s="69">
        <v>0</v>
      </c>
      <c r="D3119" s="78"/>
      <c r="E3119" s="69"/>
      <c r="F3119" s="71"/>
      <c r="G3119" s="69">
        <f t="shared" si="95"/>
        <v>0</v>
      </c>
      <c r="I3119" s="67">
        <v>0</v>
      </c>
      <c r="J3119" s="68">
        <f t="shared" si="94"/>
        <v>0</v>
      </c>
      <c r="K3119" s="56"/>
      <c r="L3119" s="64" t="s">
        <v>484</v>
      </c>
    </row>
    <row r="3120" spans="1:12" s="72" customFormat="1" outlineLevel="2">
      <c r="A3120" s="30">
        <v>2908100000</v>
      </c>
      <c r="B3120" s="44" t="s">
        <v>2464</v>
      </c>
      <c r="C3120" s="76">
        <v>0</v>
      </c>
      <c r="D3120" s="78"/>
      <c r="E3120" s="69"/>
      <c r="F3120" s="71"/>
      <c r="G3120" s="69">
        <f t="shared" si="95"/>
        <v>0</v>
      </c>
      <c r="I3120" s="67">
        <v>0</v>
      </c>
      <c r="J3120" s="68">
        <f t="shared" si="94"/>
        <v>0</v>
      </c>
      <c r="K3120" s="56"/>
      <c r="L3120" s="64" t="s">
        <v>484</v>
      </c>
    </row>
    <row r="3121" spans="1:13" s="72" customFormat="1" outlineLevel="2">
      <c r="A3121" s="30">
        <v>2908101000</v>
      </c>
      <c r="B3121" s="44" t="s">
        <v>2465</v>
      </c>
      <c r="C3121" s="69">
        <v>0</v>
      </c>
      <c r="D3121" s="78"/>
      <c r="E3121" s="69"/>
      <c r="F3121" s="71"/>
      <c r="G3121" s="69">
        <f t="shared" si="95"/>
        <v>0</v>
      </c>
      <c r="I3121" s="67">
        <v>0</v>
      </c>
      <c r="J3121" s="68">
        <f t="shared" si="94"/>
        <v>0</v>
      </c>
      <c r="K3121" s="56"/>
      <c r="L3121" s="64" t="s">
        <v>484</v>
      </c>
    </row>
    <row r="3122" spans="1:13" s="72" customFormat="1" outlineLevel="2">
      <c r="A3122" s="30">
        <v>2908110000</v>
      </c>
      <c r="B3122" s="44" t="s">
        <v>2466</v>
      </c>
      <c r="C3122" s="69">
        <v>0</v>
      </c>
      <c r="D3122" s="78"/>
      <c r="E3122" s="69"/>
      <c r="F3122" s="71"/>
      <c r="G3122" s="69">
        <f t="shared" si="95"/>
        <v>0</v>
      </c>
      <c r="I3122" s="67">
        <v>0</v>
      </c>
      <c r="J3122" s="68">
        <f t="shared" si="94"/>
        <v>0</v>
      </c>
      <c r="K3122" s="56"/>
      <c r="L3122" s="64" t="s">
        <v>484</v>
      </c>
    </row>
    <row r="3123" spans="1:13" s="72" customFormat="1" outlineLevel="2">
      <c r="A3123" s="30">
        <v>2908990000</v>
      </c>
      <c r="B3123" s="44" t="s">
        <v>2467</v>
      </c>
      <c r="C3123" s="69">
        <v>-31529235.690000001</v>
      </c>
      <c r="D3123" s="78"/>
      <c r="E3123" s="69">
        <v>-6182558.5500000007</v>
      </c>
      <c r="F3123" s="71"/>
      <c r="G3123" s="69">
        <f t="shared" si="95"/>
        <v>-37711794.240000002</v>
      </c>
      <c r="I3123" s="67">
        <v>0</v>
      </c>
      <c r="J3123" s="68">
        <f t="shared" si="94"/>
        <v>37711794.240000002</v>
      </c>
      <c r="K3123" s="56"/>
      <c r="L3123" s="64" t="s">
        <v>484</v>
      </c>
    </row>
    <row r="3124" spans="1:13" s="72" customFormat="1" outlineLevel="2">
      <c r="A3124" s="30">
        <v>2908991000</v>
      </c>
      <c r="B3124" s="44" t="s">
        <v>2468</v>
      </c>
      <c r="C3124" s="69">
        <v>-3854240</v>
      </c>
      <c r="D3124" s="78"/>
      <c r="E3124" s="69"/>
      <c r="F3124" s="71"/>
      <c r="G3124" s="69">
        <v>0</v>
      </c>
      <c r="I3124" s="67">
        <v>0</v>
      </c>
      <c r="J3124" s="68">
        <f>I3124-G3124</f>
        <v>0</v>
      </c>
      <c r="K3124" s="56"/>
      <c r="L3124" s="64" t="s">
        <v>484</v>
      </c>
    </row>
    <row r="3125" spans="1:13" s="72" customFormat="1" outlineLevel="1">
      <c r="A3125" s="31"/>
      <c r="B3125" s="31"/>
      <c r="C3125" s="99"/>
      <c r="D3125" s="78"/>
      <c r="E3125" s="99"/>
      <c r="F3125" s="71"/>
      <c r="G3125" s="99"/>
      <c r="I3125" s="67"/>
      <c r="J3125" s="68"/>
      <c r="K3125" s="56"/>
      <c r="L3125" s="64"/>
    </row>
    <row r="3126" spans="1:13" s="72" customFormat="1">
      <c r="A3126" s="41" t="s">
        <v>10</v>
      </c>
      <c r="B3126" s="41"/>
      <c r="C3126" s="99">
        <f>C3114+C3118</f>
        <v>62320258.920000002</v>
      </c>
      <c r="D3126" s="99">
        <f>D3114+D3118</f>
        <v>0</v>
      </c>
      <c r="E3126" s="99">
        <f>E3114+E3118</f>
        <v>-6182558.5500000007</v>
      </c>
      <c r="F3126" s="71"/>
      <c r="G3126" s="99">
        <f t="shared" si="95"/>
        <v>56137700.370000005</v>
      </c>
      <c r="I3126" s="67"/>
      <c r="J3126" s="68"/>
      <c r="K3126" s="56"/>
      <c r="L3126" s="64">
        <v>0</v>
      </c>
    </row>
    <row r="3127" spans="1:13" s="72" customFormat="1">
      <c r="A3127" s="41" t="s">
        <v>485</v>
      </c>
      <c r="B3127" s="41"/>
      <c r="C3127" s="72">
        <v>0</v>
      </c>
      <c r="D3127" s="72">
        <v>0</v>
      </c>
      <c r="E3127" s="72">
        <v>0</v>
      </c>
      <c r="F3127" s="71"/>
      <c r="G3127" s="72">
        <f t="shared" si="95"/>
        <v>0</v>
      </c>
      <c r="I3127" s="67"/>
      <c r="J3127" s="68"/>
      <c r="K3127" s="56"/>
      <c r="L3127" s="64">
        <v>0</v>
      </c>
    </row>
    <row r="3128" spans="1:13" s="72" customFormat="1" outlineLevel="1">
      <c r="A3128" s="65" t="s">
        <v>486</v>
      </c>
      <c r="B3128" s="34" t="s">
        <v>5705</v>
      </c>
      <c r="C3128" s="66">
        <f>C3129</f>
        <v>21450080.280000001</v>
      </c>
      <c r="D3128" s="78"/>
      <c r="E3128" s="66"/>
      <c r="F3128" s="71"/>
      <c r="G3128" s="66">
        <f t="shared" si="95"/>
        <v>21450080.280000001</v>
      </c>
      <c r="I3128" s="67">
        <v>21851788.32</v>
      </c>
      <c r="J3128" s="68">
        <f t="shared" ref="J3128:J3134" si="96">I3128-G3128</f>
        <v>401708.03999999911</v>
      </c>
      <c r="K3128" s="56"/>
      <c r="L3128" s="64">
        <v>0</v>
      </c>
      <c r="M3128" s="99"/>
    </row>
    <row r="3129" spans="1:13" s="72" customFormat="1" outlineLevel="2">
      <c r="A3129" s="30">
        <v>2749100001</v>
      </c>
      <c r="B3129" s="44" t="s">
        <v>2469</v>
      </c>
      <c r="C3129" s="69">
        <v>21450080.280000001</v>
      </c>
      <c r="D3129" s="78"/>
      <c r="E3129" s="69"/>
      <c r="F3129" s="71"/>
      <c r="G3129" s="69">
        <f t="shared" si="95"/>
        <v>21450080.280000001</v>
      </c>
      <c r="I3129" s="67">
        <v>0</v>
      </c>
      <c r="J3129" s="68">
        <f t="shared" si="96"/>
        <v>-21450080.280000001</v>
      </c>
      <c r="K3129" s="56"/>
      <c r="L3129" s="64" t="s">
        <v>486</v>
      </c>
    </row>
    <row r="3130" spans="1:13" s="72" customFormat="1" outlineLevel="1">
      <c r="A3130" s="65" t="s">
        <v>487</v>
      </c>
      <c r="B3130" s="34" t="s">
        <v>5706</v>
      </c>
      <c r="C3130" s="66">
        <f>SUM(C3131:C3133)*-1</f>
        <v>-0.02</v>
      </c>
      <c r="D3130" s="78"/>
      <c r="E3130" s="66"/>
      <c r="F3130" s="71"/>
      <c r="G3130" s="66">
        <f t="shared" si="95"/>
        <v>-0.02</v>
      </c>
      <c r="I3130" s="67">
        <v>-0.02</v>
      </c>
      <c r="J3130" s="68">
        <f t="shared" si="96"/>
        <v>0</v>
      </c>
      <c r="K3130" s="56"/>
      <c r="L3130" s="64">
        <v>0</v>
      </c>
    </row>
    <row r="3131" spans="1:13" s="72" customFormat="1" outlineLevel="2">
      <c r="A3131" s="30">
        <v>2749100005</v>
      </c>
      <c r="B3131" s="44" t="s">
        <v>2470</v>
      </c>
      <c r="C3131" s="69">
        <v>0</v>
      </c>
      <c r="D3131" s="78"/>
      <c r="E3131" s="69"/>
      <c r="F3131" s="71"/>
      <c r="G3131" s="69">
        <f t="shared" si="95"/>
        <v>0</v>
      </c>
      <c r="I3131" s="67">
        <v>0</v>
      </c>
      <c r="J3131" s="68">
        <f t="shared" si="96"/>
        <v>0</v>
      </c>
      <c r="K3131" s="56"/>
      <c r="L3131" s="64" t="s">
        <v>487</v>
      </c>
    </row>
    <row r="3132" spans="1:13" s="72" customFormat="1" outlineLevel="2">
      <c r="A3132" s="30">
        <v>2749100006</v>
      </c>
      <c r="B3132" s="44" t="s">
        <v>2471</v>
      </c>
      <c r="C3132" s="69">
        <v>0</v>
      </c>
      <c r="D3132" s="78"/>
      <c r="E3132" s="69"/>
      <c r="F3132" s="71"/>
      <c r="G3132" s="69">
        <f t="shared" si="95"/>
        <v>0</v>
      </c>
      <c r="I3132" s="67">
        <v>0</v>
      </c>
      <c r="J3132" s="68">
        <f t="shared" si="96"/>
        <v>0</v>
      </c>
      <c r="K3132" s="56"/>
      <c r="L3132" s="64" t="s">
        <v>487</v>
      </c>
    </row>
    <row r="3133" spans="1:13" s="72" customFormat="1" outlineLevel="2">
      <c r="A3133" s="30">
        <v>2749100009</v>
      </c>
      <c r="B3133" s="44" t="s">
        <v>2472</v>
      </c>
      <c r="C3133" s="69">
        <v>0.02</v>
      </c>
      <c r="D3133" s="78"/>
      <c r="E3133" s="69"/>
      <c r="F3133" s="71"/>
      <c r="G3133" s="69">
        <f t="shared" si="95"/>
        <v>0.02</v>
      </c>
      <c r="I3133" s="67">
        <v>0</v>
      </c>
      <c r="J3133" s="68">
        <f t="shared" si="96"/>
        <v>-0.02</v>
      </c>
      <c r="K3133" s="56"/>
      <c r="L3133" s="64" t="s">
        <v>487</v>
      </c>
    </row>
    <row r="3134" spans="1:13" s="72" customFormat="1" outlineLevel="1">
      <c r="A3134" s="65" t="s">
        <v>488</v>
      </c>
      <c r="B3134" s="34" t="s">
        <v>2853</v>
      </c>
      <c r="C3134" s="66">
        <f>SUM(C3135)</f>
        <v>0.19</v>
      </c>
      <c r="D3134" s="78"/>
      <c r="E3134" s="66">
        <f>E3135</f>
        <v>0</v>
      </c>
      <c r="F3134" s="71"/>
      <c r="G3134" s="66">
        <f t="shared" si="95"/>
        <v>0.19</v>
      </c>
      <c r="I3134" s="67">
        <v>0.19</v>
      </c>
      <c r="J3134" s="68">
        <f t="shared" si="96"/>
        <v>0</v>
      </c>
      <c r="K3134" s="56"/>
      <c r="L3134" s="64">
        <v>0</v>
      </c>
    </row>
    <row r="3135" spans="1:13" s="72" customFormat="1" outlineLevel="2">
      <c r="A3135" s="30">
        <v>2749100011</v>
      </c>
      <c r="B3135" s="44" t="s">
        <v>2473</v>
      </c>
      <c r="C3135" s="69">
        <v>0.19</v>
      </c>
      <c r="D3135" s="78"/>
      <c r="E3135" s="69">
        <v>0</v>
      </c>
      <c r="F3135" s="71"/>
      <c r="G3135" s="69">
        <f t="shared" si="95"/>
        <v>0.19</v>
      </c>
      <c r="I3135" s="67">
        <v>0</v>
      </c>
      <c r="J3135" s="68">
        <f>I3135+G3135</f>
        <v>0.19</v>
      </c>
      <c r="K3135" s="56"/>
      <c r="L3135" s="64" t="s">
        <v>488</v>
      </c>
    </row>
    <row r="3136" spans="1:13" s="72" customFormat="1" outlineLevel="1">
      <c r="A3136" s="65" t="s">
        <v>489</v>
      </c>
      <c r="B3136" s="34" t="s">
        <v>2855</v>
      </c>
      <c r="C3136" s="66">
        <f>SUM(C3137:C3143)*-1</f>
        <v>12331553.20999999</v>
      </c>
      <c r="D3136" s="78"/>
      <c r="E3136" s="66">
        <f>SUM(E3137:E3143)</f>
        <v>3226406</v>
      </c>
      <c r="F3136" s="71"/>
      <c r="G3136" s="66">
        <f t="shared" si="95"/>
        <v>15557959.20999999</v>
      </c>
      <c r="I3136" s="67">
        <v>15574520.48</v>
      </c>
      <c r="J3136" s="74">
        <f t="shared" ref="J3136:J3143" si="97">I3136-G3136</f>
        <v>16561.270000010729</v>
      </c>
      <c r="K3136" s="56"/>
      <c r="L3136" s="64">
        <v>0</v>
      </c>
    </row>
    <row r="3137" spans="1:14" s="72" customFormat="1" ht="12.75" customHeight="1" outlineLevel="2">
      <c r="A3137" s="42">
        <v>2720980100</v>
      </c>
      <c r="B3137" s="53" t="s">
        <v>668</v>
      </c>
      <c r="C3137" s="69">
        <v>0</v>
      </c>
      <c r="D3137" s="78"/>
      <c r="E3137" s="69"/>
      <c r="F3137" s="71"/>
      <c r="G3137" s="69">
        <f t="shared" si="95"/>
        <v>0</v>
      </c>
      <c r="I3137" s="67">
        <v>0</v>
      </c>
      <c r="J3137" s="68">
        <f t="shared" si="97"/>
        <v>0</v>
      </c>
      <c r="K3137" s="56"/>
      <c r="L3137" s="64" t="s">
        <v>312</v>
      </c>
    </row>
    <row r="3138" spans="1:14" s="72" customFormat="1" ht="12.75" customHeight="1" outlineLevel="2">
      <c r="A3138" s="30">
        <v>2749000098</v>
      </c>
      <c r="B3138" s="44" t="s">
        <v>2474</v>
      </c>
      <c r="C3138" s="69">
        <v>0</v>
      </c>
      <c r="D3138" s="78"/>
      <c r="E3138" s="69">
        <v>3226406</v>
      </c>
      <c r="F3138" s="71"/>
      <c r="G3138" s="69">
        <f t="shared" si="95"/>
        <v>3226406</v>
      </c>
      <c r="I3138" s="67">
        <v>0</v>
      </c>
      <c r="J3138" s="68">
        <f t="shared" si="97"/>
        <v>-3226406</v>
      </c>
      <c r="K3138" s="56"/>
      <c r="L3138" s="64" t="s">
        <v>489</v>
      </c>
    </row>
    <row r="3139" spans="1:14" s="72" customFormat="1" ht="12.75" customHeight="1" outlineLevel="2">
      <c r="A3139" s="30">
        <v>2749100007</v>
      </c>
      <c r="B3139" s="44" t="s">
        <v>2475</v>
      </c>
      <c r="C3139" s="69">
        <v>0</v>
      </c>
      <c r="D3139" s="78"/>
      <c r="E3139" s="69"/>
      <c r="F3139" s="71"/>
      <c r="G3139" s="69">
        <f t="shared" si="95"/>
        <v>0</v>
      </c>
      <c r="I3139" s="67">
        <v>0</v>
      </c>
      <c r="J3139" s="68">
        <f t="shared" si="97"/>
        <v>0</v>
      </c>
      <c r="K3139" s="56"/>
      <c r="L3139" s="64" t="s">
        <v>489</v>
      </c>
    </row>
    <row r="3140" spans="1:14" s="72" customFormat="1" ht="12.75" customHeight="1" outlineLevel="2">
      <c r="A3140" s="30">
        <v>2749100008</v>
      </c>
      <c r="B3140" s="44" t="s">
        <v>2476</v>
      </c>
      <c r="C3140" s="69">
        <v>-3963962.99</v>
      </c>
      <c r="D3140" s="78"/>
      <c r="E3140" s="69"/>
      <c r="F3140" s="71"/>
      <c r="G3140" s="69">
        <f t="shared" si="95"/>
        <v>-3963962.99</v>
      </c>
      <c r="I3140" s="67">
        <v>0</v>
      </c>
      <c r="J3140" s="68">
        <f t="shared" si="97"/>
        <v>3963962.99</v>
      </c>
      <c r="K3140" s="56"/>
      <c r="L3140" s="64" t="s">
        <v>489</v>
      </c>
      <c r="N3140" s="99"/>
    </row>
    <row r="3141" spans="1:14" s="72" customFormat="1" ht="12.75" customHeight="1" outlineLevel="2">
      <c r="A3141" s="30">
        <v>2749100010</v>
      </c>
      <c r="B3141" s="44" t="s">
        <v>2477</v>
      </c>
      <c r="C3141" s="69">
        <v>-8367590.2199999904</v>
      </c>
      <c r="D3141" s="78"/>
      <c r="E3141" s="69"/>
      <c r="F3141" s="71"/>
      <c r="G3141" s="69">
        <f t="shared" si="95"/>
        <v>-8367590.2199999904</v>
      </c>
      <c r="I3141" s="67">
        <v>0</v>
      </c>
      <c r="J3141" s="68">
        <f t="shared" si="97"/>
        <v>8367590.2199999904</v>
      </c>
      <c r="K3141" s="56"/>
      <c r="L3141" s="64" t="s">
        <v>489</v>
      </c>
    </row>
    <row r="3142" spans="1:14" s="72" customFormat="1" ht="12.75" customHeight="1" outlineLevel="2">
      <c r="A3142" s="30">
        <v>2749100015</v>
      </c>
      <c r="B3142" s="44" t="s">
        <v>2478</v>
      </c>
      <c r="C3142" s="69">
        <v>0</v>
      </c>
      <c r="D3142" s="78"/>
      <c r="E3142" s="69"/>
      <c r="F3142" s="71"/>
      <c r="G3142" s="69">
        <f>C3142+E3142</f>
        <v>0</v>
      </c>
      <c r="I3142" s="67">
        <v>0</v>
      </c>
      <c r="J3142" s="68">
        <f t="shared" si="97"/>
        <v>0</v>
      </c>
      <c r="K3142" s="56"/>
      <c r="L3142" s="64" t="s">
        <v>489</v>
      </c>
    </row>
    <row r="3143" spans="1:14" s="72" customFormat="1" ht="12.75" customHeight="1" outlineLevel="2">
      <c r="A3143" s="30">
        <v>2749100099</v>
      </c>
      <c r="B3143" s="44" t="s">
        <v>680</v>
      </c>
      <c r="C3143" s="69">
        <v>0</v>
      </c>
      <c r="D3143" s="78"/>
      <c r="E3143" s="69"/>
      <c r="F3143" s="71"/>
      <c r="G3143" s="69">
        <f>C3143+E3143</f>
        <v>0</v>
      </c>
      <c r="I3143" s="67">
        <v>0</v>
      </c>
      <c r="J3143" s="68">
        <f t="shared" si="97"/>
        <v>0</v>
      </c>
      <c r="K3143" s="56"/>
      <c r="L3143" s="64" t="s">
        <v>489</v>
      </c>
    </row>
    <row r="3144" spans="1:14" s="72" customFormat="1" outlineLevel="1">
      <c r="A3144" s="41"/>
      <c r="B3144" s="41"/>
      <c r="D3144" s="78"/>
      <c r="F3144" s="71"/>
      <c r="I3144" s="67"/>
      <c r="J3144" s="68"/>
      <c r="K3144" s="56"/>
      <c r="L3144" s="64"/>
    </row>
    <row r="3145" spans="1:14" s="72" customFormat="1">
      <c r="A3145" s="41" t="s">
        <v>490</v>
      </c>
      <c r="B3145" s="41"/>
      <c r="C3145" s="99">
        <f>C3128+C3130+C3134+C3136</f>
        <v>33781633.659999996</v>
      </c>
      <c r="D3145" s="99">
        <f>D3128+D3130+D3134+D3136</f>
        <v>0</v>
      </c>
      <c r="E3145" s="99">
        <f>E3128+E3130+E3134+E3136</f>
        <v>3226406</v>
      </c>
      <c r="F3145" s="71"/>
      <c r="G3145" s="99">
        <f>C3145+E3145</f>
        <v>37008039.659999996</v>
      </c>
      <c r="I3145" s="67"/>
      <c r="J3145" s="68"/>
      <c r="K3145" s="56"/>
      <c r="L3145" s="64">
        <v>0</v>
      </c>
    </row>
    <row r="3146" spans="1:14" s="72" customFormat="1" outlineLevel="1">
      <c r="A3146" s="65" t="s">
        <v>491</v>
      </c>
      <c r="B3146" s="34" t="s">
        <v>5707</v>
      </c>
      <c r="C3146" s="66">
        <f>SUM(C3147)</f>
        <v>2079835.51</v>
      </c>
      <c r="D3146" s="78"/>
      <c r="E3146" s="66"/>
      <c r="F3146" s="71"/>
      <c r="G3146" s="66">
        <f>C3146+E3146</f>
        <v>2079835.51</v>
      </c>
      <c r="I3146" s="67">
        <v>1777492.36</v>
      </c>
      <c r="J3146" s="68">
        <f>I3146-G3146</f>
        <v>-302343.14999999991</v>
      </c>
      <c r="K3146" s="56"/>
      <c r="L3146" s="64">
        <v>0</v>
      </c>
    </row>
    <row r="3147" spans="1:14" s="72" customFormat="1" outlineLevel="2">
      <c r="A3147" s="81">
        <v>2615101000</v>
      </c>
      <c r="B3147" s="82" t="s">
        <v>2479</v>
      </c>
      <c r="C3147" s="69">
        <v>2079835.51</v>
      </c>
      <c r="D3147" s="78"/>
      <c r="E3147" s="69"/>
      <c r="F3147" s="71"/>
      <c r="G3147" s="69">
        <f>C3147+E3147</f>
        <v>2079835.51</v>
      </c>
      <c r="I3147" s="67">
        <v>0</v>
      </c>
      <c r="J3147" s="68">
        <f>I3147-G3147</f>
        <v>-2079835.51</v>
      </c>
      <c r="K3147" s="56"/>
      <c r="L3147" s="64" t="s">
        <v>491</v>
      </c>
    </row>
    <row r="3148" spans="1:14" s="72" customFormat="1" outlineLevel="1">
      <c r="A3148" s="41"/>
      <c r="B3148" s="41"/>
      <c r="C3148" s="99"/>
      <c r="D3148" s="99"/>
      <c r="E3148" s="99"/>
      <c r="F3148" s="71"/>
      <c r="G3148" s="99"/>
      <c r="I3148" s="67"/>
      <c r="J3148" s="68"/>
      <c r="K3148" s="56"/>
      <c r="L3148" s="64"/>
    </row>
    <row r="3149" spans="1:14" s="72" customFormat="1">
      <c r="A3149" s="41" t="s">
        <v>492</v>
      </c>
      <c r="B3149" s="41"/>
      <c r="C3149" s="99">
        <f>C3146</f>
        <v>2079835.51</v>
      </c>
      <c r="D3149" s="99"/>
      <c r="E3149" s="99">
        <f>E3146</f>
        <v>0</v>
      </c>
      <c r="F3149" s="71"/>
      <c r="G3149" s="99">
        <f>C3149+E3149</f>
        <v>2079835.51</v>
      </c>
      <c r="I3149" s="67"/>
      <c r="J3149" s="68"/>
      <c r="K3149" s="56"/>
      <c r="L3149" s="64">
        <v>0</v>
      </c>
    </row>
    <row r="3150" spans="1:14" s="72" customFormat="1" outlineLevel="1">
      <c r="A3150" s="65" t="s">
        <v>493</v>
      </c>
      <c r="B3150" s="34" t="s">
        <v>5708</v>
      </c>
      <c r="C3150" s="66">
        <f>SUM(C3151:C3212)</f>
        <v>1398394229.1200104</v>
      </c>
      <c r="D3150" s="78"/>
      <c r="E3150" s="66">
        <f>SUM(E3151:E3211)</f>
        <v>-1373479262.0799999</v>
      </c>
      <c r="F3150" s="71"/>
      <c r="G3150" s="66">
        <f>C3150+E3150</f>
        <v>24914967.040010452</v>
      </c>
      <c r="I3150" s="67">
        <v>26902439.690000098</v>
      </c>
      <c r="J3150" s="68">
        <f>I3150-G3150</f>
        <v>1987472.6499896459</v>
      </c>
      <c r="K3150" s="56"/>
      <c r="L3150" s="64">
        <v>0</v>
      </c>
      <c r="M3150" s="99">
        <f>J3150-J246</f>
        <v>31687561.312478583</v>
      </c>
    </row>
    <row r="3151" spans="1:14" s="72" customFormat="1" outlineLevel="2">
      <c r="A3151" s="92" t="s">
        <v>494</v>
      </c>
      <c r="B3151" s="93" t="s">
        <v>2480</v>
      </c>
      <c r="C3151" s="69">
        <v>0</v>
      </c>
      <c r="D3151" s="78"/>
      <c r="E3151" s="66"/>
      <c r="F3151" s="71"/>
      <c r="G3151" s="66"/>
      <c r="I3151" s="67"/>
      <c r="J3151" s="68"/>
      <c r="K3151" s="56"/>
      <c r="L3151" s="64">
        <v>0</v>
      </c>
    </row>
    <row r="3152" spans="1:14" s="72" customFormat="1" outlineLevel="2">
      <c r="A3152" s="92" t="s">
        <v>495</v>
      </c>
      <c r="B3152" s="93" t="s">
        <v>2481</v>
      </c>
      <c r="C3152" s="69">
        <v>0</v>
      </c>
      <c r="D3152" s="78"/>
      <c r="E3152" s="66"/>
      <c r="F3152" s="71"/>
      <c r="G3152" s="66"/>
      <c r="I3152" s="67"/>
      <c r="J3152" s="68"/>
      <c r="K3152" s="56"/>
      <c r="L3152" s="64">
        <v>0</v>
      </c>
    </row>
    <row r="3153" spans="1:12" s="72" customFormat="1" outlineLevel="2">
      <c r="A3153" s="81">
        <v>2745213000</v>
      </c>
      <c r="B3153" s="82" t="s">
        <v>2482</v>
      </c>
      <c r="C3153" s="69">
        <v>2478682357.4400001</v>
      </c>
      <c r="D3153" s="78"/>
      <c r="E3153" s="69"/>
      <c r="F3153" s="71"/>
      <c r="G3153" s="69">
        <f t="shared" ref="G3153:G3212" si="98">C3153+E3153</f>
        <v>2478682357.4400001</v>
      </c>
      <c r="I3153" s="67">
        <v>0</v>
      </c>
      <c r="J3153" s="68">
        <f t="shared" ref="J3153:J3208" si="99">I3153-G3153</f>
        <v>-2478682357.4400001</v>
      </c>
      <c r="K3153" s="56"/>
      <c r="L3153" s="64" t="s">
        <v>493</v>
      </c>
    </row>
    <row r="3154" spans="1:12" s="72" customFormat="1" outlineLevel="2">
      <c r="A3154" s="81">
        <v>2745213111</v>
      </c>
      <c r="B3154" s="82" t="s">
        <v>2483</v>
      </c>
      <c r="C3154" s="69">
        <v>0</v>
      </c>
      <c r="D3154" s="78"/>
      <c r="E3154" s="69"/>
      <c r="F3154" s="71"/>
      <c r="G3154" s="69">
        <f t="shared" si="98"/>
        <v>0</v>
      </c>
      <c r="I3154" s="67">
        <v>0</v>
      </c>
      <c r="J3154" s="68">
        <f t="shared" si="99"/>
        <v>0</v>
      </c>
      <c r="K3154" s="56"/>
      <c r="L3154" s="64" t="s">
        <v>493</v>
      </c>
    </row>
    <row r="3155" spans="1:12" s="72" customFormat="1" outlineLevel="2">
      <c r="A3155" s="81">
        <v>2745213121</v>
      </c>
      <c r="B3155" s="82" t="s">
        <v>2484</v>
      </c>
      <c r="C3155" s="69">
        <v>0</v>
      </c>
      <c r="D3155" s="78"/>
      <c r="E3155" s="69"/>
      <c r="F3155" s="71"/>
      <c r="G3155" s="69">
        <f t="shared" si="98"/>
        <v>0</v>
      </c>
      <c r="I3155" s="67">
        <v>0</v>
      </c>
      <c r="J3155" s="68">
        <f t="shared" si="99"/>
        <v>0</v>
      </c>
      <c r="K3155" s="56"/>
      <c r="L3155" s="64" t="s">
        <v>493</v>
      </c>
    </row>
    <row r="3156" spans="1:12" s="72" customFormat="1" outlineLevel="2">
      <c r="A3156" s="81">
        <v>2745213131</v>
      </c>
      <c r="B3156" s="82" t="s">
        <v>2485</v>
      </c>
      <c r="C3156" s="69">
        <v>0</v>
      </c>
      <c r="D3156" s="78"/>
      <c r="E3156" s="69"/>
      <c r="F3156" s="71"/>
      <c r="G3156" s="69">
        <f t="shared" si="98"/>
        <v>0</v>
      </c>
      <c r="I3156" s="67">
        <v>0</v>
      </c>
      <c r="J3156" s="68">
        <f t="shared" si="99"/>
        <v>0</v>
      </c>
      <c r="K3156" s="56"/>
      <c r="L3156" s="64" t="s">
        <v>493</v>
      </c>
    </row>
    <row r="3157" spans="1:12" s="72" customFormat="1" outlineLevel="2">
      <c r="A3157" s="81">
        <v>2745213141</v>
      </c>
      <c r="B3157" s="82" t="s">
        <v>2486</v>
      </c>
      <c r="C3157" s="69">
        <v>0</v>
      </c>
      <c r="D3157" s="78"/>
      <c r="E3157" s="69"/>
      <c r="F3157" s="71"/>
      <c r="G3157" s="69">
        <f t="shared" si="98"/>
        <v>0</v>
      </c>
      <c r="I3157" s="67">
        <v>0</v>
      </c>
      <c r="J3157" s="68">
        <f t="shared" si="99"/>
        <v>0</v>
      </c>
      <c r="K3157" s="56"/>
      <c r="L3157" s="64" t="s">
        <v>493</v>
      </c>
    </row>
    <row r="3158" spans="1:12" s="72" customFormat="1" outlineLevel="2">
      <c r="A3158" s="81">
        <v>2745213151</v>
      </c>
      <c r="B3158" s="82" t="s">
        <v>2487</v>
      </c>
      <c r="C3158" s="69">
        <v>0</v>
      </c>
      <c r="D3158" s="78"/>
      <c r="E3158" s="69"/>
      <c r="F3158" s="71"/>
      <c r="G3158" s="69">
        <f t="shared" si="98"/>
        <v>0</v>
      </c>
      <c r="I3158" s="67">
        <v>0</v>
      </c>
      <c r="J3158" s="68">
        <f t="shared" si="99"/>
        <v>0</v>
      </c>
      <c r="K3158" s="56"/>
      <c r="L3158" s="64" t="s">
        <v>493</v>
      </c>
    </row>
    <row r="3159" spans="1:12" s="72" customFormat="1" outlineLevel="2">
      <c r="A3159" s="81">
        <v>2745213161</v>
      </c>
      <c r="B3159" s="82" t="s">
        <v>2488</v>
      </c>
      <c r="C3159" s="69">
        <v>0</v>
      </c>
      <c r="D3159" s="78"/>
      <c r="E3159" s="69"/>
      <c r="F3159" s="71"/>
      <c r="G3159" s="69">
        <f t="shared" si="98"/>
        <v>0</v>
      </c>
      <c r="I3159" s="67">
        <v>0</v>
      </c>
      <c r="J3159" s="68">
        <f t="shared" si="99"/>
        <v>0</v>
      </c>
      <c r="K3159" s="56"/>
      <c r="L3159" s="64" t="s">
        <v>493</v>
      </c>
    </row>
    <row r="3160" spans="1:12" s="72" customFormat="1" outlineLevel="2">
      <c r="A3160" s="81">
        <v>2745213162</v>
      </c>
      <c r="B3160" s="82" t="s">
        <v>2489</v>
      </c>
      <c r="C3160" s="69">
        <v>0</v>
      </c>
      <c r="D3160" s="78"/>
      <c r="E3160" s="69"/>
      <c r="F3160" s="71"/>
      <c r="G3160" s="69">
        <f t="shared" si="98"/>
        <v>0</v>
      </c>
      <c r="I3160" s="67">
        <v>0</v>
      </c>
      <c r="J3160" s="68">
        <f t="shared" si="99"/>
        <v>0</v>
      </c>
      <c r="K3160" s="56"/>
      <c r="L3160" s="64" t="s">
        <v>493</v>
      </c>
    </row>
    <row r="3161" spans="1:12" s="72" customFormat="1" outlineLevel="2">
      <c r="A3161" s="81">
        <v>2745213163</v>
      </c>
      <c r="B3161" s="82" t="s">
        <v>2490</v>
      </c>
      <c r="C3161" s="69">
        <v>0</v>
      </c>
      <c r="D3161" s="78"/>
      <c r="E3161" s="69"/>
      <c r="F3161" s="71"/>
      <c r="G3161" s="69">
        <f t="shared" si="98"/>
        <v>0</v>
      </c>
      <c r="I3161" s="67">
        <v>0</v>
      </c>
      <c r="J3161" s="68">
        <f t="shared" si="99"/>
        <v>0</v>
      </c>
      <c r="K3161" s="56"/>
      <c r="L3161" s="64" t="s">
        <v>493</v>
      </c>
    </row>
    <row r="3162" spans="1:12" s="72" customFormat="1" outlineLevel="2">
      <c r="A3162" s="81">
        <v>2745213164</v>
      </c>
      <c r="B3162" s="82" t="s">
        <v>2491</v>
      </c>
      <c r="C3162" s="69">
        <v>0</v>
      </c>
      <c r="D3162" s="78"/>
      <c r="E3162" s="69"/>
      <c r="F3162" s="71"/>
      <c r="G3162" s="69">
        <f t="shared" si="98"/>
        <v>0</v>
      </c>
      <c r="I3162" s="67">
        <v>0</v>
      </c>
      <c r="J3162" s="68">
        <f t="shared" si="99"/>
        <v>0</v>
      </c>
      <c r="K3162" s="56"/>
      <c r="L3162" s="64" t="s">
        <v>493</v>
      </c>
    </row>
    <row r="3163" spans="1:12" s="72" customFormat="1" outlineLevel="2">
      <c r="A3163" s="81">
        <v>2745213165</v>
      </c>
      <c r="B3163" s="82" t="s">
        <v>2492</v>
      </c>
      <c r="C3163" s="69">
        <v>0</v>
      </c>
      <c r="D3163" s="78"/>
      <c r="E3163" s="69"/>
      <c r="F3163" s="71"/>
      <c r="G3163" s="69">
        <f t="shared" si="98"/>
        <v>0</v>
      </c>
      <c r="I3163" s="67">
        <v>0</v>
      </c>
      <c r="J3163" s="68">
        <f t="shared" si="99"/>
        <v>0</v>
      </c>
      <c r="K3163" s="56"/>
      <c r="L3163" s="64" t="s">
        <v>493</v>
      </c>
    </row>
    <row r="3164" spans="1:12" s="72" customFormat="1" outlineLevel="2">
      <c r="A3164" s="81">
        <v>2745213190</v>
      </c>
      <c r="B3164" s="82" t="s">
        <v>2493</v>
      </c>
      <c r="C3164" s="69">
        <v>0</v>
      </c>
      <c r="D3164" s="78"/>
      <c r="E3164" s="69"/>
      <c r="F3164" s="71"/>
      <c r="G3164" s="69">
        <f t="shared" si="98"/>
        <v>0</v>
      </c>
      <c r="I3164" s="67">
        <v>0</v>
      </c>
      <c r="J3164" s="68">
        <f t="shared" si="99"/>
        <v>0</v>
      </c>
      <c r="K3164" s="56"/>
      <c r="L3164" s="64" t="s">
        <v>493</v>
      </c>
    </row>
    <row r="3165" spans="1:12" s="72" customFormat="1" outlineLevel="2">
      <c r="A3165" s="81">
        <v>2745213211</v>
      </c>
      <c r="B3165" s="82" t="s">
        <v>2494</v>
      </c>
      <c r="C3165" s="69">
        <v>0</v>
      </c>
      <c r="D3165" s="78"/>
      <c r="E3165" s="69"/>
      <c r="F3165" s="71"/>
      <c r="G3165" s="69">
        <f t="shared" si="98"/>
        <v>0</v>
      </c>
      <c r="I3165" s="67">
        <v>0</v>
      </c>
      <c r="J3165" s="68">
        <f t="shared" si="99"/>
        <v>0</v>
      </c>
      <c r="K3165" s="56"/>
      <c r="L3165" s="64" t="s">
        <v>493</v>
      </c>
    </row>
    <row r="3166" spans="1:12" s="72" customFormat="1" outlineLevel="2">
      <c r="A3166" s="81">
        <v>2745213221</v>
      </c>
      <c r="B3166" s="82" t="s">
        <v>2495</v>
      </c>
      <c r="C3166" s="69">
        <v>0</v>
      </c>
      <c r="D3166" s="78"/>
      <c r="E3166" s="69"/>
      <c r="F3166" s="71"/>
      <c r="G3166" s="69">
        <f t="shared" si="98"/>
        <v>0</v>
      </c>
      <c r="I3166" s="67">
        <v>0</v>
      </c>
      <c r="J3166" s="68">
        <f t="shared" si="99"/>
        <v>0</v>
      </c>
      <c r="K3166" s="56"/>
      <c r="L3166" s="64" t="s">
        <v>493</v>
      </c>
    </row>
    <row r="3167" spans="1:12" s="72" customFormat="1" outlineLevel="2">
      <c r="A3167" s="81">
        <v>2745213231</v>
      </c>
      <c r="B3167" s="82" t="s">
        <v>2496</v>
      </c>
      <c r="C3167" s="69">
        <v>0</v>
      </c>
      <c r="D3167" s="78"/>
      <c r="E3167" s="69"/>
      <c r="F3167" s="71"/>
      <c r="G3167" s="69">
        <f t="shared" si="98"/>
        <v>0</v>
      </c>
      <c r="I3167" s="67">
        <v>0</v>
      </c>
      <c r="J3167" s="68">
        <f t="shared" si="99"/>
        <v>0</v>
      </c>
      <c r="K3167" s="56"/>
      <c r="L3167" s="64" t="s">
        <v>493</v>
      </c>
    </row>
    <row r="3168" spans="1:12" s="72" customFormat="1" outlineLevel="2">
      <c r="A3168" s="81">
        <v>2745213241</v>
      </c>
      <c r="B3168" s="82" t="s">
        <v>2497</v>
      </c>
      <c r="C3168" s="69">
        <v>0</v>
      </c>
      <c r="D3168" s="78"/>
      <c r="E3168" s="69"/>
      <c r="F3168" s="71"/>
      <c r="G3168" s="69">
        <f t="shared" si="98"/>
        <v>0</v>
      </c>
      <c r="I3168" s="67">
        <v>0</v>
      </c>
      <c r="J3168" s="68">
        <f t="shared" si="99"/>
        <v>0</v>
      </c>
      <c r="K3168" s="56"/>
      <c r="L3168" s="64" t="s">
        <v>493</v>
      </c>
    </row>
    <row r="3169" spans="1:12" s="72" customFormat="1" outlineLevel="2">
      <c r="A3169" s="81">
        <v>2745213251</v>
      </c>
      <c r="B3169" s="82" t="s">
        <v>2498</v>
      </c>
      <c r="C3169" s="69">
        <v>0</v>
      </c>
      <c r="D3169" s="78"/>
      <c r="E3169" s="69"/>
      <c r="F3169" s="71"/>
      <c r="G3169" s="69">
        <f t="shared" si="98"/>
        <v>0</v>
      </c>
      <c r="I3169" s="67">
        <v>0</v>
      </c>
      <c r="J3169" s="68">
        <f t="shared" si="99"/>
        <v>0</v>
      </c>
      <c r="K3169" s="56"/>
      <c r="L3169" s="64" t="s">
        <v>493</v>
      </c>
    </row>
    <row r="3170" spans="1:12" s="72" customFormat="1" outlineLevel="2">
      <c r="A3170" s="81">
        <v>2745213261</v>
      </c>
      <c r="B3170" s="82" t="s">
        <v>2499</v>
      </c>
      <c r="C3170" s="69">
        <v>0</v>
      </c>
      <c r="D3170" s="78"/>
      <c r="E3170" s="69"/>
      <c r="F3170" s="71"/>
      <c r="G3170" s="69">
        <f t="shared" si="98"/>
        <v>0</v>
      </c>
      <c r="I3170" s="67">
        <v>0</v>
      </c>
      <c r="J3170" s="68">
        <f t="shared" si="99"/>
        <v>0</v>
      </c>
      <c r="K3170" s="56"/>
      <c r="L3170" s="64" t="s">
        <v>493</v>
      </c>
    </row>
    <row r="3171" spans="1:12" s="72" customFormat="1" outlineLevel="2">
      <c r="A3171" s="81">
        <v>2745213262</v>
      </c>
      <c r="B3171" s="82" t="s">
        <v>2500</v>
      </c>
      <c r="C3171" s="69">
        <v>0</v>
      </c>
      <c r="D3171" s="78"/>
      <c r="E3171" s="69"/>
      <c r="F3171" s="71"/>
      <c r="G3171" s="69">
        <f t="shared" si="98"/>
        <v>0</v>
      </c>
      <c r="I3171" s="67">
        <v>0</v>
      </c>
      <c r="J3171" s="68">
        <f t="shared" si="99"/>
        <v>0</v>
      </c>
      <c r="K3171" s="56"/>
      <c r="L3171" s="64" t="s">
        <v>493</v>
      </c>
    </row>
    <row r="3172" spans="1:12" s="72" customFormat="1" outlineLevel="2">
      <c r="A3172" s="81">
        <v>2745213263</v>
      </c>
      <c r="B3172" s="82" t="s">
        <v>2501</v>
      </c>
      <c r="C3172" s="69">
        <v>0</v>
      </c>
      <c r="D3172" s="78"/>
      <c r="E3172" s="69"/>
      <c r="F3172" s="71"/>
      <c r="G3172" s="69">
        <f t="shared" si="98"/>
        <v>0</v>
      </c>
      <c r="I3172" s="67">
        <v>0</v>
      </c>
      <c r="J3172" s="68">
        <f t="shared" si="99"/>
        <v>0</v>
      </c>
      <c r="K3172" s="56"/>
      <c r="L3172" s="64" t="s">
        <v>493</v>
      </c>
    </row>
    <row r="3173" spans="1:12" s="72" customFormat="1" outlineLevel="2">
      <c r="A3173" s="81">
        <v>2745213264</v>
      </c>
      <c r="B3173" s="82" t="s">
        <v>2502</v>
      </c>
      <c r="C3173" s="69">
        <v>0</v>
      </c>
      <c r="D3173" s="78"/>
      <c r="E3173" s="69"/>
      <c r="F3173" s="71"/>
      <c r="G3173" s="69">
        <f t="shared" si="98"/>
        <v>0</v>
      </c>
      <c r="I3173" s="67">
        <v>0</v>
      </c>
      <c r="J3173" s="68">
        <f t="shared" si="99"/>
        <v>0</v>
      </c>
      <c r="K3173" s="56"/>
      <c r="L3173" s="64" t="s">
        <v>493</v>
      </c>
    </row>
    <row r="3174" spans="1:12" s="72" customFormat="1" outlineLevel="2">
      <c r="A3174" s="81">
        <v>2745213265</v>
      </c>
      <c r="B3174" s="82" t="s">
        <v>2503</v>
      </c>
      <c r="C3174" s="69">
        <v>0</v>
      </c>
      <c r="D3174" s="78"/>
      <c r="E3174" s="69"/>
      <c r="F3174" s="71"/>
      <c r="G3174" s="69">
        <f t="shared" si="98"/>
        <v>0</v>
      </c>
      <c r="I3174" s="67">
        <v>0</v>
      </c>
      <c r="J3174" s="68">
        <f t="shared" si="99"/>
        <v>0</v>
      </c>
      <c r="K3174" s="56"/>
      <c r="L3174" s="64" t="s">
        <v>493</v>
      </c>
    </row>
    <row r="3175" spans="1:12" s="72" customFormat="1" outlineLevel="2">
      <c r="A3175" s="81">
        <v>2745213290</v>
      </c>
      <c r="B3175" s="82" t="s">
        <v>2504</v>
      </c>
      <c r="C3175" s="69">
        <v>0</v>
      </c>
      <c r="D3175" s="78"/>
      <c r="E3175" s="69"/>
      <c r="F3175" s="71"/>
      <c r="G3175" s="69">
        <f t="shared" si="98"/>
        <v>0</v>
      </c>
      <c r="I3175" s="67">
        <v>0</v>
      </c>
      <c r="J3175" s="68">
        <f t="shared" si="99"/>
        <v>0</v>
      </c>
      <c r="K3175" s="56"/>
      <c r="L3175" s="64" t="s">
        <v>493</v>
      </c>
    </row>
    <row r="3176" spans="1:12" s="72" customFormat="1" outlineLevel="2">
      <c r="A3176" s="81">
        <v>2745213311</v>
      </c>
      <c r="B3176" s="82" t="s">
        <v>2505</v>
      </c>
      <c r="C3176" s="69">
        <v>0</v>
      </c>
      <c r="D3176" s="78"/>
      <c r="E3176" s="69"/>
      <c r="F3176" s="71"/>
      <c r="G3176" s="69">
        <f t="shared" si="98"/>
        <v>0</v>
      </c>
      <c r="I3176" s="67">
        <v>0</v>
      </c>
      <c r="J3176" s="68">
        <f t="shared" si="99"/>
        <v>0</v>
      </c>
      <c r="K3176" s="56"/>
      <c r="L3176" s="64" t="s">
        <v>493</v>
      </c>
    </row>
    <row r="3177" spans="1:12" s="72" customFormat="1" outlineLevel="2">
      <c r="A3177" s="81">
        <v>2745213321</v>
      </c>
      <c r="B3177" s="82" t="s">
        <v>2506</v>
      </c>
      <c r="C3177" s="69">
        <v>0</v>
      </c>
      <c r="D3177" s="78"/>
      <c r="E3177" s="69"/>
      <c r="F3177" s="71"/>
      <c r="G3177" s="69">
        <f t="shared" si="98"/>
        <v>0</v>
      </c>
      <c r="I3177" s="67">
        <v>0</v>
      </c>
      <c r="J3177" s="68">
        <f t="shared" si="99"/>
        <v>0</v>
      </c>
      <c r="K3177" s="56"/>
      <c r="L3177" s="64" t="s">
        <v>493</v>
      </c>
    </row>
    <row r="3178" spans="1:12" s="72" customFormat="1" outlineLevel="2">
      <c r="A3178" s="81">
        <v>2745213331</v>
      </c>
      <c r="B3178" s="82" t="s">
        <v>2507</v>
      </c>
      <c r="C3178" s="69">
        <v>0</v>
      </c>
      <c r="D3178" s="78"/>
      <c r="E3178" s="69"/>
      <c r="F3178" s="71"/>
      <c r="G3178" s="69">
        <f t="shared" si="98"/>
        <v>0</v>
      </c>
      <c r="I3178" s="67">
        <v>0</v>
      </c>
      <c r="J3178" s="68">
        <f t="shared" si="99"/>
        <v>0</v>
      </c>
      <c r="K3178" s="56"/>
      <c r="L3178" s="64" t="s">
        <v>493</v>
      </c>
    </row>
    <row r="3179" spans="1:12" s="72" customFormat="1" outlineLevel="2">
      <c r="A3179" s="81">
        <v>2745213341</v>
      </c>
      <c r="B3179" s="82" t="s">
        <v>2508</v>
      </c>
      <c r="C3179" s="69">
        <v>0</v>
      </c>
      <c r="D3179" s="78"/>
      <c r="E3179" s="69"/>
      <c r="F3179" s="71"/>
      <c r="G3179" s="69">
        <f t="shared" si="98"/>
        <v>0</v>
      </c>
      <c r="I3179" s="67">
        <v>0</v>
      </c>
      <c r="J3179" s="68">
        <f t="shared" si="99"/>
        <v>0</v>
      </c>
      <c r="K3179" s="56"/>
      <c r="L3179" s="64" t="s">
        <v>493</v>
      </c>
    </row>
    <row r="3180" spans="1:12" s="72" customFormat="1" outlineLevel="2">
      <c r="A3180" s="81">
        <v>2745213351</v>
      </c>
      <c r="B3180" s="82" t="s">
        <v>2509</v>
      </c>
      <c r="C3180" s="69">
        <v>0</v>
      </c>
      <c r="D3180" s="78"/>
      <c r="E3180" s="69"/>
      <c r="F3180" s="71"/>
      <c r="G3180" s="69">
        <f t="shared" si="98"/>
        <v>0</v>
      </c>
      <c r="I3180" s="67">
        <v>0</v>
      </c>
      <c r="J3180" s="68">
        <f t="shared" si="99"/>
        <v>0</v>
      </c>
      <c r="K3180" s="56"/>
      <c r="L3180" s="64" t="s">
        <v>493</v>
      </c>
    </row>
    <row r="3181" spans="1:12" s="72" customFormat="1" outlineLevel="2">
      <c r="A3181" s="81">
        <v>2745213361</v>
      </c>
      <c r="B3181" s="82" t="s">
        <v>2510</v>
      </c>
      <c r="C3181" s="69">
        <v>0</v>
      </c>
      <c r="D3181" s="78"/>
      <c r="E3181" s="69"/>
      <c r="F3181" s="71"/>
      <c r="G3181" s="69">
        <f t="shared" si="98"/>
        <v>0</v>
      </c>
      <c r="I3181" s="67">
        <v>0</v>
      </c>
      <c r="J3181" s="68">
        <f t="shared" si="99"/>
        <v>0</v>
      </c>
      <c r="K3181" s="56"/>
      <c r="L3181" s="64" t="s">
        <v>493</v>
      </c>
    </row>
    <row r="3182" spans="1:12" s="72" customFormat="1" outlineLevel="2">
      <c r="A3182" s="81">
        <v>2745213362</v>
      </c>
      <c r="B3182" s="82" t="s">
        <v>2511</v>
      </c>
      <c r="C3182" s="69">
        <v>0</v>
      </c>
      <c r="D3182" s="78"/>
      <c r="E3182" s="69"/>
      <c r="F3182" s="71"/>
      <c r="G3182" s="69">
        <f t="shared" si="98"/>
        <v>0</v>
      </c>
      <c r="I3182" s="67">
        <v>0</v>
      </c>
      <c r="J3182" s="68">
        <f t="shared" si="99"/>
        <v>0</v>
      </c>
      <c r="K3182" s="56"/>
      <c r="L3182" s="64" t="s">
        <v>493</v>
      </c>
    </row>
    <row r="3183" spans="1:12" s="72" customFormat="1" outlineLevel="2">
      <c r="A3183" s="81">
        <v>2745213363</v>
      </c>
      <c r="B3183" s="82" t="s">
        <v>2512</v>
      </c>
      <c r="C3183" s="69">
        <v>0</v>
      </c>
      <c r="D3183" s="78"/>
      <c r="E3183" s="69"/>
      <c r="F3183" s="71"/>
      <c r="G3183" s="69">
        <f t="shared" si="98"/>
        <v>0</v>
      </c>
      <c r="I3183" s="67">
        <v>0</v>
      </c>
      <c r="J3183" s="68">
        <f t="shared" si="99"/>
        <v>0</v>
      </c>
      <c r="K3183" s="56"/>
      <c r="L3183" s="64" t="s">
        <v>493</v>
      </c>
    </row>
    <row r="3184" spans="1:12" s="72" customFormat="1" outlineLevel="2">
      <c r="A3184" s="81">
        <v>2745213364</v>
      </c>
      <c r="B3184" s="82" t="s">
        <v>2513</v>
      </c>
      <c r="C3184" s="69">
        <v>0</v>
      </c>
      <c r="D3184" s="78"/>
      <c r="E3184" s="69"/>
      <c r="F3184" s="71"/>
      <c r="G3184" s="69">
        <f t="shared" si="98"/>
        <v>0</v>
      </c>
      <c r="I3184" s="67">
        <v>0</v>
      </c>
      <c r="J3184" s="68">
        <f t="shared" si="99"/>
        <v>0</v>
      </c>
      <c r="K3184" s="56"/>
      <c r="L3184" s="64" t="s">
        <v>493</v>
      </c>
    </row>
    <row r="3185" spans="1:12" s="72" customFormat="1" outlineLevel="2">
      <c r="A3185" s="81">
        <v>2745213365</v>
      </c>
      <c r="B3185" s="82" t="s">
        <v>2514</v>
      </c>
      <c r="C3185" s="69">
        <v>0</v>
      </c>
      <c r="D3185" s="78"/>
      <c r="E3185" s="69"/>
      <c r="F3185" s="71"/>
      <c r="G3185" s="69">
        <f t="shared" si="98"/>
        <v>0</v>
      </c>
      <c r="I3185" s="67">
        <v>0</v>
      </c>
      <c r="J3185" s="68">
        <f t="shared" si="99"/>
        <v>0</v>
      </c>
      <c r="K3185" s="56"/>
      <c r="L3185" s="64" t="s">
        <v>493</v>
      </c>
    </row>
    <row r="3186" spans="1:12" s="72" customFormat="1" outlineLevel="2">
      <c r="A3186" s="81">
        <v>2745213390</v>
      </c>
      <c r="B3186" s="82" t="s">
        <v>2515</v>
      </c>
      <c r="C3186" s="69">
        <v>0</v>
      </c>
      <c r="D3186" s="78"/>
      <c r="E3186" s="69"/>
      <c r="F3186" s="71"/>
      <c r="G3186" s="69">
        <f t="shared" si="98"/>
        <v>0</v>
      </c>
      <c r="I3186" s="67">
        <v>0</v>
      </c>
      <c r="J3186" s="68">
        <f t="shared" si="99"/>
        <v>0</v>
      </c>
      <c r="K3186" s="56"/>
      <c r="L3186" s="64" t="s">
        <v>493</v>
      </c>
    </row>
    <row r="3187" spans="1:12" s="72" customFormat="1" outlineLevel="2">
      <c r="A3187" s="81">
        <v>2745213411</v>
      </c>
      <c r="B3187" s="82" t="s">
        <v>2516</v>
      </c>
      <c r="C3187" s="69">
        <v>0</v>
      </c>
      <c r="D3187" s="78"/>
      <c r="E3187" s="69"/>
      <c r="F3187" s="71"/>
      <c r="G3187" s="69">
        <f t="shared" si="98"/>
        <v>0</v>
      </c>
      <c r="I3187" s="67">
        <v>0</v>
      </c>
      <c r="J3187" s="68">
        <f t="shared" si="99"/>
        <v>0</v>
      </c>
      <c r="K3187" s="56"/>
      <c r="L3187" s="64" t="s">
        <v>493</v>
      </c>
    </row>
    <row r="3188" spans="1:12" s="72" customFormat="1" outlineLevel="2">
      <c r="A3188" s="81">
        <v>2745213421</v>
      </c>
      <c r="B3188" s="82" t="s">
        <v>2517</v>
      </c>
      <c r="C3188" s="69">
        <v>0</v>
      </c>
      <c r="D3188" s="78"/>
      <c r="E3188" s="69"/>
      <c r="F3188" s="71"/>
      <c r="G3188" s="69">
        <f t="shared" si="98"/>
        <v>0</v>
      </c>
      <c r="I3188" s="67">
        <v>0</v>
      </c>
      <c r="J3188" s="68">
        <f t="shared" si="99"/>
        <v>0</v>
      </c>
      <c r="K3188" s="56"/>
      <c r="L3188" s="64" t="s">
        <v>493</v>
      </c>
    </row>
    <row r="3189" spans="1:12" s="72" customFormat="1" outlineLevel="2">
      <c r="A3189" s="81">
        <v>2745213431</v>
      </c>
      <c r="B3189" s="82" t="s">
        <v>2518</v>
      </c>
      <c r="C3189" s="69">
        <v>0</v>
      </c>
      <c r="D3189" s="78"/>
      <c r="E3189" s="69"/>
      <c r="F3189" s="71"/>
      <c r="G3189" s="69">
        <f t="shared" si="98"/>
        <v>0</v>
      </c>
      <c r="I3189" s="67">
        <v>0</v>
      </c>
      <c r="J3189" s="68">
        <f t="shared" si="99"/>
        <v>0</v>
      </c>
      <c r="K3189" s="56"/>
      <c r="L3189" s="64" t="s">
        <v>493</v>
      </c>
    </row>
    <row r="3190" spans="1:12" s="72" customFormat="1" outlineLevel="2">
      <c r="A3190" s="81">
        <v>2745213441</v>
      </c>
      <c r="B3190" s="82" t="s">
        <v>2519</v>
      </c>
      <c r="C3190" s="69">
        <v>0</v>
      </c>
      <c r="D3190" s="78"/>
      <c r="E3190" s="69"/>
      <c r="F3190" s="71"/>
      <c r="G3190" s="69">
        <f t="shared" si="98"/>
        <v>0</v>
      </c>
      <c r="I3190" s="67">
        <v>0</v>
      </c>
      <c r="J3190" s="68">
        <f t="shared" si="99"/>
        <v>0</v>
      </c>
      <c r="K3190" s="56"/>
      <c r="L3190" s="64" t="s">
        <v>493</v>
      </c>
    </row>
    <row r="3191" spans="1:12" s="72" customFormat="1" outlineLevel="2">
      <c r="A3191" s="81">
        <v>2745213451</v>
      </c>
      <c r="B3191" s="82" t="s">
        <v>2520</v>
      </c>
      <c r="C3191" s="69">
        <v>0</v>
      </c>
      <c r="D3191" s="78"/>
      <c r="E3191" s="69"/>
      <c r="F3191" s="71"/>
      <c r="G3191" s="69">
        <f t="shared" si="98"/>
        <v>0</v>
      </c>
      <c r="I3191" s="67">
        <v>0</v>
      </c>
      <c r="J3191" s="68">
        <f t="shared" si="99"/>
        <v>0</v>
      </c>
      <c r="K3191" s="56"/>
      <c r="L3191" s="64" t="s">
        <v>493</v>
      </c>
    </row>
    <row r="3192" spans="1:12" s="72" customFormat="1" outlineLevel="2">
      <c r="A3192" s="81">
        <v>2745213461</v>
      </c>
      <c r="B3192" s="82" t="s">
        <v>2521</v>
      </c>
      <c r="C3192" s="69">
        <v>0</v>
      </c>
      <c r="D3192" s="78"/>
      <c r="E3192" s="69"/>
      <c r="F3192" s="71"/>
      <c r="G3192" s="69">
        <f t="shared" si="98"/>
        <v>0</v>
      </c>
      <c r="I3192" s="67">
        <v>0</v>
      </c>
      <c r="J3192" s="68">
        <f t="shared" si="99"/>
        <v>0</v>
      </c>
      <c r="K3192" s="56"/>
      <c r="L3192" s="64" t="s">
        <v>493</v>
      </c>
    </row>
    <row r="3193" spans="1:12" s="72" customFormat="1" outlineLevel="2">
      <c r="A3193" s="81">
        <v>2745213462</v>
      </c>
      <c r="B3193" s="82" t="s">
        <v>2522</v>
      </c>
      <c r="C3193" s="69">
        <v>0</v>
      </c>
      <c r="D3193" s="78"/>
      <c r="E3193" s="69"/>
      <c r="F3193" s="71"/>
      <c r="G3193" s="69">
        <f t="shared" si="98"/>
        <v>0</v>
      </c>
      <c r="I3193" s="67">
        <v>0</v>
      </c>
      <c r="J3193" s="68">
        <f t="shared" si="99"/>
        <v>0</v>
      </c>
      <c r="K3193" s="56"/>
      <c r="L3193" s="64" t="s">
        <v>493</v>
      </c>
    </row>
    <row r="3194" spans="1:12" s="72" customFormat="1" outlineLevel="2">
      <c r="A3194" s="81">
        <v>2745213463</v>
      </c>
      <c r="B3194" s="82" t="s">
        <v>2523</v>
      </c>
      <c r="C3194" s="69">
        <v>0</v>
      </c>
      <c r="D3194" s="78"/>
      <c r="E3194" s="69"/>
      <c r="F3194" s="71"/>
      <c r="G3194" s="69">
        <f t="shared" si="98"/>
        <v>0</v>
      </c>
      <c r="I3194" s="67">
        <v>0</v>
      </c>
      <c r="J3194" s="68">
        <f t="shared" si="99"/>
        <v>0</v>
      </c>
      <c r="K3194" s="56"/>
      <c r="L3194" s="64" t="s">
        <v>493</v>
      </c>
    </row>
    <row r="3195" spans="1:12" s="72" customFormat="1" outlineLevel="2">
      <c r="A3195" s="81">
        <v>2745213464</v>
      </c>
      <c r="B3195" s="82" t="s">
        <v>2524</v>
      </c>
      <c r="C3195" s="69">
        <v>0</v>
      </c>
      <c r="D3195" s="78"/>
      <c r="E3195" s="69"/>
      <c r="F3195" s="71"/>
      <c r="G3195" s="69">
        <f t="shared" si="98"/>
        <v>0</v>
      </c>
      <c r="I3195" s="67">
        <v>0</v>
      </c>
      <c r="J3195" s="68">
        <f t="shared" si="99"/>
        <v>0</v>
      </c>
      <c r="K3195" s="56"/>
      <c r="L3195" s="64" t="s">
        <v>493</v>
      </c>
    </row>
    <row r="3196" spans="1:12" s="72" customFormat="1" outlineLevel="2">
      <c r="A3196" s="81">
        <v>2745213465</v>
      </c>
      <c r="B3196" s="82" t="s">
        <v>2525</v>
      </c>
      <c r="C3196" s="69">
        <v>0</v>
      </c>
      <c r="D3196" s="78"/>
      <c r="E3196" s="69"/>
      <c r="F3196" s="71"/>
      <c r="G3196" s="69">
        <f t="shared" si="98"/>
        <v>0</v>
      </c>
      <c r="I3196" s="67">
        <v>0</v>
      </c>
      <c r="J3196" s="68">
        <f t="shared" si="99"/>
        <v>0</v>
      </c>
      <c r="K3196" s="56"/>
      <c r="L3196" s="64" t="s">
        <v>493</v>
      </c>
    </row>
    <row r="3197" spans="1:12" s="72" customFormat="1" outlineLevel="2">
      <c r="A3197" s="81">
        <v>2745213490</v>
      </c>
      <c r="B3197" s="82" t="s">
        <v>2526</v>
      </c>
      <c r="C3197" s="69">
        <v>0</v>
      </c>
      <c r="D3197" s="78"/>
      <c r="E3197" s="69"/>
      <c r="F3197" s="71"/>
      <c r="G3197" s="69">
        <f t="shared" si="98"/>
        <v>0</v>
      </c>
      <c r="I3197" s="67">
        <v>0</v>
      </c>
      <c r="J3197" s="68">
        <f t="shared" si="99"/>
        <v>0</v>
      </c>
      <c r="K3197" s="56"/>
      <c r="L3197" s="64" t="s">
        <v>493</v>
      </c>
    </row>
    <row r="3198" spans="1:12" s="72" customFormat="1" outlineLevel="2">
      <c r="A3198" s="81">
        <v>2745213511</v>
      </c>
      <c r="B3198" s="82" t="s">
        <v>2527</v>
      </c>
      <c r="C3198" s="69">
        <v>0</v>
      </c>
      <c r="D3198" s="78"/>
      <c r="E3198" s="69"/>
      <c r="F3198" s="71"/>
      <c r="G3198" s="69">
        <f t="shared" si="98"/>
        <v>0</v>
      </c>
      <c r="I3198" s="67">
        <v>0</v>
      </c>
      <c r="J3198" s="68">
        <f t="shared" si="99"/>
        <v>0</v>
      </c>
      <c r="K3198" s="56"/>
      <c r="L3198" s="64" t="s">
        <v>493</v>
      </c>
    </row>
    <row r="3199" spans="1:12" s="72" customFormat="1" outlineLevel="2">
      <c r="A3199" s="81">
        <v>2745213521</v>
      </c>
      <c r="B3199" s="82" t="s">
        <v>2528</v>
      </c>
      <c r="C3199" s="69">
        <v>0</v>
      </c>
      <c r="D3199" s="78"/>
      <c r="E3199" s="69"/>
      <c r="F3199" s="71"/>
      <c r="G3199" s="69">
        <f t="shared" si="98"/>
        <v>0</v>
      </c>
      <c r="I3199" s="67">
        <v>0</v>
      </c>
      <c r="J3199" s="68">
        <f t="shared" si="99"/>
        <v>0</v>
      </c>
      <c r="K3199" s="56"/>
      <c r="L3199" s="64" t="s">
        <v>493</v>
      </c>
    </row>
    <row r="3200" spans="1:12" s="72" customFormat="1" outlineLevel="2">
      <c r="A3200" s="81">
        <v>2745213531</v>
      </c>
      <c r="B3200" s="82" t="s">
        <v>2529</v>
      </c>
      <c r="C3200" s="69">
        <v>0</v>
      </c>
      <c r="D3200" s="78"/>
      <c r="E3200" s="69"/>
      <c r="F3200" s="71"/>
      <c r="G3200" s="69">
        <f t="shared" si="98"/>
        <v>0</v>
      </c>
      <c r="I3200" s="67">
        <v>0</v>
      </c>
      <c r="J3200" s="68">
        <f t="shared" si="99"/>
        <v>0</v>
      </c>
      <c r="K3200" s="56"/>
      <c r="L3200" s="64" t="s">
        <v>493</v>
      </c>
    </row>
    <row r="3201" spans="1:12" s="72" customFormat="1" outlineLevel="2">
      <c r="A3201" s="81">
        <v>2745213541</v>
      </c>
      <c r="B3201" s="82" t="s">
        <v>2530</v>
      </c>
      <c r="C3201" s="69">
        <v>0</v>
      </c>
      <c r="D3201" s="78"/>
      <c r="E3201" s="69"/>
      <c r="F3201" s="71"/>
      <c r="G3201" s="69">
        <f t="shared" si="98"/>
        <v>0</v>
      </c>
      <c r="I3201" s="67">
        <v>0</v>
      </c>
      <c r="J3201" s="68">
        <f t="shared" si="99"/>
        <v>0</v>
      </c>
      <c r="K3201" s="56"/>
      <c r="L3201" s="64" t="s">
        <v>493</v>
      </c>
    </row>
    <row r="3202" spans="1:12" s="72" customFormat="1" outlineLevel="2">
      <c r="A3202" s="81">
        <v>2745213561</v>
      </c>
      <c r="B3202" s="82" t="s">
        <v>2531</v>
      </c>
      <c r="C3202" s="69">
        <v>0</v>
      </c>
      <c r="D3202" s="78"/>
      <c r="E3202" s="69"/>
      <c r="F3202" s="71"/>
      <c r="G3202" s="69">
        <f t="shared" si="98"/>
        <v>0</v>
      </c>
      <c r="I3202" s="67">
        <v>0</v>
      </c>
      <c r="J3202" s="68">
        <f t="shared" si="99"/>
        <v>0</v>
      </c>
      <c r="K3202" s="56"/>
      <c r="L3202" s="64" t="s">
        <v>493</v>
      </c>
    </row>
    <row r="3203" spans="1:12" s="72" customFormat="1" outlineLevel="2">
      <c r="A3203" s="81">
        <v>2745213562</v>
      </c>
      <c r="B3203" s="82" t="s">
        <v>2532</v>
      </c>
      <c r="C3203" s="69">
        <v>0</v>
      </c>
      <c r="D3203" s="78"/>
      <c r="E3203" s="69"/>
      <c r="F3203" s="71"/>
      <c r="G3203" s="69">
        <f t="shared" si="98"/>
        <v>0</v>
      </c>
      <c r="I3203" s="67">
        <v>0</v>
      </c>
      <c r="J3203" s="68">
        <f t="shared" si="99"/>
        <v>0</v>
      </c>
      <c r="K3203" s="56"/>
      <c r="L3203" s="64" t="s">
        <v>493</v>
      </c>
    </row>
    <row r="3204" spans="1:12" s="72" customFormat="1" outlineLevel="2">
      <c r="A3204" s="81">
        <v>2745213563</v>
      </c>
      <c r="B3204" s="82" t="s">
        <v>2533</v>
      </c>
      <c r="C3204" s="69">
        <v>0</v>
      </c>
      <c r="D3204" s="78"/>
      <c r="E3204" s="69"/>
      <c r="F3204" s="71"/>
      <c r="G3204" s="69">
        <f t="shared" si="98"/>
        <v>0</v>
      </c>
      <c r="I3204" s="67">
        <v>0</v>
      </c>
      <c r="J3204" s="68">
        <f t="shared" si="99"/>
        <v>0</v>
      </c>
      <c r="K3204" s="56"/>
      <c r="L3204" s="64" t="s">
        <v>493</v>
      </c>
    </row>
    <row r="3205" spans="1:12" s="72" customFormat="1" outlineLevel="2">
      <c r="A3205" s="81">
        <v>2745213564</v>
      </c>
      <c r="B3205" s="82" t="s">
        <v>2534</v>
      </c>
      <c r="C3205" s="69">
        <v>0</v>
      </c>
      <c r="D3205" s="78"/>
      <c r="E3205" s="69"/>
      <c r="F3205" s="71"/>
      <c r="G3205" s="69">
        <f t="shared" si="98"/>
        <v>0</v>
      </c>
      <c r="I3205" s="67">
        <v>0</v>
      </c>
      <c r="J3205" s="68">
        <f t="shared" si="99"/>
        <v>0</v>
      </c>
      <c r="K3205" s="56"/>
      <c r="L3205" s="64" t="s">
        <v>493</v>
      </c>
    </row>
    <row r="3206" spans="1:12" s="72" customFormat="1" outlineLevel="2">
      <c r="A3206" s="81">
        <v>2745213565</v>
      </c>
      <c r="B3206" s="82" t="s">
        <v>2535</v>
      </c>
      <c r="C3206" s="69">
        <v>0</v>
      </c>
      <c r="D3206" s="78"/>
      <c r="E3206" s="69"/>
      <c r="F3206" s="71"/>
      <c r="G3206" s="69">
        <f t="shared" si="98"/>
        <v>0</v>
      </c>
      <c r="I3206" s="67">
        <v>0</v>
      </c>
      <c r="J3206" s="68">
        <f t="shared" si="99"/>
        <v>0</v>
      </c>
      <c r="K3206" s="56"/>
      <c r="L3206" s="64" t="s">
        <v>493</v>
      </c>
    </row>
    <row r="3207" spans="1:12" s="72" customFormat="1" outlineLevel="2">
      <c r="A3207" s="81">
        <v>2745213590</v>
      </c>
      <c r="B3207" s="82" t="s">
        <v>2536</v>
      </c>
      <c r="C3207" s="69">
        <v>0</v>
      </c>
      <c r="D3207" s="78"/>
      <c r="E3207" s="69"/>
      <c r="F3207" s="71"/>
      <c r="G3207" s="69">
        <f t="shared" si="98"/>
        <v>0</v>
      </c>
      <c r="I3207" s="67">
        <v>0</v>
      </c>
      <c r="J3207" s="68">
        <f t="shared" si="99"/>
        <v>0</v>
      </c>
      <c r="K3207" s="56"/>
      <c r="L3207" s="64" t="s">
        <v>493</v>
      </c>
    </row>
    <row r="3208" spans="1:12" s="72" customFormat="1" outlineLevel="2">
      <c r="A3208" s="81">
        <v>2745213601</v>
      </c>
      <c r="B3208" s="82" t="s">
        <v>2537</v>
      </c>
      <c r="C3208" s="69">
        <v>0</v>
      </c>
      <c r="D3208" s="78"/>
      <c r="E3208" s="69"/>
      <c r="F3208" s="71"/>
      <c r="G3208" s="69">
        <f t="shared" si="98"/>
        <v>0</v>
      </c>
      <c r="I3208" s="67">
        <v>0</v>
      </c>
      <c r="J3208" s="68">
        <f t="shared" si="99"/>
        <v>0</v>
      </c>
      <c r="K3208" s="56"/>
      <c r="L3208" s="64" t="s">
        <v>493</v>
      </c>
    </row>
    <row r="3209" spans="1:12" s="72" customFormat="1" outlineLevel="2">
      <c r="A3209" s="81">
        <v>2745220000</v>
      </c>
      <c r="B3209" s="82" t="s">
        <v>2538</v>
      </c>
      <c r="C3209" s="69">
        <v>14963.94</v>
      </c>
      <c r="D3209" s="78"/>
      <c r="E3209" s="69">
        <v>-1373479262.0799999</v>
      </c>
      <c r="F3209" s="71"/>
      <c r="G3209" s="69">
        <f t="shared" si="98"/>
        <v>-1373464298.1399999</v>
      </c>
      <c r="I3209" s="67">
        <v>0</v>
      </c>
      <c r="J3209" s="68">
        <f>I3209-G3209</f>
        <v>1373464298.1399999</v>
      </c>
      <c r="K3209" s="56"/>
      <c r="L3209" s="64" t="s">
        <v>493</v>
      </c>
    </row>
    <row r="3210" spans="1:12" s="72" customFormat="1" outlineLevel="2">
      <c r="A3210" s="81">
        <v>2745322043</v>
      </c>
      <c r="B3210" s="82" t="s">
        <v>2539</v>
      </c>
      <c r="C3210" s="69">
        <v>154432.07</v>
      </c>
      <c r="D3210" s="78"/>
      <c r="E3210" s="69"/>
      <c r="F3210" s="71"/>
      <c r="G3210" s="69">
        <f t="shared" si="98"/>
        <v>154432.07</v>
      </c>
      <c r="I3210" s="67">
        <v>0</v>
      </c>
      <c r="J3210" s="68">
        <f>I3210-G3210</f>
        <v>-154432.07</v>
      </c>
      <c r="K3210" s="56"/>
      <c r="L3210" s="64" t="s">
        <v>493</v>
      </c>
    </row>
    <row r="3211" spans="1:12" s="72" customFormat="1" outlineLevel="2">
      <c r="A3211" s="81">
        <v>2745900000</v>
      </c>
      <c r="B3211" s="82" t="s">
        <v>2540</v>
      </c>
      <c r="C3211" s="69">
        <v>-1073010981.30999</v>
      </c>
      <c r="D3211" s="78"/>
      <c r="E3211" s="69"/>
      <c r="F3211" s="71"/>
      <c r="G3211" s="69">
        <f t="shared" si="98"/>
        <v>-1073010981.30999</v>
      </c>
      <c r="I3211" s="67">
        <v>0</v>
      </c>
      <c r="J3211" s="68">
        <f>I3211-G3211</f>
        <v>1073010981.30999</v>
      </c>
      <c r="K3211" s="56"/>
      <c r="L3211" s="64" t="s">
        <v>493</v>
      </c>
    </row>
    <row r="3212" spans="1:12" s="72" customFormat="1" outlineLevel="2">
      <c r="A3212" s="81">
        <v>2745900001</v>
      </c>
      <c r="B3212" s="82" t="s">
        <v>2541</v>
      </c>
      <c r="C3212" s="69">
        <v>-7446543.0199999902</v>
      </c>
      <c r="D3212" s="78"/>
      <c r="E3212" s="69"/>
      <c r="F3212" s="71"/>
      <c r="G3212" s="69">
        <f t="shared" si="98"/>
        <v>-7446543.0199999902</v>
      </c>
      <c r="I3212" s="67">
        <v>0</v>
      </c>
      <c r="J3212" s="68">
        <f>I3212-G3212</f>
        <v>7446543.0199999902</v>
      </c>
      <c r="K3212" s="56"/>
      <c r="L3212" s="64" t="s">
        <v>493</v>
      </c>
    </row>
    <row r="3213" spans="1:12" s="72" customFormat="1" outlineLevel="1">
      <c r="A3213" s="41"/>
      <c r="B3213" s="41"/>
      <c r="C3213" s="99"/>
      <c r="D3213" s="99"/>
      <c r="E3213" s="99"/>
      <c r="F3213" s="71"/>
      <c r="G3213" s="99"/>
      <c r="I3213" s="67"/>
      <c r="J3213" s="68"/>
      <c r="K3213" s="56"/>
      <c r="L3213" s="64"/>
    </row>
    <row r="3214" spans="1:12" s="72" customFormat="1">
      <c r="A3214" s="41" t="s">
        <v>496</v>
      </c>
      <c r="B3214" s="41"/>
      <c r="C3214" s="99">
        <f>C3150</f>
        <v>1398394229.1200104</v>
      </c>
      <c r="D3214" s="99"/>
      <c r="E3214" s="99">
        <f>E3150</f>
        <v>-1373479262.0799999</v>
      </c>
      <c r="F3214" s="71"/>
      <c r="G3214" s="99">
        <f>C3214+E3214</f>
        <v>24914967.040010452</v>
      </c>
      <c r="I3214" s="67"/>
      <c r="J3214" s="68"/>
      <c r="K3214" s="56"/>
      <c r="L3214" s="64">
        <v>0</v>
      </c>
    </row>
    <row r="3215" spans="1:12" s="72" customFormat="1">
      <c r="A3215" s="41" t="s">
        <v>497</v>
      </c>
      <c r="B3215" s="41"/>
      <c r="C3215" s="99">
        <v>0</v>
      </c>
      <c r="D3215" s="99"/>
      <c r="E3215" s="99">
        <v>0</v>
      </c>
      <c r="F3215" s="71"/>
      <c r="G3215" s="99">
        <v>0</v>
      </c>
      <c r="I3215" s="67"/>
      <c r="J3215" s="68"/>
      <c r="K3215" s="56"/>
      <c r="L3215" s="64">
        <v>0</v>
      </c>
    </row>
    <row r="3216" spans="1:12" s="72" customFormat="1" outlineLevel="1">
      <c r="A3216" s="65" t="s">
        <v>498</v>
      </c>
      <c r="B3216" s="34" t="s">
        <v>5709</v>
      </c>
      <c r="C3216" s="66">
        <f>SUM(C3217)</f>
        <v>213774318.66</v>
      </c>
      <c r="D3216" s="78"/>
      <c r="E3216" s="66"/>
      <c r="F3216" s="71"/>
      <c r="G3216" s="66">
        <f t="shared" ref="G3216:G3240" si="100">C3216+E3216</f>
        <v>213774318.66</v>
      </c>
      <c r="I3216" s="67">
        <v>213774318.66</v>
      </c>
      <c r="J3216" s="68">
        <f t="shared" ref="J3216:J3240" si="101">I3216-G3216</f>
        <v>0</v>
      </c>
      <c r="K3216" s="56"/>
      <c r="L3216" s="64">
        <v>0</v>
      </c>
    </row>
    <row r="3217" spans="1:12" s="72" customFormat="1" outlineLevel="2">
      <c r="A3217" s="81">
        <v>2682123501</v>
      </c>
      <c r="B3217" s="82" t="s">
        <v>2542</v>
      </c>
      <c r="C3217" s="69">
        <v>213774318.66</v>
      </c>
      <c r="D3217" s="78"/>
      <c r="E3217" s="69"/>
      <c r="F3217" s="71"/>
      <c r="G3217" s="69">
        <f t="shared" si="100"/>
        <v>213774318.66</v>
      </c>
      <c r="I3217" s="67">
        <v>0</v>
      </c>
      <c r="J3217" s="68">
        <f t="shared" si="101"/>
        <v>-213774318.66</v>
      </c>
      <c r="K3217" s="56"/>
      <c r="L3217" s="64" t="s">
        <v>498</v>
      </c>
    </row>
    <row r="3218" spans="1:12" s="72" customFormat="1" outlineLevel="1">
      <c r="A3218" s="65" t="s">
        <v>499</v>
      </c>
      <c r="B3218" s="34" t="s">
        <v>5710</v>
      </c>
      <c r="C3218" s="66">
        <f>SUM(C3219)</f>
        <v>-213448330.43000001</v>
      </c>
      <c r="D3218" s="78"/>
      <c r="E3218" s="66"/>
      <c r="F3218" s="71"/>
      <c r="G3218" s="66">
        <f t="shared" si="100"/>
        <v>-213448330.43000001</v>
      </c>
      <c r="I3218" s="67">
        <v>-213435185.69</v>
      </c>
      <c r="J3218" s="68">
        <f t="shared" si="101"/>
        <v>13144.740000009537</v>
      </c>
      <c r="K3218" s="56"/>
      <c r="L3218" s="64">
        <v>0</v>
      </c>
    </row>
    <row r="3219" spans="1:12" s="72" customFormat="1" outlineLevel="2">
      <c r="A3219" s="81">
        <v>2682123502</v>
      </c>
      <c r="B3219" s="82" t="s">
        <v>2543</v>
      </c>
      <c r="C3219" s="69">
        <v>-213448330.43000001</v>
      </c>
      <c r="D3219" s="78"/>
      <c r="E3219" s="69"/>
      <c r="F3219" s="71"/>
      <c r="G3219" s="69">
        <f t="shared" si="100"/>
        <v>-213448330.43000001</v>
      </c>
      <c r="I3219" s="67">
        <v>0</v>
      </c>
      <c r="J3219" s="68">
        <f t="shared" si="101"/>
        <v>213448330.43000001</v>
      </c>
      <c r="K3219" s="56"/>
      <c r="L3219" s="64" t="s">
        <v>499</v>
      </c>
    </row>
    <row r="3220" spans="1:12" s="72" customFormat="1" outlineLevel="1">
      <c r="A3220" s="65" t="s">
        <v>500</v>
      </c>
      <c r="B3220" s="34" t="s">
        <v>5711</v>
      </c>
      <c r="C3220" s="66">
        <f>SUM(C3221)</f>
        <v>9645702.5399999898</v>
      </c>
      <c r="D3220" s="78"/>
      <c r="E3220" s="66"/>
      <c r="F3220" s="71"/>
      <c r="G3220" s="66">
        <f t="shared" si="100"/>
        <v>9645702.5399999898</v>
      </c>
      <c r="I3220" s="67">
        <v>9645702.5399999991</v>
      </c>
      <c r="J3220" s="68">
        <f t="shared" si="101"/>
        <v>0</v>
      </c>
      <c r="K3220" s="56"/>
      <c r="L3220" s="64">
        <v>0</v>
      </c>
    </row>
    <row r="3221" spans="1:12" s="72" customFormat="1" outlineLevel="2">
      <c r="A3221" s="81">
        <v>2682123701</v>
      </c>
      <c r="B3221" s="82" t="s">
        <v>2544</v>
      </c>
      <c r="C3221" s="69">
        <v>9645702.5399999898</v>
      </c>
      <c r="D3221" s="78"/>
      <c r="E3221" s="69"/>
      <c r="F3221" s="71"/>
      <c r="G3221" s="69">
        <f t="shared" si="100"/>
        <v>9645702.5399999898</v>
      </c>
      <c r="I3221" s="67">
        <v>0</v>
      </c>
      <c r="J3221" s="68">
        <f t="shared" si="101"/>
        <v>-9645702.5399999898</v>
      </c>
      <c r="K3221" s="56"/>
      <c r="L3221" s="64" t="s">
        <v>500</v>
      </c>
    </row>
    <row r="3222" spans="1:12" s="72" customFormat="1" outlineLevel="1">
      <c r="A3222" s="65" t="s">
        <v>501</v>
      </c>
      <c r="B3222" s="34" t="s">
        <v>5712</v>
      </c>
      <c r="C3222" s="66">
        <f>SUM(C3223)</f>
        <v>-9609686.1500000004</v>
      </c>
      <c r="D3222" s="78"/>
      <c r="E3222" s="66"/>
      <c r="F3222" s="71"/>
      <c r="G3222" s="66">
        <f t="shared" si="100"/>
        <v>-9609686.1500000004</v>
      </c>
      <c r="I3222" s="67">
        <v>-9608106.1500000004</v>
      </c>
      <c r="J3222" s="68">
        <f t="shared" si="101"/>
        <v>1580</v>
      </c>
      <c r="K3222" s="56"/>
      <c r="L3222" s="64">
        <v>0</v>
      </c>
    </row>
    <row r="3223" spans="1:12" s="72" customFormat="1" outlineLevel="2">
      <c r="A3223" s="81">
        <v>2682123702</v>
      </c>
      <c r="B3223" s="82" t="s">
        <v>2545</v>
      </c>
      <c r="C3223" s="69">
        <v>-9609686.1500000004</v>
      </c>
      <c r="D3223" s="78"/>
      <c r="E3223" s="69"/>
      <c r="F3223" s="71"/>
      <c r="G3223" s="69">
        <f t="shared" si="100"/>
        <v>-9609686.1500000004</v>
      </c>
      <c r="I3223" s="67">
        <v>0</v>
      </c>
      <c r="J3223" s="68">
        <f t="shared" si="101"/>
        <v>9609686.1500000004</v>
      </c>
      <c r="K3223" s="56"/>
      <c r="L3223" s="64" t="s">
        <v>501</v>
      </c>
    </row>
    <row r="3224" spans="1:12" s="72" customFormat="1" outlineLevel="1">
      <c r="A3224" s="65" t="s">
        <v>502</v>
      </c>
      <c r="B3224" s="34" t="s">
        <v>5713</v>
      </c>
      <c r="C3224" s="66">
        <f>SUM(C3225:C3226)</f>
        <v>0</v>
      </c>
      <c r="D3224" s="78"/>
      <c r="E3224" s="66"/>
      <c r="F3224" s="71"/>
      <c r="G3224" s="66">
        <f t="shared" si="100"/>
        <v>0</v>
      </c>
      <c r="I3224" s="67">
        <v>0</v>
      </c>
      <c r="J3224" s="68">
        <f t="shared" si="101"/>
        <v>0</v>
      </c>
      <c r="K3224" s="56"/>
      <c r="L3224" s="64">
        <v>0</v>
      </c>
    </row>
    <row r="3225" spans="1:12" s="72" customFormat="1" outlineLevel="2">
      <c r="A3225" s="118">
        <v>2682102100</v>
      </c>
      <c r="B3225" s="120" t="s">
        <v>2546</v>
      </c>
      <c r="C3225" s="69">
        <v>0</v>
      </c>
      <c r="D3225" s="78"/>
      <c r="E3225" s="69"/>
      <c r="F3225" s="71"/>
      <c r="G3225" s="69">
        <f t="shared" si="100"/>
        <v>0</v>
      </c>
      <c r="I3225" s="67">
        <v>0</v>
      </c>
      <c r="J3225" s="68">
        <f t="shared" si="101"/>
        <v>0</v>
      </c>
      <c r="K3225" s="56"/>
      <c r="L3225" s="64" t="s">
        <v>502</v>
      </c>
    </row>
    <row r="3226" spans="1:12" s="72" customFormat="1" outlineLevel="2">
      <c r="A3226" s="81">
        <v>2682138100</v>
      </c>
      <c r="B3226" s="82" t="s">
        <v>2547</v>
      </c>
      <c r="C3226" s="69">
        <v>0</v>
      </c>
      <c r="D3226" s="78"/>
      <c r="E3226" s="69"/>
      <c r="F3226" s="71"/>
      <c r="G3226" s="69">
        <f t="shared" si="100"/>
        <v>0</v>
      </c>
      <c r="I3226" s="67">
        <v>0</v>
      </c>
      <c r="J3226" s="68">
        <f t="shared" si="101"/>
        <v>0</v>
      </c>
      <c r="K3226" s="56"/>
      <c r="L3226" s="64" t="s">
        <v>502</v>
      </c>
    </row>
    <row r="3227" spans="1:12" s="72" customFormat="1" outlineLevel="1">
      <c r="A3227" s="65" t="s">
        <v>503</v>
      </c>
      <c r="B3227" s="34" t="s">
        <v>5714</v>
      </c>
      <c r="C3227" s="66">
        <f>SUM(C3228:C3229)</f>
        <v>0</v>
      </c>
      <c r="D3227" s="78"/>
      <c r="E3227" s="66"/>
      <c r="F3227" s="71"/>
      <c r="G3227" s="66">
        <f t="shared" si="100"/>
        <v>0</v>
      </c>
      <c r="I3227" s="67">
        <v>0</v>
      </c>
      <c r="J3227" s="68">
        <f t="shared" si="101"/>
        <v>0</v>
      </c>
      <c r="K3227" s="56"/>
      <c r="L3227" s="64">
        <v>0</v>
      </c>
    </row>
    <row r="3228" spans="1:12" s="72" customFormat="1" outlineLevel="2">
      <c r="A3228" s="81">
        <v>2682102200</v>
      </c>
      <c r="B3228" s="82" t="s">
        <v>2548</v>
      </c>
      <c r="C3228" s="69">
        <v>0</v>
      </c>
      <c r="D3228" s="78"/>
      <c r="E3228" s="69"/>
      <c r="F3228" s="71"/>
      <c r="G3228" s="69">
        <f t="shared" si="100"/>
        <v>0</v>
      </c>
      <c r="I3228" s="67">
        <v>0</v>
      </c>
      <c r="J3228" s="68">
        <f t="shared" si="101"/>
        <v>0</v>
      </c>
      <c r="K3228" s="56"/>
      <c r="L3228" s="64" t="s">
        <v>503</v>
      </c>
    </row>
    <row r="3229" spans="1:12" s="72" customFormat="1" outlineLevel="2">
      <c r="A3229" s="81">
        <v>2682138200</v>
      </c>
      <c r="B3229" s="82" t="s">
        <v>2549</v>
      </c>
      <c r="C3229" s="69">
        <v>0</v>
      </c>
      <c r="D3229" s="78"/>
      <c r="E3229" s="69"/>
      <c r="F3229" s="71"/>
      <c r="G3229" s="69">
        <f t="shared" si="100"/>
        <v>0</v>
      </c>
      <c r="I3229" s="67">
        <v>0</v>
      </c>
      <c r="J3229" s="68">
        <f t="shared" si="101"/>
        <v>0</v>
      </c>
      <c r="K3229" s="56"/>
      <c r="L3229" s="64" t="s">
        <v>503</v>
      </c>
    </row>
    <row r="3230" spans="1:12" s="72" customFormat="1" outlineLevel="1">
      <c r="A3230" s="65" t="s">
        <v>504</v>
      </c>
      <c r="B3230" s="34" t="s">
        <v>5715</v>
      </c>
      <c r="C3230" s="66">
        <f>SUM(C3231:C3232)</f>
        <v>0</v>
      </c>
      <c r="D3230" s="78"/>
      <c r="E3230" s="66"/>
      <c r="F3230" s="71"/>
      <c r="G3230" s="66">
        <f t="shared" si="100"/>
        <v>0</v>
      </c>
      <c r="I3230" s="67">
        <v>0</v>
      </c>
      <c r="J3230" s="68">
        <f t="shared" si="101"/>
        <v>0</v>
      </c>
      <c r="K3230" s="56"/>
      <c r="L3230" s="64">
        <v>0</v>
      </c>
    </row>
    <row r="3231" spans="1:12" s="72" customFormat="1" outlineLevel="2">
      <c r="A3231" s="81">
        <v>2682102300</v>
      </c>
      <c r="B3231" s="82" t="s">
        <v>2550</v>
      </c>
      <c r="C3231" s="69">
        <v>0</v>
      </c>
      <c r="D3231" s="78"/>
      <c r="E3231" s="69"/>
      <c r="F3231" s="71"/>
      <c r="G3231" s="69">
        <f t="shared" si="100"/>
        <v>0</v>
      </c>
      <c r="I3231" s="67">
        <v>0</v>
      </c>
      <c r="J3231" s="68">
        <f t="shared" si="101"/>
        <v>0</v>
      </c>
      <c r="K3231" s="56"/>
      <c r="L3231" s="64" t="s">
        <v>504</v>
      </c>
    </row>
    <row r="3232" spans="1:12" s="72" customFormat="1" outlineLevel="2">
      <c r="A3232" s="81">
        <v>2682138300</v>
      </c>
      <c r="B3232" s="82" t="s">
        <v>2551</v>
      </c>
      <c r="C3232" s="69">
        <v>0</v>
      </c>
      <c r="D3232" s="78"/>
      <c r="E3232" s="69"/>
      <c r="F3232" s="71"/>
      <c r="G3232" s="69">
        <f t="shared" si="100"/>
        <v>0</v>
      </c>
      <c r="I3232" s="67">
        <v>0</v>
      </c>
      <c r="J3232" s="68">
        <f t="shared" si="101"/>
        <v>0</v>
      </c>
      <c r="K3232" s="56"/>
      <c r="L3232" s="64" t="s">
        <v>504</v>
      </c>
    </row>
    <row r="3233" spans="1:14" s="72" customFormat="1" outlineLevel="1">
      <c r="A3233" s="65" t="s">
        <v>505</v>
      </c>
      <c r="B3233" s="34" t="s">
        <v>5716</v>
      </c>
      <c r="C3233" s="66">
        <f>SUM(C3234:C3239)</f>
        <v>651499.5</v>
      </c>
      <c r="D3233" s="78"/>
      <c r="E3233" s="66"/>
      <c r="F3233" s="71"/>
      <c r="G3233" s="66">
        <f t="shared" si="100"/>
        <v>651499.5</v>
      </c>
      <c r="I3233" s="67">
        <v>653160.65</v>
      </c>
      <c r="J3233" s="68">
        <f t="shared" si="101"/>
        <v>1661.1500000000233</v>
      </c>
      <c r="K3233" s="56"/>
      <c r="L3233" s="64">
        <v>0</v>
      </c>
    </row>
    <row r="3234" spans="1:14" s="72" customFormat="1" outlineLevel="2">
      <c r="A3234" s="81">
        <v>2682103000</v>
      </c>
      <c r="B3234" s="82" t="s">
        <v>2552</v>
      </c>
      <c r="C3234" s="69">
        <v>614974.43000000005</v>
      </c>
      <c r="D3234" s="78"/>
      <c r="E3234" s="69"/>
      <c r="F3234" s="71"/>
      <c r="G3234" s="69">
        <f t="shared" si="100"/>
        <v>614974.43000000005</v>
      </c>
      <c r="I3234" s="67">
        <v>0</v>
      </c>
      <c r="J3234" s="68">
        <f t="shared" si="101"/>
        <v>-614974.43000000005</v>
      </c>
      <c r="K3234" s="56"/>
      <c r="L3234" s="64" t="s">
        <v>505</v>
      </c>
    </row>
    <row r="3235" spans="1:14" s="72" customFormat="1" outlineLevel="2">
      <c r="A3235" s="81">
        <v>2682105100</v>
      </c>
      <c r="B3235" s="82" t="s">
        <v>2553</v>
      </c>
      <c r="C3235" s="69">
        <v>36525.07</v>
      </c>
      <c r="D3235" s="78"/>
      <c r="E3235" s="69"/>
      <c r="F3235" s="71"/>
      <c r="G3235" s="69">
        <f t="shared" si="100"/>
        <v>36525.07</v>
      </c>
      <c r="I3235" s="67">
        <v>0</v>
      </c>
      <c r="J3235" s="68">
        <f t="shared" si="101"/>
        <v>-36525.07</v>
      </c>
      <c r="K3235" s="56"/>
      <c r="L3235" s="64" t="s">
        <v>505</v>
      </c>
    </row>
    <row r="3236" spans="1:14" s="72" customFormat="1" outlineLevel="2">
      <c r="A3236" s="81">
        <v>2682203000</v>
      </c>
      <c r="B3236" s="82" t="s">
        <v>2554</v>
      </c>
      <c r="C3236" s="69">
        <v>0</v>
      </c>
      <c r="D3236" s="78"/>
      <c r="E3236" s="69"/>
      <c r="F3236" s="71"/>
      <c r="G3236" s="69">
        <f t="shared" si="100"/>
        <v>0</v>
      </c>
      <c r="I3236" s="67">
        <v>0</v>
      </c>
      <c r="J3236" s="68">
        <f t="shared" si="101"/>
        <v>0</v>
      </c>
      <c r="K3236" s="56"/>
      <c r="L3236" s="64" t="s">
        <v>505</v>
      </c>
    </row>
    <row r="3237" spans="1:14" s="72" customFormat="1" outlineLevel="2">
      <c r="A3237" s="81">
        <v>2682203099</v>
      </c>
      <c r="B3237" s="82" t="s">
        <v>2555</v>
      </c>
      <c r="C3237" s="69">
        <v>0</v>
      </c>
      <c r="D3237" s="78"/>
      <c r="E3237" s="69"/>
      <c r="F3237" s="71"/>
      <c r="G3237" s="69">
        <f t="shared" si="100"/>
        <v>0</v>
      </c>
      <c r="I3237" s="67">
        <v>0</v>
      </c>
      <c r="J3237" s="68">
        <f t="shared" si="101"/>
        <v>0</v>
      </c>
      <c r="K3237" s="56"/>
      <c r="L3237" s="64" t="s">
        <v>505</v>
      </c>
    </row>
    <row r="3238" spans="1:14" s="72" customFormat="1" outlineLevel="2">
      <c r="A3238" s="81">
        <v>2682205010</v>
      </c>
      <c r="B3238" s="82" t="s">
        <v>2556</v>
      </c>
      <c r="C3238" s="69">
        <v>0</v>
      </c>
      <c r="D3238" s="78"/>
      <c r="E3238" s="69"/>
      <c r="F3238" s="71"/>
      <c r="G3238" s="69">
        <f t="shared" si="100"/>
        <v>0</v>
      </c>
      <c r="I3238" s="67">
        <v>0</v>
      </c>
      <c r="J3238" s="68">
        <f t="shared" si="101"/>
        <v>0</v>
      </c>
      <c r="K3238" s="56"/>
      <c r="L3238" s="64" t="s">
        <v>505</v>
      </c>
    </row>
    <row r="3239" spans="1:14" s="72" customFormat="1" outlineLevel="2">
      <c r="A3239" s="81">
        <v>2682205099</v>
      </c>
      <c r="B3239" s="82" t="s">
        <v>2557</v>
      </c>
      <c r="C3239" s="69">
        <v>0</v>
      </c>
      <c r="D3239" s="78"/>
      <c r="E3239" s="69"/>
      <c r="F3239" s="71"/>
      <c r="G3239" s="69">
        <f t="shared" si="100"/>
        <v>0</v>
      </c>
      <c r="I3239" s="67">
        <v>0</v>
      </c>
      <c r="J3239" s="68">
        <f t="shared" si="101"/>
        <v>0</v>
      </c>
      <c r="K3239" s="56"/>
      <c r="L3239" s="64">
        <v>0</v>
      </c>
    </row>
    <row r="3240" spans="1:14" s="72" customFormat="1" outlineLevel="1">
      <c r="A3240" s="65" t="s">
        <v>506</v>
      </c>
      <c r="B3240" s="34">
        <v>0</v>
      </c>
      <c r="C3240" s="66">
        <f>SUM(C3241:D3242)</f>
        <v>0</v>
      </c>
      <c r="D3240" s="78"/>
      <c r="E3240" s="66">
        <f>E3241</f>
        <v>0</v>
      </c>
      <c r="F3240" s="71"/>
      <c r="G3240" s="66">
        <f t="shared" si="100"/>
        <v>0</v>
      </c>
      <c r="I3240" s="67">
        <v>0</v>
      </c>
      <c r="J3240" s="68">
        <f t="shared" si="101"/>
        <v>0</v>
      </c>
      <c r="K3240" s="56"/>
      <c r="L3240" s="64">
        <v>0</v>
      </c>
      <c r="N3240" s="67">
        <v>0</v>
      </c>
    </row>
    <row r="3241" spans="1:14" s="72" customFormat="1" outlineLevel="2">
      <c r="A3241" s="81">
        <v>-2730990906</v>
      </c>
      <c r="B3241" s="82" t="s">
        <v>2558</v>
      </c>
      <c r="C3241" s="69">
        <v>0</v>
      </c>
      <c r="D3241" s="78"/>
      <c r="E3241" s="69">
        <v>0</v>
      </c>
      <c r="F3241" s="71"/>
      <c r="G3241" s="69">
        <f>C3241+E3241</f>
        <v>0</v>
      </c>
      <c r="I3241" s="67">
        <v>0</v>
      </c>
      <c r="J3241" s="68">
        <f>I3241-G3241</f>
        <v>0</v>
      </c>
      <c r="K3241" s="56"/>
      <c r="L3241" s="64">
        <v>0</v>
      </c>
    </row>
    <row r="3242" spans="1:14" s="72" customFormat="1" outlineLevel="2">
      <c r="A3242" s="81">
        <v>-2730990907</v>
      </c>
      <c r="B3242" s="82" t="s">
        <v>2559</v>
      </c>
      <c r="C3242" s="125">
        <v>0</v>
      </c>
      <c r="D3242" s="78"/>
      <c r="E3242" s="69"/>
      <c r="F3242" s="71"/>
      <c r="G3242" s="69">
        <f>C3242+E3242</f>
        <v>0</v>
      </c>
      <c r="I3242" s="67">
        <v>0</v>
      </c>
      <c r="J3242" s="68">
        <f>I3242-G3242</f>
        <v>0</v>
      </c>
      <c r="K3242" s="56"/>
      <c r="L3242" s="64">
        <v>0</v>
      </c>
    </row>
    <row r="3243" spans="1:14" s="72" customFormat="1" outlineLevel="1">
      <c r="A3243" s="81"/>
      <c r="B3243" s="82"/>
      <c r="C3243" s="69"/>
      <c r="D3243" s="78"/>
      <c r="E3243" s="69"/>
      <c r="F3243" s="71"/>
      <c r="G3243" s="69"/>
      <c r="I3243" s="67"/>
      <c r="J3243" s="68"/>
      <c r="K3243" s="56"/>
      <c r="L3243" s="64"/>
    </row>
    <row r="3244" spans="1:14" s="72" customFormat="1">
      <c r="A3244" s="41" t="s">
        <v>11</v>
      </c>
      <c r="B3244" s="41"/>
      <c r="C3244" s="99">
        <f>+C3216+C3218+C3220+C3222+C3224+C3227+C3230+C3233+C3240</f>
        <v>1013504.1199999787</v>
      </c>
      <c r="D3244" s="99" t="e">
        <f>#REF!+#REF!+D3216+D3218+D3220+D3222+D3224+D3227+D3230+D3233</f>
        <v>#REF!</v>
      </c>
      <c r="E3244" s="99">
        <f>+E3216+E3218+E3220+E3222+E3224+E3227+E3230+E3233+E3240</f>
        <v>0</v>
      </c>
      <c r="F3244" s="71"/>
      <c r="G3244" s="99">
        <f>C3244+E3244</f>
        <v>1013504.1199999787</v>
      </c>
      <c r="I3244" s="67"/>
      <c r="J3244" s="68"/>
      <c r="K3244" s="56"/>
      <c r="L3244" s="64"/>
    </row>
    <row r="3245" spans="1:14">
      <c r="A3245" s="34"/>
      <c r="B3245" s="34"/>
      <c r="D3245" s="78"/>
      <c r="I3245" s="67"/>
      <c r="J3245" s="68"/>
      <c r="L3245" s="64"/>
    </row>
    <row r="3246" spans="1:14">
      <c r="A3246" s="35" t="s">
        <v>39</v>
      </c>
      <c r="B3246" s="35"/>
      <c r="C3246" s="89">
        <f>C3086+C3113+C3126+C3127+C3145+C3149+C3214+C3244</f>
        <v>4258476060.8400087</v>
      </c>
      <c r="D3246" s="89" t="e">
        <f>D3086+D3113+D3126+D3127+D3145+D3244</f>
        <v>#REF!</v>
      </c>
      <c r="E3246" s="89">
        <f>E3086+E3113+E3126+E3127+E3145+E3149+E3214+E3244</f>
        <v>-1376132323.6600001</v>
      </c>
      <c r="G3246" s="89">
        <f>C3246+E3246</f>
        <v>2882343737.1800089</v>
      </c>
      <c r="I3246" s="67"/>
      <c r="J3246" s="68"/>
      <c r="L3246" s="64"/>
    </row>
    <row r="3247" spans="1:14">
      <c r="A3247" s="34"/>
      <c r="B3247" s="34"/>
      <c r="D3247" s="78"/>
      <c r="I3247" s="67"/>
      <c r="J3247" s="68"/>
      <c r="L3247" s="64"/>
    </row>
    <row r="3248" spans="1:14" outlineLevel="1">
      <c r="A3248" s="65" t="s">
        <v>507</v>
      </c>
      <c r="B3248" s="34" t="s">
        <v>5630</v>
      </c>
      <c r="C3248" s="66">
        <f>SUM(C3249)</f>
        <v>0</v>
      </c>
      <c r="D3248" s="78"/>
      <c r="E3248" s="66"/>
      <c r="F3248" s="71"/>
      <c r="G3248" s="66">
        <f>C3248+E3248</f>
        <v>0</v>
      </c>
      <c r="H3248" s="72"/>
      <c r="I3248" s="67">
        <v>0</v>
      </c>
      <c r="J3248" s="68">
        <f>I3248-G3248</f>
        <v>0</v>
      </c>
      <c r="L3248" s="64">
        <v>0</v>
      </c>
      <c r="M3248" s="72"/>
    </row>
    <row r="3249" spans="1:13" outlineLevel="2">
      <c r="A3249" s="81">
        <v>2521211000</v>
      </c>
      <c r="B3249" s="82" t="s">
        <v>2560</v>
      </c>
      <c r="C3249" s="69">
        <v>0</v>
      </c>
      <c r="D3249" s="78"/>
      <c r="E3249" s="69"/>
      <c r="F3249" s="71"/>
      <c r="G3249" s="69">
        <f>C3249+E3249</f>
        <v>0</v>
      </c>
      <c r="H3249" s="72"/>
      <c r="I3249" s="67">
        <v>0</v>
      </c>
      <c r="J3249" s="68">
        <f>I3249-G3249</f>
        <v>0</v>
      </c>
      <c r="L3249" s="64" t="s">
        <v>507</v>
      </c>
      <c r="M3249" s="72"/>
    </row>
    <row r="3250" spans="1:13" outlineLevel="1">
      <c r="A3250" s="65" t="s">
        <v>425</v>
      </c>
      <c r="B3250" s="34">
        <v>0</v>
      </c>
      <c r="C3250" s="66">
        <f>SUM(C3251:C3255)</f>
        <v>0</v>
      </c>
      <c r="D3250" s="78"/>
      <c r="E3250" s="66"/>
      <c r="G3250" s="66">
        <f t="shared" ref="G3250:G3259" si="102">C3250+E3250</f>
        <v>0</v>
      </c>
      <c r="I3250" s="67">
        <v>0</v>
      </c>
      <c r="J3250" s="68">
        <f t="shared" ref="J3250:J3259" si="103">I3250-G3250</f>
        <v>0</v>
      </c>
      <c r="L3250" s="64">
        <v>0</v>
      </c>
    </row>
    <row r="3251" spans="1:13" outlineLevel="2">
      <c r="A3251" s="81">
        <v>2729070000</v>
      </c>
      <c r="B3251" s="82" t="s">
        <v>1284</v>
      </c>
      <c r="C3251" s="69">
        <v>0</v>
      </c>
      <c r="D3251" s="78"/>
      <c r="E3251" s="69"/>
      <c r="G3251" s="69">
        <f t="shared" si="102"/>
        <v>0</v>
      </c>
      <c r="I3251" s="67">
        <v>0</v>
      </c>
      <c r="J3251" s="68">
        <f t="shared" si="103"/>
        <v>0</v>
      </c>
      <c r="L3251" s="64" t="s">
        <v>5613</v>
      </c>
    </row>
    <row r="3252" spans="1:13" outlineLevel="2">
      <c r="A3252" s="81">
        <v>2729090000</v>
      </c>
      <c r="B3252" s="82" t="s">
        <v>1285</v>
      </c>
      <c r="C3252" s="69">
        <v>0</v>
      </c>
      <c r="D3252" s="78"/>
      <c r="E3252" s="69"/>
      <c r="G3252" s="69">
        <f t="shared" si="102"/>
        <v>0</v>
      </c>
      <c r="I3252" s="67">
        <v>0</v>
      </c>
      <c r="J3252" s="68">
        <f t="shared" si="103"/>
        <v>0</v>
      </c>
      <c r="L3252" s="64" t="s">
        <v>5613</v>
      </c>
    </row>
    <row r="3253" spans="1:13" outlineLevel="2">
      <c r="A3253" s="81">
        <v>2729091000</v>
      </c>
      <c r="B3253" s="82" t="s">
        <v>1286</v>
      </c>
      <c r="C3253" s="69">
        <v>0</v>
      </c>
      <c r="D3253" s="78"/>
      <c r="E3253" s="69"/>
      <c r="G3253" s="69">
        <f t="shared" si="102"/>
        <v>0</v>
      </c>
      <c r="I3253" s="67">
        <v>0</v>
      </c>
      <c r="J3253" s="68">
        <f t="shared" si="103"/>
        <v>0</v>
      </c>
      <c r="L3253" s="64" t="s">
        <v>5615</v>
      </c>
    </row>
    <row r="3254" spans="1:13" outlineLevel="2">
      <c r="A3254" s="81">
        <v>2729110000</v>
      </c>
      <c r="B3254" s="82" t="s">
        <v>1287</v>
      </c>
      <c r="C3254" s="69">
        <v>0</v>
      </c>
      <c r="D3254" s="78"/>
      <c r="E3254" s="69"/>
      <c r="G3254" s="69">
        <f t="shared" si="102"/>
        <v>0</v>
      </c>
      <c r="I3254" s="67">
        <v>0</v>
      </c>
      <c r="J3254" s="68">
        <f t="shared" si="103"/>
        <v>0</v>
      </c>
      <c r="L3254" s="64" t="s">
        <v>426</v>
      </c>
    </row>
    <row r="3255" spans="1:13" outlineLevel="2">
      <c r="A3255" s="81">
        <v>2729120000</v>
      </c>
      <c r="B3255" s="82" t="s">
        <v>1288</v>
      </c>
      <c r="C3255" s="69">
        <v>0</v>
      </c>
      <c r="D3255" s="78"/>
      <c r="E3255" s="69"/>
      <c r="G3255" s="69">
        <f t="shared" si="102"/>
        <v>0</v>
      </c>
      <c r="I3255" s="67">
        <v>0</v>
      </c>
      <c r="J3255" s="68">
        <f t="shared" si="103"/>
        <v>0</v>
      </c>
      <c r="L3255" s="64" t="s">
        <v>5616</v>
      </c>
    </row>
    <row r="3256" spans="1:13" outlineLevel="1">
      <c r="A3256" s="65" t="s">
        <v>428</v>
      </c>
      <c r="B3256" s="34">
        <v>0</v>
      </c>
      <c r="C3256" s="66">
        <f>SUM(C3257)</f>
        <v>0</v>
      </c>
      <c r="D3256" s="78"/>
      <c r="E3256" s="66"/>
      <c r="G3256" s="66">
        <f t="shared" si="102"/>
        <v>0</v>
      </c>
      <c r="I3256" s="67">
        <v>0</v>
      </c>
      <c r="J3256" s="68">
        <f t="shared" si="103"/>
        <v>0</v>
      </c>
      <c r="L3256" s="64">
        <v>0</v>
      </c>
    </row>
    <row r="3257" spans="1:13" outlineLevel="2">
      <c r="A3257" s="81">
        <v>2729080000</v>
      </c>
      <c r="B3257" s="82" t="s">
        <v>1297</v>
      </c>
      <c r="C3257" s="69">
        <v>0</v>
      </c>
      <c r="D3257" s="78"/>
      <c r="E3257" s="69"/>
      <c r="G3257" s="69">
        <f t="shared" si="102"/>
        <v>0</v>
      </c>
      <c r="I3257" s="67">
        <v>0</v>
      </c>
      <c r="J3257" s="68">
        <f t="shared" si="103"/>
        <v>0</v>
      </c>
      <c r="L3257" s="64" t="s">
        <v>5614</v>
      </c>
    </row>
    <row r="3258" spans="1:13" outlineLevel="1">
      <c r="A3258" s="122" t="s">
        <v>508</v>
      </c>
      <c r="B3258" s="34" t="s">
        <v>5717</v>
      </c>
      <c r="C3258" s="66">
        <f>SUM(C3259)</f>
        <v>7187600.0099999905</v>
      </c>
      <c r="D3258" s="78"/>
      <c r="E3258" s="66"/>
      <c r="F3258" s="71"/>
      <c r="G3258" s="66">
        <f t="shared" si="102"/>
        <v>7187600.0099999905</v>
      </c>
      <c r="H3258" s="72"/>
      <c r="I3258" s="67">
        <v>8432964.4100000001</v>
      </c>
      <c r="J3258" s="68">
        <f t="shared" si="103"/>
        <v>1245364.4000000097</v>
      </c>
      <c r="L3258" s="64">
        <v>0</v>
      </c>
    </row>
    <row r="3259" spans="1:13" outlineLevel="2">
      <c r="A3259" s="81">
        <v>2730030500</v>
      </c>
      <c r="B3259" s="82" t="s">
        <v>2561</v>
      </c>
      <c r="C3259" s="69">
        <v>7187600.0099999905</v>
      </c>
      <c r="D3259" s="78"/>
      <c r="E3259" s="69"/>
      <c r="F3259" s="71"/>
      <c r="G3259" s="69">
        <f t="shared" si="102"/>
        <v>7187600.0099999905</v>
      </c>
      <c r="H3259" s="72"/>
      <c r="I3259" s="67">
        <v>0</v>
      </c>
      <c r="J3259" s="68">
        <f t="shared" si="103"/>
        <v>-7187600.0099999905</v>
      </c>
      <c r="L3259" s="64" t="s">
        <v>508</v>
      </c>
    </row>
    <row r="3260" spans="1:13" outlineLevel="1">
      <c r="A3260" s="34"/>
      <c r="B3260" s="34"/>
      <c r="D3260" s="78"/>
      <c r="I3260" s="67"/>
      <c r="J3260" s="68"/>
      <c r="L3260" s="64"/>
    </row>
    <row r="3261" spans="1:13" s="72" customFormat="1">
      <c r="A3261" s="41" t="s">
        <v>473</v>
      </c>
      <c r="B3261" s="41"/>
      <c r="C3261" s="99">
        <f>C3248+C3250+C3256+C3258</f>
        <v>7187600.0099999905</v>
      </c>
      <c r="D3261" s="99">
        <f>D3250+D3256</f>
        <v>0</v>
      </c>
      <c r="E3261" s="99">
        <f>E3250+E3256</f>
        <v>0</v>
      </c>
      <c r="F3261" s="71"/>
      <c r="G3261" s="99">
        <f>C3261+E3261</f>
        <v>7187600.0099999905</v>
      </c>
      <c r="I3261" s="67"/>
      <c r="J3261" s="68"/>
      <c r="K3261" s="56"/>
      <c r="L3261" s="64">
        <v>0</v>
      </c>
    </row>
    <row r="3262" spans="1:13" s="72" customFormat="1" outlineLevel="1">
      <c r="A3262" s="65" t="s">
        <v>509</v>
      </c>
      <c r="B3262" s="34" t="s">
        <v>5718</v>
      </c>
      <c r="C3262" s="66">
        <f>SUM(C3263:C3270)</f>
        <v>236702224.71000001</v>
      </c>
      <c r="D3262" s="78"/>
      <c r="E3262" s="66"/>
      <c r="F3262" s="71"/>
      <c r="G3262" s="66">
        <f t="shared" ref="G3262:G3282" si="104">C3262+E3262</f>
        <v>236702224.71000001</v>
      </c>
      <c r="I3262" s="67">
        <v>216612704.61000001</v>
      </c>
      <c r="J3262" s="68">
        <f>I3262-G3262</f>
        <v>-20089520.099999994</v>
      </c>
      <c r="K3262" s="56"/>
      <c r="L3262" s="64">
        <v>0</v>
      </c>
    </row>
    <row r="3263" spans="1:13" s="72" customFormat="1" outlineLevel="2">
      <c r="A3263" s="81">
        <v>2211000000</v>
      </c>
      <c r="B3263" s="82" t="s">
        <v>2562</v>
      </c>
      <c r="C3263" s="69">
        <v>85740446.180000007</v>
      </c>
      <c r="D3263" s="78"/>
      <c r="E3263" s="69"/>
      <c r="F3263" s="71"/>
      <c r="G3263" s="69">
        <f t="shared" si="104"/>
        <v>85740446.180000007</v>
      </c>
      <c r="I3263" s="67">
        <v>0</v>
      </c>
      <c r="J3263" s="68">
        <f>I3263-G3263</f>
        <v>-85740446.180000007</v>
      </c>
      <c r="K3263" s="56"/>
      <c r="L3263" s="64" t="s">
        <v>509</v>
      </c>
    </row>
    <row r="3264" spans="1:13" s="72" customFormat="1" outlineLevel="2">
      <c r="A3264" s="81">
        <v>2211010000</v>
      </c>
      <c r="B3264" s="82" t="s">
        <v>2563</v>
      </c>
      <c r="C3264" s="69">
        <v>150316052.31</v>
      </c>
      <c r="D3264" s="78"/>
      <c r="E3264" s="69"/>
      <c r="F3264" s="71"/>
      <c r="G3264" s="69">
        <f t="shared" si="104"/>
        <v>150316052.31</v>
      </c>
      <c r="I3264" s="67">
        <v>0</v>
      </c>
      <c r="J3264" s="68">
        <f t="shared" ref="J3264:J3282" si="105">I3264-G3264</f>
        <v>-150316052.31</v>
      </c>
      <c r="K3264" s="56"/>
      <c r="L3264" s="64" t="s">
        <v>509</v>
      </c>
    </row>
    <row r="3265" spans="1:13" s="72" customFormat="1" outlineLevel="2">
      <c r="A3265" s="81">
        <v>2211999999</v>
      </c>
      <c r="B3265" s="82" t="s">
        <v>2564</v>
      </c>
      <c r="C3265" s="69">
        <v>1307.3499999999899</v>
      </c>
      <c r="D3265" s="78"/>
      <c r="E3265" s="69"/>
      <c r="F3265" s="71"/>
      <c r="G3265" s="69">
        <f t="shared" si="104"/>
        <v>1307.3499999999899</v>
      </c>
      <c r="I3265" s="67">
        <v>0</v>
      </c>
      <c r="J3265" s="68">
        <f t="shared" si="105"/>
        <v>-1307.3499999999899</v>
      </c>
      <c r="K3265" s="56"/>
      <c r="L3265" s="64" t="s">
        <v>509</v>
      </c>
    </row>
    <row r="3266" spans="1:13" s="72" customFormat="1" outlineLevel="2">
      <c r="A3266" s="81">
        <v>2212000000</v>
      </c>
      <c r="B3266" s="82" t="s">
        <v>2565</v>
      </c>
      <c r="C3266" s="69">
        <v>0</v>
      </c>
      <c r="D3266" s="78"/>
      <c r="E3266" s="69"/>
      <c r="F3266" s="71"/>
      <c r="G3266" s="69">
        <f t="shared" si="104"/>
        <v>0</v>
      </c>
      <c r="I3266" s="67">
        <v>0</v>
      </c>
      <c r="J3266" s="68">
        <f t="shared" si="105"/>
        <v>0</v>
      </c>
      <c r="K3266" s="56"/>
      <c r="L3266" s="64" t="s">
        <v>509</v>
      </c>
    </row>
    <row r="3267" spans="1:13" s="72" customFormat="1" outlineLevel="2">
      <c r="A3267" s="81">
        <v>2212010000</v>
      </c>
      <c r="B3267" s="82" t="s">
        <v>2566</v>
      </c>
      <c r="C3267" s="69">
        <v>644418.87</v>
      </c>
      <c r="D3267" s="78"/>
      <c r="E3267" s="69"/>
      <c r="F3267" s="71"/>
      <c r="G3267" s="69">
        <f t="shared" si="104"/>
        <v>644418.87</v>
      </c>
      <c r="I3267" s="67">
        <v>0</v>
      </c>
      <c r="J3267" s="68">
        <f t="shared" si="105"/>
        <v>-644418.87</v>
      </c>
      <c r="K3267" s="56"/>
      <c r="L3267" s="64" t="s">
        <v>509</v>
      </c>
    </row>
    <row r="3268" spans="1:13" s="72" customFormat="1" outlineLevel="2">
      <c r="A3268" s="81">
        <v>2212010099</v>
      </c>
      <c r="B3268" s="82" t="s">
        <v>2567</v>
      </c>
      <c r="C3268" s="69">
        <v>0</v>
      </c>
      <c r="D3268" s="78"/>
      <c r="E3268" s="69"/>
      <c r="F3268" s="71"/>
      <c r="G3268" s="69">
        <f t="shared" si="104"/>
        <v>0</v>
      </c>
      <c r="I3268" s="67">
        <v>0</v>
      </c>
      <c r="J3268" s="68">
        <f t="shared" si="105"/>
        <v>0</v>
      </c>
      <c r="K3268" s="56"/>
      <c r="L3268" s="64" t="s">
        <v>509</v>
      </c>
    </row>
    <row r="3269" spans="1:13" s="72" customFormat="1" outlineLevel="2">
      <c r="A3269" s="81">
        <v>2212999999</v>
      </c>
      <c r="B3269" s="82" t="s">
        <v>2568</v>
      </c>
      <c r="C3269" s="69">
        <v>0</v>
      </c>
      <c r="D3269" s="78"/>
      <c r="E3269" s="69"/>
      <c r="F3269" s="71"/>
      <c r="G3269" s="69">
        <f t="shared" si="104"/>
        <v>0</v>
      </c>
      <c r="I3269" s="67">
        <v>0</v>
      </c>
      <c r="J3269" s="68">
        <f t="shared" si="105"/>
        <v>0</v>
      </c>
      <c r="K3269" s="56"/>
      <c r="L3269" s="64" t="s">
        <v>509</v>
      </c>
    </row>
    <row r="3270" spans="1:13" s="72" customFormat="1" outlineLevel="2">
      <c r="A3270" s="81">
        <v>2215000000</v>
      </c>
      <c r="B3270" s="82" t="s">
        <v>2569</v>
      </c>
      <c r="C3270" s="69">
        <v>0</v>
      </c>
      <c r="D3270" s="78"/>
      <c r="E3270" s="69"/>
      <c r="F3270" s="71"/>
      <c r="G3270" s="69">
        <f t="shared" si="104"/>
        <v>0</v>
      </c>
      <c r="I3270" s="67">
        <v>0</v>
      </c>
      <c r="J3270" s="68">
        <f t="shared" si="105"/>
        <v>0</v>
      </c>
      <c r="K3270" s="56"/>
      <c r="L3270" s="64" t="s">
        <v>509</v>
      </c>
    </row>
    <row r="3271" spans="1:13" s="72" customFormat="1" outlineLevel="1">
      <c r="A3271" s="65" t="s">
        <v>510</v>
      </c>
      <c r="B3271" s="34" t="s">
        <v>5719</v>
      </c>
      <c r="C3271" s="66">
        <f>SUM(C3272:C3274)</f>
        <v>15618379.359999901</v>
      </c>
      <c r="D3271" s="78"/>
      <c r="E3271" s="66"/>
      <c r="F3271" s="71"/>
      <c r="G3271" s="66">
        <f t="shared" si="104"/>
        <v>15618379.359999901</v>
      </c>
      <c r="I3271" s="67">
        <v>17962235.719999999</v>
      </c>
      <c r="J3271" s="68">
        <f t="shared" si="105"/>
        <v>2343856.3600000981</v>
      </c>
      <c r="K3271" s="56"/>
      <c r="L3271" s="64">
        <v>0</v>
      </c>
      <c r="M3271" s="91"/>
    </row>
    <row r="3272" spans="1:13" s="72" customFormat="1" outlineLevel="2">
      <c r="A3272" s="81">
        <v>2280000000</v>
      </c>
      <c r="B3272" s="82" t="s">
        <v>2570</v>
      </c>
      <c r="C3272" s="69">
        <v>15618379.359999901</v>
      </c>
      <c r="D3272" s="78"/>
      <c r="E3272" s="69"/>
      <c r="F3272" s="71"/>
      <c r="G3272" s="69">
        <f t="shared" si="104"/>
        <v>15618379.359999901</v>
      </c>
      <c r="I3272" s="67">
        <v>0</v>
      </c>
      <c r="J3272" s="68">
        <f t="shared" si="105"/>
        <v>-15618379.359999901</v>
      </c>
      <c r="K3272" s="56"/>
      <c r="L3272" s="64" t="s">
        <v>510</v>
      </c>
    </row>
    <row r="3273" spans="1:13" s="72" customFormat="1" outlineLevel="2">
      <c r="A3273" s="81">
        <v>2281000000</v>
      </c>
      <c r="B3273" s="82" t="s">
        <v>2571</v>
      </c>
      <c r="C3273" s="69">
        <v>0</v>
      </c>
      <c r="D3273" s="78"/>
      <c r="E3273" s="69"/>
      <c r="F3273" s="71"/>
      <c r="G3273" s="69">
        <f t="shared" si="104"/>
        <v>0</v>
      </c>
      <c r="I3273" s="67">
        <v>0</v>
      </c>
      <c r="J3273" s="68">
        <f t="shared" si="105"/>
        <v>0</v>
      </c>
      <c r="K3273" s="56"/>
      <c r="L3273" s="64" t="s">
        <v>510</v>
      </c>
    </row>
    <row r="3274" spans="1:13" s="72" customFormat="1" outlineLevel="2">
      <c r="A3274" s="81">
        <v>2289900000</v>
      </c>
      <c r="B3274" s="82" t="s">
        <v>2572</v>
      </c>
      <c r="C3274" s="75">
        <v>0</v>
      </c>
      <c r="D3274" s="78"/>
      <c r="E3274" s="69"/>
      <c r="F3274" s="71"/>
      <c r="G3274" s="69">
        <f t="shared" si="104"/>
        <v>0</v>
      </c>
      <c r="I3274" s="67">
        <v>0</v>
      </c>
      <c r="J3274" s="68">
        <f t="shared" si="105"/>
        <v>0</v>
      </c>
      <c r="K3274" s="56"/>
      <c r="L3274" s="64" t="s">
        <v>510</v>
      </c>
    </row>
    <row r="3275" spans="1:13" s="72" customFormat="1" outlineLevel="1">
      <c r="A3275" s="65" t="s">
        <v>511</v>
      </c>
      <c r="B3275" s="34" t="s">
        <v>5720</v>
      </c>
      <c r="C3275" s="66">
        <f>SUM(C3276:C3282)</f>
        <v>11269272.469999991</v>
      </c>
      <c r="D3275" s="78"/>
      <c r="E3275" s="66"/>
      <c r="F3275" s="71"/>
      <c r="G3275" s="66">
        <f t="shared" si="104"/>
        <v>11269272.469999991</v>
      </c>
      <c r="I3275" s="67">
        <v>2092358.02</v>
      </c>
      <c r="J3275" s="68">
        <f t="shared" si="105"/>
        <v>-9176914.4499999918</v>
      </c>
      <c r="K3275" s="56"/>
      <c r="L3275" s="64">
        <v>0</v>
      </c>
    </row>
    <row r="3276" spans="1:13" s="72" customFormat="1" outlineLevel="2">
      <c r="A3276" s="81">
        <v>2611000000</v>
      </c>
      <c r="B3276" s="82" t="s">
        <v>2573</v>
      </c>
      <c r="C3276" s="69">
        <v>0</v>
      </c>
      <c r="D3276" s="78"/>
      <c r="E3276" s="69"/>
      <c r="F3276" s="71"/>
      <c r="G3276" s="69">
        <f t="shared" si="104"/>
        <v>0</v>
      </c>
      <c r="I3276" s="67">
        <v>0</v>
      </c>
      <c r="J3276" s="68">
        <f t="shared" si="105"/>
        <v>0</v>
      </c>
      <c r="K3276" s="56"/>
      <c r="L3276" s="64" t="s">
        <v>511</v>
      </c>
    </row>
    <row r="3277" spans="1:13" s="72" customFormat="1" outlineLevel="2">
      <c r="A3277" s="81">
        <v>2611100000</v>
      </c>
      <c r="B3277" s="82" t="s">
        <v>2574</v>
      </c>
      <c r="C3277" s="69">
        <v>2196818.7400000002</v>
      </c>
      <c r="D3277" s="78"/>
      <c r="E3277" s="69"/>
      <c r="F3277" s="71"/>
      <c r="G3277" s="69">
        <f t="shared" si="104"/>
        <v>2196818.7400000002</v>
      </c>
      <c r="I3277" s="67">
        <v>0</v>
      </c>
      <c r="J3277" s="68">
        <f t="shared" si="105"/>
        <v>-2196818.7400000002</v>
      </c>
      <c r="K3277" s="56"/>
      <c r="L3277" s="64" t="s">
        <v>511</v>
      </c>
    </row>
    <row r="3278" spans="1:13" s="72" customFormat="1" outlineLevel="2">
      <c r="A3278" s="81">
        <v>2611101000</v>
      </c>
      <c r="B3278" s="82" t="s">
        <v>2575</v>
      </c>
      <c r="C3278" s="69">
        <v>9054015.9299999904</v>
      </c>
      <c r="D3278" s="78"/>
      <c r="E3278" s="69"/>
      <c r="F3278" s="71"/>
      <c r="G3278" s="69">
        <f t="shared" si="104"/>
        <v>9054015.9299999904</v>
      </c>
      <c r="I3278" s="67">
        <v>0</v>
      </c>
      <c r="J3278" s="68">
        <f t="shared" si="105"/>
        <v>-9054015.9299999904</v>
      </c>
      <c r="K3278" s="56"/>
      <c r="L3278" s="64" t="s">
        <v>511</v>
      </c>
    </row>
    <row r="3279" spans="1:13" s="72" customFormat="1" outlineLevel="2">
      <c r="A3279" s="30">
        <v>2611201000</v>
      </c>
      <c r="B3279" s="44" t="s">
        <v>2576</v>
      </c>
      <c r="C3279" s="69">
        <v>18437.799999999901</v>
      </c>
      <c r="D3279" s="78"/>
      <c r="E3279" s="69"/>
      <c r="F3279" s="71"/>
      <c r="G3279" s="69">
        <f t="shared" si="104"/>
        <v>18437.799999999901</v>
      </c>
      <c r="I3279" s="67">
        <v>0</v>
      </c>
      <c r="J3279" s="68">
        <f t="shared" si="105"/>
        <v>-18437.799999999901</v>
      </c>
      <c r="K3279" s="56"/>
      <c r="L3279" s="64" t="s">
        <v>511</v>
      </c>
    </row>
    <row r="3280" spans="1:13" s="72" customFormat="1" outlineLevel="2">
      <c r="A3280" s="81">
        <v>2611201099</v>
      </c>
      <c r="B3280" s="82" t="s">
        <v>2577</v>
      </c>
      <c r="C3280" s="69">
        <v>0</v>
      </c>
      <c r="D3280" s="78"/>
      <c r="E3280" s="69"/>
      <c r="F3280" s="71"/>
      <c r="G3280" s="69">
        <f t="shared" si="104"/>
        <v>0</v>
      </c>
      <c r="I3280" s="67">
        <v>0</v>
      </c>
      <c r="J3280" s="68">
        <f t="shared" si="105"/>
        <v>0</v>
      </c>
      <c r="K3280" s="56"/>
      <c r="L3280" s="64" t="s">
        <v>511</v>
      </c>
    </row>
    <row r="3281" spans="1:12" s="72" customFormat="1" outlineLevel="2">
      <c r="A3281" s="81">
        <v>2618000000</v>
      </c>
      <c r="B3281" s="82" t="s">
        <v>2578</v>
      </c>
      <c r="C3281" s="69">
        <v>0</v>
      </c>
      <c r="D3281" s="78"/>
      <c r="E3281" s="69"/>
      <c r="F3281" s="71"/>
      <c r="G3281" s="69">
        <f t="shared" si="104"/>
        <v>0</v>
      </c>
      <c r="I3281" s="67">
        <v>0</v>
      </c>
      <c r="J3281" s="68">
        <f t="shared" si="105"/>
        <v>0</v>
      </c>
      <c r="K3281" s="56"/>
      <c r="L3281" s="64" t="s">
        <v>511</v>
      </c>
    </row>
    <row r="3282" spans="1:12" s="72" customFormat="1" outlineLevel="2">
      <c r="A3282" s="81">
        <v>2618101990</v>
      </c>
      <c r="B3282" s="82" t="s">
        <v>2579</v>
      </c>
      <c r="C3282" s="69">
        <v>0</v>
      </c>
      <c r="D3282" s="78"/>
      <c r="E3282" s="69"/>
      <c r="F3282" s="71"/>
      <c r="G3282" s="69">
        <f t="shared" si="104"/>
        <v>0</v>
      </c>
      <c r="I3282" s="67">
        <v>0</v>
      </c>
      <c r="J3282" s="68">
        <f t="shared" si="105"/>
        <v>0</v>
      </c>
      <c r="K3282" s="56"/>
      <c r="L3282" s="64" t="s">
        <v>511</v>
      </c>
    </row>
    <row r="3283" spans="1:12" s="72" customFormat="1" outlineLevel="1">
      <c r="A3283" s="41"/>
      <c r="B3283" s="41"/>
      <c r="C3283" s="99"/>
      <c r="D3283" s="99"/>
      <c r="E3283" s="99"/>
      <c r="F3283" s="71"/>
      <c r="G3283" s="99"/>
      <c r="I3283" s="67"/>
      <c r="J3283" s="68"/>
      <c r="K3283" s="56"/>
      <c r="L3283" s="64"/>
    </row>
    <row r="3284" spans="1:12" s="72" customFormat="1">
      <c r="A3284" s="41" t="s">
        <v>492</v>
      </c>
      <c r="B3284" s="41"/>
      <c r="C3284" s="99">
        <f>C3262+C3271+C3275</f>
        <v>263589876.5399999</v>
      </c>
      <c r="D3284" s="99"/>
      <c r="E3284" s="99">
        <f>E3262+E3271+E3275</f>
        <v>0</v>
      </c>
      <c r="F3284" s="71"/>
      <c r="G3284" s="99">
        <f>C3284+E3284</f>
        <v>263589876.5399999</v>
      </c>
      <c r="I3284" s="67"/>
      <c r="J3284" s="68"/>
      <c r="K3284" s="56"/>
      <c r="L3284" s="64">
        <v>0</v>
      </c>
    </row>
    <row r="3285" spans="1:12" s="72" customFormat="1" outlineLevel="1">
      <c r="A3285" s="65" t="s">
        <v>512</v>
      </c>
      <c r="B3285" s="34" t="s">
        <v>2865</v>
      </c>
      <c r="C3285" s="66">
        <f>SUM(C3286:C3311)</f>
        <v>148244674.18000001</v>
      </c>
      <c r="D3285" s="78"/>
      <c r="E3285" s="66">
        <f>SUM(E3286:E3311)</f>
        <v>-148244674.18000001</v>
      </c>
      <c r="F3285" s="71"/>
      <c r="G3285" s="66">
        <f t="shared" ref="G3285:G3311" si="106">C3285+E3285</f>
        <v>0</v>
      </c>
      <c r="I3285" s="67">
        <v>-0.28000000119209301</v>
      </c>
      <c r="J3285" s="74">
        <f t="shared" ref="J3285:J3311" si="107">I3285-G3285</f>
        <v>-0.28000000119209301</v>
      </c>
      <c r="K3285" s="56"/>
      <c r="L3285" s="64">
        <v>0</v>
      </c>
    </row>
    <row r="3286" spans="1:12" s="72" customFormat="1" outlineLevel="2">
      <c r="A3286" s="81">
        <v>2745200000</v>
      </c>
      <c r="B3286" s="82" t="s">
        <v>2480</v>
      </c>
      <c r="C3286" s="69">
        <v>144337154.31</v>
      </c>
      <c r="D3286" s="78"/>
      <c r="E3286" s="69"/>
      <c r="F3286" s="71"/>
      <c r="G3286" s="69">
        <f t="shared" si="106"/>
        <v>144337154.31</v>
      </c>
      <c r="I3286" s="67">
        <v>0</v>
      </c>
      <c r="J3286" s="68">
        <f t="shared" si="107"/>
        <v>-144337154.31</v>
      </c>
      <c r="K3286" s="56"/>
      <c r="L3286" s="64" t="s">
        <v>512</v>
      </c>
    </row>
    <row r="3287" spans="1:12" s="72" customFormat="1" outlineLevel="2">
      <c r="A3287" s="81">
        <v>2745210000</v>
      </c>
      <c r="B3287" s="82" t="s">
        <v>2481</v>
      </c>
      <c r="C3287" s="69">
        <v>3907519.87</v>
      </c>
      <c r="D3287" s="78"/>
      <c r="E3287" s="69"/>
      <c r="F3287" s="71"/>
      <c r="G3287" s="69">
        <f t="shared" si="106"/>
        <v>3907519.87</v>
      </c>
      <c r="I3287" s="67">
        <v>0</v>
      </c>
      <c r="J3287" s="68">
        <f t="shared" si="107"/>
        <v>-3907519.87</v>
      </c>
      <c r="K3287" s="56"/>
      <c r="L3287" s="64" t="s">
        <v>512</v>
      </c>
    </row>
    <row r="3288" spans="1:12" s="72" customFormat="1" outlineLevel="2">
      <c r="A3288" s="81">
        <v>2745211051</v>
      </c>
      <c r="B3288" s="82" t="s">
        <v>2580</v>
      </c>
      <c r="C3288" s="69">
        <v>0</v>
      </c>
      <c r="D3288" s="78"/>
      <c r="E3288" s="69"/>
      <c r="F3288" s="71"/>
      <c r="G3288" s="69">
        <f t="shared" si="106"/>
        <v>0</v>
      </c>
      <c r="I3288" s="67">
        <v>0</v>
      </c>
      <c r="J3288" s="68">
        <f t="shared" si="107"/>
        <v>0</v>
      </c>
      <c r="K3288" s="56"/>
      <c r="L3288" s="64" t="s">
        <v>493</v>
      </c>
    </row>
    <row r="3289" spans="1:12" s="72" customFormat="1" outlineLevel="2">
      <c r="A3289" s="81">
        <v>2745212051</v>
      </c>
      <c r="B3289" s="82" t="s">
        <v>2581</v>
      </c>
      <c r="C3289" s="69">
        <v>0</v>
      </c>
      <c r="D3289" s="78"/>
      <c r="E3289" s="69"/>
      <c r="F3289" s="71"/>
      <c r="G3289" s="69">
        <f t="shared" si="106"/>
        <v>0</v>
      </c>
      <c r="I3289" s="67">
        <v>0</v>
      </c>
      <c r="J3289" s="68">
        <f t="shared" si="107"/>
        <v>0</v>
      </c>
      <c r="K3289" s="56"/>
      <c r="L3289" s="64" t="s">
        <v>493</v>
      </c>
    </row>
    <row r="3290" spans="1:12" s="72" customFormat="1" outlineLevel="2">
      <c r="A3290" s="81">
        <v>2745214000</v>
      </c>
      <c r="B3290" s="82" t="s">
        <v>2582</v>
      </c>
      <c r="C3290" s="69">
        <v>0</v>
      </c>
      <c r="D3290" s="78"/>
      <c r="E3290" s="69"/>
      <c r="F3290" s="71"/>
      <c r="G3290" s="69">
        <f t="shared" si="106"/>
        <v>0</v>
      </c>
      <c r="I3290" s="67">
        <v>0</v>
      </c>
      <c r="J3290" s="68">
        <f t="shared" si="107"/>
        <v>0</v>
      </c>
      <c r="K3290" s="56"/>
      <c r="L3290" s="64" t="s">
        <v>493</v>
      </c>
    </row>
    <row r="3291" spans="1:12" s="72" customFormat="1" outlineLevel="2">
      <c r="A3291" s="81">
        <v>2745219999</v>
      </c>
      <c r="B3291" s="82" t="s">
        <v>2583</v>
      </c>
      <c r="C3291" s="69">
        <v>0</v>
      </c>
      <c r="D3291" s="78"/>
      <c r="E3291" s="69"/>
      <c r="F3291" s="71"/>
      <c r="G3291" s="69">
        <f t="shared" si="106"/>
        <v>0</v>
      </c>
      <c r="I3291" s="67">
        <v>0</v>
      </c>
      <c r="J3291" s="68">
        <f t="shared" si="107"/>
        <v>0</v>
      </c>
      <c r="K3291" s="56"/>
      <c r="L3291" s="64" t="s">
        <v>493</v>
      </c>
    </row>
    <row r="3292" spans="1:12" s="72" customFormat="1" outlineLevel="2">
      <c r="A3292" s="81">
        <v>2745220000</v>
      </c>
      <c r="B3292" s="82" t="s">
        <v>2538</v>
      </c>
      <c r="C3292" s="69">
        <v>0</v>
      </c>
      <c r="D3292" s="78"/>
      <c r="E3292" s="69"/>
      <c r="F3292" s="71"/>
      <c r="G3292" s="69">
        <f t="shared" si="106"/>
        <v>0</v>
      </c>
      <c r="I3292" s="67">
        <v>0</v>
      </c>
      <c r="J3292" s="68">
        <f t="shared" si="107"/>
        <v>0</v>
      </c>
      <c r="K3292" s="56"/>
      <c r="L3292" s="64" t="s">
        <v>493</v>
      </c>
    </row>
    <row r="3293" spans="1:12" s="72" customFormat="1" outlineLevel="2">
      <c r="A3293" s="81">
        <v>2745220011</v>
      </c>
      <c r="B3293" s="82" t="s">
        <v>2584</v>
      </c>
      <c r="C3293" s="69">
        <v>0</v>
      </c>
      <c r="D3293" s="78"/>
      <c r="E3293" s="69"/>
      <c r="F3293" s="71"/>
      <c r="G3293" s="69">
        <f t="shared" si="106"/>
        <v>0</v>
      </c>
      <c r="I3293" s="67">
        <v>0</v>
      </c>
      <c r="J3293" s="68">
        <f t="shared" si="107"/>
        <v>0</v>
      </c>
      <c r="K3293" s="56"/>
      <c r="L3293" s="64" t="s">
        <v>493</v>
      </c>
    </row>
    <row r="3294" spans="1:12" s="72" customFormat="1" outlineLevel="2">
      <c r="A3294" s="81">
        <v>2745220021</v>
      </c>
      <c r="B3294" s="82" t="s">
        <v>2585</v>
      </c>
      <c r="C3294" s="69">
        <v>0</v>
      </c>
      <c r="D3294" s="78"/>
      <c r="E3294" s="69"/>
      <c r="F3294" s="71"/>
      <c r="G3294" s="69">
        <f t="shared" si="106"/>
        <v>0</v>
      </c>
      <c r="I3294" s="67">
        <v>0</v>
      </c>
      <c r="J3294" s="68">
        <f t="shared" si="107"/>
        <v>0</v>
      </c>
      <c r="K3294" s="56"/>
      <c r="L3294" s="64" t="s">
        <v>493</v>
      </c>
    </row>
    <row r="3295" spans="1:12" s="72" customFormat="1" outlineLevel="2">
      <c r="A3295" s="81">
        <v>2745220031</v>
      </c>
      <c r="B3295" s="82" t="s">
        <v>2586</v>
      </c>
      <c r="C3295" s="69">
        <v>0</v>
      </c>
      <c r="D3295" s="78"/>
      <c r="E3295" s="69"/>
      <c r="F3295" s="71"/>
      <c r="G3295" s="69">
        <f t="shared" si="106"/>
        <v>0</v>
      </c>
      <c r="I3295" s="67">
        <v>0</v>
      </c>
      <c r="J3295" s="68">
        <f t="shared" si="107"/>
        <v>0</v>
      </c>
      <c r="K3295" s="56"/>
      <c r="L3295" s="64" t="s">
        <v>493</v>
      </c>
    </row>
    <row r="3296" spans="1:12" s="72" customFormat="1" outlineLevel="2">
      <c r="A3296" s="81">
        <v>2745220041</v>
      </c>
      <c r="B3296" s="82" t="s">
        <v>2587</v>
      </c>
      <c r="C3296" s="69">
        <v>0</v>
      </c>
      <c r="D3296" s="78"/>
      <c r="E3296" s="69"/>
      <c r="F3296" s="71"/>
      <c r="G3296" s="69">
        <f t="shared" si="106"/>
        <v>0</v>
      </c>
      <c r="I3296" s="67">
        <v>0</v>
      </c>
      <c r="J3296" s="68">
        <f t="shared" si="107"/>
        <v>0</v>
      </c>
      <c r="K3296" s="56"/>
      <c r="L3296" s="64" t="s">
        <v>493</v>
      </c>
    </row>
    <row r="3297" spans="1:12" s="72" customFormat="1" outlineLevel="2">
      <c r="A3297" s="81">
        <v>2745220061</v>
      </c>
      <c r="B3297" s="82" t="s">
        <v>2588</v>
      </c>
      <c r="C3297" s="69">
        <v>0</v>
      </c>
      <c r="D3297" s="78"/>
      <c r="E3297" s="69"/>
      <c r="F3297" s="71"/>
      <c r="G3297" s="69">
        <f t="shared" si="106"/>
        <v>0</v>
      </c>
      <c r="I3297" s="67">
        <v>0</v>
      </c>
      <c r="J3297" s="68">
        <f t="shared" si="107"/>
        <v>0</v>
      </c>
      <c r="K3297" s="56"/>
      <c r="L3297" s="64" t="s">
        <v>493</v>
      </c>
    </row>
    <row r="3298" spans="1:12" s="72" customFormat="1" outlineLevel="2">
      <c r="A3298" s="81">
        <v>2745220062</v>
      </c>
      <c r="B3298" s="82" t="s">
        <v>2589</v>
      </c>
      <c r="C3298" s="69">
        <v>0</v>
      </c>
      <c r="D3298" s="78"/>
      <c r="E3298" s="69"/>
      <c r="F3298" s="71"/>
      <c r="G3298" s="69">
        <f t="shared" si="106"/>
        <v>0</v>
      </c>
      <c r="I3298" s="67">
        <v>0</v>
      </c>
      <c r="J3298" s="68">
        <f t="shared" si="107"/>
        <v>0</v>
      </c>
      <c r="K3298" s="56"/>
      <c r="L3298" s="64" t="s">
        <v>493</v>
      </c>
    </row>
    <row r="3299" spans="1:12" s="72" customFormat="1" outlineLevel="2">
      <c r="A3299" s="81">
        <v>2745220063</v>
      </c>
      <c r="B3299" s="82" t="s">
        <v>2590</v>
      </c>
      <c r="C3299" s="69">
        <v>0</v>
      </c>
      <c r="D3299" s="78"/>
      <c r="E3299" s="69"/>
      <c r="F3299" s="71"/>
      <c r="G3299" s="69">
        <f t="shared" si="106"/>
        <v>0</v>
      </c>
      <c r="I3299" s="67">
        <v>0</v>
      </c>
      <c r="J3299" s="68">
        <f t="shared" si="107"/>
        <v>0</v>
      </c>
      <c r="K3299" s="56"/>
      <c r="L3299" s="64" t="s">
        <v>493</v>
      </c>
    </row>
    <row r="3300" spans="1:12" s="72" customFormat="1" outlineLevel="2">
      <c r="A3300" s="81">
        <v>2745220064</v>
      </c>
      <c r="B3300" s="82" t="s">
        <v>2591</v>
      </c>
      <c r="C3300" s="69">
        <v>0</v>
      </c>
      <c r="D3300" s="78"/>
      <c r="E3300" s="69"/>
      <c r="F3300" s="71"/>
      <c r="G3300" s="69">
        <f t="shared" si="106"/>
        <v>0</v>
      </c>
      <c r="I3300" s="67">
        <v>0</v>
      </c>
      <c r="J3300" s="68">
        <f t="shared" si="107"/>
        <v>0</v>
      </c>
      <c r="K3300" s="56"/>
      <c r="L3300" s="64" t="s">
        <v>493</v>
      </c>
    </row>
    <row r="3301" spans="1:12" s="72" customFormat="1" outlineLevel="2">
      <c r="A3301" s="81">
        <v>2745220065</v>
      </c>
      <c r="B3301" s="82" t="s">
        <v>2592</v>
      </c>
      <c r="C3301" s="69">
        <v>0</v>
      </c>
      <c r="D3301" s="78"/>
      <c r="E3301" s="69"/>
      <c r="F3301" s="71"/>
      <c r="G3301" s="69">
        <f t="shared" si="106"/>
        <v>0</v>
      </c>
      <c r="I3301" s="67">
        <v>0</v>
      </c>
      <c r="J3301" s="68">
        <f t="shared" si="107"/>
        <v>0</v>
      </c>
      <c r="K3301" s="56"/>
      <c r="L3301" s="64" t="s">
        <v>493</v>
      </c>
    </row>
    <row r="3302" spans="1:12" s="72" customFormat="1" outlineLevel="2">
      <c r="A3302" s="81">
        <v>2745220070</v>
      </c>
      <c r="B3302" s="82" t="s">
        <v>2593</v>
      </c>
      <c r="C3302" s="69">
        <v>0</v>
      </c>
      <c r="D3302" s="78"/>
      <c r="E3302" s="69"/>
      <c r="F3302" s="71"/>
      <c r="G3302" s="69">
        <f t="shared" si="106"/>
        <v>0</v>
      </c>
      <c r="I3302" s="67">
        <v>0</v>
      </c>
      <c r="J3302" s="68">
        <f t="shared" si="107"/>
        <v>0</v>
      </c>
      <c r="K3302" s="56"/>
      <c r="L3302" s="64" t="s">
        <v>493</v>
      </c>
    </row>
    <row r="3303" spans="1:12" s="72" customFormat="1" outlineLevel="2">
      <c r="A3303" s="81">
        <v>2745220090</v>
      </c>
      <c r="B3303" s="82" t="s">
        <v>2594</v>
      </c>
      <c r="C3303" s="69">
        <v>0</v>
      </c>
      <c r="D3303" s="78"/>
      <c r="E3303" s="69"/>
      <c r="F3303" s="71"/>
      <c r="G3303" s="69">
        <f t="shared" si="106"/>
        <v>0</v>
      </c>
      <c r="I3303" s="67">
        <v>0</v>
      </c>
      <c r="J3303" s="68">
        <f t="shared" si="107"/>
        <v>0</v>
      </c>
      <c r="K3303" s="56"/>
      <c r="L3303" s="64" t="s">
        <v>493</v>
      </c>
    </row>
    <row r="3304" spans="1:12" s="72" customFormat="1" outlineLevel="2">
      <c r="A3304" s="81">
        <v>2745230000</v>
      </c>
      <c r="B3304" s="82" t="s">
        <v>2595</v>
      </c>
      <c r="C3304" s="69">
        <v>0</v>
      </c>
      <c r="D3304" s="78"/>
      <c r="E3304" s="69"/>
      <c r="F3304" s="71"/>
      <c r="G3304" s="69">
        <f t="shared" si="106"/>
        <v>0</v>
      </c>
      <c r="I3304" s="67">
        <v>0</v>
      </c>
      <c r="J3304" s="68">
        <f t="shared" si="107"/>
        <v>0</v>
      </c>
      <c r="K3304" s="56"/>
      <c r="L3304" s="64" t="s">
        <v>493</v>
      </c>
    </row>
    <row r="3305" spans="1:12" s="72" customFormat="1" outlineLevel="2">
      <c r="A3305" s="81">
        <v>2745320051</v>
      </c>
      <c r="B3305" s="82" t="s">
        <v>2596</v>
      </c>
      <c r="C3305" s="69">
        <v>0</v>
      </c>
      <c r="D3305" s="78"/>
      <c r="E3305" s="69"/>
      <c r="F3305" s="71"/>
      <c r="G3305" s="69">
        <f t="shared" si="106"/>
        <v>0</v>
      </c>
      <c r="I3305" s="67">
        <v>0</v>
      </c>
      <c r="J3305" s="68">
        <f t="shared" si="107"/>
        <v>0</v>
      </c>
      <c r="K3305" s="56"/>
      <c r="L3305" s="64" t="s">
        <v>493</v>
      </c>
    </row>
    <row r="3306" spans="1:12" s="72" customFormat="1" outlineLevel="2">
      <c r="A3306" s="81">
        <v>2745320090</v>
      </c>
      <c r="B3306" s="82" t="s">
        <v>2597</v>
      </c>
      <c r="C3306" s="69">
        <v>0</v>
      </c>
      <c r="D3306" s="78"/>
      <c r="E3306" s="69"/>
      <c r="F3306" s="71"/>
      <c r="G3306" s="69">
        <f t="shared" si="106"/>
        <v>0</v>
      </c>
      <c r="I3306" s="67">
        <v>0</v>
      </c>
      <c r="J3306" s="68">
        <f t="shared" si="107"/>
        <v>0</v>
      </c>
      <c r="K3306" s="56"/>
      <c r="L3306" s="64" t="s">
        <v>493</v>
      </c>
    </row>
    <row r="3307" spans="1:12" s="72" customFormat="1" outlineLevel="2">
      <c r="A3307" s="81">
        <v>2745321043</v>
      </c>
      <c r="B3307" s="82" t="s">
        <v>2598</v>
      </c>
      <c r="C3307" s="69">
        <v>0</v>
      </c>
      <c r="D3307" s="78"/>
      <c r="E3307" s="69"/>
      <c r="F3307" s="71"/>
      <c r="G3307" s="69">
        <f t="shared" si="106"/>
        <v>0</v>
      </c>
      <c r="I3307" s="67">
        <v>0</v>
      </c>
      <c r="J3307" s="68">
        <f t="shared" si="107"/>
        <v>0</v>
      </c>
      <c r="K3307" s="56"/>
      <c r="L3307" s="64" t="s">
        <v>493</v>
      </c>
    </row>
    <row r="3308" spans="1:12" s="72" customFormat="1" outlineLevel="2">
      <c r="A3308" s="81">
        <v>2745322043</v>
      </c>
      <c r="B3308" s="82" t="s">
        <v>2539</v>
      </c>
      <c r="C3308" s="69">
        <v>0</v>
      </c>
      <c r="D3308" s="78"/>
      <c r="E3308" s="69">
        <v>-148244674.18000001</v>
      </c>
      <c r="F3308" s="71"/>
      <c r="G3308" s="69">
        <f t="shared" si="106"/>
        <v>-148244674.18000001</v>
      </c>
      <c r="I3308" s="67">
        <v>0</v>
      </c>
      <c r="J3308" s="68">
        <f t="shared" si="107"/>
        <v>148244674.18000001</v>
      </c>
      <c r="K3308" s="56"/>
      <c r="L3308" s="64" t="s">
        <v>493</v>
      </c>
    </row>
    <row r="3309" spans="1:12" s="72" customFormat="1" outlineLevel="2">
      <c r="A3309" s="81">
        <v>2745329999</v>
      </c>
      <c r="B3309" s="82" t="s">
        <v>2599</v>
      </c>
      <c r="C3309" s="69">
        <v>0</v>
      </c>
      <c r="D3309" s="78"/>
      <c r="E3309" s="69"/>
      <c r="F3309" s="71"/>
      <c r="G3309" s="69">
        <f t="shared" si="106"/>
        <v>0</v>
      </c>
      <c r="I3309" s="67">
        <v>0</v>
      </c>
      <c r="J3309" s="68">
        <f t="shared" si="107"/>
        <v>0</v>
      </c>
      <c r="K3309" s="56"/>
      <c r="L3309" s="64" t="s">
        <v>493</v>
      </c>
    </row>
    <row r="3310" spans="1:12" s="72" customFormat="1" outlineLevel="2">
      <c r="A3310" s="81">
        <v>2745900000</v>
      </c>
      <c r="B3310" s="82" t="s">
        <v>2540</v>
      </c>
      <c r="C3310" s="69">
        <v>0</v>
      </c>
      <c r="D3310" s="78"/>
      <c r="E3310" s="69"/>
      <c r="F3310" s="71"/>
      <c r="G3310" s="69">
        <f t="shared" si="106"/>
        <v>0</v>
      </c>
      <c r="I3310" s="67">
        <v>0</v>
      </c>
      <c r="J3310" s="68">
        <f t="shared" si="107"/>
        <v>0</v>
      </c>
      <c r="K3310" s="56"/>
      <c r="L3310" s="64" t="s">
        <v>493</v>
      </c>
    </row>
    <row r="3311" spans="1:12" s="72" customFormat="1" outlineLevel="2">
      <c r="A3311" s="81">
        <v>2745900001</v>
      </c>
      <c r="B3311" s="82" t="s">
        <v>2541</v>
      </c>
      <c r="C3311" s="69">
        <v>0</v>
      </c>
      <c r="D3311" s="78"/>
      <c r="E3311" s="69"/>
      <c r="F3311" s="71"/>
      <c r="G3311" s="69">
        <f t="shared" si="106"/>
        <v>0</v>
      </c>
      <c r="I3311" s="67">
        <v>0</v>
      </c>
      <c r="J3311" s="68">
        <f t="shared" si="107"/>
        <v>0</v>
      </c>
      <c r="K3311" s="56"/>
      <c r="L3311" s="64" t="s">
        <v>493</v>
      </c>
    </row>
    <row r="3312" spans="1:12" s="72" customFormat="1" outlineLevel="1">
      <c r="A3312" s="41"/>
      <c r="B3312" s="41"/>
      <c r="C3312" s="99"/>
      <c r="D3312" s="99"/>
      <c r="E3312" s="99"/>
      <c r="F3312" s="71"/>
      <c r="G3312" s="99"/>
      <c r="I3312" s="67"/>
      <c r="J3312" s="68"/>
      <c r="K3312" s="56"/>
      <c r="L3312" s="64">
        <v>0</v>
      </c>
    </row>
    <row r="3313" spans="1:13" s="72" customFormat="1">
      <c r="A3313" s="41" t="s">
        <v>496</v>
      </c>
      <c r="B3313" s="41"/>
      <c r="C3313" s="99">
        <f>C3285</f>
        <v>148244674.18000001</v>
      </c>
      <c r="D3313" s="99"/>
      <c r="E3313" s="99">
        <f>E3285</f>
        <v>-148244674.18000001</v>
      </c>
      <c r="F3313" s="71"/>
      <c r="G3313" s="99">
        <f>C3313+E3313</f>
        <v>0</v>
      </c>
      <c r="I3313" s="67"/>
      <c r="J3313" s="68"/>
      <c r="K3313" s="56"/>
      <c r="L3313" s="64">
        <v>0</v>
      </c>
    </row>
    <row r="3314" spans="1:13" s="72" customFormat="1" outlineLevel="1">
      <c r="A3314" s="126" t="s">
        <v>513</v>
      </c>
      <c r="B3314" s="35" t="s">
        <v>5721</v>
      </c>
      <c r="C3314" s="80">
        <f>SUM(C3315:C3344)</f>
        <v>0</v>
      </c>
      <c r="D3314" s="78"/>
      <c r="E3314" s="66"/>
      <c r="F3314" s="71"/>
      <c r="G3314" s="66">
        <f>C3314+E3314</f>
        <v>0</v>
      </c>
      <c r="I3314" s="67">
        <v>0</v>
      </c>
      <c r="J3314" s="68">
        <f>I3314-G3314</f>
        <v>0</v>
      </c>
      <c r="K3314" s="56"/>
      <c r="L3314" s="64"/>
      <c r="M3314" s="91"/>
    </row>
    <row r="3315" spans="1:13" s="72" customFormat="1" outlineLevel="2">
      <c r="A3315" s="127" t="s">
        <v>514</v>
      </c>
      <c r="B3315" s="128" t="s">
        <v>2600</v>
      </c>
      <c r="C3315" s="84">
        <v>0</v>
      </c>
      <c r="D3315" s="78"/>
      <c r="E3315" s="69"/>
      <c r="F3315" s="71"/>
      <c r="G3315" s="69"/>
      <c r="I3315" s="67">
        <v>0</v>
      </c>
      <c r="J3315" s="68">
        <f>I3315-G3315</f>
        <v>0</v>
      </c>
      <c r="K3315" s="56"/>
      <c r="L3315" s="64"/>
    </row>
    <row r="3316" spans="1:13" s="72" customFormat="1" outlineLevel="2">
      <c r="A3316" s="81">
        <v>2111310500</v>
      </c>
      <c r="B3316" s="82" t="s">
        <v>1033</v>
      </c>
      <c r="C3316" s="69">
        <v>0</v>
      </c>
      <c r="D3316" s="78"/>
      <c r="E3316" s="69"/>
      <c r="F3316" s="71"/>
      <c r="G3316" s="69">
        <f t="shared" ref="G3316:G3344" si="108">C3316+E3316</f>
        <v>0</v>
      </c>
      <c r="I3316" s="67">
        <v>0</v>
      </c>
      <c r="J3316" s="68">
        <f t="shared" ref="J3316:J3379" si="109">I3316-G3316</f>
        <v>0</v>
      </c>
      <c r="K3316" s="56"/>
      <c r="L3316" s="64" t="s">
        <v>369</v>
      </c>
    </row>
    <row r="3317" spans="1:13" s="72" customFormat="1" outlineLevel="2">
      <c r="A3317" s="81">
        <v>2110000000</v>
      </c>
      <c r="B3317" s="82" t="s">
        <v>1008</v>
      </c>
      <c r="C3317" s="69">
        <v>0</v>
      </c>
      <c r="D3317" s="78"/>
      <c r="E3317" s="69"/>
      <c r="F3317" s="71"/>
      <c r="G3317" s="69">
        <f t="shared" si="108"/>
        <v>0</v>
      </c>
      <c r="I3317" s="67">
        <v>0</v>
      </c>
      <c r="J3317" s="68">
        <f t="shared" si="109"/>
        <v>0</v>
      </c>
      <c r="K3317" s="56"/>
      <c r="L3317" s="64" t="s">
        <v>369</v>
      </c>
    </row>
    <row r="3318" spans="1:13" s="72" customFormat="1" outlineLevel="2">
      <c r="A3318" s="81">
        <v>2110001000</v>
      </c>
      <c r="B3318" s="82" t="s">
        <v>1009</v>
      </c>
      <c r="C3318" s="69">
        <v>0</v>
      </c>
      <c r="D3318" s="78"/>
      <c r="E3318" s="69"/>
      <c r="F3318" s="71"/>
      <c r="G3318" s="69">
        <f t="shared" si="108"/>
        <v>0</v>
      </c>
      <c r="I3318" s="67">
        <v>0</v>
      </c>
      <c r="J3318" s="68">
        <f t="shared" si="109"/>
        <v>0</v>
      </c>
      <c r="K3318" s="56"/>
      <c r="L3318" s="64" t="s">
        <v>369</v>
      </c>
    </row>
    <row r="3319" spans="1:13" s="72" customFormat="1" outlineLevel="2">
      <c r="A3319" s="81">
        <v>2110003000</v>
      </c>
      <c r="B3319" s="82" t="s">
        <v>1010</v>
      </c>
      <c r="C3319" s="69">
        <v>0</v>
      </c>
      <c r="D3319" s="78"/>
      <c r="E3319" s="69"/>
      <c r="F3319" s="71"/>
      <c r="G3319" s="69">
        <f t="shared" si="108"/>
        <v>0</v>
      </c>
      <c r="I3319" s="67">
        <v>0</v>
      </c>
      <c r="J3319" s="68">
        <f t="shared" si="109"/>
        <v>0</v>
      </c>
      <c r="K3319" s="56"/>
      <c r="L3319" s="64" t="s">
        <v>369</v>
      </c>
    </row>
    <row r="3320" spans="1:13" s="72" customFormat="1" outlineLevel="2">
      <c r="A3320" s="81">
        <v>2110004000</v>
      </c>
      <c r="B3320" s="82" t="s">
        <v>1011</v>
      </c>
      <c r="C3320" s="69">
        <v>0</v>
      </c>
      <c r="D3320" s="78"/>
      <c r="E3320" s="69"/>
      <c r="F3320" s="71"/>
      <c r="G3320" s="69">
        <f t="shared" si="108"/>
        <v>0</v>
      </c>
      <c r="I3320" s="67">
        <v>0</v>
      </c>
      <c r="J3320" s="68">
        <f t="shared" si="109"/>
        <v>0</v>
      </c>
      <c r="K3320" s="56"/>
      <c r="L3320" s="64" t="s">
        <v>369</v>
      </c>
    </row>
    <row r="3321" spans="1:13" s="72" customFormat="1" outlineLevel="2">
      <c r="A3321" s="81">
        <v>2110005000</v>
      </c>
      <c r="B3321" s="82" t="s">
        <v>1012</v>
      </c>
      <c r="C3321" s="69">
        <v>0</v>
      </c>
      <c r="D3321" s="78"/>
      <c r="E3321" s="69"/>
      <c r="F3321" s="71"/>
      <c r="G3321" s="69">
        <f t="shared" si="108"/>
        <v>0</v>
      </c>
      <c r="I3321" s="67">
        <v>0</v>
      </c>
      <c r="J3321" s="68">
        <f t="shared" si="109"/>
        <v>0</v>
      </c>
      <c r="K3321" s="56"/>
      <c r="L3321" s="64" t="s">
        <v>369</v>
      </c>
    </row>
    <row r="3322" spans="1:13" s="72" customFormat="1" outlineLevel="2">
      <c r="A3322" s="81">
        <v>2110006000</v>
      </c>
      <c r="B3322" s="82" t="s">
        <v>1013</v>
      </c>
      <c r="C3322" s="69">
        <v>0</v>
      </c>
      <c r="D3322" s="78"/>
      <c r="E3322" s="69"/>
      <c r="F3322" s="71"/>
      <c r="G3322" s="69">
        <f t="shared" si="108"/>
        <v>0</v>
      </c>
      <c r="I3322" s="67">
        <v>0</v>
      </c>
      <c r="J3322" s="68">
        <f t="shared" si="109"/>
        <v>0</v>
      </c>
      <c r="K3322" s="56"/>
      <c r="L3322" s="64" t="s">
        <v>369</v>
      </c>
    </row>
    <row r="3323" spans="1:13" s="72" customFormat="1" outlineLevel="2">
      <c r="A3323" s="81">
        <v>2110010000</v>
      </c>
      <c r="B3323" s="82" t="s">
        <v>1014</v>
      </c>
      <c r="C3323" s="69">
        <v>0</v>
      </c>
      <c r="D3323" s="78"/>
      <c r="E3323" s="69"/>
      <c r="F3323" s="71"/>
      <c r="G3323" s="69">
        <f t="shared" si="108"/>
        <v>0</v>
      </c>
      <c r="I3323" s="67">
        <v>0</v>
      </c>
      <c r="J3323" s="68">
        <f t="shared" si="109"/>
        <v>0</v>
      </c>
      <c r="K3323" s="56"/>
      <c r="L3323" s="64" t="s">
        <v>369</v>
      </c>
    </row>
    <row r="3324" spans="1:13" s="72" customFormat="1" outlineLevel="2">
      <c r="A3324" s="81">
        <v>2110011000</v>
      </c>
      <c r="B3324" s="82" t="s">
        <v>1015</v>
      </c>
      <c r="C3324" s="69">
        <v>0</v>
      </c>
      <c r="D3324" s="78"/>
      <c r="E3324" s="69"/>
      <c r="F3324" s="71"/>
      <c r="G3324" s="69">
        <f t="shared" si="108"/>
        <v>0</v>
      </c>
      <c r="I3324" s="67">
        <v>0</v>
      </c>
      <c r="J3324" s="68">
        <f t="shared" si="109"/>
        <v>0</v>
      </c>
      <c r="K3324" s="56"/>
      <c r="L3324" s="64" t="s">
        <v>369</v>
      </c>
    </row>
    <row r="3325" spans="1:13" s="72" customFormat="1" outlineLevel="2">
      <c r="A3325" s="81">
        <v>2110011100</v>
      </c>
      <c r="B3325" s="82" t="s">
        <v>1016</v>
      </c>
      <c r="C3325" s="69">
        <v>0</v>
      </c>
      <c r="D3325" s="78"/>
      <c r="E3325" s="69"/>
      <c r="F3325" s="71"/>
      <c r="G3325" s="69">
        <f t="shared" si="108"/>
        <v>0</v>
      </c>
      <c r="I3325" s="67">
        <v>0</v>
      </c>
      <c r="J3325" s="68">
        <f t="shared" si="109"/>
        <v>0</v>
      </c>
      <c r="K3325" s="56"/>
      <c r="L3325" s="64" t="s">
        <v>369</v>
      </c>
    </row>
    <row r="3326" spans="1:13" s="72" customFormat="1" outlineLevel="2">
      <c r="A3326" s="81">
        <v>2110011200</v>
      </c>
      <c r="B3326" s="82" t="s">
        <v>1017</v>
      </c>
      <c r="C3326" s="69">
        <v>0</v>
      </c>
      <c r="D3326" s="78"/>
      <c r="E3326" s="69"/>
      <c r="F3326" s="71"/>
      <c r="G3326" s="69">
        <f t="shared" si="108"/>
        <v>0</v>
      </c>
      <c r="I3326" s="67">
        <v>0</v>
      </c>
      <c r="J3326" s="68">
        <f t="shared" si="109"/>
        <v>0</v>
      </c>
      <c r="K3326" s="56"/>
      <c r="L3326" s="64" t="s">
        <v>369</v>
      </c>
    </row>
    <row r="3327" spans="1:13" s="72" customFormat="1" outlineLevel="2">
      <c r="A3327" s="81">
        <v>2110020000</v>
      </c>
      <c r="B3327" s="82" t="s">
        <v>1018</v>
      </c>
      <c r="C3327" s="69">
        <v>0</v>
      </c>
      <c r="D3327" s="78"/>
      <c r="E3327" s="69"/>
      <c r="F3327" s="71"/>
      <c r="G3327" s="69">
        <f t="shared" si="108"/>
        <v>0</v>
      </c>
      <c r="I3327" s="67">
        <v>0</v>
      </c>
      <c r="J3327" s="68">
        <f t="shared" si="109"/>
        <v>0</v>
      </c>
      <c r="K3327" s="56"/>
      <c r="L3327" s="64" t="s">
        <v>369</v>
      </c>
    </row>
    <row r="3328" spans="1:13" s="72" customFormat="1" outlineLevel="2">
      <c r="A3328" s="81">
        <v>2110021000</v>
      </c>
      <c r="B3328" s="82" t="s">
        <v>1019</v>
      </c>
      <c r="C3328" s="69">
        <v>0</v>
      </c>
      <c r="D3328" s="78"/>
      <c r="E3328" s="69"/>
      <c r="F3328" s="71"/>
      <c r="G3328" s="69">
        <f t="shared" si="108"/>
        <v>0</v>
      </c>
      <c r="I3328" s="67">
        <v>0</v>
      </c>
      <c r="J3328" s="68">
        <f t="shared" si="109"/>
        <v>0</v>
      </c>
      <c r="K3328" s="56"/>
      <c r="L3328" s="64" t="s">
        <v>369</v>
      </c>
    </row>
    <row r="3329" spans="1:12" s="72" customFormat="1" outlineLevel="2">
      <c r="A3329" s="81">
        <v>2110022000</v>
      </c>
      <c r="B3329" s="82" t="s">
        <v>1020</v>
      </c>
      <c r="C3329" s="69">
        <v>0</v>
      </c>
      <c r="D3329" s="78"/>
      <c r="E3329" s="69"/>
      <c r="F3329" s="71"/>
      <c r="G3329" s="69">
        <f t="shared" si="108"/>
        <v>0</v>
      </c>
      <c r="I3329" s="67">
        <v>0</v>
      </c>
      <c r="J3329" s="68">
        <f t="shared" si="109"/>
        <v>0</v>
      </c>
      <c r="K3329" s="56"/>
      <c r="L3329" s="64" t="s">
        <v>369</v>
      </c>
    </row>
    <row r="3330" spans="1:12" s="72" customFormat="1" outlineLevel="2">
      <c r="A3330" s="81">
        <v>2110023000</v>
      </c>
      <c r="B3330" s="82" t="s">
        <v>1021</v>
      </c>
      <c r="C3330" s="69">
        <v>0</v>
      </c>
      <c r="D3330" s="78"/>
      <c r="E3330" s="69"/>
      <c r="F3330" s="71"/>
      <c r="G3330" s="69">
        <f t="shared" si="108"/>
        <v>0</v>
      </c>
      <c r="I3330" s="67">
        <v>0</v>
      </c>
      <c r="J3330" s="68">
        <f t="shared" si="109"/>
        <v>0</v>
      </c>
      <c r="K3330" s="56"/>
      <c r="L3330" s="64" t="s">
        <v>369</v>
      </c>
    </row>
    <row r="3331" spans="1:12" s="72" customFormat="1" outlineLevel="2">
      <c r="A3331" s="81">
        <v>2110030000</v>
      </c>
      <c r="B3331" s="82" t="s">
        <v>1022</v>
      </c>
      <c r="C3331" s="69">
        <v>0</v>
      </c>
      <c r="D3331" s="78"/>
      <c r="E3331" s="69"/>
      <c r="F3331" s="71"/>
      <c r="G3331" s="69">
        <f t="shared" si="108"/>
        <v>0</v>
      </c>
      <c r="I3331" s="67">
        <v>0</v>
      </c>
      <c r="J3331" s="68">
        <f t="shared" si="109"/>
        <v>0</v>
      </c>
      <c r="K3331" s="56"/>
      <c r="L3331" s="64" t="s">
        <v>369</v>
      </c>
    </row>
    <row r="3332" spans="1:12" s="72" customFormat="1" outlineLevel="2">
      <c r="A3332" s="81">
        <v>2110040000</v>
      </c>
      <c r="B3332" s="82" t="s">
        <v>1023</v>
      </c>
      <c r="C3332" s="69">
        <v>0</v>
      </c>
      <c r="D3332" s="78"/>
      <c r="E3332" s="69"/>
      <c r="F3332" s="71"/>
      <c r="G3332" s="69">
        <f t="shared" si="108"/>
        <v>0</v>
      </c>
      <c r="I3332" s="67">
        <v>0</v>
      </c>
      <c r="J3332" s="68">
        <f t="shared" si="109"/>
        <v>0</v>
      </c>
      <c r="K3332" s="56"/>
      <c r="L3332" s="64" t="s">
        <v>369</v>
      </c>
    </row>
    <row r="3333" spans="1:12" s="72" customFormat="1" outlineLevel="2">
      <c r="A3333" s="81">
        <v>2110041000</v>
      </c>
      <c r="B3333" s="82" t="s">
        <v>1024</v>
      </c>
      <c r="C3333" s="69">
        <v>0</v>
      </c>
      <c r="D3333" s="78"/>
      <c r="E3333" s="69"/>
      <c r="F3333" s="71"/>
      <c r="G3333" s="69">
        <f t="shared" si="108"/>
        <v>0</v>
      </c>
      <c r="I3333" s="67">
        <v>0</v>
      </c>
      <c r="J3333" s="68">
        <f t="shared" si="109"/>
        <v>0</v>
      </c>
      <c r="K3333" s="56"/>
      <c r="L3333" s="64" t="s">
        <v>369</v>
      </c>
    </row>
    <row r="3334" spans="1:12" s="72" customFormat="1" outlineLevel="2">
      <c r="A3334" s="81">
        <v>2110050000</v>
      </c>
      <c r="B3334" s="82" t="s">
        <v>1025</v>
      </c>
      <c r="C3334" s="69">
        <v>0</v>
      </c>
      <c r="D3334" s="78"/>
      <c r="E3334" s="69"/>
      <c r="F3334" s="71"/>
      <c r="G3334" s="69">
        <f t="shared" si="108"/>
        <v>0</v>
      </c>
      <c r="I3334" s="67">
        <v>0</v>
      </c>
      <c r="J3334" s="68">
        <f t="shared" si="109"/>
        <v>0</v>
      </c>
      <c r="K3334" s="56"/>
      <c r="L3334" s="64" t="s">
        <v>369</v>
      </c>
    </row>
    <row r="3335" spans="1:12" s="72" customFormat="1" outlineLevel="2">
      <c r="A3335" s="81">
        <v>2110060000</v>
      </c>
      <c r="B3335" s="82" t="s">
        <v>1026</v>
      </c>
      <c r="C3335" s="69">
        <v>0</v>
      </c>
      <c r="D3335" s="78"/>
      <c r="E3335" s="69"/>
      <c r="F3335" s="71"/>
      <c r="G3335" s="69">
        <f t="shared" si="108"/>
        <v>0</v>
      </c>
      <c r="I3335" s="67">
        <v>0</v>
      </c>
      <c r="J3335" s="68">
        <f t="shared" si="109"/>
        <v>0</v>
      </c>
      <c r="K3335" s="56"/>
      <c r="L3335" s="64" t="s">
        <v>369</v>
      </c>
    </row>
    <row r="3336" spans="1:12" s="72" customFormat="1" outlineLevel="2">
      <c r="A3336" s="81">
        <v>2110061000</v>
      </c>
      <c r="B3336" s="82" t="s">
        <v>1027</v>
      </c>
      <c r="C3336" s="69">
        <v>0</v>
      </c>
      <c r="D3336" s="78"/>
      <c r="E3336" s="69"/>
      <c r="F3336" s="71"/>
      <c r="G3336" s="69">
        <f t="shared" si="108"/>
        <v>0</v>
      </c>
      <c r="I3336" s="67">
        <v>0</v>
      </c>
      <c r="J3336" s="68">
        <f t="shared" si="109"/>
        <v>0</v>
      </c>
      <c r="K3336" s="56"/>
      <c r="L3336" s="64" t="s">
        <v>369</v>
      </c>
    </row>
    <row r="3337" spans="1:12" s="72" customFormat="1" outlineLevel="2">
      <c r="A3337" s="81">
        <v>2110061100</v>
      </c>
      <c r="B3337" s="82" t="s">
        <v>1028</v>
      </c>
      <c r="C3337" s="69">
        <v>0</v>
      </c>
      <c r="D3337" s="78"/>
      <c r="E3337" s="69"/>
      <c r="F3337" s="71"/>
      <c r="G3337" s="69">
        <f t="shared" si="108"/>
        <v>0</v>
      </c>
      <c r="I3337" s="67">
        <v>0</v>
      </c>
      <c r="J3337" s="68">
        <f t="shared" si="109"/>
        <v>0</v>
      </c>
      <c r="K3337" s="56"/>
      <c r="L3337" s="64" t="s">
        <v>369</v>
      </c>
    </row>
    <row r="3338" spans="1:12" s="72" customFormat="1" outlineLevel="2">
      <c r="A3338" s="81">
        <v>2110062000</v>
      </c>
      <c r="B3338" s="82" t="s">
        <v>1029</v>
      </c>
      <c r="C3338" s="69">
        <v>0</v>
      </c>
      <c r="D3338" s="78"/>
      <c r="E3338" s="69"/>
      <c r="F3338" s="71"/>
      <c r="G3338" s="69">
        <f t="shared" si="108"/>
        <v>0</v>
      </c>
      <c r="I3338" s="67">
        <v>0</v>
      </c>
      <c r="J3338" s="68">
        <f t="shared" si="109"/>
        <v>0</v>
      </c>
      <c r="K3338" s="56"/>
      <c r="L3338" s="64" t="s">
        <v>369</v>
      </c>
    </row>
    <row r="3339" spans="1:12" s="72" customFormat="1" outlineLevel="2">
      <c r="A3339" s="81">
        <v>2110062100</v>
      </c>
      <c r="B3339" s="82" t="s">
        <v>1030</v>
      </c>
      <c r="C3339" s="69">
        <v>0</v>
      </c>
      <c r="D3339" s="78"/>
      <c r="E3339" s="69"/>
      <c r="F3339" s="71"/>
      <c r="G3339" s="69">
        <f t="shared" si="108"/>
        <v>0</v>
      </c>
      <c r="I3339" s="67">
        <v>0</v>
      </c>
      <c r="J3339" s="68">
        <f t="shared" si="109"/>
        <v>0</v>
      </c>
      <c r="K3339" s="56"/>
      <c r="L3339" s="64" t="s">
        <v>369</v>
      </c>
    </row>
    <row r="3340" spans="1:12" s="72" customFormat="1" outlineLevel="2">
      <c r="A3340" s="81">
        <v>2110063000</v>
      </c>
      <c r="B3340" s="82" t="s">
        <v>1031</v>
      </c>
      <c r="C3340" s="69">
        <v>0</v>
      </c>
      <c r="D3340" s="78"/>
      <c r="E3340" s="69"/>
      <c r="F3340" s="71"/>
      <c r="G3340" s="69">
        <f t="shared" si="108"/>
        <v>0</v>
      </c>
      <c r="I3340" s="67">
        <v>0</v>
      </c>
      <c r="J3340" s="68">
        <f t="shared" si="109"/>
        <v>0</v>
      </c>
      <c r="K3340" s="56"/>
      <c r="L3340" s="64" t="s">
        <v>369</v>
      </c>
    </row>
    <row r="3341" spans="1:12" s="72" customFormat="1" outlineLevel="2">
      <c r="A3341" s="81">
        <v>2110063100</v>
      </c>
      <c r="B3341" s="82" t="s">
        <v>1032</v>
      </c>
      <c r="C3341" s="69">
        <v>0</v>
      </c>
      <c r="D3341" s="78"/>
      <c r="E3341" s="69"/>
      <c r="F3341" s="71"/>
      <c r="G3341" s="69">
        <f t="shared" si="108"/>
        <v>0</v>
      </c>
      <c r="I3341" s="67">
        <v>0</v>
      </c>
      <c r="J3341" s="68">
        <f t="shared" si="109"/>
        <v>0</v>
      </c>
      <c r="K3341" s="56"/>
      <c r="L3341" s="64" t="s">
        <v>369</v>
      </c>
    </row>
    <row r="3342" spans="1:12" s="72" customFormat="1" outlineLevel="2">
      <c r="A3342" s="81">
        <v>2110070000</v>
      </c>
      <c r="B3342" s="82" t="s">
        <v>2601</v>
      </c>
      <c r="C3342" s="69">
        <v>0</v>
      </c>
      <c r="D3342" s="78"/>
      <c r="E3342" s="69"/>
      <c r="F3342" s="71"/>
      <c r="G3342" s="69">
        <f t="shared" si="108"/>
        <v>0</v>
      </c>
      <c r="I3342" s="67">
        <v>0</v>
      </c>
      <c r="J3342" s="68">
        <f t="shared" si="109"/>
        <v>0</v>
      </c>
      <c r="K3342" s="56"/>
      <c r="L3342" s="64" t="s">
        <v>369</v>
      </c>
    </row>
    <row r="3343" spans="1:12" s="72" customFormat="1" outlineLevel="2">
      <c r="A3343" s="81">
        <v>2110090000</v>
      </c>
      <c r="B3343" s="82" t="s">
        <v>1034</v>
      </c>
      <c r="C3343" s="69">
        <v>0</v>
      </c>
      <c r="D3343" s="78"/>
      <c r="E3343" s="69"/>
      <c r="F3343" s="71"/>
      <c r="G3343" s="69">
        <f t="shared" si="108"/>
        <v>0</v>
      </c>
      <c r="I3343" s="67">
        <v>0</v>
      </c>
      <c r="J3343" s="68">
        <f t="shared" si="109"/>
        <v>0</v>
      </c>
      <c r="K3343" s="56"/>
      <c r="L3343" s="64" t="s">
        <v>369</v>
      </c>
    </row>
    <row r="3344" spans="1:12" s="72" customFormat="1" outlineLevel="2">
      <c r="A3344" s="81">
        <v>2110999999</v>
      </c>
      <c r="B3344" s="82" t="s">
        <v>1035</v>
      </c>
      <c r="C3344" s="69">
        <v>0</v>
      </c>
      <c r="D3344" s="78"/>
      <c r="E3344" s="69"/>
      <c r="F3344" s="71"/>
      <c r="G3344" s="69">
        <f t="shared" si="108"/>
        <v>0</v>
      </c>
      <c r="I3344" s="67">
        <v>0</v>
      </c>
      <c r="J3344" s="68">
        <f t="shared" si="109"/>
        <v>0</v>
      </c>
      <c r="K3344" s="56"/>
      <c r="L3344" s="64" t="s">
        <v>369</v>
      </c>
    </row>
    <row r="3345" spans="1:12" s="72" customFormat="1" outlineLevel="1">
      <c r="A3345" s="65" t="s">
        <v>515</v>
      </c>
      <c r="B3345" s="34" t="s">
        <v>5631</v>
      </c>
      <c r="C3345" s="66">
        <f>SUM(C3346)</f>
        <v>0</v>
      </c>
      <c r="D3345" s="78"/>
      <c r="E3345" s="66"/>
      <c r="F3345" s="71"/>
      <c r="G3345" s="66">
        <f>C3345+E3345</f>
        <v>0</v>
      </c>
      <c r="I3345" s="67">
        <v>0</v>
      </c>
      <c r="J3345" s="68">
        <f t="shared" si="109"/>
        <v>0</v>
      </c>
      <c r="K3345" s="56"/>
      <c r="L3345" s="64">
        <v>0</v>
      </c>
    </row>
    <row r="3346" spans="1:12" s="72" customFormat="1" outlineLevel="2">
      <c r="A3346" s="30">
        <v>2523010000</v>
      </c>
      <c r="B3346" s="44" t="s">
        <v>2602</v>
      </c>
      <c r="C3346" s="69">
        <v>0</v>
      </c>
      <c r="D3346" s="78"/>
      <c r="E3346" s="69"/>
      <c r="F3346" s="71"/>
      <c r="G3346" s="69">
        <f>C3346+E3346</f>
        <v>0</v>
      </c>
      <c r="I3346" s="67">
        <v>0</v>
      </c>
      <c r="J3346" s="68">
        <f t="shared" si="109"/>
        <v>0</v>
      </c>
      <c r="K3346" s="56"/>
      <c r="L3346" s="64" t="s">
        <v>515</v>
      </c>
    </row>
    <row r="3347" spans="1:12" s="72" customFormat="1" outlineLevel="1">
      <c r="A3347" s="65" t="s">
        <v>516</v>
      </c>
      <c r="B3347" s="34" t="s">
        <v>5722</v>
      </c>
      <c r="C3347" s="66">
        <f>SUM(C3348:C3349)</f>
        <v>-16.130000000004657</v>
      </c>
      <c r="D3347" s="78"/>
      <c r="E3347" s="66"/>
      <c r="F3347" s="71"/>
      <c r="G3347" s="66">
        <f t="shared" ref="G3347:G3408" si="110">C3347+E3347</f>
        <v>-16.130000000004657</v>
      </c>
      <c r="I3347" s="67">
        <v>-11.83</v>
      </c>
      <c r="J3347" s="68">
        <f t="shared" si="109"/>
        <v>4.3000000000046565</v>
      </c>
      <c r="K3347" s="56"/>
      <c r="L3347" s="64">
        <v>0</v>
      </c>
    </row>
    <row r="3348" spans="1:12" s="72" customFormat="1" outlineLevel="2">
      <c r="A3348" s="81">
        <v>2621010000</v>
      </c>
      <c r="B3348" s="82" t="s">
        <v>2603</v>
      </c>
      <c r="C3348" s="69">
        <v>294158.299999999</v>
      </c>
      <c r="D3348" s="78"/>
      <c r="E3348" s="69"/>
      <c r="F3348" s="71"/>
      <c r="G3348" s="69">
        <f t="shared" si="110"/>
        <v>294158.299999999</v>
      </c>
      <c r="I3348" s="67">
        <v>0</v>
      </c>
      <c r="J3348" s="68">
        <f t="shared" si="109"/>
        <v>-294158.299999999</v>
      </c>
      <c r="K3348" s="56"/>
      <c r="L3348" s="64" t="s">
        <v>516</v>
      </c>
    </row>
    <row r="3349" spans="1:12" s="72" customFormat="1" outlineLevel="2">
      <c r="A3349" s="81">
        <v>2621020000</v>
      </c>
      <c r="B3349" s="82" t="s">
        <v>2604</v>
      </c>
      <c r="C3349" s="69">
        <v>-294174.429999999</v>
      </c>
      <c r="D3349" s="78"/>
      <c r="E3349" s="69"/>
      <c r="F3349" s="71"/>
      <c r="G3349" s="69">
        <f t="shared" si="110"/>
        <v>-294174.429999999</v>
      </c>
      <c r="I3349" s="67">
        <v>0</v>
      </c>
      <c r="J3349" s="68">
        <f t="shared" si="109"/>
        <v>294174.429999999</v>
      </c>
      <c r="K3349" s="56"/>
      <c r="L3349" s="64" t="s">
        <v>516</v>
      </c>
    </row>
    <row r="3350" spans="1:12" s="72" customFormat="1" outlineLevel="1">
      <c r="A3350" s="65" t="s">
        <v>517</v>
      </c>
      <c r="B3350" s="34" t="s">
        <v>5723</v>
      </c>
      <c r="C3350" s="66">
        <f>SUM(C3351:C3356)</f>
        <v>-1038523.0399990082</v>
      </c>
      <c r="D3350" s="78"/>
      <c r="E3350" s="66"/>
      <c r="F3350" s="71"/>
      <c r="G3350" s="66">
        <f t="shared" si="110"/>
        <v>-1038523.0399990082</v>
      </c>
      <c r="I3350" s="67">
        <v>-1068277.17</v>
      </c>
      <c r="J3350" s="68">
        <f t="shared" si="109"/>
        <v>-29754.130000991747</v>
      </c>
      <c r="K3350" s="56"/>
      <c r="L3350" s="64">
        <v>0</v>
      </c>
    </row>
    <row r="3351" spans="1:12" s="72" customFormat="1" outlineLevel="2">
      <c r="A3351" s="30">
        <v>2624010000</v>
      </c>
      <c r="B3351" s="44" t="s">
        <v>1149</v>
      </c>
      <c r="C3351" s="69">
        <v>0</v>
      </c>
      <c r="D3351" s="78"/>
      <c r="E3351" s="69"/>
      <c r="F3351" s="71"/>
      <c r="G3351" s="69">
        <f t="shared" ref="G3351:G3356" si="111">C3351+E3351</f>
        <v>0</v>
      </c>
      <c r="I3351" s="67">
        <v>0</v>
      </c>
      <c r="J3351" s="68">
        <f t="shared" ref="J3351:J3356" si="112">I3351-G3351</f>
        <v>0</v>
      </c>
      <c r="K3351" s="56"/>
      <c r="L3351" s="64" t="s">
        <v>393</v>
      </c>
    </row>
    <row r="3352" spans="1:12" s="72" customFormat="1" outlineLevel="2">
      <c r="A3352" s="30">
        <v>2624020000</v>
      </c>
      <c r="B3352" s="44" t="s">
        <v>1150</v>
      </c>
      <c r="C3352" s="69">
        <v>0</v>
      </c>
      <c r="D3352" s="78"/>
      <c r="E3352" s="69"/>
      <c r="F3352" s="71"/>
      <c r="G3352" s="69">
        <f t="shared" si="111"/>
        <v>0</v>
      </c>
      <c r="I3352" s="67">
        <v>0</v>
      </c>
      <c r="J3352" s="68">
        <f t="shared" si="112"/>
        <v>0</v>
      </c>
      <c r="K3352" s="56"/>
      <c r="L3352" s="64" t="s">
        <v>393</v>
      </c>
    </row>
    <row r="3353" spans="1:12" s="72" customFormat="1" outlineLevel="2">
      <c r="A3353" s="81">
        <v>2622000000</v>
      </c>
      <c r="B3353" s="82" t="s">
        <v>1151</v>
      </c>
      <c r="C3353" s="69">
        <v>-812549.56999999902</v>
      </c>
      <c r="D3353" s="78"/>
      <c r="E3353" s="69"/>
      <c r="F3353" s="71"/>
      <c r="G3353" s="69">
        <f t="shared" si="111"/>
        <v>-812549.56999999902</v>
      </c>
      <c r="I3353" s="67">
        <v>0</v>
      </c>
      <c r="J3353" s="68">
        <f t="shared" si="112"/>
        <v>812549.56999999902</v>
      </c>
      <c r="K3353" s="56"/>
      <c r="L3353" s="64" t="s">
        <v>517</v>
      </c>
    </row>
    <row r="3354" spans="1:12" s="72" customFormat="1" outlineLevel="2">
      <c r="A3354" s="81">
        <v>2622010000</v>
      </c>
      <c r="B3354" s="82" t="s">
        <v>1152</v>
      </c>
      <c r="C3354" s="69">
        <v>343491124.43000001</v>
      </c>
      <c r="D3354" s="78"/>
      <c r="E3354" s="69"/>
      <c r="F3354" s="71"/>
      <c r="G3354" s="69">
        <f t="shared" si="111"/>
        <v>343491124.43000001</v>
      </c>
      <c r="I3354" s="67">
        <v>0</v>
      </c>
      <c r="J3354" s="68">
        <f t="shared" si="112"/>
        <v>-343491124.43000001</v>
      </c>
      <c r="K3354" s="56"/>
      <c r="L3354" s="64" t="s">
        <v>517</v>
      </c>
    </row>
    <row r="3355" spans="1:12" s="72" customFormat="1" outlineLevel="2">
      <c r="A3355" s="81">
        <v>2622020000</v>
      </c>
      <c r="B3355" s="82" t="s">
        <v>1153</v>
      </c>
      <c r="C3355" s="69">
        <v>-343717097.89999902</v>
      </c>
      <c r="D3355" s="78"/>
      <c r="E3355" s="69"/>
      <c r="F3355" s="71"/>
      <c r="G3355" s="69">
        <f t="shared" si="111"/>
        <v>-343717097.89999902</v>
      </c>
      <c r="I3355" s="67">
        <v>0</v>
      </c>
      <c r="J3355" s="68">
        <f t="shared" si="112"/>
        <v>343717097.89999902</v>
      </c>
      <c r="K3355" s="56"/>
      <c r="L3355" s="64" t="s">
        <v>517</v>
      </c>
    </row>
    <row r="3356" spans="1:12" s="72" customFormat="1" outlineLevel="2">
      <c r="A3356" s="81">
        <v>2622030000</v>
      </c>
      <c r="B3356" s="82" t="s">
        <v>1154</v>
      </c>
      <c r="C3356" s="69">
        <v>0</v>
      </c>
      <c r="D3356" s="78"/>
      <c r="E3356" s="69"/>
      <c r="F3356" s="71"/>
      <c r="G3356" s="69">
        <f t="shared" si="111"/>
        <v>0</v>
      </c>
      <c r="I3356" s="67">
        <v>0</v>
      </c>
      <c r="J3356" s="68">
        <f t="shared" si="112"/>
        <v>0</v>
      </c>
      <c r="K3356" s="56"/>
      <c r="L3356" s="64" t="s">
        <v>517</v>
      </c>
    </row>
    <row r="3357" spans="1:12" s="72" customFormat="1" outlineLevel="1">
      <c r="A3357" s="65" t="s">
        <v>518</v>
      </c>
      <c r="B3357" s="34" t="s">
        <v>5724</v>
      </c>
      <c r="C3357" s="66">
        <f>SUM(C3358:C3358)</f>
        <v>0</v>
      </c>
      <c r="D3357" s="78"/>
      <c r="E3357" s="66"/>
      <c r="F3357" s="71"/>
      <c r="G3357" s="66">
        <f t="shared" si="110"/>
        <v>0</v>
      </c>
      <c r="I3357" s="67">
        <v>0</v>
      </c>
      <c r="J3357" s="68">
        <f t="shared" si="109"/>
        <v>0</v>
      </c>
      <c r="K3357" s="56"/>
      <c r="L3357" s="64">
        <v>0</v>
      </c>
    </row>
    <row r="3358" spans="1:12" s="72" customFormat="1" outlineLevel="2">
      <c r="A3358" s="30">
        <v>2626010000</v>
      </c>
      <c r="B3358" s="44" t="s">
        <v>2605</v>
      </c>
      <c r="C3358" s="69">
        <v>0</v>
      </c>
      <c r="D3358" s="78"/>
      <c r="E3358" s="69"/>
      <c r="F3358" s="71"/>
      <c r="G3358" s="69">
        <f t="shared" si="110"/>
        <v>0</v>
      </c>
      <c r="I3358" s="67">
        <v>0</v>
      </c>
      <c r="J3358" s="68">
        <f t="shared" si="109"/>
        <v>0</v>
      </c>
      <c r="K3358" s="56"/>
      <c r="L3358" s="64" t="s">
        <v>518</v>
      </c>
    </row>
    <row r="3359" spans="1:12" s="72" customFormat="1" outlineLevel="1">
      <c r="A3359" s="65" t="s">
        <v>519</v>
      </c>
      <c r="B3359" s="34" t="s">
        <v>5635</v>
      </c>
      <c r="C3359" s="66">
        <f>SUM(C3360:C3364)</f>
        <v>78426.139999999898</v>
      </c>
      <c r="D3359" s="78"/>
      <c r="E3359" s="66"/>
      <c r="F3359" s="71"/>
      <c r="G3359" s="66">
        <f t="shared" si="110"/>
        <v>78426.139999999898</v>
      </c>
      <c r="I3359" s="67">
        <v>50330.04</v>
      </c>
      <c r="J3359" s="68">
        <f t="shared" si="109"/>
        <v>-28096.099999999897</v>
      </c>
      <c r="K3359" s="56"/>
      <c r="L3359" s="64">
        <v>0</v>
      </c>
    </row>
    <row r="3360" spans="1:12" s="72" customFormat="1" outlineLevel="2">
      <c r="A3360" s="81">
        <v>2629010000</v>
      </c>
      <c r="B3360" s="82" t="s">
        <v>1155</v>
      </c>
      <c r="C3360" s="69">
        <v>0</v>
      </c>
      <c r="D3360" s="78"/>
      <c r="E3360" s="69"/>
      <c r="F3360" s="71"/>
      <c r="G3360" s="69">
        <f t="shared" si="110"/>
        <v>0</v>
      </c>
      <c r="I3360" s="67">
        <v>0</v>
      </c>
      <c r="J3360" s="68">
        <f t="shared" si="109"/>
        <v>0</v>
      </c>
      <c r="K3360" s="56"/>
      <c r="L3360" s="64" t="s">
        <v>394</v>
      </c>
    </row>
    <row r="3361" spans="1:14" s="72" customFormat="1" outlineLevel="2">
      <c r="A3361" s="81">
        <v>2629020000</v>
      </c>
      <c r="B3361" s="82" t="s">
        <v>1156</v>
      </c>
      <c r="C3361" s="69">
        <v>0</v>
      </c>
      <c r="D3361" s="78"/>
      <c r="E3361" s="69"/>
      <c r="F3361" s="71"/>
      <c r="G3361" s="69">
        <f t="shared" si="110"/>
        <v>0</v>
      </c>
      <c r="I3361" s="67">
        <v>0</v>
      </c>
      <c r="J3361" s="68">
        <f t="shared" si="109"/>
        <v>0</v>
      </c>
      <c r="K3361" s="56"/>
      <c r="L3361" s="64" t="s">
        <v>394</v>
      </c>
    </row>
    <row r="3362" spans="1:14" s="72" customFormat="1" outlineLevel="2">
      <c r="A3362" s="81">
        <v>2629030000</v>
      </c>
      <c r="B3362" s="82" t="s">
        <v>1157</v>
      </c>
      <c r="C3362" s="69">
        <v>0</v>
      </c>
      <c r="D3362" s="78"/>
      <c r="E3362" s="69"/>
      <c r="F3362" s="71"/>
      <c r="G3362" s="69">
        <f t="shared" si="110"/>
        <v>0</v>
      </c>
      <c r="I3362" s="67">
        <v>0</v>
      </c>
      <c r="J3362" s="68">
        <f t="shared" si="109"/>
        <v>0</v>
      </c>
      <c r="K3362" s="56"/>
      <c r="L3362" s="64" t="s">
        <v>394</v>
      </c>
    </row>
    <row r="3363" spans="1:14" s="72" customFormat="1" outlineLevel="2">
      <c r="A3363" s="81">
        <v>2629040000</v>
      </c>
      <c r="B3363" s="82" t="s">
        <v>1158</v>
      </c>
      <c r="C3363" s="69">
        <v>78426.139999999898</v>
      </c>
      <c r="D3363" s="78"/>
      <c r="E3363" s="69"/>
      <c r="F3363" s="71"/>
      <c r="G3363" s="69">
        <f t="shared" si="110"/>
        <v>78426.139999999898</v>
      </c>
      <c r="I3363" s="67">
        <v>0</v>
      </c>
      <c r="J3363" s="68">
        <f t="shared" si="109"/>
        <v>-78426.139999999898</v>
      </c>
      <c r="K3363" s="56"/>
      <c r="L3363" s="64" t="s">
        <v>394</v>
      </c>
    </row>
    <row r="3364" spans="1:14" s="72" customFormat="1" outlineLevel="2">
      <c r="A3364" s="81">
        <v>2629990000</v>
      </c>
      <c r="B3364" s="82" t="s">
        <v>1159</v>
      </c>
      <c r="C3364" s="69">
        <v>0</v>
      </c>
      <c r="D3364" s="78"/>
      <c r="E3364" s="69"/>
      <c r="F3364" s="71"/>
      <c r="G3364" s="69">
        <f t="shared" si="110"/>
        <v>0</v>
      </c>
      <c r="I3364" s="67">
        <v>0</v>
      </c>
      <c r="J3364" s="68">
        <f t="shared" si="109"/>
        <v>0</v>
      </c>
      <c r="K3364" s="56"/>
      <c r="L3364" s="64" t="s">
        <v>394</v>
      </c>
    </row>
    <row r="3365" spans="1:14" s="72" customFormat="1" outlineLevel="2">
      <c r="A3365" s="81">
        <v>2629999999</v>
      </c>
      <c r="B3365" s="82" t="s">
        <v>1160</v>
      </c>
      <c r="C3365" s="69">
        <v>-0.02</v>
      </c>
      <c r="D3365" s="78"/>
      <c r="E3365" s="69"/>
      <c r="F3365" s="71"/>
      <c r="G3365" s="69">
        <f t="shared" si="110"/>
        <v>-0.02</v>
      </c>
      <c r="I3365" s="67">
        <v>0</v>
      </c>
      <c r="J3365" s="68">
        <f t="shared" si="109"/>
        <v>0.02</v>
      </c>
      <c r="K3365" s="56"/>
      <c r="L3365" s="64" t="s">
        <v>394</v>
      </c>
    </row>
    <row r="3366" spans="1:14" s="72" customFormat="1" outlineLevel="1">
      <c r="A3366" s="65" t="s">
        <v>520</v>
      </c>
      <c r="B3366" s="34" t="s">
        <v>5636</v>
      </c>
      <c r="C3366" s="66">
        <f>SUM(C3367)</f>
        <v>82291.63</v>
      </c>
      <c r="D3366" s="78"/>
      <c r="E3366" s="66"/>
      <c r="F3366" s="71"/>
      <c r="G3366" s="66">
        <f t="shared" si="110"/>
        <v>82291.63</v>
      </c>
      <c r="I3366" s="67">
        <v>105379.27</v>
      </c>
      <c r="J3366" s="68">
        <f t="shared" si="109"/>
        <v>23087.64</v>
      </c>
      <c r="K3366" s="56"/>
      <c r="L3366" s="64">
        <v>0</v>
      </c>
    </row>
    <row r="3367" spans="1:14" s="72" customFormat="1" outlineLevel="2">
      <c r="A3367" s="81">
        <v>2630000000</v>
      </c>
      <c r="B3367" s="82" t="s">
        <v>1161</v>
      </c>
      <c r="C3367" s="69">
        <v>82291.63</v>
      </c>
      <c r="D3367" s="78"/>
      <c r="E3367" s="69"/>
      <c r="F3367" s="71"/>
      <c r="G3367" s="69">
        <f t="shared" si="110"/>
        <v>82291.63</v>
      </c>
      <c r="I3367" s="67">
        <v>0</v>
      </c>
      <c r="J3367" s="68">
        <f t="shared" si="109"/>
        <v>-82291.63</v>
      </c>
      <c r="K3367" s="56"/>
      <c r="L3367" s="64" t="s">
        <v>395</v>
      </c>
    </row>
    <row r="3368" spans="1:14" s="72" customFormat="1" outlineLevel="1">
      <c r="A3368" s="65" t="s">
        <v>521</v>
      </c>
      <c r="B3368" s="34" t="s">
        <v>5638</v>
      </c>
      <c r="C3368" s="66">
        <f>SUM(C3369:C3370)</f>
        <v>0</v>
      </c>
      <c r="D3368" s="78"/>
      <c r="E3368" s="66"/>
      <c r="F3368" s="71"/>
      <c r="G3368" s="66">
        <f t="shared" si="110"/>
        <v>0</v>
      </c>
      <c r="I3368" s="67">
        <v>0</v>
      </c>
      <c r="J3368" s="68">
        <f t="shared" si="109"/>
        <v>0</v>
      </c>
      <c r="K3368" s="56"/>
      <c r="L3368" s="64">
        <v>0</v>
      </c>
    </row>
    <row r="3369" spans="1:14" s="72" customFormat="1" outlineLevel="2">
      <c r="A3369" s="81">
        <v>2670000000</v>
      </c>
      <c r="B3369" s="82" t="s">
        <v>1163</v>
      </c>
      <c r="C3369" s="69">
        <v>0</v>
      </c>
      <c r="D3369" s="78"/>
      <c r="E3369" s="69"/>
      <c r="F3369" s="71"/>
      <c r="G3369" s="69">
        <f t="shared" si="110"/>
        <v>0</v>
      </c>
      <c r="I3369" s="67">
        <v>0</v>
      </c>
      <c r="J3369" s="68">
        <f t="shared" si="109"/>
        <v>0</v>
      </c>
      <c r="K3369" s="56"/>
      <c r="L3369" s="64" t="s">
        <v>397</v>
      </c>
    </row>
    <row r="3370" spans="1:14" s="72" customFormat="1" outlineLevel="2">
      <c r="A3370" s="81">
        <v>2679999999</v>
      </c>
      <c r="B3370" s="82" t="s">
        <v>1164</v>
      </c>
      <c r="C3370" s="69">
        <v>0</v>
      </c>
      <c r="D3370" s="78"/>
      <c r="E3370" s="69"/>
      <c r="F3370" s="71"/>
      <c r="G3370" s="69">
        <f t="shared" si="110"/>
        <v>0</v>
      </c>
      <c r="I3370" s="67">
        <v>0</v>
      </c>
      <c r="J3370" s="68">
        <f t="shared" si="109"/>
        <v>0</v>
      </c>
      <c r="K3370" s="56"/>
      <c r="L3370" s="64" t="s">
        <v>397</v>
      </c>
    </row>
    <row r="3371" spans="1:14" s="72" customFormat="1" outlineLevel="1">
      <c r="A3371" s="65" t="s">
        <v>522</v>
      </c>
      <c r="B3371" s="34" t="s">
        <v>5725</v>
      </c>
      <c r="C3371" s="66">
        <f>SUM(C3372:C3406)</f>
        <v>48571.679999999993</v>
      </c>
      <c r="D3371" s="78"/>
      <c r="E3371" s="66"/>
      <c r="F3371" s="71"/>
      <c r="G3371" s="66">
        <f t="shared" si="110"/>
        <v>48571.679999999993</v>
      </c>
      <c r="I3371" s="67">
        <v>71877.440000000395</v>
      </c>
      <c r="J3371" s="68">
        <f t="shared" si="109"/>
        <v>23305.760000000402</v>
      </c>
      <c r="K3371" s="56"/>
      <c r="L3371" s="64">
        <v>0</v>
      </c>
      <c r="M3371" s="99"/>
      <c r="N3371" s="67">
        <v>37786</v>
      </c>
    </row>
    <row r="3372" spans="1:14" s="72" customFormat="1" outlineLevel="2">
      <c r="A3372" s="81">
        <v>2682110101</v>
      </c>
      <c r="B3372" s="82" t="s">
        <v>2606</v>
      </c>
      <c r="C3372" s="69">
        <v>0</v>
      </c>
      <c r="D3372" s="78"/>
      <c r="E3372" s="69"/>
      <c r="F3372" s="71"/>
      <c r="G3372" s="69">
        <f t="shared" si="110"/>
        <v>0</v>
      </c>
      <c r="I3372" s="67">
        <v>0</v>
      </c>
      <c r="J3372" s="68">
        <f t="shared" si="109"/>
        <v>0</v>
      </c>
      <c r="K3372" s="56"/>
      <c r="L3372" s="64" t="s">
        <v>522</v>
      </c>
    </row>
    <row r="3373" spans="1:14" s="72" customFormat="1" outlineLevel="2">
      <c r="A3373" s="81">
        <v>2682110102</v>
      </c>
      <c r="B3373" s="82" t="s">
        <v>2607</v>
      </c>
      <c r="C3373" s="69">
        <v>0</v>
      </c>
      <c r="D3373" s="78"/>
      <c r="E3373" s="69"/>
      <c r="F3373" s="71"/>
      <c r="G3373" s="69">
        <f t="shared" si="110"/>
        <v>0</v>
      </c>
      <c r="I3373" s="67">
        <v>0</v>
      </c>
      <c r="J3373" s="68">
        <f t="shared" si="109"/>
        <v>0</v>
      </c>
      <c r="K3373" s="56"/>
      <c r="L3373" s="64" t="s">
        <v>522</v>
      </c>
    </row>
    <row r="3374" spans="1:14" s="72" customFormat="1" outlineLevel="2">
      <c r="A3374" s="81">
        <v>2682110103</v>
      </c>
      <c r="B3374" s="82" t="s">
        <v>2608</v>
      </c>
      <c r="C3374" s="69">
        <v>0</v>
      </c>
      <c r="D3374" s="78"/>
      <c r="E3374" s="69"/>
      <c r="F3374" s="71"/>
      <c r="G3374" s="69">
        <f t="shared" si="110"/>
        <v>0</v>
      </c>
      <c r="I3374" s="67">
        <v>0</v>
      </c>
      <c r="J3374" s="68">
        <f t="shared" si="109"/>
        <v>0</v>
      </c>
      <c r="K3374" s="56"/>
      <c r="L3374" s="64" t="s">
        <v>522</v>
      </c>
    </row>
    <row r="3375" spans="1:14" s="72" customFormat="1" outlineLevel="2">
      <c r="A3375" s="81">
        <v>2682110111</v>
      </c>
      <c r="B3375" s="82" t="s">
        <v>2609</v>
      </c>
      <c r="C3375" s="69">
        <v>0</v>
      </c>
      <c r="D3375" s="78"/>
      <c r="E3375" s="69"/>
      <c r="F3375" s="71"/>
      <c r="G3375" s="69">
        <f t="shared" si="110"/>
        <v>0</v>
      </c>
      <c r="I3375" s="67">
        <v>0</v>
      </c>
      <c r="J3375" s="68">
        <f t="shared" si="109"/>
        <v>0</v>
      </c>
      <c r="K3375" s="56"/>
      <c r="L3375" s="64" t="s">
        <v>522</v>
      </c>
    </row>
    <row r="3376" spans="1:14" s="72" customFormat="1" outlineLevel="2">
      <c r="A3376" s="81">
        <v>2682110112</v>
      </c>
      <c r="B3376" s="82" t="s">
        <v>2610</v>
      </c>
      <c r="C3376" s="75">
        <v>37786</v>
      </c>
      <c r="D3376" s="78"/>
      <c r="E3376" s="69"/>
      <c r="F3376" s="71"/>
      <c r="G3376" s="69">
        <f t="shared" si="110"/>
        <v>37786</v>
      </c>
      <c r="I3376" s="67">
        <v>0</v>
      </c>
      <c r="J3376" s="68">
        <f t="shared" si="109"/>
        <v>-37786</v>
      </c>
      <c r="K3376" s="56"/>
      <c r="L3376" s="64" t="s">
        <v>522</v>
      </c>
    </row>
    <row r="3377" spans="1:12" s="72" customFormat="1" outlineLevel="2">
      <c r="A3377" s="81">
        <v>2682110113</v>
      </c>
      <c r="B3377" s="82" t="s">
        <v>2611</v>
      </c>
      <c r="C3377" s="69">
        <v>0</v>
      </c>
      <c r="D3377" s="78"/>
      <c r="E3377" s="69"/>
      <c r="F3377" s="71"/>
      <c r="G3377" s="69">
        <f t="shared" si="110"/>
        <v>0</v>
      </c>
      <c r="I3377" s="67">
        <v>0</v>
      </c>
      <c r="J3377" s="68">
        <f t="shared" si="109"/>
        <v>0</v>
      </c>
      <c r="K3377" s="56"/>
      <c r="L3377" s="64" t="s">
        <v>522</v>
      </c>
    </row>
    <row r="3378" spans="1:12" s="72" customFormat="1" outlineLevel="2">
      <c r="A3378" s="81">
        <v>2682110201</v>
      </c>
      <c r="B3378" s="82" t="s">
        <v>2612</v>
      </c>
      <c r="C3378" s="69">
        <v>0</v>
      </c>
      <c r="D3378" s="78"/>
      <c r="E3378" s="69"/>
      <c r="F3378" s="71"/>
      <c r="G3378" s="69">
        <f t="shared" si="110"/>
        <v>0</v>
      </c>
      <c r="I3378" s="67">
        <v>0</v>
      </c>
      <c r="J3378" s="68">
        <f t="shared" si="109"/>
        <v>0</v>
      </c>
      <c r="K3378" s="56"/>
      <c r="L3378" s="64" t="s">
        <v>522</v>
      </c>
    </row>
    <row r="3379" spans="1:12" s="72" customFormat="1" outlineLevel="2">
      <c r="A3379" s="81">
        <v>2682110301</v>
      </c>
      <c r="B3379" s="82" t="s">
        <v>2613</v>
      </c>
      <c r="C3379" s="69">
        <v>0</v>
      </c>
      <c r="D3379" s="78"/>
      <c r="E3379" s="69"/>
      <c r="F3379" s="71"/>
      <c r="G3379" s="69">
        <f t="shared" si="110"/>
        <v>0</v>
      </c>
      <c r="I3379" s="67">
        <v>0</v>
      </c>
      <c r="J3379" s="68">
        <f t="shared" si="109"/>
        <v>0</v>
      </c>
      <c r="K3379" s="56"/>
      <c r="L3379" s="64" t="s">
        <v>522</v>
      </c>
    </row>
    <row r="3380" spans="1:12" s="72" customFormat="1" outlineLevel="2">
      <c r="A3380" s="81">
        <v>2682110302</v>
      </c>
      <c r="B3380" s="82" t="s">
        <v>2614</v>
      </c>
      <c r="C3380" s="69">
        <v>0</v>
      </c>
      <c r="D3380" s="78"/>
      <c r="E3380" s="69"/>
      <c r="F3380" s="71"/>
      <c r="G3380" s="69">
        <f t="shared" si="110"/>
        <v>0</v>
      </c>
      <c r="I3380" s="67">
        <v>0</v>
      </c>
      <c r="J3380" s="68">
        <f t="shared" ref="J3380:J3443" si="113">I3380-G3380</f>
        <v>0</v>
      </c>
      <c r="K3380" s="56"/>
      <c r="L3380" s="64" t="s">
        <v>522</v>
      </c>
    </row>
    <row r="3381" spans="1:12" s="72" customFormat="1" outlineLevel="2">
      <c r="A3381" s="81">
        <v>2682110303</v>
      </c>
      <c r="B3381" s="82" t="s">
        <v>2615</v>
      </c>
      <c r="C3381" s="69">
        <v>0</v>
      </c>
      <c r="D3381" s="78"/>
      <c r="E3381" s="69"/>
      <c r="F3381" s="71"/>
      <c r="G3381" s="69">
        <f t="shared" si="110"/>
        <v>0</v>
      </c>
      <c r="I3381" s="67">
        <v>0</v>
      </c>
      <c r="J3381" s="68">
        <f t="shared" si="113"/>
        <v>0</v>
      </c>
      <c r="K3381" s="56"/>
      <c r="L3381" s="64" t="s">
        <v>522</v>
      </c>
    </row>
    <row r="3382" spans="1:12" s="72" customFormat="1" outlineLevel="2">
      <c r="A3382" s="81">
        <v>2682110401</v>
      </c>
      <c r="B3382" s="82" t="s">
        <v>2616</v>
      </c>
      <c r="C3382" s="69">
        <v>-1432.41</v>
      </c>
      <c r="D3382" s="78"/>
      <c r="E3382" s="69"/>
      <c r="F3382" s="71"/>
      <c r="G3382" s="69">
        <f t="shared" si="110"/>
        <v>-1432.41</v>
      </c>
      <c r="I3382" s="67">
        <v>0</v>
      </c>
      <c r="J3382" s="68">
        <f t="shared" si="113"/>
        <v>1432.41</v>
      </c>
      <c r="K3382" s="56"/>
      <c r="L3382" s="64" t="s">
        <v>522</v>
      </c>
    </row>
    <row r="3383" spans="1:12" s="72" customFormat="1" outlineLevel="2">
      <c r="A3383" s="81">
        <v>2682110402</v>
      </c>
      <c r="B3383" s="82" t="s">
        <v>2617</v>
      </c>
      <c r="C3383" s="69">
        <v>0</v>
      </c>
      <c r="D3383" s="78"/>
      <c r="E3383" s="69"/>
      <c r="F3383" s="71"/>
      <c r="G3383" s="69">
        <f t="shared" si="110"/>
        <v>0</v>
      </c>
      <c r="I3383" s="67">
        <v>0</v>
      </c>
      <c r="J3383" s="68">
        <f t="shared" si="113"/>
        <v>0</v>
      </c>
      <c r="K3383" s="56"/>
      <c r="L3383" s="64" t="s">
        <v>522</v>
      </c>
    </row>
    <row r="3384" spans="1:12" s="72" customFormat="1" outlineLevel="2">
      <c r="A3384" s="81">
        <v>2682110403</v>
      </c>
      <c r="B3384" s="82" t="s">
        <v>2618</v>
      </c>
      <c r="C3384" s="69">
        <v>0</v>
      </c>
      <c r="D3384" s="78"/>
      <c r="E3384" s="69"/>
      <c r="F3384" s="71"/>
      <c r="G3384" s="69">
        <f t="shared" si="110"/>
        <v>0</v>
      </c>
      <c r="I3384" s="67">
        <v>0</v>
      </c>
      <c r="J3384" s="68">
        <f t="shared" si="113"/>
        <v>0</v>
      </c>
      <c r="K3384" s="56"/>
      <c r="L3384" s="64" t="s">
        <v>522</v>
      </c>
    </row>
    <row r="3385" spans="1:12" s="72" customFormat="1" outlineLevel="2">
      <c r="A3385" s="81">
        <v>2682110501</v>
      </c>
      <c r="B3385" s="82" t="s">
        <v>2619</v>
      </c>
      <c r="C3385" s="69">
        <v>0</v>
      </c>
      <c r="D3385" s="78"/>
      <c r="E3385" s="69"/>
      <c r="F3385" s="71"/>
      <c r="G3385" s="69">
        <f t="shared" si="110"/>
        <v>0</v>
      </c>
      <c r="I3385" s="67">
        <v>0</v>
      </c>
      <c r="J3385" s="68">
        <f t="shared" si="113"/>
        <v>0</v>
      </c>
      <c r="K3385" s="56"/>
      <c r="L3385" s="64" t="s">
        <v>522</v>
      </c>
    </row>
    <row r="3386" spans="1:12" s="72" customFormat="1" outlineLevel="2">
      <c r="A3386" s="81">
        <v>2682110502</v>
      </c>
      <c r="B3386" s="82" t="s">
        <v>2620</v>
      </c>
      <c r="C3386" s="69">
        <v>0</v>
      </c>
      <c r="D3386" s="78"/>
      <c r="E3386" s="69"/>
      <c r="F3386" s="71"/>
      <c r="G3386" s="69">
        <f t="shared" si="110"/>
        <v>0</v>
      </c>
      <c r="I3386" s="67">
        <v>0</v>
      </c>
      <c r="J3386" s="68">
        <f t="shared" si="113"/>
        <v>0</v>
      </c>
      <c r="K3386" s="56"/>
      <c r="L3386" s="64" t="s">
        <v>522</v>
      </c>
    </row>
    <row r="3387" spans="1:12" s="72" customFormat="1" outlineLevel="2">
      <c r="A3387" s="81">
        <v>2682110503</v>
      </c>
      <c r="B3387" s="82" t="s">
        <v>2621</v>
      </c>
      <c r="C3387" s="69">
        <v>0</v>
      </c>
      <c r="D3387" s="78"/>
      <c r="E3387" s="69"/>
      <c r="F3387" s="71"/>
      <c r="G3387" s="69">
        <f t="shared" si="110"/>
        <v>0</v>
      </c>
      <c r="I3387" s="67">
        <v>0</v>
      </c>
      <c r="J3387" s="68">
        <f t="shared" si="113"/>
        <v>0</v>
      </c>
      <c r="K3387" s="56"/>
      <c r="L3387" s="64" t="s">
        <v>522</v>
      </c>
    </row>
    <row r="3388" spans="1:12" s="72" customFormat="1" outlineLevel="2">
      <c r="A3388" s="81">
        <v>2682110811</v>
      </c>
      <c r="B3388" s="82" t="s">
        <v>2622</v>
      </c>
      <c r="C3388" s="69">
        <v>0</v>
      </c>
      <c r="D3388" s="78"/>
      <c r="E3388" s="69"/>
      <c r="F3388" s="71"/>
      <c r="G3388" s="69">
        <f t="shared" si="110"/>
        <v>0</v>
      </c>
      <c r="I3388" s="67">
        <v>0</v>
      </c>
      <c r="J3388" s="68">
        <f t="shared" si="113"/>
        <v>0</v>
      </c>
      <c r="K3388" s="56"/>
      <c r="L3388" s="64" t="s">
        <v>522</v>
      </c>
    </row>
    <row r="3389" spans="1:12" s="72" customFormat="1" outlineLevel="2">
      <c r="A3389" s="81">
        <v>2682110812</v>
      </c>
      <c r="B3389" s="82" t="s">
        <v>2623</v>
      </c>
      <c r="C3389" s="69">
        <v>0</v>
      </c>
      <c r="D3389" s="78"/>
      <c r="E3389" s="69"/>
      <c r="F3389" s="71"/>
      <c r="G3389" s="69">
        <f t="shared" si="110"/>
        <v>0</v>
      </c>
      <c r="I3389" s="67">
        <v>0</v>
      </c>
      <c r="J3389" s="68">
        <f t="shared" si="113"/>
        <v>0</v>
      </c>
      <c r="K3389" s="56"/>
      <c r="L3389" s="64" t="s">
        <v>522</v>
      </c>
    </row>
    <row r="3390" spans="1:12" s="72" customFormat="1" outlineLevel="2">
      <c r="A3390" s="81">
        <v>2682110813</v>
      </c>
      <c r="B3390" s="82" t="s">
        <v>2624</v>
      </c>
      <c r="C3390" s="69">
        <v>0</v>
      </c>
      <c r="D3390" s="78"/>
      <c r="E3390" s="69"/>
      <c r="F3390" s="71"/>
      <c r="G3390" s="69">
        <f t="shared" si="110"/>
        <v>0</v>
      </c>
      <c r="I3390" s="67">
        <v>0</v>
      </c>
      <c r="J3390" s="68">
        <f t="shared" si="113"/>
        <v>0</v>
      </c>
      <c r="K3390" s="56"/>
      <c r="L3390" s="64" t="s">
        <v>522</v>
      </c>
    </row>
    <row r="3391" spans="1:12" s="72" customFormat="1" outlineLevel="2">
      <c r="A3391" s="81">
        <v>2682110814</v>
      </c>
      <c r="B3391" s="82" t="s">
        <v>2625</v>
      </c>
      <c r="C3391" s="69">
        <v>0</v>
      </c>
      <c r="D3391" s="78"/>
      <c r="E3391" s="69"/>
      <c r="F3391" s="71"/>
      <c r="G3391" s="69">
        <f t="shared" si="110"/>
        <v>0</v>
      </c>
      <c r="I3391" s="67">
        <v>0</v>
      </c>
      <c r="J3391" s="68">
        <f t="shared" si="113"/>
        <v>0</v>
      </c>
      <c r="K3391" s="56"/>
      <c r="L3391" s="64" t="s">
        <v>522</v>
      </c>
    </row>
    <row r="3392" spans="1:12" s="72" customFormat="1" outlineLevel="2">
      <c r="A3392" s="81">
        <v>2682110815</v>
      </c>
      <c r="B3392" s="82" t="s">
        <v>2626</v>
      </c>
      <c r="C3392" s="69">
        <v>0</v>
      </c>
      <c r="D3392" s="78"/>
      <c r="E3392" s="69"/>
      <c r="F3392" s="71"/>
      <c r="G3392" s="69">
        <f t="shared" si="110"/>
        <v>0</v>
      </c>
      <c r="I3392" s="67">
        <v>0</v>
      </c>
      <c r="J3392" s="68">
        <f t="shared" si="113"/>
        <v>0</v>
      </c>
      <c r="K3392" s="56"/>
      <c r="L3392" s="64" t="s">
        <v>522</v>
      </c>
    </row>
    <row r="3393" spans="1:14" s="72" customFormat="1" outlineLevel="2">
      <c r="A3393" s="81">
        <v>2682110820</v>
      </c>
      <c r="B3393" s="82" t="s">
        <v>2627</v>
      </c>
      <c r="C3393" s="69">
        <v>0</v>
      </c>
      <c r="D3393" s="78"/>
      <c r="E3393" s="69"/>
      <c r="F3393" s="71"/>
      <c r="G3393" s="69">
        <f t="shared" si="110"/>
        <v>0</v>
      </c>
      <c r="I3393" s="67">
        <v>0</v>
      </c>
      <c r="J3393" s="68">
        <f t="shared" si="113"/>
        <v>0</v>
      </c>
      <c r="K3393" s="56"/>
      <c r="L3393" s="64" t="s">
        <v>522</v>
      </c>
    </row>
    <row r="3394" spans="1:14" s="72" customFormat="1" outlineLevel="2">
      <c r="A3394" s="81">
        <v>2682110822</v>
      </c>
      <c r="B3394" s="82" t="s">
        <v>2628</v>
      </c>
      <c r="C3394" s="69">
        <v>0</v>
      </c>
      <c r="D3394" s="78"/>
      <c r="E3394" s="69"/>
      <c r="F3394" s="71"/>
      <c r="G3394" s="69">
        <f t="shared" si="110"/>
        <v>0</v>
      </c>
      <c r="I3394" s="67">
        <v>0</v>
      </c>
      <c r="J3394" s="68">
        <f t="shared" si="113"/>
        <v>0</v>
      </c>
      <c r="K3394" s="56"/>
      <c r="L3394" s="64" t="s">
        <v>522</v>
      </c>
    </row>
    <row r="3395" spans="1:14" s="72" customFormat="1" outlineLevel="2">
      <c r="A3395" s="81">
        <v>2682110826</v>
      </c>
      <c r="B3395" s="82" t="s">
        <v>2629</v>
      </c>
      <c r="C3395" s="69">
        <v>0</v>
      </c>
      <c r="D3395" s="78"/>
      <c r="E3395" s="69"/>
      <c r="F3395" s="71"/>
      <c r="G3395" s="69">
        <f t="shared" si="110"/>
        <v>0</v>
      </c>
      <c r="I3395" s="67">
        <v>0</v>
      </c>
      <c r="J3395" s="68">
        <f t="shared" si="113"/>
        <v>0</v>
      </c>
      <c r="K3395" s="56"/>
      <c r="L3395" s="64" t="s">
        <v>522</v>
      </c>
    </row>
    <row r="3396" spans="1:14" s="72" customFormat="1" outlineLevel="2">
      <c r="A3396" s="81">
        <v>2682110829</v>
      </c>
      <c r="B3396" s="82" t="s">
        <v>2630</v>
      </c>
      <c r="C3396" s="69">
        <v>0</v>
      </c>
      <c r="D3396" s="78"/>
      <c r="E3396" s="69"/>
      <c r="F3396" s="71"/>
      <c r="G3396" s="69">
        <f t="shared" si="110"/>
        <v>0</v>
      </c>
      <c r="I3396" s="67">
        <v>0</v>
      </c>
      <c r="J3396" s="68">
        <f t="shared" si="113"/>
        <v>0</v>
      </c>
      <c r="K3396" s="56"/>
      <c r="L3396" s="64" t="s">
        <v>522</v>
      </c>
    </row>
    <row r="3397" spans="1:14" s="72" customFormat="1" outlineLevel="2">
      <c r="A3397" s="81">
        <v>2682110901</v>
      </c>
      <c r="B3397" s="82" t="s">
        <v>2631</v>
      </c>
      <c r="C3397" s="69">
        <v>0</v>
      </c>
      <c r="D3397" s="78"/>
      <c r="E3397" s="69"/>
      <c r="F3397" s="71"/>
      <c r="G3397" s="69">
        <f t="shared" si="110"/>
        <v>0</v>
      </c>
      <c r="I3397" s="67">
        <v>0</v>
      </c>
      <c r="J3397" s="68">
        <f t="shared" si="113"/>
        <v>0</v>
      </c>
      <c r="K3397" s="56"/>
      <c r="L3397" s="64" t="s">
        <v>522</v>
      </c>
    </row>
    <row r="3398" spans="1:14" s="72" customFormat="1" outlineLevel="2">
      <c r="A3398" s="81">
        <v>2682110911</v>
      </c>
      <c r="B3398" s="82" t="s">
        <v>2632</v>
      </c>
      <c r="C3398" s="69">
        <v>0</v>
      </c>
      <c r="D3398" s="78"/>
      <c r="E3398" s="69"/>
      <c r="F3398" s="71"/>
      <c r="G3398" s="69">
        <f t="shared" si="110"/>
        <v>0</v>
      </c>
      <c r="I3398" s="67">
        <v>0</v>
      </c>
      <c r="J3398" s="68">
        <f t="shared" si="113"/>
        <v>0</v>
      </c>
      <c r="K3398" s="56"/>
      <c r="L3398" s="64" t="s">
        <v>522</v>
      </c>
    </row>
    <row r="3399" spans="1:14" s="72" customFormat="1" outlineLevel="2">
      <c r="A3399" s="81">
        <v>2682110912</v>
      </c>
      <c r="B3399" s="82" t="s">
        <v>2633</v>
      </c>
      <c r="C3399" s="69">
        <v>0</v>
      </c>
      <c r="D3399" s="78"/>
      <c r="E3399" s="69"/>
      <c r="F3399" s="71"/>
      <c r="G3399" s="69">
        <f t="shared" si="110"/>
        <v>0</v>
      </c>
      <c r="I3399" s="67">
        <v>0</v>
      </c>
      <c r="J3399" s="68">
        <f t="shared" si="113"/>
        <v>0</v>
      </c>
      <c r="K3399" s="56"/>
      <c r="L3399" s="64" t="s">
        <v>522</v>
      </c>
    </row>
    <row r="3400" spans="1:14" s="72" customFormat="1" outlineLevel="2">
      <c r="A3400" s="81">
        <v>2682110913</v>
      </c>
      <c r="B3400" s="82" t="s">
        <v>2634</v>
      </c>
      <c r="C3400" s="69">
        <v>0</v>
      </c>
      <c r="D3400" s="78"/>
      <c r="E3400" s="69"/>
      <c r="F3400" s="71"/>
      <c r="G3400" s="69">
        <f t="shared" si="110"/>
        <v>0</v>
      </c>
      <c r="I3400" s="67">
        <v>0</v>
      </c>
      <c r="J3400" s="68">
        <f t="shared" si="113"/>
        <v>0</v>
      </c>
      <c r="K3400" s="56"/>
      <c r="L3400" s="64" t="s">
        <v>522</v>
      </c>
    </row>
    <row r="3401" spans="1:14" s="72" customFormat="1" outlineLevel="2">
      <c r="A3401" s="81">
        <v>2682111000</v>
      </c>
      <c r="B3401" s="82" t="s">
        <v>2635</v>
      </c>
      <c r="C3401" s="69">
        <v>0</v>
      </c>
      <c r="D3401" s="78"/>
      <c r="E3401" s="69"/>
      <c r="F3401" s="71"/>
      <c r="G3401" s="69">
        <f t="shared" si="110"/>
        <v>0</v>
      </c>
      <c r="I3401" s="67">
        <v>0</v>
      </c>
      <c r="J3401" s="68">
        <f t="shared" si="113"/>
        <v>0</v>
      </c>
      <c r="K3401" s="56"/>
      <c r="L3401" s="64" t="s">
        <v>522</v>
      </c>
      <c r="M3401" s="99"/>
    </row>
    <row r="3402" spans="1:14" s="72" customFormat="1" outlineLevel="2">
      <c r="A3402" s="81">
        <v>2682111420</v>
      </c>
      <c r="B3402" s="82" t="s">
        <v>2636</v>
      </c>
      <c r="C3402" s="69">
        <v>12218.09</v>
      </c>
      <c r="D3402" s="78"/>
      <c r="E3402" s="69"/>
      <c r="F3402" s="71"/>
      <c r="G3402" s="69">
        <f>C3402+E3402</f>
        <v>12218.09</v>
      </c>
      <c r="I3402" s="67">
        <v>0</v>
      </c>
      <c r="J3402" s="68">
        <f>I3402-G3402</f>
        <v>-12218.09</v>
      </c>
      <c r="K3402" s="56"/>
      <c r="L3402" s="64" t="s">
        <v>522</v>
      </c>
    </row>
    <row r="3403" spans="1:14" s="72" customFormat="1" outlineLevel="2">
      <c r="A3403" s="81">
        <v>2682111800</v>
      </c>
      <c r="B3403" s="82" t="s">
        <v>1185</v>
      </c>
      <c r="C3403" s="69">
        <v>0</v>
      </c>
      <c r="D3403" s="78"/>
      <c r="E3403" s="69"/>
      <c r="F3403" s="71"/>
      <c r="G3403" s="69">
        <f>C3403+E3403</f>
        <v>0</v>
      </c>
      <c r="I3403" s="67">
        <v>0</v>
      </c>
      <c r="J3403" s="68">
        <f>I3403-G3403</f>
        <v>0</v>
      </c>
      <c r="K3403" s="56"/>
      <c r="L3403" s="64" t="s">
        <v>522</v>
      </c>
    </row>
    <row r="3404" spans="1:14" s="72" customFormat="1" outlineLevel="2">
      <c r="A3404" s="81">
        <v>2682112401</v>
      </c>
      <c r="B3404" s="82" t="s">
        <v>2637</v>
      </c>
      <c r="C3404" s="69">
        <v>0</v>
      </c>
      <c r="D3404" s="78"/>
      <c r="E3404" s="69"/>
      <c r="F3404" s="71"/>
      <c r="G3404" s="69">
        <f t="shared" si="110"/>
        <v>0</v>
      </c>
      <c r="I3404" s="67">
        <v>0</v>
      </c>
      <c r="J3404" s="68">
        <f t="shared" si="113"/>
        <v>0</v>
      </c>
      <c r="K3404" s="56"/>
      <c r="L3404" s="64" t="s">
        <v>522</v>
      </c>
      <c r="N3404" s="99"/>
    </row>
    <row r="3405" spans="1:14" s="72" customFormat="1" outlineLevel="2">
      <c r="A3405" s="81">
        <v>2682112814</v>
      </c>
      <c r="B3405" s="82" t="s">
        <v>2638</v>
      </c>
      <c r="C3405" s="69">
        <v>0</v>
      </c>
      <c r="D3405" s="78"/>
      <c r="E3405" s="69"/>
      <c r="F3405" s="71"/>
      <c r="G3405" s="69">
        <f t="shared" si="110"/>
        <v>0</v>
      </c>
      <c r="I3405" s="67">
        <v>0</v>
      </c>
      <c r="J3405" s="68">
        <f t="shared" si="113"/>
        <v>0</v>
      </c>
      <c r="K3405" s="56"/>
      <c r="L3405" s="64" t="s">
        <v>522</v>
      </c>
    </row>
    <row r="3406" spans="1:14" s="72" customFormat="1" outlineLevel="2">
      <c r="A3406" s="81">
        <v>2682112901</v>
      </c>
      <c r="B3406" s="82" t="s">
        <v>2639</v>
      </c>
      <c r="C3406" s="69">
        <v>0</v>
      </c>
      <c r="D3406" s="78"/>
      <c r="E3406" s="69"/>
      <c r="F3406" s="71"/>
      <c r="G3406" s="69">
        <f t="shared" si="110"/>
        <v>0</v>
      </c>
      <c r="I3406" s="67">
        <v>0</v>
      </c>
      <c r="J3406" s="68">
        <f t="shared" si="113"/>
        <v>0</v>
      </c>
      <c r="K3406" s="56"/>
      <c r="L3406" s="64" t="s">
        <v>522</v>
      </c>
    </row>
    <row r="3407" spans="1:14" s="72" customFormat="1" outlineLevel="1">
      <c r="A3407" s="65" t="s">
        <v>523</v>
      </c>
      <c r="B3407" s="34" t="s">
        <v>5642</v>
      </c>
      <c r="C3407" s="66">
        <f>SUM(C3408:C3411)</f>
        <v>29314.06</v>
      </c>
      <c r="D3407" s="78"/>
      <c r="E3407" s="66"/>
      <c r="F3407" s="71"/>
      <c r="G3407" s="66">
        <f t="shared" si="110"/>
        <v>29314.06</v>
      </c>
      <c r="I3407" s="67">
        <v>29264.06</v>
      </c>
      <c r="J3407" s="68">
        <f t="shared" si="113"/>
        <v>-50</v>
      </c>
      <c r="K3407" s="56"/>
      <c r="L3407" s="64">
        <v>0</v>
      </c>
    </row>
    <row r="3408" spans="1:14" s="72" customFormat="1" outlineLevel="2">
      <c r="A3408" s="81">
        <v>2681126010</v>
      </c>
      <c r="B3408" s="82" t="s">
        <v>1168</v>
      </c>
      <c r="C3408" s="69">
        <v>29314.06</v>
      </c>
      <c r="D3408" s="78"/>
      <c r="E3408" s="69"/>
      <c r="F3408" s="71"/>
      <c r="G3408" s="69">
        <f t="shared" si="110"/>
        <v>29314.06</v>
      </c>
      <c r="I3408" s="67">
        <v>0</v>
      </c>
      <c r="J3408" s="68">
        <f t="shared" si="113"/>
        <v>-29314.06</v>
      </c>
      <c r="K3408" s="56"/>
      <c r="L3408" s="64" t="s">
        <v>401</v>
      </c>
    </row>
    <row r="3409" spans="1:12" s="72" customFormat="1" outlineLevel="2">
      <c r="A3409" s="81">
        <v>2681126030</v>
      </c>
      <c r="B3409" s="82" t="s">
        <v>1170</v>
      </c>
      <c r="C3409" s="69">
        <v>0</v>
      </c>
      <c r="D3409" s="78"/>
      <c r="E3409" s="69"/>
      <c r="F3409" s="71"/>
      <c r="G3409" s="69">
        <f>C3409+E3409</f>
        <v>0</v>
      </c>
      <c r="I3409" s="67">
        <v>0</v>
      </c>
      <c r="J3409" s="68">
        <f t="shared" si="113"/>
        <v>0</v>
      </c>
      <c r="K3409" s="56"/>
      <c r="L3409" s="64" t="s">
        <v>401</v>
      </c>
    </row>
    <row r="3410" spans="1:12" s="72" customFormat="1" outlineLevel="2">
      <c r="A3410" s="81">
        <v>2682126100</v>
      </c>
      <c r="B3410" s="82" t="s">
        <v>1171</v>
      </c>
      <c r="C3410" s="69">
        <v>0</v>
      </c>
      <c r="D3410" s="78"/>
      <c r="E3410" s="69"/>
      <c r="F3410" s="71"/>
      <c r="G3410" s="69">
        <f t="shared" ref="G3410:G3475" si="114">C3410+E3410</f>
        <v>0</v>
      </c>
      <c r="I3410" s="67">
        <v>0</v>
      </c>
      <c r="J3410" s="68">
        <f t="shared" si="113"/>
        <v>0</v>
      </c>
      <c r="K3410" s="56"/>
      <c r="L3410" s="64" t="s">
        <v>401</v>
      </c>
    </row>
    <row r="3411" spans="1:12" s="72" customFormat="1" outlineLevel="2">
      <c r="A3411" s="30">
        <v>2682126200</v>
      </c>
      <c r="B3411" s="44" t="s">
        <v>2640</v>
      </c>
      <c r="C3411" s="69">
        <v>0</v>
      </c>
      <c r="D3411" s="78"/>
      <c r="E3411" s="69"/>
      <c r="F3411" s="71"/>
      <c r="G3411" s="69">
        <f t="shared" si="114"/>
        <v>0</v>
      </c>
      <c r="I3411" s="67">
        <v>0</v>
      </c>
      <c r="J3411" s="68">
        <f t="shared" si="113"/>
        <v>0</v>
      </c>
      <c r="K3411" s="56"/>
      <c r="L3411" s="64" t="s">
        <v>401</v>
      </c>
    </row>
    <row r="3412" spans="1:12" s="72" customFormat="1" outlineLevel="1">
      <c r="A3412" s="65" t="s">
        <v>524</v>
      </c>
      <c r="B3412" s="34" t="s">
        <v>5647</v>
      </c>
      <c r="C3412" s="66">
        <f>SUM(C3413)</f>
        <v>0</v>
      </c>
      <c r="D3412" s="78"/>
      <c r="E3412" s="66"/>
      <c r="F3412" s="71"/>
      <c r="G3412" s="66">
        <f>C3412+E3412</f>
        <v>0</v>
      </c>
      <c r="I3412" s="67">
        <v>0</v>
      </c>
      <c r="J3412" s="68">
        <f>I3412-G3412</f>
        <v>0</v>
      </c>
      <c r="K3412" s="56"/>
      <c r="L3412" s="64">
        <v>0</v>
      </c>
    </row>
    <row r="3413" spans="1:12" s="72" customFormat="1" outlineLevel="2">
      <c r="A3413" s="30">
        <v>2682137100</v>
      </c>
      <c r="B3413" s="44" t="s">
        <v>1182</v>
      </c>
      <c r="C3413" s="69">
        <v>0</v>
      </c>
      <c r="D3413" s="78"/>
      <c r="E3413" s="69"/>
      <c r="F3413" s="71"/>
      <c r="G3413" s="69">
        <f>C3413+E3413</f>
        <v>0</v>
      </c>
      <c r="I3413" s="67">
        <v>0</v>
      </c>
      <c r="J3413" s="68">
        <f>I3413-G3413</f>
        <v>0</v>
      </c>
      <c r="K3413" s="56"/>
      <c r="L3413" s="64" t="s">
        <v>524</v>
      </c>
    </row>
    <row r="3414" spans="1:12" s="72" customFormat="1" outlineLevel="1">
      <c r="A3414" s="65" t="s">
        <v>525</v>
      </c>
      <c r="B3414" s="34" t="s">
        <v>5648</v>
      </c>
      <c r="C3414" s="66">
        <f>SUM(C3415)</f>
        <v>0</v>
      </c>
      <c r="D3414" s="78"/>
      <c r="E3414" s="66"/>
      <c r="F3414" s="71"/>
      <c r="G3414" s="66">
        <f t="shared" si="114"/>
        <v>0</v>
      </c>
      <c r="H3414" s="111"/>
      <c r="I3414" s="67">
        <v>114686933.83</v>
      </c>
      <c r="J3414" s="68">
        <f t="shared" si="113"/>
        <v>114686933.83</v>
      </c>
      <c r="K3414" s="56"/>
      <c r="L3414" s="64">
        <v>0</v>
      </c>
    </row>
    <row r="3415" spans="1:12" s="72" customFormat="1" outlineLevel="2">
      <c r="A3415" s="30">
        <v>2682104000</v>
      </c>
      <c r="B3415" s="44" t="s">
        <v>1183</v>
      </c>
      <c r="C3415" s="98">
        <v>0</v>
      </c>
      <c r="D3415" s="78"/>
      <c r="E3415" s="69"/>
      <c r="F3415" s="71"/>
      <c r="G3415" s="69">
        <f t="shared" si="114"/>
        <v>0</v>
      </c>
      <c r="I3415" s="67">
        <v>0</v>
      </c>
      <c r="J3415" s="68">
        <f t="shared" si="113"/>
        <v>0</v>
      </c>
      <c r="K3415" s="56"/>
      <c r="L3415" s="64" t="s">
        <v>407</v>
      </c>
    </row>
    <row r="3416" spans="1:12" s="72" customFormat="1" outlineLevel="1">
      <c r="A3416" s="65" t="s">
        <v>526</v>
      </c>
      <c r="B3416" s="34" t="s">
        <v>5726</v>
      </c>
      <c r="C3416" s="66">
        <f>SUM(C3417)</f>
        <v>0</v>
      </c>
      <c r="D3416" s="78"/>
      <c r="E3416" s="66"/>
      <c r="F3416" s="71"/>
      <c r="G3416" s="66">
        <f t="shared" si="114"/>
        <v>0</v>
      </c>
      <c r="I3416" s="67">
        <v>0</v>
      </c>
      <c r="J3416" s="68">
        <f t="shared" si="113"/>
        <v>0</v>
      </c>
      <c r="K3416" s="56"/>
      <c r="L3416" s="64">
        <v>0</v>
      </c>
    </row>
    <row r="3417" spans="1:12" s="72" customFormat="1" outlineLevel="2">
      <c r="A3417" s="81">
        <v>2682101000</v>
      </c>
      <c r="B3417" s="82" t="s">
        <v>2641</v>
      </c>
      <c r="C3417" s="69">
        <v>0</v>
      </c>
      <c r="D3417" s="78"/>
      <c r="E3417" s="69"/>
      <c r="F3417" s="71"/>
      <c r="G3417" s="69">
        <f t="shared" si="114"/>
        <v>0</v>
      </c>
      <c r="I3417" s="67">
        <v>0</v>
      </c>
      <c r="J3417" s="68">
        <f t="shared" si="113"/>
        <v>0</v>
      </c>
      <c r="K3417" s="56"/>
      <c r="L3417" s="64" t="s">
        <v>526</v>
      </c>
    </row>
    <row r="3418" spans="1:12" s="72" customFormat="1" outlineLevel="1">
      <c r="A3418" s="65" t="s">
        <v>527</v>
      </c>
      <c r="B3418" s="34" t="s">
        <v>5727</v>
      </c>
      <c r="C3418" s="66">
        <f>SUM(C3419)</f>
        <v>0</v>
      </c>
      <c r="D3418" s="78"/>
      <c r="E3418" s="66"/>
      <c r="F3418" s="71"/>
      <c r="G3418" s="66">
        <f t="shared" si="114"/>
        <v>0</v>
      </c>
      <c r="I3418" s="67">
        <v>160750.64000000001</v>
      </c>
      <c r="J3418" s="68">
        <f t="shared" si="113"/>
        <v>160750.64000000001</v>
      </c>
      <c r="K3418" s="56"/>
      <c r="L3418" s="64">
        <v>0</v>
      </c>
    </row>
    <row r="3419" spans="1:12" s="72" customFormat="1" outlineLevel="2">
      <c r="A3419" s="81">
        <v>2682128000</v>
      </c>
      <c r="B3419" s="82" t="s">
        <v>2642</v>
      </c>
      <c r="C3419" s="69">
        <v>0</v>
      </c>
      <c r="D3419" s="78"/>
      <c r="E3419" s="69"/>
      <c r="F3419" s="71"/>
      <c r="G3419" s="69">
        <f t="shared" si="114"/>
        <v>0</v>
      </c>
      <c r="I3419" s="67">
        <v>0</v>
      </c>
      <c r="J3419" s="68">
        <f t="shared" si="113"/>
        <v>0</v>
      </c>
      <c r="K3419" s="56"/>
      <c r="L3419" s="64" t="s">
        <v>527</v>
      </c>
    </row>
    <row r="3420" spans="1:12" s="72" customFormat="1" outlineLevel="1">
      <c r="A3420" s="65" t="s">
        <v>528</v>
      </c>
      <c r="B3420" s="34" t="s">
        <v>5728</v>
      </c>
      <c r="C3420" s="66">
        <f>SUM(C3421:C3422)</f>
        <v>3705263.27</v>
      </c>
      <c r="D3420" s="78"/>
      <c r="E3420" s="66"/>
      <c r="F3420" s="71"/>
      <c r="G3420" s="66">
        <f t="shared" si="114"/>
        <v>3705263.27</v>
      </c>
      <c r="I3420" s="67">
        <v>42910249.689999998</v>
      </c>
      <c r="J3420" s="68">
        <f t="shared" si="113"/>
        <v>39204986.419999994</v>
      </c>
      <c r="K3420" s="56"/>
      <c r="L3420" s="64">
        <v>0</v>
      </c>
    </row>
    <row r="3421" spans="1:12" s="72" customFormat="1" outlineLevel="2">
      <c r="A3421" s="81">
        <v>2682113000</v>
      </c>
      <c r="B3421" s="82" t="s">
        <v>165</v>
      </c>
      <c r="C3421" s="69">
        <v>3705263.27</v>
      </c>
      <c r="D3421" s="78"/>
      <c r="E3421" s="69"/>
      <c r="F3421" s="71"/>
      <c r="G3421" s="69">
        <f t="shared" si="114"/>
        <v>3705263.27</v>
      </c>
      <c r="I3421" s="67">
        <v>0</v>
      </c>
      <c r="J3421" s="68">
        <f t="shared" si="113"/>
        <v>-3705263.27</v>
      </c>
      <c r="K3421" s="56"/>
      <c r="L3421" s="64" t="s">
        <v>528</v>
      </c>
    </row>
    <row r="3422" spans="1:12" s="72" customFormat="1" outlineLevel="2">
      <c r="A3422" s="81">
        <v>2682118400</v>
      </c>
      <c r="B3422" s="82" t="s">
        <v>2643</v>
      </c>
      <c r="C3422" s="69">
        <v>0</v>
      </c>
      <c r="D3422" s="78"/>
      <c r="E3422" s="69"/>
      <c r="F3422" s="71"/>
      <c r="G3422" s="69">
        <f t="shared" si="114"/>
        <v>0</v>
      </c>
      <c r="I3422" s="67">
        <v>0</v>
      </c>
      <c r="J3422" s="68">
        <f t="shared" si="113"/>
        <v>0</v>
      </c>
      <c r="K3422" s="56"/>
      <c r="L3422" s="64" t="s">
        <v>528</v>
      </c>
    </row>
    <row r="3423" spans="1:12" s="72" customFormat="1" outlineLevel="1">
      <c r="A3423" s="65" t="s">
        <v>529</v>
      </c>
      <c r="B3423" s="34" t="s">
        <v>5652</v>
      </c>
      <c r="C3423" s="66">
        <f>SUM(C3424:C3476)</f>
        <v>334428.27</v>
      </c>
      <c r="D3423" s="78"/>
      <c r="E3423" s="66"/>
      <c r="F3423" s="71"/>
      <c r="G3423" s="66">
        <f t="shared" si="114"/>
        <v>334428.27</v>
      </c>
      <c r="I3423" s="67">
        <v>334428.27</v>
      </c>
      <c r="J3423" s="68">
        <f t="shared" si="113"/>
        <v>0</v>
      </c>
      <c r="K3423" s="56"/>
      <c r="L3423" s="64">
        <v>0</v>
      </c>
    </row>
    <row r="3424" spans="1:12" s="72" customFormat="1" outlineLevel="2">
      <c r="A3424" s="81">
        <v>2000000099</v>
      </c>
      <c r="B3424" s="82" t="s">
        <v>2644</v>
      </c>
      <c r="C3424" s="69">
        <v>0</v>
      </c>
      <c r="D3424" s="78"/>
      <c r="E3424" s="69"/>
      <c r="F3424" s="71"/>
      <c r="G3424" s="69">
        <f t="shared" si="114"/>
        <v>0</v>
      </c>
      <c r="I3424" s="67">
        <v>0</v>
      </c>
      <c r="J3424" s="68">
        <f t="shared" si="113"/>
        <v>0</v>
      </c>
      <c r="K3424" s="56"/>
      <c r="L3424" s="64" t="s">
        <v>411</v>
      </c>
    </row>
    <row r="3425" spans="1:12" s="72" customFormat="1" outlineLevel="2">
      <c r="A3425" s="81">
        <v>2000000499</v>
      </c>
      <c r="B3425" s="82" t="s">
        <v>2645</v>
      </c>
      <c r="C3425" s="69">
        <v>0</v>
      </c>
      <c r="D3425" s="78"/>
      <c r="E3425" s="69"/>
      <c r="F3425" s="71"/>
      <c r="G3425" s="69">
        <f t="shared" si="114"/>
        <v>0</v>
      </c>
      <c r="I3425" s="67">
        <v>0</v>
      </c>
      <c r="J3425" s="68">
        <f t="shared" si="113"/>
        <v>0</v>
      </c>
      <c r="K3425" s="56"/>
      <c r="L3425" s="64" t="s">
        <v>529</v>
      </c>
    </row>
    <row r="3426" spans="1:12" s="72" customFormat="1" outlineLevel="2">
      <c r="A3426" s="81">
        <v>2110001000</v>
      </c>
      <c r="B3426" s="82" t="s">
        <v>1009</v>
      </c>
      <c r="C3426" s="69">
        <v>0</v>
      </c>
      <c r="D3426" s="78"/>
      <c r="E3426" s="69"/>
      <c r="F3426" s="71"/>
      <c r="G3426" s="69">
        <f t="shared" si="114"/>
        <v>0</v>
      </c>
      <c r="I3426" s="67">
        <v>0</v>
      </c>
      <c r="J3426" s="68">
        <f t="shared" si="113"/>
        <v>0</v>
      </c>
      <c r="K3426" s="56"/>
      <c r="L3426" s="64" t="s">
        <v>369</v>
      </c>
    </row>
    <row r="3427" spans="1:12" s="72" customFormat="1" outlineLevel="2">
      <c r="A3427" s="81">
        <v>2110002000</v>
      </c>
      <c r="B3427" s="82" t="s">
        <v>2646</v>
      </c>
      <c r="C3427" s="69">
        <v>0</v>
      </c>
      <c r="D3427" s="78"/>
      <c r="E3427" s="69"/>
      <c r="F3427" s="71"/>
      <c r="G3427" s="69">
        <f t="shared" si="114"/>
        <v>0</v>
      </c>
      <c r="I3427" s="67">
        <v>0</v>
      </c>
      <c r="J3427" s="68">
        <f t="shared" si="113"/>
        <v>0</v>
      </c>
      <c r="K3427" s="56"/>
      <c r="L3427" s="64" t="s">
        <v>369</v>
      </c>
    </row>
    <row r="3428" spans="1:12" s="72" customFormat="1" outlineLevel="2">
      <c r="A3428" s="81">
        <v>2110003000</v>
      </c>
      <c r="B3428" s="82" t="s">
        <v>1010</v>
      </c>
      <c r="C3428" s="69">
        <v>0</v>
      </c>
      <c r="D3428" s="78"/>
      <c r="E3428" s="69"/>
      <c r="F3428" s="71"/>
      <c r="G3428" s="69">
        <f t="shared" si="114"/>
        <v>0</v>
      </c>
      <c r="I3428" s="67">
        <v>0</v>
      </c>
      <c r="J3428" s="68">
        <f t="shared" si="113"/>
        <v>0</v>
      </c>
      <c r="K3428" s="56"/>
      <c r="L3428" s="64" t="s">
        <v>369</v>
      </c>
    </row>
    <row r="3429" spans="1:12" s="72" customFormat="1" outlineLevel="2">
      <c r="A3429" s="81">
        <v>2691000000</v>
      </c>
      <c r="B3429" s="82" t="s">
        <v>2647</v>
      </c>
      <c r="C3429" s="69">
        <v>0</v>
      </c>
      <c r="D3429" s="78"/>
      <c r="E3429" s="69"/>
      <c r="F3429" s="71"/>
      <c r="G3429" s="69">
        <f t="shared" si="114"/>
        <v>0</v>
      </c>
      <c r="I3429" s="67">
        <v>0</v>
      </c>
      <c r="J3429" s="68">
        <f t="shared" si="113"/>
        <v>0</v>
      </c>
      <c r="K3429" s="56"/>
      <c r="L3429" s="64" t="s">
        <v>529</v>
      </c>
    </row>
    <row r="3430" spans="1:12" s="72" customFormat="1" outlineLevel="2">
      <c r="A3430" s="81">
        <v>2692000000</v>
      </c>
      <c r="B3430" s="82" t="s">
        <v>2648</v>
      </c>
      <c r="C3430" s="69">
        <v>0</v>
      </c>
      <c r="D3430" s="78"/>
      <c r="E3430" s="69"/>
      <c r="F3430" s="71"/>
      <c r="G3430" s="69">
        <f t="shared" si="114"/>
        <v>0</v>
      </c>
      <c r="I3430" s="67">
        <v>0</v>
      </c>
      <c r="J3430" s="68">
        <f t="shared" si="113"/>
        <v>0</v>
      </c>
      <c r="K3430" s="56"/>
      <c r="L3430" s="64" t="s">
        <v>529</v>
      </c>
    </row>
    <row r="3431" spans="1:12" s="72" customFormat="1" outlineLevel="2">
      <c r="A3431" s="81">
        <v>2692000099</v>
      </c>
      <c r="B3431" s="82" t="s">
        <v>2649</v>
      </c>
      <c r="C3431" s="69">
        <v>0</v>
      </c>
      <c r="D3431" s="78"/>
      <c r="E3431" s="69"/>
      <c r="F3431" s="71"/>
      <c r="G3431" s="69">
        <f t="shared" si="114"/>
        <v>0</v>
      </c>
      <c r="I3431" s="67">
        <v>0</v>
      </c>
      <c r="J3431" s="68">
        <f t="shared" si="113"/>
        <v>0</v>
      </c>
      <c r="K3431" s="56"/>
      <c r="L3431" s="64" t="s">
        <v>529</v>
      </c>
    </row>
    <row r="3432" spans="1:12" s="72" customFormat="1" outlineLevel="2">
      <c r="A3432" s="81">
        <v>2730040100</v>
      </c>
      <c r="B3432" s="82" t="s">
        <v>2650</v>
      </c>
      <c r="C3432" s="69">
        <v>334428.27</v>
      </c>
      <c r="D3432" s="78"/>
      <c r="E3432" s="69"/>
      <c r="F3432" s="71"/>
      <c r="G3432" s="69">
        <f t="shared" si="114"/>
        <v>334428.27</v>
      </c>
      <c r="I3432" s="67">
        <v>0</v>
      </c>
      <c r="J3432" s="68">
        <f t="shared" si="113"/>
        <v>-334428.27</v>
      </c>
      <c r="K3432" s="56"/>
      <c r="L3432" s="64" t="s">
        <v>411</v>
      </c>
    </row>
    <row r="3433" spans="1:12" s="72" customFormat="1" outlineLevel="2">
      <c r="A3433" s="81">
        <v>5010000000</v>
      </c>
      <c r="B3433" s="82" t="s">
        <v>2651</v>
      </c>
      <c r="C3433" s="69">
        <v>0</v>
      </c>
      <c r="D3433" s="78"/>
      <c r="E3433" s="69"/>
      <c r="F3433" s="71"/>
      <c r="G3433" s="69">
        <f t="shared" si="114"/>
        <v>0</v>
      </c>
      <c r="I3433" s="67">
        <v>0</v>
      </c>
      <c r="J3433" s="68">
        <f t="shared" si="113"/>
        <v>0</v>
      </c>
      <c r="K3433" s="56"/>
      <c r="L3433" s="64" t="s">
        <v>411</v>
      </c>
    </row>
    <row r="3434" spans="1:12" s="72" customFormat="1" outlineLevel="2">
      <c r="A3434" s="81">
        <v>7011000000</v>
      </c>
      <c r="B3434" s="82" t="s">
        <v>2652</v>
      </c>
      <c r="C3434" s="69">
        <v>0</v>
      </c>
      <c r="D3434" s="78"/>
      <c r="E3434" s="69"/>
      <c r="F3434" s="71"/>
      <c r="G3434" s="69">
        <f t="shared" si="114"/>
        <v>0</v>
      </c>
      <c r="I3434" s="67">
        <v>0</v>
      </c>
      <c r="J3434" s="68">
        <f t="shared" si="113"/>
        <v>0</v>
      </c>
      <c r="K3434" s="56"/>
      <c r="L3434" s="64" t="s">
        <v>411</v>
      </c>
    </row>
    <row r="3435" spans="1:12" s="72" customFormat="1" outlineLevel="2">
      <c r="A3435" s="81">
        <v>7012000000</v>
      </c>
      <c r="B3435" s="82" t="s">
        <v>2653</v>
      </c>
      <c r="C3435" s="69">
        <v>0</v>
      </c>
      <c r="D3435" s="78"/>
      <c r="E3435" s="69"/>
      <c r="F3435" s="71"/>
      <c r="G3435" s="69">
        <f t="shared" si="114"/>
        <v>0</v>
      </c>
      <c r="I3435" s="67">
        <v>0</v>
      </c>
      <c r="J3435" s="68">
        <f t="shared" si="113"/>
        <v>0</v>
      </c>
      <c r="K3435" s="56"/>
      <c r="L3435" s="64" t="s">
        <v>411</v>
      </c>
    </row>
    <row r="3436" spans="1:12" s="72" customFormat="1" outlineLevel="2">
      <c r="A3436" s="81">
        <v>7013000000</v>
      </c>
      <c r="B3436" s="82" t="s">
        <v>2654</v>
      </c>
      <c r="C3436" s="69">
        <v>0</v>
      </c>
      <c r="D3436" s="78"/>
      <c r="E3436" s="69"/>
      <c r="F3436" s="71"/>
      <c r="G3436" s="69">
        <f t="shared" si="114"/>
        <v>0</v>
      </c>
      <c r="I3436" s="67">
        <v>0</v>
      </c>
      <c r="J3436" s="68">
        <f t="shared" si="113"/>
        <v>0</v>
      </c>
      <c r="K3436" s="56"/>
      <c r="L3436" s="64" t="s">
        <v>411</v>
      </c>
    </row>
    <row r="3437" spans="1:12" s="72" customFormat="1" outlineLevel="2">
      <c r="A3437" s="81">
        <v>7014000000</v>
      </c>
      <c r="B3437" s="82" t="s">
        <v>2655</v>
      </c>
      <c r="C3437" s="69">
        <v>0</v>
      </c>
      <c r="D3437" s="78"/>
      <c r="E3437" s="69"/>
      <c r="F3437" s="71"/>
      <c r="G3437" s="69">
        <f t="shared" si="114"/>
        <v>0</v>
      </c>
      <c r="I3437" s="67">
        <v>0</v>
      </c>
      <c r="J3437" s="68">
        <f t="shared" si="113"/>
        <v>0</v>
      </c>
      <c r="K3437" s="56"/>
      <c r="L3437" s="64" t="s">
        <v>411</v>
      </c>
    </row>
    <row r="3438" spans="1:12" s="72" customFormat="1" outlineLevel="2">
      <c r="A3438" s="81">
        <v>7015000000</v>
      </c>
      <c r="B3438" s="82" t="s">
        <v>2656</v>
      </c>
      <c r="C3438" s="69">
        <v>0</v>
      </c>
      <c r="D3438" s="78"/>
      <c r="E3438" s="69"/>
      <c r="F3438" s="71"/>
      <c r="G3438" s="69">
        <f t="shared" si="114"/>
        <v>0</v>
      </c>
      <c r="I3438" s="67">
        <v>0</v>
      </c>
      <c r="J3438" s="68">
        <f t="shared" si="113"/>
        <v>0</v>
      </c>
      <c r="K3438" s="56"/>
      <c r="L3438" s="64" t="s">
        <v>411</v>
      </c>
    </row>
    <row r="3439" spans="1:12" s="72" customFormat="1" outlineLevel="2">
      <c r="A3439" s="81">
        <v>8011100000</v>
      </c>
      <c r="B3439" s="82" t="s">
        <v>2657</v>
      </c>
      <c r="C3439" s="69">
        <v>0</v>
      </c>
      <c r="D3439" s="78"/>
      <c r="E3439" s="69"/>
      <c r="F3439" s="71"/>
      <c r="G3439" s="69">
        <f t="shared" si="114"/>
        <v>0</v>
      </c>
      <c r="I3439" s="67">
        <v>0</v>
      </c>
      <c r="J3439" s="68">
        <f t="shared" si="113"/>
        <v>0</v>
      </c>
      <c r="K3439" s="56"/>
      <c r="L3439" s="64" t="s">
        <v>411</v>
      </c>
    </row>
    <row r="3440" spans="1:12" s="72" customFormat="1" outlineLevel="2">
      <c r="A3440" s="81">
        <v>8012100000</v>
      </c>
      <c r="B3440" s="82" t="s">
        <v>2658</v>
      </c>
      <c r="C3440" s="69">
        <v>0</v>
      </c>
      <c r="D3440" s="78"/>
      <c r="E3440" s="69"/>
      <c r="F3440" s="71"/>
      <c r="G3440" s="69">
        <f t="shared" si="114"/>
        <v>0</v>
      </c>
      <c r="I3440" s="67">
        <v>0</v>
      </c>
      <c r="J3440" s="68">
        <f t="shared" si="113"/>
        <v>0</v>
      </c>
      <c r="K3440" s="56"/>
      <c r="L3440" s="64" t="s">
        <v>411</v>
      </c>
    </row>
    <row r="3441" spans="1:12" s="72" customFormat="1" outlineLevel="2">
      <c r="A3441" s="81">
        <v>8012200000</v>
      </c>
      <c r="B3441" s="82" t="s">
        <v>2659</v>
      </c>
      <c r="C3441" s="69">
        <v>0</v>
      </c>
      <c r="D3441" s="78"/>
      <c r="E3441" s="69"/>
      <c r="F3441" s="71"/>
      <c r="G3441" s="69">
        <f t="shared" si="114"/>
        <v>0</v>
      </c>
      <c r="I3441" s="67">
        <v>0</v>
      </c>
      <c r="J3441" s="68">
        <f t="shared" si="113"/>
        <v>0</v>
      </c>
      <c r="K3441" s="56"/>
      <c r="L3441" s="64" t="s">
        <v>411</v>
      </c>
    </row>
    <row r="3442" spans="1:12" s="72" customFormat="1" outlineLevel="2">
      <c r="A3442" s="81">
        <v>8012300000</v>
      </c>
      <c r="B3442" s="82" t="s">
        <v>2660</v>
      </c>
      <c r="C3442" s="69">
        <v>0</v>
      </c>
      <c r="D3442" s="78"/>
      <c r="E3442" s="69"/>
      <c r="F3442" s="71"/>
      <c r="G3442" s="69">
        <f t="shared" si="114"/>
        <v>0</v>
      </c>
      <c r="I3442" s="67">
        <v>0</v>
      </c>
      <c r="J3442" s="68">
        <f t="shared" si="113"/>
        <v>0</v>
      </c>
      <c r="K3442" s="56"/>
      <c r="L3442" s="64" t="s">
        <v>411</v>
      </c>
    </row>
    <row r="3443" spans="1:12" s="72" customFormat="1" outlineLevel="2">
      <c r="A3443" s="81">
        <v>8021000000</v>
      </c>
      <c r="B3443" s="82" t="s">
        <v>2661</v>
      </c>
      <c r="C3443" s="69">
        <v>0</v>
      </c>
      <c r="D3443" s="78"/>
      <c r="E3443" s="69"/>
      <c r="F3443" s="71"/>
      <c r="G3443" s="69">
        <f t="shared" si="114"/>
        <v>0</v>
      </c>
      <c r="I3443" s="67">
        <v>0</v>
      </c>
      <c r="J3443" s="68">
        <f t="shared" si="113"/>
        <v>0</v>
      </c>
      <c r="K3443" s="56"/>
      <c r="L3443" s="64" t="s">
        <v>411</v>
      </c>
    </row>
    <row r="3444" spans="1:12" s="72" customFormat="1" outlineLevel="2">
      <c r="A3444" s="81">
        <v>8022000000</v>
      </c>
      <c r="B3444" s="82" t="s">
        <v>2662</v>
      </c>
      <c r="C3444" s="69">
        <v>0</v>
      </c>
      <c r="D3444" s="78"/>
      <c r="E3444" s="69"/>
      <c r="F3444" s="71"/>
      <c r="G3444" s="69">
        <f t="shared" si="114"/>
        <v>0</v>
      </c>
      <c r="I3444" s="67">
        <v>0</v>
      </c>
      <c r="J3444" s="68">
        <f t="shared" ref="J3444:J3511" si="115">I3444-G3444</f>
        <v>0</v>
      </c>
      <c r="K3444" s="56"/>
      <c r="L3444" s="64" t="s">
        <v>411</v>
      </c>
    </row>
    <row r="3445" spans="1:12" s="72" customFormat="1" outlineLevel="2">
      <c r="A3445" s="81">
        <v>8023000000</v>
      </c>
      <c r="B3445" s="82" t="s">
        <v>2663</v>
      </c>
      <c r="C3445" s="69">
        <v>0</v>
      </c>
      <c r="D3445" s="78"/>
      <c r="E3445" s="69"/>
      <c r="F3445" s="71"/>
      <c r="G3445" s="69">
        <f t="shared" si="114"/>
        <v>0</v>
      </c>
      <c r="I3445" s="67">
        <v>0</v>
      </c>
      <c r="J3445" s="68">
        <f t="shared" si="115"/>
        <v>0</v>
      </c>
      <c r="K3445" s="56"/>
      <c r="L3445" s="64" t="s">
        <v>411</v>
      </c>
    </row>
    <row r="3446" spans="1:12" s="72" customFormat="1" outlineLevel="2">
      <c r="A3446" s="81">
        <v>8024000000</v>
      </c>
      <c r="B3446" s="82" t="s">
        <v>2664</v>
      </c>
      <c r="C3446" s="69">
        <v>0</v>
      </c>
      <c r="D3446" s="78"/>
      <c r="E3446" s="69"/>
      <c r="F3446" s="71"/>
      <c r="G3446" s="69">
        <f t="shared" si="114"/>
        <v>0</v>
      </c>
      <c r="I3446" s="67">
        <v>0</v>
      </c>
      <c r="J3446" s="68">
        <f t="shared" si="115"/>
        <v>0</v>
      </c>
      <c r="K3446" s="56"/>
      <c r="L3446" s="64" t="s">
        <v>411</v>
      </c>
    </row>
    <row r="3447" spans="1:12" s="72" customFormat="1" outlineLevel="2">
      <c r="A3447" s="81">
        <v>8031000000</v>
      </c>
      <c r="B3447" s="82" t="s">
        <v>2665</v>
      </c>
      <c r="C3447" s="69">
        <v>0</v>
      </c>
      <c r="D3447" s="78"/>
      <c r="E3447" s="69"/>
      <c r="F3447" s="71"/>
      <c r="G3447" s="69">
        <f t="shared" si="114"/>
        <v>0</v>
      </c>
      <c r="I3447" s="67">
        <v>0</v>
      </c>
      <c r="J3447" s="68">
        <f t="shared" si="115"/>
        <v>0</v>
      </c>
      <c r="K3447" s="56"/>
      <c r="L3447" s="64" t="s">
        <v>411</v>
      </c>
    </row>
    <row r="3448" spans="1:12" s="72" customFormat="1" outlineLevel="2">
      <c r="A3448" s="81">
        <v>8041000000</v>
      </c>
      <c r="B3448" s="82" t="s">
        <v>2666</v>
      </c>
      <c r="C3448" s="69">
        <v>0</v>
      </c>
      <c r="D3448" s="78"/>
      <c r="E3448" s="69"/>
      <c r="F3448" s="71"/>
      <c r="G3448" s="69">
        <f t="shared" si="114"/>
        <v>0</v>
      </c>
      <c r="I3448" s="67">
        <v>0</v>
      </c>
      <c r="J3448" s="68">
        <f t="shared" si="115"/>
        <v>0</v>
      </c>
      <c r="K3448" s="56"/>
      <c r="L3448" s="64" t="s">
        <v>411</v>
      </c>
    </row>
    <row r="3449" spans="1:12" s="72" customFormat="1" outlineLevel="2">
      <c r="A3449" s="81">
        <v>8042000000</v>
      </c>
      <c r="B3449" s="82" t="s">
        <v>2667</v>
      </c>
      <c r="C3449" s="69">
        <v>0</v>
      </c>
      <c r="D3449" s="78"/>
      <c r="E3449" s="69"/>
      <c r="F3449" s="71"/>
      <c r="G3449" s="69">
        <f t="shared" si="114"/>
        <v>0</v>
      </c>
      <c r="I3449" s="67">
        <v>0</v>
      </c>
      <c r="J3449" s="68">
        <f t="shared" si="115"/>
        <v>0</v>
      </c>
      <c r="K3449" s="56"/>
      <c r="L3449" s="64" t="s">
        <v>411</v>
      </c>
    </row>
    <row r="3450" spans="1:12" s="72" customFormat="1" outlineLevel="2">
      <c r="A3450" s="129" t="s">
        <v>530</v>
      </c>
      <c r="B3450" s="82"/>
      <c r="C3450" s="69"/>
      <c r="D3450" s="78"/>
      <c r="E3450" s="69"/>
      <c r="F3450" s="71"/>
      <c r="G3450" s="69">
        <f t="shared" si="114"/>
        <v>0</v>
      </c>
      <c r="I3450" s="67">
        <v>0</v>
      </c>
      <c r="J3450" s="68">
        <f t="shared" si="115"/>
        <v>0</v>
      </c>
      <c r="K3450" s="56"/>
      <c r="L3450" s="64">
        <v>0</v>
      </c>
    </row>
    <row r="3451" spans="1:12" s="72" customFormat="1" outlineLevel="2">
      <c r="A3451" s="81">
        <v>2110000000</v>
      </c>
      <c r="B3451" s="82" t="s">
        <v>1008</v>
      </c>
      <c r="C3451" s="69">
        <v>0</v>
      </c>
      <c r="D3451" s="78"/>
      <c r="E3451" s="69"/>
      <c r="F3451" s="71"/>
      <c r="G3451" s="69">
        <f t="shared" si="114"/>
        <v>0</v>
      </c>
      <c r="I3451" s="67">
        <v>0</v>
      </c>
      <c r="J3451" s="68">
        <f t="shared" si="115"/>
        <v>0</v>
      </c>
      <c r="K3451" s="56"/>
      <c r="L3451" s="64" t="s">
        <v>369</v>
      </c>
    </row>
    <row r="3452" spans="1:12" s="72" customFormat="1" outlineLevel="2">
      <c r="A3452" s="81">
        <v>2110004000</v>
      </c>
      <c r="B3452" s="82" t="s">
        <v>1011</v>
      </c>
      <c r="C3452" s="69">
        <v>0</v>
      </c>
      <c r="D3452" s="78"/>
      <c r="E3452" s="69"/>
      <c r="F3452" s="71"/>
      <c r="G3452" s="69">
        <f t="shared" si="114"/>
        <v>0</v>
      </c>
      <c r="I3452" s="67">
        <v>0</v>
      </c>
      <c r="J3452" s="68">
        <f t="shared" si="115"/>
        <v>0</v>
      </c>
      <c r="K3452" s="56"/>
      <c r="L3452" s="64" t="s">
        <v>369</v>
      </c>
    </row>
    <row r="3453" spans="1:12" s="72" customFormat="1" outlineLevel="2">
      <c r="A3453" s="81">
        <v>2110005000</v>
      </c>
      <c r="B3453" s="82" t="s">
        <v>1012</v>
      </c>
      <c r="C3453" s="69">
        <v>0</v>
      </c>
      <c r="D3453" s="78"/>
      <c r="E3453" s="69"/>
      <c r="F3453" s="71"/>
      <c r="G3453" s="69">
        <f t="shared" si="114"/>
        <v>0</v>
      </c>
      <c r="I3453" s="67">
        <v>0</v>
      </c>
      <c r="J3453" s="68">
        <f t="shared" si="115"/>
        <v>0</v>
      </c>
      <c r="K3453" s="56"/>
      <c r="L3453" s="64" t="s">
        <v>369</v>
      </c>
    </row>
    <row r="3454" spans="1:12" s="72" customFormat="1" outlineLevel="2">
      <c r="A3454" s="81">
        <v>2110006000</v>
      </c>
      <c r="B3454" s="82" t="s">
        <v>1013</v>
      </c>
      <c r="C3454" s="69">
        <v>0</v>
      </c>
      <c r="D3454" s="78"/>
      <c r="E3454" s="69"/>
      <c r="F3454" s="71"/>
      <c r="G3454" s="69">
        <f t="shared" si="114"/>
        <v>0</v>
      </c>
      <c r="I3454" s="67">
        <v>0</v>
      </c>
      <c r="J3454" s="68">
        <f t="shared" si="115"/>
        <v>0</v>
      </c>
      <c r="K3454" s="56"/>
      <c r="L3454" s="64" t="s">
        <v>369</v>
      </c>
    </row>
    <row r="3455" spans="1:12" s="72" customFormat="1" outlineLevel="2">
      <c r="A3455" s="81">
        <v>2110010000</v>
      </c>
      <c r="B3455" s="82" t="s">
        <v>1014</v>
      </c>
      <c r="C3455" s="69">
        <v>0</v>
      </c>
      <c r="D3455" s="78"/>
      <c r="E3455" s="69"/>
      <c r="F3455" s="71"/>
      <c r="G3455" s="69">
        <f t="shared" si="114"/>
        <v>0</v>
      </c>
      <c r="I3455" s="67">
        <v>0</v>
      </c>
      <c r="J3455" s="68">
        <f t="shared" si="115"/>
        <v>0</v>
      </c>
      <c r="K3455" s="56"/>
      <c r="L3455" s="64" t="s">
        <v>369</v>
      </c>
    </row>
    <row r="3456" spans="1:12" s="72" customFormat="1" outlineLevel="2">
      <c r="A3456" s="81">
        <v>2110011000</v>
      </c>
      <c r="B3456" s="82" t="s">
        <v>1015</v>
      </c>
      <c r="C3456" s="69">
        <v>0</v>
      </c>
      <c r="D3456" s="78"/>
      <c r="E3456" s="69"/>
      <c r="F3456" s="71"/>
      <c r="G3456" s="69">
        <f t="shared" si="114"/>
        <v>0</v>
      </c>
      <c r="I3456" s="67">
        <v>0</v>
      </c>
      <c r="J3456" s="68">
        <f t="shared" si="115"/>
        <v>0</v>
      </c>
      <c r="K3456" s="56"/>
      <c r="L3456" s="64" t="s">
        <v>369</v>
      </c>
    </row>
    <row r="3457" spans="1:12" s="72" customFormat="1" outlineLevel="2">
      <c r="A3457" s="81">
        <v>2110011100</v>
      </c>
      <c r="B3457" s="82" t="s">
        <v>1016</v>
      </c>
      <c r="C3457" s="69">
        <v>0</v>
      </c>
      <c r="D3457" s="78"/>
      <c r="E3457" s="69"/>
      <c r="F3457" s="71"/>
      <c r="G3457" s="69">
        <f t="shared" si="114"/>
        <v>0</v>
      </c>
      <c r="I3457" s="67">
        <v>0</v>
      </c>
      <c r="J3457" s="68">
        <f t="shared" si="115"/>
        <v>0</v>
      </c>
      <c r="K3457" s="56"/>
      <c r="L3457" s="64" t="s">
        <v>369</v>
      </c>
    </row>
    <row r="3458" spans="1:12" s="72" customFormat="1" outlineLevel="2">
      <c r="A3458" s="81">
        <v>2110011200</v>
      </c>
      <c r="B3458" s="82" t="s">
        <v>1017</v>
      </c>
      <c r="C3458" s="69">
        <v>0</v>
      </c>
      <c r="D3458" s="78"/>
      <c r="E3458" s="69"/>
      <c r="F3458" s="71"/>
      <c r="G3458" s="69">
        <f t="shared" si="114"/>
        <v>0</v>
      </c>
      <c r="I3458" s="67">
        <v>0</v>
      </c>
      <c r="J3458" s="68">
        <f t="shared" si="115"/>
        <v>0</v>
      </c>
      <c r="K3458" s="56"/>
      <c r="L3458" s="64" t="s">
        <v>369</v>
      </c>
    </row>
    <row r="3459" spans="1:12" s="72" customFormat="1" outlineLevel="2">
      <c r="A3459" s="81">
        <v>2110020000</v>
      </c>
      <c r="B3459" s="82" t="s">
        <v>1018</v>
      </c>
      <c r="C3459" s="69">
        <v>0</v>
      </c>
      <c r="D3459" s="78"/>
      <c r="E3459" s="69"/>
      <c r="F3459" s="71"/>
      <c r="G3459" s="69">
        <f t="shared" si="114"/>
        <v>0</v>
      </c>
      <c r="I3459" s="67">
        <v>0</v>
      </c>
      <c r="J3459" s="68">
        <f t="shared" si="115"/>
        <v>0</v>
      </c>
      <c r="K3459" s="56"/>
      <c r="L3459" s="64" t="s">
        <v>369</v>
      </c>
    </row>
    <row r="3460" spans="1:12" s="72" customFormat="1" outlineLevel="2">
      <c r="A3460" s="81">
        <v>2110021000</v>
      </c>
      <c r="B3460" s="82" t="s">
        <v>1019</v>
      </c>
      <c r="C3460" s="69">
        <v>0</v>
      </c>
      <c r="D3460" s="78"/>
      <c r="E3460" s="69"/>
      <c r="F3460" s="71"/>
      <c r="G3460" s="69">
        <f t="shared" si="114"/>
        <v>0</v>
      </c>
      <c r="I3460" s="67">
        <v>0</v>
      </c>
      <c r="J3460" s="68">
        <f t="shared" si="115"/>
        <v>0</v>
      </c>
      <c r="K3460" s="56"/>
      <c r="L3460" s="64" t="s">
        <v>369</v>
      </c>
    </row>
    <row r="3461" spans="1:12" s="72" customFormat="1" outlineLevel="2">
      <c r="A3461" s="81">
        <v>2110022000</v>
      </c>
      <c r="B3461" s="82" t="s">
        <v>1020</v>
      </c>
      <c r="C3461" s="69">
        <v>0</v>
      </c>
      <c r="D3461" s="78"/>
      <c r="E3461" s="69"/>
      <c r="F3461" s="71"/>
      <c r="G3461" s="69">
        <f t="shared" si="114"/>
        <v>0</v>
      </c>
      <c r="I3461" s="67">
        <v>0</v>
      </c>
      <c r="J3461" s="68">
        <f t="shared" si="115"/>
        <v>0</v>
      </c>
      <c r="K3461" s="56"/>
      <c r="L3461" s="64" t="s">
        <v>369</v>
      </c>
    </row>
    <row r="3462" spans="1:12" s="72" customFormat="1" outlineLevel="2">
      <c r="A3462" s="81">
        <v>2110023000</v>
      </c>
      <c r="B3462" s="82" t="s">
        <v>1021</v>
      </c>
      <c r="C3462" s="69">
        <v>0</v>
      </c>
      <c r="D3462" s="78"/>
      <c r="E3462" s="69"/>
      <c r="F3462" s="71"/>
      <c r="G3462" s="69">
        <f t="shared" si="114"/>
        <v>0</v>
      </c>
      <c r="I3462" s="67">
        <v>0</v>
      </c>
      <c r="J3462" s="68">
        <f t="shared" si="115"/>
        <v>0</v>
      </c>
      <c r="K3462" s="56"/>
      <c r="L3462" s="64" t="s">
        <v>369</v>
      </c>
    </row>
    <row r="3463" spans="1:12" s="72" customFormat="1" outlineLevel="2">
      <c r="A3463" s="81">
        <v>2110030000</v>
      </c>
      <c r="B3463" s="82" t="s">
        <v>1022</v>
      </c>
      <c r="C3463" s="69">
        <v>0</v>
      </c>
      <c r="D3463" s="78"/>
      <c r="E3463" s="69"/>
      <c r="F3463" s="71"/>
      <c r="G3463" s="69">
        <f t="shared" si="114"/>
        <v>0</v>
      </c>
      <c r="I3463" s="67">
        <v>0</v>
      </c>
      <c r="J3463" s="68">
        <f t="shared" si="115"/>
        <v>0</v>
      </c>
      <c r="K3463" s="56"/>
      <c r="L3463" s="64" t="s">
        <v>369</v>
      </c>
    </row>
    <row r="3464" spans="1:12" s="72" customFormat="1" outlineLevel="2">
      <c r="A3464" s="81">
        <v>2110040000</v>
      </c>
      <c r="B3464" s="82" t="s">
        <v>1023</v>
      </c>
      <c r="C3464" s="69">
        <v>0</v>
      </c>
      <c r="D3464" s="78"/>
      <c r="E3464" s="69"/>
      <c r="F3464" s="71"/>
      <c r="G3464" s="69">
        <f t="shared" si="114"/>
        <v>0</v>
      </c>
      <c r="I3464" s="67">
        <v>0</v>
      </c>
      <c r="J3464" s="68">
        <f t="shared" si="115"/>
        <v>0</v>
      </c>
      <c r="K3464" s="56"/>
      <c r="L3464" s="64" t="s">
        <v>369</v>
      </c>
    </row>
    <row r="3465" spans="1:12" s="72" customFormat="1" outlineLevel="2">
      <c r="A3465" s="81">
        <v>2110041000</v>
      </c>
      <c r="B3465" s="82" t="s">
        <v>1024</v>
      </c>
      <c r="C3465" s="69">
        <v>0</v>
      </c>
      <c r="D3465" s="78"/>
      <c r="E3465" s="69"/>
      <c r="F3465" s="71"/>
      <c r="G3465" s="69">
        <f t="shared" si="114"/>
        <v>0</v>
      </c>
      <c r="I3465" s="67">
        <v>0</v>
      </c>
      <c r="J3465" s="68">
        <f t="shared" si="115"/>
        <v>0</v>
      </c>
      <c r="K3465" s="56"/>
      <c r="L3465" s="64" t="s">
        <v>369</v>
      </c>
    </row>
    <row r="3466" spans="1:12" s="72" customFormat="1" outlineLevel="2">
      <c r="A3466" s="81">
        <v>2110050000</v>
      </c>
      <c r="B3466" s="82" t="s">
        <v>1025</v>
      </c>
      <c r="C3466" s="69">
        <v>0</v>
      </c>
      <c r="D3466" s="78"/>
      <c r="E3466" s="69"/>
      <c r="F3466" s="71"/>
      <c r="G3466" s="69">
        <f t="shared" si="114"/>
        <v>0</v>
      </c>
      <c r="I3466" s="67">
        <v>0</v>
      </c>
      <c r="J3466" s="68">
        <f t="shared" si="115"/>
        <v>0</v>
      </c>
      <c r="K3466" s="56"/>
      <c r="L3466" s="64" t="s">
        <v>369</v>
      </c>
    </row>
    <row r="3467" spans="1:12" s="72" customFormat="1" outlineLevel="2">
      <c r="A3467" s="81">
        <v>2110060000</v>
      </c>
      <c r="B3467" s="82" t="s">
        <v>1026</v>
      </c>
      <c r="C3467" s="69">
        <v>0</v>
      </c>
      <c r="D3467" s="78"/>
      <c r="E3467" s="69"/>
      <c r="F3467" s="71"/>
      <c r="G3467" s="69">
        <f t="shared" si="114"/>
        <v>0</v>
      </c>
      <c r="I3467" s="67">
        <v>0</v>
      </c>
      <c r="J3467" s="68">
        <f t="shared" si="115"/>
        <v>0</v>
      </c>
      <c r="K3467" s="56"/>
      <c r="L3467" s="64" t="s">
        <v>369</v>
      </c>
    </row>
    <row r="3468" spans="1:12" s="72" customFormat="1" outlineLevel="2">
      <c r="A3468" s="81">
        <v>2110061000</v>
      </c>
      <c r="B3468" s="82" t="s">
        <v>1027</v>
      </c>
      <c r="C3468" s="69">
        <v>0</v>
      </c>
      <c r="D3468" s="78"/>
      <c r="E3468" s="69"/>
      <c r="F3468" s="71"/>
      <c r="G3468" s="69">
        <f t="shared" si="114"/>
        <v>0</v>
      </c>
      <c r="I3468" s="67">
        <v>0</v>
      </c>
      <c r="J3468" s="68">
        <f t="shared" si="115"/>
        <v>0</v>
      </c>
      <c r="K3468" s="56"/>
      <c r="L3468" s="64" t="s">
        <v>369</v>
      </c>
    </row>
    <row r="3469" spans="1:12" s="72" customFormat="1" outlineLevel="2">
      <c r="A3469" s="81">
        <v>2110061100</v>
      </c>
      <c r="B3469" s="82" t="s">
        <v>1028</v>
      </c>
      <c r="C3469" s="69">
        <v>0</v>
      </c>
      <c r="D3469" s="78"/>
      <c r="E3469" s="69"/>
      <c r="F3469" s="71"/>
      <c r="G3469" s="69">
        <f t="shared" si="114"/>
        <v>0</v>
      </c>
      <c r="I3469" s="67">
        <v>0</v>
      </c>
      <c r="J3469" s="68">
        <f t="shared" si="115"/>
        <v>0</v>
      </c>
      <c r="K3469" s="56"/>
      <c r="L3469" s="64" t="s">
        <v>369</v>
      </c>
    </row>
    <row r="3470" spans="1:12" s="72" customFormat="1" outlineLevel="2">
      <c r="A3470" s="81">
        <v>2110062000</v>
      </c>
      <c r="B3470" s="82" t="s">
        <v>1029</v>
      </c>
      <c r="C3470" s="69">
        <v>0</v>
      </c>
      <c r="D3470" s="78"/>
      <c r="E3470" s="69"/>
      <c r="F3470" s="71"/>
      <c r="G3470" s="69">
        <f t="shared" si="114"/>
        <v>0</v>
      </c>
      <c r="I3470" s="67">
        <v>0</v>
      </c>
      <c r="J3470" s="68">
        <f t="shared" si="115"/>
        <v>0</v>
      </c>
      <c r="K3470" s="56"/>
      <c r="L3470" s="64" t="s">
        <v>369</v>
      </c>
    </row>
    <row r="3471" spans="1:12" s="72" customFormat="1" outlineLevel="2">
      <c r="A3471" s="81">
        <v>2110062100</v>
      </c>
      <c r="B3471" s="82" t="s">
        <v>1030</v>
      </c>
      <c r="C3471" s="69">
        <v>0</v>
      </c>
      <c r="D3471" s="78"/>
      <c r="E3471" s="69"/>
      <c r="F3471" s="71"/>
      <c r="G3471" s="69">
        <f t="shared" si="114"/>
        <v>0</v>
      </c>
      <c r="I3471" s="67">
        <v>0</v>
      </c>
      <c r="J3471" s="68">
        <f t="shared" si="115"/>
        <v>0</v>
      </c>
      <c r="K3471" s="56"/>
      <c r="L3471" s="64" t="s">
        <v>369</v>
      </c>
    </row>
    <row r="3472" spans="1:12" s="72" customFormat="1" outlineLevel="2">
      <c r="A3472" s="81">
        <v>2110063000</v>
      </c>
      <c r="B3472" s="82" t="s">
        <v>1031</v>
      </c>
      <c r="C3472" s="69">
        <v>0</v>
      </c>
      <c r="D3472" s="78"/>
      <c r="E3472" s="69"/>
      <c r="F3472" s="71"/>
      <c r="G3472" s="69">
        <f t="shared" si="114"/>
        <v>0</v>
      </c>
      <c r="I3472" s="67">
        <v>0</v>
      </c>
      <c r="J3472" s="68">
        <f t="shared" si="115"/>
        <v>0</v>
      </c>
      <c r="K3472" s="56"/>
      <c r="L3472" s="64" t="s">
        <v>369</v>
      </c>
    </row>
    <row r="3473" spans="1:13" s="72" customFormat="1" outlineLevel="2">
      <c r="A3473" s="81">
        <v>2110063100</v>
      </c>
      <c r="B3473" s="82" t="s">
        <v>1032</v>
      </c>
      <c r="C3473" s="69">
        <v>0</v>
      </c>
      <c r="D3473" s="78"/>
      <c r="E3473" s="69"/>
      <c r="F3473" s="71"/>
      <c r="G3473" s="69">
        <f t="shared" si="114"/>
        <v>0</v>
      </c>
      <c r="I3473" s="67">
        <v>0</v>
      </c>
      <c r="J3473" s="68">
        <f t="shared" si="115"/>
        <v>0</v>
      </c>
      <c r="K3473" s="56"/>
      <c r="L3473" s="64" t="s">
        <v>369</v>
      </c>
    </row>
    <row r="3474" spans="1:13" s="72" customFormat="1" outlineLevel="2">
      <c r="A3474" s="81">
        <v>2110070000</v>
      </c>
      <c r="B3474" s="82" t="s">
        <v>2601</v>
      </c>
      <c r="C3474" s="69">
        <v>0</v>
      </c>
      <c r="D3474" s="78"/>
      <c r="E3474" s="69"/>
      <c r="F3474" s="71"/>
      <c r="G3474" s="69">
        <f t="shared" si="114"/>
        <v>0</v>
      </c>
      <c r="I3474" s="67">
        <v>0</v>
      </c>
      <c r="J3474" s="68">
        <f t="shared" si="115"/>
        <v>0</v>
      </c>
      <c r="K3474" s="56"/>
      <c r="L3474" s="64" t="s">
        <v>369</v>
      </c>
    </row>
    <row r="3475" spans="1:13" s="72" customFormat="1" outlineLevel="2">
      <c r="A3475" s="81">
        <v>2110080000</v>
      </c>
      <c r="B3475" s="82" t="s">
        <v>1040</v>
      </c>
      <c r="C3475" s="69">
        <v>0</v>
      </c>
      <c r="D3475" s="78"/>
      <c r="E3475" s="69"/>
      <c r="F3475" s="71"/>
      <c r="G3475" s="69">
        <f t="shared" si="114"/>
        <v>0</v>
      </c>
      <c r="I3475" s="67">
        <v>0</v>
      </c>
      <c r="J3475" s="68">
        <f t="shared" si="115"/>
        <v>0</v>
      </c>
      <c r="K3475" s="56"/>
      <c r="L3475" s="64" t="s">
        <v>370</v>
      </c>
    </row>
    <row r="3476" spans="1:13" s="72" customFormat="1" outlineLevel="2">
      <c r="A3476" s="81">
        <v>2110090000</v>
      </c>
      <c r="B3476" s="82" t="s">
        <v>1034</v>
      </c>
      <c r="C3476" s="69">
        <v>0</v>
      </c>
      <c r="D3476" s="78"/>
      <c r="E3476" s="69"/>
      <c r="F3476" s="71"/>
      <c r="G3476" s="69">
        <f t="shared" ref="G3476:G3542" si="116">C3476+E3476</f>
        <v>0</v>
      </c>
      <c r="I3476" s="67">
        <v>0</v>
      </c>
      <c r="J3476" s="68">
        <f t="shared" si="115"/>
        <v>0</v>
      </c>
      <c r="K3476" s="56"/>
      <c r="L3476" s="64" t="s">
        <v>369</v>
      </c>
    </row>
    <row r="3477" spans="1:13" s="72" customFormat="1" outlineLevel="1">
      <c r="A3477" s="130" t="s">
        <v>531</v>
      </c>
      <c r="B3477" s="34" t="s">
        <v>5643</v>
      </c>
      <c r="C3477" s="66">
        <f>SUM(C3478:C3481)</f>
        <v>36923046.07</v>
      </c>
      <c r="D3477" s="78"/>
      <c r="E3477" s="66"/>
      <c r="F3477" s="71"/>
      <c r="G3477" s="66">
        <f t="shared" si="116"/>
        <v>36923046.07</v>
      </c>
      <c r="H3477" s="111"/>
      <c r="I3477" s="67">
        <v>532797391.72000003</v>
      </c>
      <c r="J3477" s="68">
        <f t="shared" si="115"/>
        <v>495874345.65000004</v>
      </c>
      <c r="K3477" s="56"/>
      <c r="L3477" s="64">
        <v>0</v>
      </c>
      <c r="M3477" s="99"/>
    </row>
    <row r="3478" spans="1:13" s="72" customFormat="1" outlineLevel="2">
      <c r="A3478" s="81">
        <v>2681130001</v>
      </c>
      <c r="B3478" s="82" t="s">
        <v>1173</v>
      </c>
      <c r="C3478" s="69">
        <v>805009.97999999905</v>
      </c>
      <c r="D3478" s="78"/>
      <c r="E3478" s="69"/>
      <c r="F3478" s="71"/>
      <c r="G3478" s="69">
        <f t="shared" si="116"/>
        <v>805009.97999999905</v>
      </c>
      <c r="I3478" s="67">
        <v>0</v>
      </c>
      <c r="J3478" s="68">
        <f t="shared" si="115"/>
        <v>-805009.97999999905</v>
      </c>
      <c r="K3478" s="56"/>
      <c r="L3478" s="64" t="s">
        <v>402</v>
      </c>
    </row>
    <row r="3479" spans="1:13" s="72" customFormat="1" outlineLevel="2">
      <c r="A3479" s="81">
        <v>2681130002</v>
      </c>
      <c r="B3479" s="82" t="s">
        <v>1174</v>
      </c>
      <c r="C3479" s="75">
        <v>0</v>
      </c>
      <c r="D3479" s="78"/>
      <c r="E3479" s="69"/>
      <c r="F3479" s="71"/>
      <c r="G3479" s="69">
        <f t="shared" si="116"/>
        <v>0</v>
      </c>
      <c r="I3479" s="67">
        <v>0</v>
      </c>
      <c r="J3479" s="68">
        <f t="shared" si="115"/>
        <v>0</v>
      </c>
      <c r="K3479" s="56"/>
      <c r="L3479" s="64" t="s">
        <v>402</v>
      </c>
    </row>
    <row r="3480" spans="1:13" s="72" customFormat="1" outlineLevel="2">
      <c r="A3480" s="105">
        <v>2681130000</v>
      </c>
      <c r="B3480" s="106" t="s">
        <v>1172</v>
      </c>
      <c r="C3480" s="69">
        <v>36118036.090000004</v>
      </c>
      <c r="D3480" s="78"/>
      <c r="E3480" s="69"/>
      <c r="F3480" s="71"/>
      <c r="G3480" s="69">
        <f t="shared" si="116"/>
        <v>36118036.090000004</v>
      </c>
      <c r="I3480" s="67">
        <v>0</v>
      </c>
      <c r="J3480" s="68">
        <f t="shared" si="115"/>
        <v>-36118036.090000004</v>
      </c>
      <c r="K3480" s="56"/>
      <c r="L3480" s="64" t="s">
        <v>402</v>
      </c>
    </row>
    <row r="3481" spans="1:13" s="72" customFormat="1" outlineLevel="2">
      <c r="A3481" s="105">
        <v>2681130009</v>
      </c>
      <c r="B3481" s="106" t="s">
        <v>1176</v>
      </c>
      <c r="C3481" s="69">
        <v>0</v>
      </c>
      <c r="D3481" s="78"/>
      <c r="E3481" s="69"/>
      <c r="F3481" s="71"/>
      <c r="G3481" s="69">
        <f t="shared" si="116"/>
        <v>0</v>
      </c>
      <c r="I3481" s="67">
        <v>0</v>
      </c>
      <c r="J3481" s="68">
        <f t="shared" si="115"/>
        <v>0</v>
      </c>
      <c r="K3481" s="56"/>
      <c r="L3481" s="64" t="s">
        <v>402</v>
      </c>
    </row>
    <row r="3482" spans="1:13" s="72" customFormat="1" outlineLevel="1">
      <c r="A3482" s="130" t="s">
        <v>532</v>
      </c>
      <c r="B3482" s="34" t="s">
        <v>2858</v>
      </c>
      <c r="C3482" s="66">
        <f>SUM(C3483:C3575)</f>
        <v>43789168.269999996</v>
      </c>
      <c r="D3482" s="78"/>
      <c r="E3482" s="66">
        <f>SUM(E3483:E3575)</f>
        <v>-0.5</v>
      </c>
      <c r="F3482" s="71"/>
      <c r="G3482" s="66">
        <f t="shared" si="116"/>
        <v>43789167.769999996</v>
      </c>
      <c r="I3482" s="67">
        <v>42866781.530000001</v>
      </c>
      <c r="J3482" s="68">
        <f t="shared" si="115"/>
        <v>-922386.23999999464</v>
      </c>
      <c r="K3482" s="56"/>
      <c r="L3482" s="64">
        <v>0</v>
      </c>
      <c r="M3482" s="99"/>
    </row>
    <row r="3483" spans="1:13" s="72" customFormat="1" outlineLevel="2">
      <c r="A3483" s="131">
        <v>-2682101000</v>
      </c>
      <c r="B3483" s="132" t="s">
        <v>2641</v>
      </c>
      <c r="C3483" s="69">
        <v>0</v>
      </c>
      <c r="D3483" s="78"/>
      <c r="E3483" s="69"/>
      <c r="F3483" s="71"/>
      <c r="G3483" s="69">
        <f t="shared" si="116"/>
        <v>0</v>
      </c>
      <c r="I3483" s="67">
        <v>0</v>
      </c>
      <c r="J3483" s="68">
        <f t="shared" si="115"/>
        <v>0</v>
      </c>
      <c r="K3483" s="56"/>
      <c r="L3483" s="64">
        <v>0</v>
      </c>
    </row>
    <row r="3484" spans="1:13" s="72" customFormat="1" outlineLevel="2">
      <c r="A3484" s="81">
        <v>2682106000</v>
      </c>
      <c r="B3484" s="82" t="s">
        <v>2668</v>
      </c>
      <c r="C3484" s="69">
        <v>70839.61</v>
      </c>
      <c r="D3484" s="78"/>
      <c r="E3484" s="69"/>
      <c r="F3484" s="71"/>
      <c r="G3484" s="69">
        <f t="shared" si="116"/>
        <v>70839.61</v>
      </c>
      <c r="I3484" s="67">
        <v>0</v>
      </c>
      <c r="J3484" s="68">
        <f t="shared" si="115"/>
        <v>-70839.61</v>
      </c>
      <c r="K3484" s="56"/>
      <c r="L3484" s="64" t="s">
        <v>532</v>
      </c>
    </row>
    <row r="3485" spans="1:13" s="72" customFormat="1" outlineLevel="2">
      <c r="A3485" s="81">
        <v>2682107000</v>
      </c>
      <c r="B3485" s="82" t="s">
        <v>2669</v>
      </c>
      <c r="C3485" s="69">
        <v>3.49</v>
      </c>
      <c r="D3485" s="78"/>
      <c r="E3485" s="69"/>
      <c r="F3485" s="71"/>
      <c r="G3485" s="69">
        <f t="shared" si="116"/>
        <v>3.49</v>
      </c>
      <c r="I3485" s="67">
        <v>0</v>
      </c>
      <c r="J3485" s="68">
        <f t="shared" si="115"/>
        <v>-3.49</v>
      </c>
      <c r="K3485" s="56"/>
      <c r="L3485" s="64" t="s">
        <v>532</v>
      </c>
    </row>
    <row r="3486" spans="1:13" s="72" customFormat="1" outlineLevel="2">
      <c r="A3486" s="81">
        <v>2682108000</v>
      </c>
      <c r="B3486" s="82" t="s">
        <v>2670</v>
      </c>
      <c r="C3486" s="69">
        <v>121741.33</v>
      </c>
      <c r="D3486" s="78"/>
      <c r="E3486" s="69"/>
      <c r="F3486" s="71"/>
      <c r="G3486" s="69">
        <f t="shared" si="116"/>
        <v>121741.33</v>
      </c>
      <c r="I3486" s="67">
        <v>0</v>
      </c>
      <c r="J3486" s="68">
        <f t="shared" si="115"/>
        <v>-121741.33</v>
      </c>
      <c r="K3486" s="56"/>
      <c r="L3486" s="64" t="s">
        <v>532</v>
      </c>
    </row>
    <row r="3487" spans="1:13" s="72" customFormat="1" outlineLevel="2">
      <c r="A3487" s="81">
        <v>2682108100</v>
      </c>
      <c r="B3487" s="82" t="s">
        <v>1218</v>
      </c>
      <c r="C3487" s="69">
        <v>-977631.9</v>
      </c>
      <c r="D3487" s="78"/>
      <c r="E3487" s="69"/>
      <c r="F3487" s="71"/>
      <c r="G3487" s="69">
        <f t="shared" si="116"/>
        <v>-977631.9</v>
      </c>
      <c r="I3487" s="67">
        <v>0</v>
      </c>
      <c r="J3487" s="68">
        <f t="shared" si="115"/>
        <v>977631.9</v>
      </c>
      <c r="K3487" s="56"/>
      <c r="L3487" s="64" t="s">
        <v>532</v>
      </c>
    </row>
    <row r="3488" spans="1:13" s="72" customFormat="1" outlineLevel="2">
      <c r="A3488" s="81">
        <v>2682108200</v>
      </c>
      <c r="B3488" s="82" t="s">
        <v>1219</v>
      </c>
      <c r="C3488" s="69">
        <v>-200202.88</v>
      </c>
      <c r="D3488" s="78"/>
      <c r="E3488" s="69"/>
      <c r="F3488" s="71"/>
      <c r="G3488" s="69">
        <f t="shared" si="116"/>
        <v>-200202.88</v>
      </c>
      <c r="I3488" s="67">
        <v>0</v>
      </c>
      <c r="J3488" s="68">
        <f t="shared" si="115"/>
        <v>200202.88</v>
      </c>
      <c r="K3488" s="56"/>
      <c r="L3488" s="64" t="s">
        <v>532</v>
      </c>
    </row>
    <row r="3489" spans="1:14" s="72" customFormat="1" outlineLevel="2">
      <c r="A3489" s="81">
        <v>2682108300</v>
      </c>
      <c r="B3489" s="82" t="s">
        <v>2671</v>
      </c>
      <c r="C3489" s="69">
        <v>559257.84999999905</v>
      </c>
      <c r="D3489" s="78"/>
      <c r="E3489" s="69"/>
      <c r="F3489" s="71"/>
      <c r="G3489" s="69">
        <f t="shared" si="116"/>
        <v>559257.84999999905</v>
      </c>
      <c r="I3489" s="67">
        <v>0</v>
      </c>
      <c r="J3489" s="68">
        <f t="shared" si="115"/>
        <v>-559257.84999999905</v>
      </c>
      <c r="K3489" s="56"/>
      <c r="L3489" s="64" t="s">
        <v>532</v>
      </c>
    </row>
    <row r="3490" spans="1:14" s="72" customFormat="1" outlineLevel="2">
      <c r="A3490" s="81">
        <v>2682108400</v>
      </c>
      <c r="B3490" s="82" t="s">
        <v>2672</v>
      </c>
      <c r="C3490" s="69">
        <v>0</v>
      </c>
      <c r="D3490" s="78"/>
      <c r="E3490" s="69"/>
      <c r="F3490" s="71"/>
      <c r="G3490" s="69">
        <f t="shared" si="116"/>
        <v>0</v>
      </c>
      <c r="I3490" s="67">
        <v>0</v>
      </c>
      <c r="J3490" s="68">
        <f t="shared" si="115"/>
        <v>0</v>
      </c>
      <c r="K3490" s="56"/>
      <c r="L3490" s="64" t="s">
        <v>5609</v>
      </c>
    </row>
    <row r="3491" spans="1:14" s="72" customFormat="1" outlineLevel="2">
      <c r="A3491" s="81">
        <v>2682108405</v>
      </c>
      <c r="B3491" s="82" t="s">
        <v>2673</v>
      </c>
      <c r="C3491" s="69">
        <v>0</v>
      </c>
      <c r="D3491" s="78"/>
      <c r="E3491" s="69"/>
      <c r="F3491" s="71"/>
      <c r="G3491" s="69">
        <f t="shared" si="116"/>
        <v>0</v>
      </c>
      <c r="I3491" s="67">
        <v>0</v>
      </c>
      <c r="J3491" s="68">
        <f t="shared" si="115"/>
        <v>0</v>
      </c>
      <c r="K3491" s="56"/>
      <c r="L3491" s="64" t="s">
        <v>5610</v>
      </c>
    </row>
    <row r="3492" spans="1:14" s="72" customFormat="1" outlineLevel="2">
      <c r="A3492" s="81">
        <v>2682108410</v>
      </c>
      <c r="B3492" s="82" t="s">
        <v>2674</v>
      </c>
      <c r="C3492" s="69">
        <v>0</v>
      </c>
      <c r="D3492" s="78"/>
      <c r="E3492" s="69">
        <v>-0.5</v>
      </c>
      <c r="F3492" s="71"/>
      <c r="G3492" s="69">
        <f t="shared" si="116"/>
        <v>-0.5</v>
      </c>
      <c r="I3492" s="67">
        <v>0</v>
      </c>
      <c r="J3492" s="68">
        <f t="shared" si="115"/>
        <v>0.5</v>
      </c>
      <c r="K3492" s="56"/>
      <c r="L3492" s="64" t="s">
        <v>5609</v>
      </c>
    </row>
    <row r="3493" spans="1:14" s="72" customFormat="1" outlineLevel="2">
      <c r="A3493" s="81">
        <v>2682108415</v>
      </c>
      <c r="B3493" s="82" t="s">
        <v>2675</v>
      </c>
      <c r="C3493" s="69">
        <v>0</v>
      </c>
      <c r="D3493" s="78"/>
      <c r="E3493" s="69"/>
      <c r="F3493" s="71"/>
      <c r="G3493" s="69">
        <f t="shared" si="116"/>
        <v>0</v>
      </c>
      <c r="I3493" s="67">
        <v>0</v>
      </c>
      <c r="J3493" s="68">
        <f t="shared" si="115"/>
        <v>0</v>
      </c>
      <c r="K3493" s="56"/>
      <c r="L3493" s="64" t="s">
        <v>5610</v>
      </c>
    </row>
    <row r="3494" spans="1:14" s="72" customFormat="1" outlineLevel="2">
      <c r="A3494" s="81">
        <v>2682109000</v>
      </c>
      <c r="B3494" s="82" t="s">
        <v>2676</v>
      </c>
      <c r="C3494" s="69">
        <v>15469528.93</v>
      </c>
      <c r="D3494" s="78"/>
      <c r="E3494" s="69"/>
      <c r="F3494" s="71"/>
      <c r="G3494" s="69">
        <f t="shared" si="116"/>
        <v>15469528.93</v>
      </c>
      <c r="I3494" s="67">
        <v>0</v>
      </c>
      <c r="J3494" s="68">
        <f t="shared" si="115"/>
        <v>-15469528.93</v>
      </c>
      <c r="K3494" s="56"/>
      <c r="L3494" s="64" t="s">
        <v>532</v>
      </c>
    </row>
    <row r="3495" spans="1:14" s="72" customFormat="1" outlineLevel="2">
      <c r="A3495" s="81">
        <v>2682114200</v>
      </c>
      <c r="B3495" s="82" t="s">
        <v>1222</v>
      </c>
      <c r="C3495" s="69">
        <v>-105.06</v>
      </c>
      <c r="D3495" s="78"/>
      <c r="E3495" s="69"/>
      <c r="F3495" s="71"/>
      <c r="G3495" s="69">
        <f t="shared" si="116"/>
        <v>-105.06</v>
      </c>
      <c r="I3495" s="67">
        <v>0</v>
      </c>
      <c r="J3495" s="68">
        <f t="shared" si="115"/>
        <v>105.06</v>
      </c>
      <c r="K3495" s="56"/>
      <c r="L3495" s="64" t="s">
        <v>532</v>
      </c>
    </row>
    <row r="3496" spans="1:14" s="72" customFormat="1" outlineLevel="2">
      <c r="A3496" s="81">
        <v>2682118100</v>
      </c>
      <c r="B3496" s="82" t="s">
        <v>2677</v>
      </c>
      <c r="C3496" s="69">
        <v>0</v>
      </c>
      <c r="D3496" s="78"/>
      <c r="E3496" s="69"/>
      <c r="F3496" s="71"/>
      <c r="G3496" s="69">
        <f t="shared" si="116"/>
        <v>0</v>
      </c>
      <c r="I3496" s="67">
        <v>0</v>
      </c>
      <c r="J3496" s="68">
        <f t="shared" si="115"/>
        <v>0</v>
      </c>
      <c r="K3496" s="56"/>
      <c r="L3496" s="64" t="s">
        <v>532</v>
      </c>
      <c r="N3496" s="72">
        <f>C3496*2</f>
        <v>0</v>
      </c>
    </row>
    <row r="3497" spans="1:14" s="72" customFormat="1" outlineLevel="2">
      <c r="A3497" s="81">
        <v>2682118200</v>
      </c>
      <c r="B3497" s="82" t="s">
        <v>2678</v>
      </c>
      <c r="C3497" s="69">
        <v>0</v>
      </c>
      <c r="D3497" s="78"/>
      <c r="E3497" s="69"/>
      <c r="F3497" s="71"/>
      <c r="G3497" s="69">
        <f t="shared" si="116"/>
        <v>0</v>
      </c>
      <c r="I3497" s="67">
        <v>0</v>
      </c>
      <c r="J3497" s="68">
        <f t="shared" si="115"/>
        <v>0</v>
      </c>
      <c r="K3497" s="56"/>
      <c r="L3497" s="64" t="s">
        <v>532</v>
      </c>
    </row>
    <row r="3498" spans="1:14" s="72" customFormat="1" outlineLevel="2">
      <c r="A3498" s="81">
        <v>2682118300</v>
      </c>
      <c r="B3498" s="82" t="s">
        <v>2679</v>
      </c>
      <c r="C3498" s="69">
        <v>0</v>
      </c>
      <c r="D3498" s="78"/>
      <c r="E3498" s="69"/>
      <c r="F3498" s="71"/>
      <c r="G3498" s="69">
        <f t="shared" si="116"/>
        <v>0</v>
      </c>
      <c r="I3498" s="67">
        <v>0</v>
      </c>
      <c r="J3498" s="68">
        <f t="shared" si="115"/>
        <v>0</v>
      </c>
      <c r="K3498" s="56"/>
      <c r="L3498" s="64" t="s">
        <v>532</v>
      </c>
    </row>
    <row r="3499" spans="1:14" s="72" customFormat="1" outlineLevel="2">
      <c r="A3499" s="81">
        <v>2682118350</v>
      </c>
      <c r="B3499" s="82" t="s">
        <v>2680</v>
      </c>
      <c r="C3499" s="69">
        <v>0</v>
      </c>
      <c r="D3499" s="78"/>
      <c r="E3499" s="69"/>
      <c r="F3499" s="71"/>
      <c r="G3499" s="69">
        <f>C3499+E3499</f>
        <v>0</v>
      </c>
      <c r="I3499" s="67">
        <v>0</v>
      </c>
      <c r="J3499" s="68">
        <f>I3499-G3499</f>
        <v>0</v>
      </c>
      <c r="K3499" s="56"/>
      <c r="L3499" s="64" t="s">
        <v>532</v>
      </c>
    </row>
    <row r="3500" spans="1:14" s="72" customFormat="1" outlineLevel="2">
      <c r="A3500" s="81">
        <v>2682134000</v>
      </c>
      <c r="B3500" s="82" t="s">
        <v>2681</v>
      </c>
      <c r="C3500" s="69">
        <v>0</v>
      </c>
      <c r="D3500" s="78"/>
      <c r="E3500" s="69"/>
      <c r="F3500" s="71"/>
      <c r="G3500" s="69">
        <f t="shared" si="116"/>
        <v>0</v>
      </c>
      <c r="I3500" s="67">
        <v>0</v>
      </c>
      <c r="J3500" s="68">
        <f t="shared" si="115"/>
        <v>0</v>
      </c>
      <c r="K3500" s="56"/>
      <c r="L3500" s="64" t="s">
        <v>532</v>
      </c>
    </row>
    <row r="3501" spans="1:14" s="72" customFormat="1" outlineLevel="2">
      <c r="A3501" s="81">
        <v>2682134800</v>
      </c>
      <c r="B3501" s="82" t="s">
        <v>2682</v>
      </c>
      <c r="C3501" s="69">
        <v>13181.69</v>
      </c>
      <c r="D3501" s="78"/>
      <c r="E3501" s="69"/>
      <c r="F3501" s="71"/>
      <c r="G3501" s="69">
        <f>C3501+E3501</f>
        <v>13181.69</v>
      </c>
      <c r="I3501" s="67">
        <v>0</v>
      </c>
      <c r="J3501" s="68">
        <f>I3501-G3501</f>
        <v>-13181.69</v>
      </c>
      <c r="K3501" s="56"/>
      <c r="L3501" s="64" t="s">
        <v>532</v>
      </c>
    </row>
    <row r="3502" spans="1:14" s="72" customFormat="1" outlineLevel="2">
      <c r="A3502" s="81">
        <v>2682143100</v>
      </c>
      <c r="B3502" s="82" t="s">
        <v>2683</v>
      </c>
      <c r="C3502" s="69">
        <v>0</v>
      </c>
      <c r="D3502" s="78"/>
      <c r="E3502" s="69"/>
      <c r="F3502" s="71"/>
      <c r="G3502" s="69">
        <f t="shared" si="116"/>
        <v>0</v>
      </c>
      <c r="I3502" s="67">
        <v>0</v>
      </c>
      <c r="J3502" s="68">
        <f t="shared" si="115"/>
        <v>0</v>
      </c>
      <c r="K3502" s="56"/>
      <c r="L3502" s="64" t="s">
        <v>532</v>
      </c>
    </row>
    <row r="3503" spans="1:14" s="72" customFormat="1" outlineLevel="2">
      <c r="A3503" s="81">
        <v>2682143200</v>
      </c>
      <c r="B3503" s="82" t="s">
        <v>2684</v>
      </c>
      <c r="C3503" s="69">
        <v>0</v>
      </c>
      <c r="D3503" s="78"/>
      <c r="E3503" s="69"/>
      <c r="F3503" s="71"/>
      <c r="G3503" s="69">
        <f t="shared" si="116"/>
        <v>0</v>
      </c>
      <c r="I3503" s="67">
        <v>0</v>
      </c>
      <c r="J3503" s="68">
        <f t="shared" si="115"/>
        <v>0</v>
      </c>
      <c r="K3503" s="56"/>
      <c r="L3503" s="64" t="s">
        <v>532</v>
      </c>
    </row>
    <row r="3504" spans="1:14" s="72" customFormat="1" outlineLevel="2">
      <c r="A3504" s="81">
        <v>2682143300</v>
      </c>
      <c r="B3504" s="82" t="s">
        <v>2685</v>
      </c>
      <c r="C3504" s="69">
        <v>0</v>
      </c>
      <c r="D3504" s="78"/>
      <c r="E3504" s="69"/>
      <c r="F3504" s="71"/>
      <c r="G3504" s="69">
        <f t="shared" si="116"/>
        <v>0</v>
      </c>
      <c r="I3504" s="67">
        <v>0</v>
      </c>
      <c r="J3504" s="68">
        <f t="shared" si="115"/>
        <v>0</v>
      </c>
      <c r="K3504" s="56"/>
      <c r="L3504" s="64" t="s">
        <v>532</v>
      </c>
    </row>
    <row r="3505" spans="1:12" s="72" customFormat="1" outlineLevel="2">
      <c r="A3505" s="81">
        <v>2682143400</v>
      </c>
      <c r="B3505" s="82" t="s">
        <v>2686</v>
      </c>
      <c r="C3505" s="69">
        <v>0</v>
      </c>
      <c r="D3505" s="78"/>
      <c r="E3505" s="69"/>
      <c r="F3505" s="71"/>
      <c r="G3505" s="69">
        <f t="shared" si="116"/>
        <v>0</v>
      </c>
      <c r="I3505" s="67">
        <v>0</v>
      </c>
      <c r="J3505" s="68">
        <f t="shared" si="115"/>
        <v>0</v>
      </c>
      <c r="K3505" s="56"/>
      <c r="L3505" s="64" t="s">
        <v>532</v>
      </c>
    </row>
    <row r="3506" spans="1:12" s="72" customFormat="1" outlineLevel="2">
      <c r="A3506" s="81">
        <v>2682143820</v>
      </c>
      <c r="B3506" s="82" t="s">
        <v>2687</v>
      </c>
      <c r="C3506" s="69">
        <v>0</v>
      </c>
      <c r="D3506" s="78"/>
      <c r="E3506" s="69"/>
      <c r="F3506" s="71"/>
      <c r="G3506" s="69">
        <f>C3506+E3506</f>
        <v>0</v>
      </c>
      <c r="I3506" s="67">
        <v>0</v>
      </c>
      <c r="J3506" s="68">
        <f>I3506-G3506</f>
        <v>0</v>
      </c>
      <c r="K3506" s="56"/>
      <c r="L3506" s="64" t="s">
        <v>532</v>
      </c>
    </row>
    <row r="3507" spans="1:12" s="72" customFormat="1" outlineLevel="2">
      <c r="A3507" s="81">
        <v>2682145000</v>
      </c>
      <c r="B3507" s="82" t="s">
        <v>1210</v>
      </c>
      <c r="C3507" s="69">
        <v>0</v>
      </c>
      <c r="D3507" s="78"/>
      <c r="E3507" s="69"/>
      <c r="F3507" s="71"/>
      <c r="G3507" s="69">
        <f t="shared" si="116"/>
        <v>0</v>
      </c>
      <c r="I3507" s="67">
        <v>0</v>
      </c>
      <c r="J3507" s="68">
        <f t="shared" si="115"/>
        <v>0</v>
      </c>
      <c r="K3507" s="56"/>
      <c r="L3507" s="64" t="s">
        <v>532</v>
      </c>
    </row>
    <row r="3508" spans="1:12" s="72" customFormat="1" outlineLevel="2">
      <c r="A3508" s="81">
        <v>2682147000</v>
      </c>
      <c r="B3508" s="82" t="s">
        <v>2688</v>
      </c>
      <c r="C3508" s="69">
        <v>0</v>
      </c>
      <c r="D3508" s="78"/>
      <c r="E3508" s="69"/>
      <c r="F3508" s="71"/>
      <c r="G3508" s="69">
        <f t="shared" si="116"/>
        <v>0</v>
      </c>
      <c r="I3508" s="67">
        <v>0</v>
      </c>
      <c r="J3508" s="68">
        <f t="shared" si="115"/>
        <v>0</v>
      </c>
      <c r="K3508" s="56"/>
      <c r="L3508" s="64" t="s">
        <v>532</v>
      </c>
    </row>
    <row r="3509" spans="1:12" s="72" customFormat="1" outlineLevel="2">
      <c r="A3509" s="30">
        <v>2682147100</v>
      </c>
      <c r="B3509" s="44" t="s">
        <v>2689</v>
      </c>
      <c r="C3509" s="69">
        <v>0</v>
      </c>
      <c r="D3509" s="78"/>
      <c r="E3509" s="69"/>
      <c r="F3509" s="71"/>
      <c r="G3509" s="69">
        <f t="shared" si="116"/>
        <v>0</v>
      </c>
      <c r="I3509" s="67">
        <v>0</v>
      </c>
      <c r="J3509" s="68">
        <f t="shared" si="115"/>
        <v>0</v>
      </c>
      <c r="K3509" s="56"/>
      <c r="L3509" s="64" t="s">
        <v>532</v>
      </c>
    </row>
    <row r="3510" spans="1:12" s="72" customFormat="1" outlineLevel="2">
      <c r="A3510" s="30">
        <v>2682148000</v>
      </c>
      <c r="B3510" s="44" t="s">
        <v>2690</v>
      </c>
      <c r="C3510" s="69">
        <v>0</v>
      </c>
      <c r="D3510" s="78"/>
      <c r="E3510" s="69"/>
      <c r="F3510" s="71"/>
      <c r="G3510" s="69">
        <f t="shared" si="116"/>
        <v>0</v>
      </c>
      <c r="I3510" s="67">
        <v>0</v>
      </c>
      <c r="J3510" s="68">
        <f t="shared" si="115"/>
        <v>0</v>
      </c>
      <c r="K3510" s="56"/>
      <c r="L3510" s="64" t="s">
        <v>532</v>
      </c>
    </row>
    <row r="3511" spans="1:12" s="72" customFormat="1" outlineLevel="2">
      <c r="A3511" s="30">
        <v>2682149000</v>
      </c>
      <c r="B3511" s="44" t="s">
        <v>2691</v>
      </c>
      <c r="C3511" s="69">
        <v>0</v>
      </c>
      <c r="D3511" s="78"/>
      <c r="E3511" s="69"/>
      <c r="F3511" s="71"/>
      <c r="G3511" s="69">
        <f t="shared" si="116"/>
        <v>0</v>
      </c>
      <c r="I3511" s="67">
        <v>0</v>
      </c>
      <c r="J3511" s="68">
        <f t="shared" si="115"/>
        <v>0</v>
      </c>
      <c r="K3511" s="56"/>
      <c r="L3511" s="64" t="s">
        <v>532</v>
      </c>
    </row>
    <row r="3512" spans="1:12" s="72" customFormat="1" outlineLevel="2">
      <c r="A3512" s="30">
        <v>2682150000</v>
      </c>
      <c r="B3512" s="44" t="s">
        <v>1213</v>
      </c>
      <c r="C3512" s="69">
        <v>0</v>
      </c>
      <c r="D3512" s="78"/>
      <c r="E3512" s="69"/>
      <c r="F3512" s="71"/>
      <c r="G3512" s="69">
        <f t="shared" si="116"/>
        <v>0</v>
      </c>
      <c r="I3512" s="67">
        <v>0</v>
      </c>
      <c r="J3512" s="68">
        <f t="shared" ref="J3512:J3578" si="117">I3512-G3512</f>
        <v>0</v>
      </c>
      <c r="K3512" s="56"/>
      <c r="L3512" s="64" t="s">
        <v>532</v>
      </c>
    </row>
    <row r="3513" spans="1:12" s="72" customFormat="1" outlineLevel="2">
      <c r="A3513" s="30">
        <v>2682150001</v>
      </c>
      <c r="B3513" s="44" t="s">
        <v>2692</v>
      </c>
      <c r="C3513" s="69">
        <v>0</v>
      </c>
      <c r="D3513" s="78"/>
      <c r="E3513" s="69"/>
      <c r="F3513" s="71"/>
      <c r="G3513" s="69">
        <f t="shared" si="116"/>
        <v>0</v>
      </c>
      <c r="I3513" s="67">
        <v>0</v>
      </c>
      <c r="J3513" s="68">
        <f t="shared" si="117"/>
        <v>0</v>
      </c>
      <c r="K3513" s="56"/>
      <c r="L3513" s="64" t="s">
        <v>532</v>
      </c>
    </row>
    <row r="3514" spans="1:12" s="72" customFormat="1" outlineLevel="2">
      <c r="A3514" s="118">
        <v>2682199999</v>
      </c>
      <c r="B3514" s="120" t="s">
        <v>2693</v>
      </c>
      <c r="C3514" s="69">
        <v>0</v>
      </c>
      <c r="D3514" s="78"/>
      <c r="E3514" s="69"/>
      <c r="F3514" s="71"/>
      <c r="G3514" s="69">
        <f t="shared" si="116"/>
        <v>0</v>
      </c>
      <c r="I3514" s="67">
        <v>0</v>
      </c>
      <c r="J3514" s="68">
        <f t="shared" si="117"/>
        <v>0</v>
      </c>
      <c r="K3514" s="56"/>
      <c r="L3514" s="64" t="s">
        <v>532</v>
      </c>
    </row>
    <row r="3515" spans="1:12" s="72" customFormat="1" outlineLevel="2">
      <c r="A3515" s="81">
        <v>2682206000</v>
      </c>
      <c r="B3515" s="82" t="s">
        <v>2694</v>
      </c>
      <c r="C3515" s="69">
        <v>0</v>
      </c>
      <c r="D3515" s="78"/>
      <c r="E3515" s="69"/>
      <c r="F3515" s="71"/>
      <c r="G3515" s="69">
        <f t="shared" si="116"/>
        <v>0</v>
      </c>
      <c r="I3515" s="67">
        <v>0</v>
      </c>
      <c r="J3515" s="68">
        <f t="shared" si="117"/>
        <v>0</v>
      </c>
      <c r="K3515" s="56"/>
      <c r="L3515" s="64" t="s">
        <v>532</v>
      </c>
    </row>
    <row r="3516" spans="1:12" s="72" customFormat="1" outlineLevel="2">
      <c r="A3516" s="81">
        <v>2682206099</v>
      </c>
      <c r="B3516" s="82" t="s">
        <v>2695</v>
      </c>
      <c r="C3516" s="69">
        <v>0</v>
      </c>
      <c r="D3516" s="78"/>
      <c r="E3516" s="69"/>
      <c r="F3516" s="71"/>
      <c r="G3516" s="69">
        <f t="shared" si="116"/>
        <v>0</v>
      </c>
      <c r="I3516" s="67">
        <v>0</v>
      </c>
      <c r="J3516" s="68">
        <f t="shared" si="117"/>
        <v>0</v>
      </c>
      <c r="K3516" s="56"/>
      <c r="L3516" s="64" t="s">
        <v>532</v>
      </c>
    </row>
    <row r="3517" spans="1:12" s="72" customFormat="1" outlineLevel="2">
      <c r="A3517" s="81">
        <v>2682209000</v>
      </c>
      <c r="B3517" s="82" t="s">
        <v>2696</v>
      </c>
      <c r="C3517" s="69">
        <v>0</v>
      </c>
      <c r="D3517" s="78"/>
      <c r="E3517" s="69"/>
      <c r="F3517" s="71"/>
      <c r="G3517" s="69">
        <f t="shared" si="116"/>
        <v>0</v>
      </c>
      <c r="I3517" s="67">
        <v>0</v>
      </c>
      <c r="J3517" s="68">
        <f t="shared" si="117"/>
        <v>0</v>
      </c>
      <c r="K3517" s="56"/>
      <c r="L3517" s="64" t="s">
        <v>532</v>
      </c>
    </row>
    <row r="3518" spans="1:12" s="72" customFormat="1" outlineLevel="2">
      <c r="A3518" s="81">
        <v>2682209099</v>
      </c>
      <c r="B3518" s="82" t="s">
        <v>2697</v>
      </c>
      <c r="C3518" s="69">
        <v>0</v>
      </c>
      <c r="D3518" s="78"/>
      <c r="E3518" s="69"/>
      <c r="F3518" s="71"/>
      <c r="G3518" s="69">
        <f t="shared" si="116"/>
        <v>0</v>
      </c>
      <c r="I3518" s="67">
        <v>0</v>
      </c>
      <c r="J3518" s="68">
        <f t="shared" si="117"/>
        <v>0</v>
      </c>
      <c r="K3518" s="56"/>
      <c r="L3518" s="64" t="s">
        <v>532</v>
      </c>
    </row>
    <row r="3519" spans="1:12" s="72" customFormat="1" outlineLevel="2">
      <c r="A3519" s="118">
        <v>2682299999</v>
      </c>
      <c r="B3519" s="120" t="s">
        <v>2698</v>
      </c>
      <c r="C3519" s="69">
        <v>0</v>
      </c>
      <c r="D3519" s="78"/>
      <c r="E3519" s="69"/>
      <c r="F3519" s="71"/>
      <c r="G3519" s="69">
        <f t="shared" si="116"/>
        <v>0</v>
      </c>
      <c r="I3519" s="67">
        <v>0</v>
      </c>
      <c r="J3519" s="68">
        <f t="shared" si="117"/>
        <v>0</v>
      </c>
      <c r="K3519" s="56"/>
      <c r="L3519" s="64" t="s">
        <v>532</v>
      </c>
    </row>
    <row r="3520" spans="1:12" s="72" customFormat="1" outlineLevel="2">
      <c r="A3520" s="129" t="s">
        <v>530</v>
      </c>
      <c r="B3520" s="41"/>
      <c r="C3520" s="99"/>
      <c r="D3520" s="78"/>
      <c r="E3520" s="99"/>
      <c r="F3520" s="71"/>
      <c r="G3520" s="99">
        <f t="shared" si="116"/>
        <v>0</v>
      </c>
      <c r="I3520" s="67">
        <v>0</v>
      </c>
      <c r="J3520" s="68">
        <f t="shared" si="117"/>
        <v>0</v>
      </c>
      <c r="K3520" s="56"/>
      <c r="L3520" s="64">
        <v>0</v>
      </c>
    </row>
    <row r="3521" spans="1:13" s="72" customFormat="1" outlineLevel="2">
      <c r="A3521" s="30">
        <v>2681108400</v>
      </c>
      <c r="B3521" s="44" t="s">
        <v>1205</v>
      </c>
      <c r="C3521" s="69">
        <v>0</v>
      </c>
      <c r="D3521" s="78"/>
      <c r="E3521" s="69"/>
      <c r="F3521" s="71"/>
      <c r="G3521" s="69">
        <f t="shared" si="116"/>
        <v>0</v>
      </c>
      <c r="I3521" s="67">
        <v>0</v>
      </c>
      <c r="J3521" s="68">
        <f t="shared" si="117"/>
        <v>0</v>
      </c>
      <c r="K3521" s="56"/>
      <c r="L3521" s="64" t="s">
        <v>5609</v>
      </c>
    </row>
    <row r="3522" spans="1:13" s="72" customFormat="1" outlineLevel="2">
      <c r="A3522" s="81">
        <v>2681108405</v>
      </c>
      <c r="B3522" s="82" t="s">
        <v>1206</v>
      </c>
      <c r="C3522" s="75">
        <v>0</v>
      </c>
      <c r="D3522" s="78"/>
      <c r="E3522" s="69"/>
      <c r="F3522" s="71"/>
      <c r="G3522" s="69">
        <f t="shared" si="116"/>
        <v>0</v>
      </c>
      <c r="I3522" s="67">
        <v>0</v>
      </c>
      <c r="J3522" s="68">
        <f t="shared" si="117"/>
        <v>0</v>
      </c>
      <c r="K3522" s="56"/>
      <c r="L3522" s="64" t="s">
        <v>5610</v>
      </c>
    </row>
    <row r="3523" spans="1:13" s="72" customFormat="1" outlineLevel="2">
      <c r="A3523" s="30">
        <v>2681108410</v>
      </c>
      <c r="B3523" s="44" t="s">
        <v>1207</v>
      </c>
      <c r="C3523" s="69">
        <v>0</v>
      </c>
      <c r="D3523" s="78"/>
      <c r="E3523" s="69"/>
      <c r="F3523" s="71"/>
      <c r="G3523" s="69">
        <f t="shared" si="116"/>
        <v>0</v>
      </c>
      <c r="I3523" s="67">
        <v>0</v>
      </c>
      <c r="J3523" s="68">
        <f t="shared" si="117"/>
        <v>0</v>
      </c>
      <c r="K3523" s="56"/>
      <c r="L3523" s="64" t="s">
        <v>5609</v>
      </c>
    </row>
    <row r="3524" spans="1:13" s="72" customFormat="1" outlineLevel="2">
      <c r="A3524" s="81">
        <v>2681108415</v>
      </c>
      <c r="B3524" s="82" t="s">
        <v>1208</v>
      </c>
      <c r="C3524" s="69">
        <v>0</v>
      </c>
      <c r="D3524" s="78"/>
      <c r="E3524" s="69"/>
      <c r="F3524" s="71"/>
      <c r="G3524" s="69">
        <f t="shared" si="116"/>
        <v>0</v>
      </c>
      <c r="I3524" s="67">
        <v>0</v>
      </c>
      <c r="J3524" s="68">
        <f t="shared" si="117"/>
        <v>0</v>
      </c>
      <c r="K3524" s="56"/>
      <c r="L3524" s="64" t="s">
        <v>5610</v>
      </c>
    </row>
    <row r="3525" spans="1:13" s="72" customFormat="1" outlineLevel="2">
      <c r="A3525" s="81">
        <v>2681135010</v>
      </c>
      <c r="B3525" s="82" t="s">
        <v>1209</v>
      </c>
      <c r="C3525" s="69">
        <v>0</v>
      </c>
      <c r="D3525" s="78"/>
      <c r="E3525" s="69"/>
      <c r="F3525" s="71"/>
      <c r="G3525" s="69">
        <f t="shared" si="116"/>
        <v>0</v>
      </c>
      <c r="I3525" s="67">
        <v>0</v>
      </c>
      <c r="J3525" s="68">
        <f t="shared" si="117"/>
        <v>0</v>
      </c>
      <c r="K3525" s="56"/>
      <c r="L3525" s="64" t="s">
        <v>412</v>
      </c>
    </row>
    <row r="3526" spans="1:13" s="72" customFormat="1" outlineLevel="2">
      <c r="A3526" s="81">
        <v>2681145000</v>
      </c>
      <c r="B3526" s="82" t="s">
        <v>1210</v>
      </c>
      <c r="C3526" s="69">
        <v>0</v>
      </c>
      <c r="D3526" s="78"/>
      <c r="E3526" s="69"/>
      <c r="F3526" s="71"/>
      <c r="G3526" s="69">
        <f t="shared" si="116"/>
        <v>0</v>
      </c>
      <c r="I3526" s="67">
        <v>0</v>
      </c>
      <c r="J3526" s="68">
        <f t="shared" si="117"/>
        <v>0</v>
      </c>
      <c r="K3526" s="56"/>
      <c r="L3526" s="64" t="s">
        <v>412</v>
      </c>
    </row>
    <row r="3527" spans="1:13" s="72" customFormat="1" outlineLevel="2">
      <c r="A3527" s="81">
        <v>2681147000</v>
      </c>
      <c r="B3527" s="82" t="s">
        <v>1211</v>
      </c>
      <c r="C3527" s="69">
        <v>0</v>
      </c>
      <c r="D3527" s="78"/>
      <c r="E3527" s="69"/>
      <c r="F3527" s="71"/>
      <c r="G3527" s="69">
        <f t="shared" si="116"/>
        <v>0</v>
      </c>
      <c r="I3527" s="67">
        <v>0</v>
      </c>
      <c r="J3527" s="68">
        <f t="shared" si="117"/>
        <v>0</v>
      </c>
      <c r="K3527" s="56"/>
      <c r="L3527" s="64" t="s">
        <v>412</v>
      </c>
    </row>
    <row r="3528" spans="1:13" s="72" customFormat="1" outlineLevel="2">
      <c r="A3528" s="81">
        <v>2681147100</v>
      </c>
      <c r="B3528" s="82" t="s">
        <v>1212</v>
      </c>
      <c r="C3528" s="69">
        <v>0</v>
      </c>
      <c r="D3528" s="78"/>
      <c r="E3528" s="69"/>
      <c r="F3528" s="71"/>
      <c r="G3528" s="69">
        <f t="shared" si="116"/>
        <v>0</v>
      </c>
      <c r="I3528" s="67">
        <v>0</v>
      </c>
      <c r="J3528" s="68">
        <f t="shared" si="117"/>
        <v>0</v>
      </c>
      <c r="K3528" s="56"/>
      <c r="L3528" s="64" t="s">
        <v>5755</v>
      </c>
    </row>
    <row r="3529" spans="1:13" s="72" customFormat="1" outlineLevel="2">
      <c r="A3529" s="81">
        <v>2681150000</v>
      </c>
      <c r="B3529" s="82" t="s">
        <v>1213</v>
      </c>
      <c r="C3529" s="69">
        <v>0</v>
      </c>
      <c r="D3529" s="78"/>
      <c r="E3529" s="69"/>
      <c r="F3529" s="71"/>
      <c r="G3529" s="69">
        <f t="shared" si="116"/>
        <v>0</v>
      </c>
      <c r="I3529" s="67">
        <v>0</v>
      </c>
      <c r="J3529" s="68">
        <f t="shared" si="117"/>
        <v>0</v>
      </c>
      <c r="K3529" s="56"/>
      <c r="L3529" s="64" t="s">
        <v>412</v>
      </c>
    </row>
    <row r="3530" spans="1:13" s="72" customFormat="1" outlineLevel="2">
      <c r="A3530" s="81">
        <v>2681170000</v>
      </c>
      <c r="B3530" s="82" t="s">
        <v>1214</v>
      </c>
      <c r="C3530" s="69">
        <v>0</v>
      </c>
      <c r="D3530" s="78"/>
      <c r="E3530" s="69"/>
      <c r="F3530" s="71"/>
      <c r="G3530" s="69">
        <f t="shared" si="116"/>
        <v>0</v>
      </c>
      <c r="I3530" s="67">
        <v>0</v>
      </c>
      <c r="J3530" s="68">
        <f t="shared" si="117"/>
        <v>0</v>
      </c>
      <c r="K3530" s="56"/>
      <c r="L3530" s="64" t="s">
        <v>412</v>
      </c>
    </row>
    <row r="3531" spans="1:13" s="72" customFormat="1" outlineLevel="2">
      <c r="A3531" s="81">
        <v>2681180000</v>
      </c>
      <c r="B3531" s="82" t="s">
        <v>1215</v>
      </c>
      <c r="C3531" s="69">
        <v>0</v>
      </c>
      <c r="D3531" s="78"/>
      <c r="E3531" s="69"/>
      <c r="F3531" s="71"/>
      <c r="G3531" s="69">
        <f t="shared" si="116"/>
        <v>0</v>
      </c>
      <c r="I3531" s="67">
        <v>0</v>
      </c>
      <c r="J3531" s="68">
        <f t="shared" si="117"/>
        <v>0</v>
      </c>
      <c r="K3531" s="56"/>
      <c r="L3531" s="64" t="s">
        <v>412</v>
      </c>
    </row>
    <row r="3532" spans="1:13" s="72" customFormat="1" outlineLevel="2">
      <c r="A3532" s="81">
        <v>2681209000</v>
      </c>
      <c r="B3532" s="82" t="s">
        <v>1216</v>
      </c>
      <c r="C3532" s="69">
        <v>0</v>
      </c>
      <c r="D3532" s="78"/>
      <c r="E3532" s="69"/>
      <c r="F3532" s="71"/>
      <c r="G3532" s="69">
        <f t="shared" si="116"/>
        <v>0</v>
      </c>
      <c r="I3532" s="67">
        <v>0</v>
      </c>
      <c r="J3532" s="68">
        <f t="shared" si="117"/>
        <v>0</v>
      </c>
      <c r="K3532" s="56"/>
      <c r="L3532" s="64" t="s">
        <v>412</v>
      </c>
    </row>
    <row r="3533" spans="1:13" s="72" customFormat="1" outlineLevel="2">
      <c r="A3533" s="81">
        <v>2681209099</v>
      </c>
      <c r="B3533" s="82" t="s">
        <v>1217</v>
      </c>
      <c r="C3533" s="69">
        <v>0</v>
      </c>
      <c r="D3533" s="78"/>
      <c r="E3533" s="69"/>
      <c r="F3533" s="71"/>
      <c r="G3533" s="69">
        <f t="shared" si="116"/>
        <v>0</v>
      </c>
      <c r="I3533" s="67">
        <v>0</v>
      </c>
      <c r="J3533" s="68">
        <f t="shared" si="117"/>
        <v>0</v>
      </c>
      <c r="K3533" s="56"/>
      <c r="L3533" s="64" t="s">
        <v>412</v>
      </c>
    </row>
    <row r="3534" spans="1:13" s="72" customFormat="1" outlineLevel="2">
      <c r="A3534" s="81">
        <v>2683100000</v>
      </c>
      <c r="B3534" s="82" t="s">
        <v>1223</v>
      </c>
      <c r="C3534" s="69">
        <v>125287.07</v>
      </c>
      <c r="D3534" s="78"/>
      <c r="E3534" s="69"/>
      <c r="F3534" s="71"/>
      <c r="G3534" s="69">
        <f t="shared" si="116"/>
        <v>125287.07</v>
      </c>
      <c r="I3534" s="67">
        <v>0</v>
      </c>
      <c r="J3534" s="68">
        <f t="shared" si="117"/>
        <v>-125287.07</v>
      </c>
      <c r="K3534" s="56"/>
      <c r="L3534" s="64" t="s">
        <v>412</v>
      </c>
    </row>
    <row r="3535" spans="1:13" s="72" customFormat="1" outlineLevel="2">
      <c r="A3535" s="81">
        <v>2683110000</v>
      </c>
      <c r="B3535" s="82" t="s">
        <v>1224</v>
      </c>
      <c r="C3535" s="69">
        <v>43051.86</v>
      </c>
      <c r="D3535" s="78"/>
      <c r="E3535" s="69"/>
      <c r="F3535" s="71"/>
      <c r="G3535" s="69">
        <f t="shared" si="116"/>
        <v>43051.86</v>
      </c>
      <c r="I3535" s="67">
        <v>0</v>
      </c>
      <c r="J3535" s="68">
        <f t="shared" si="117"/>
        <v>-43051.86</v>
      </c>
      <c r="K3535" s="56"/>
      <c r="L3535" s="64" t="s">
        <v>412</v>
      </c>
      <c r="M3535" s="99"/>
    </row>
    <row r="3536" spans="1:13" s="72" customFormat="1" outlineLevel="2">
      <c r="A3536" s="81">
        <v>2683120000</v>
      </c>
      <c r="B3536" s="82" t="s">
        <v>1225</v>
      </c>
      <c r="C3536" s="69">
        <v>0</v>
      </c>
      <c r="D3536" s="78"/>
      <c r="E3536" s="69"/>
      <c r="F3536" s="71"/>
      <c r="G3536" s="69">
        <f t="shared" si="116"/>
        <v>0</v>
      </c>
      <c r="I3536" s="67">
        <v>0</v>
      </c>
      <c r="J3536" s="68">
        <f t="shared" si="117"/>
        <v>0</v>
      </c>
      <c r="K3536" s="56"/>
      <c r="L3536" s="64" t="s">
        <v>412</v>
      </c>
    </row>
    <row r="3537" spans="1:12" s="72" customFormat="1" outlineLevel="2">
      <c r="A3537" s="81">
        <v>2683121000</v>
      </c>
      <c r="B3537" s="82" t="s">
        <v>1226</v>
      </c>
      <c r="C3537" s="69">
        <v>0</v>
      </c>
      <c r="D3537" s="78"/>
      <c r="E3537" s="69"/>
      <c r="F3537" s="71"/>
      <c r="G3537" s="69">
        <f t="shared" si="116"/>
        <v>0</v>
      </c>
      <c r="I3537" s="67">
        <v>0</v>
      </c>
      <c r="J3537" s="68">
        <f t="shared" si="117"/>
        <v>0</v>
      </c>
      <c r="K3537" s="56"/>
      <c r="L3537" s="64" t="s">
        <v>412</v>
      </c>
    </row>
    <row r="3538" spans="1:12" s="72" customFormat="1" outlineLevel="2">
      <c r="A3538" s="81">
        <v>2683130000</v>
      </c>
      <c r="B3538" s="82" t="s">
        <v>1227</v>
      </c>
      <c r="C3538" s="69">
        <v>0</v>
      </c>
      <c r="D3538" s="78"/>
      <c r="E3538" s="69"/>
      <c r="F3538" s="71"/>
      <c r="G3538" s="69">
        <f t="shared" si="116"/>
        <v>0</v>
      </c>
      <c r="I3538" s="67">
        <v>0</v>
      </c>
      <c r="J3538" s="68">
        <f t="shared" si="117"/>
        <v>0</v>
      </c>
      <c r="K3538" s="56"/>
      <c r="L3538" s="64" t="s">
        <v>412</v>
      </c>
    </row>
    <row r="3539" spans="1:12" s="72" customFormat="1" outlineLevel="2">
      <c r="A3539" s="30">
        <v>2683140000</v>
      </c>
      <c r="B3539" s="44" t="s">
        <v>1228</v>
      </c>
      <c r="C3539" s="69">
        <v>0</v>
      </c>
      <c r="D3539" s="78"/>
      <c r="E3539" s="69"/>
      <c r="F3539" s="71"/>
      <c r="G3539" s="69">
        <f t="shared" si="116"/>
        <v>0</v>
      </c>
      <c r="I3539" s="67">
        <v>0</v>
      </c>
      <c r="J3539" s="68">
        <f t="shared" si="117"/>
        <v>0</v>
      </c>
      <c r="K3539" s="56"/>
      <c r="L3539" s="64" t="s">
        <v>412</v>
      </c>
    </row>
    <row r="3540" spans="1:12" s="72" customFormat="1" outlineLevel="2">
      <c r="A3540" s="30">
        <v>2683150000</v>
      </c>
      <c r="B3540" s="44" t="s">
        <v>1229</v>
      </c>
      <c r="C3540" s="69">
        <v>0</v>
      </c>
      <c r="D3540" s="78"/>
      <c r="E3540" s="69"/>
      <c r="F3540" s="71"/>
      <c r="G3540" s="69">
        <f t="shared" si="116"/>
        <v>0</v>
      </c>
      <c r="I3540" s="67">
        <v>0</v>
      </c>
      <c r="J3540" s="68">
        <f t="shared" si="117"/>
        <v>0</v>
      </c>
      <c r="K3540" s="56"/>
      <c r="L3540" s="64" t="s">
        <v>412</v>
      </c>
    </row>
    <row r="3541" spans="1:12" s="72" customFormat="1" outlineLevel="2">
      <c r="A3541" s="30">
        <v>2683160000</v>
      </c>
      <c r="B3541" s="44" t="s">
        <v>1230</v>
      </c>
      <c r="C3541" s="69">
        <v>1997.16</v>
      </c>
      <c r="D3541" s="78"/>
      <c r="E3541" s="69"/>
      <c r="F3541" s="71"/>
      <c r="G3541" s="69">
        <f t="shared" si="116"/>
        <v>1997.16</v>
      </c>
      <c r="I3541" s="67">
        <v>0</v>
      </c>
      <c r="J3541" s="68">
        <f t="shared" si="117"/>
        <v>-1997.16</v>
      </c>
      <c r="K3541" s="56"/>
      <c r="L3541" s="64" t="s">
        <v>412</v>
      </c>
    </row>
    <row r="3542" spans="1:12" s="72" customFormat="1" outlineLevel="2">
      <c r="A3542" s="30">
        <v>2683161000</v>
      </c>
      <c r="B3542" s="44" t="s">
        <v>1231</v>
      </c>
      <c r="C3542" s="69">
        <v>0</v>
      </c>
      <c r="D3542" s="78"/>
      <c r="E3542" s="69"/>
      <c r="F3542" s="71"/>
      <c r="G3542" s="69">
        <f t="shared" si="116"/>
        <v>0</v>
      </c>
      <c r="I3542" s="67">
        <v>0</v>
      </c>
      <c r="J3542" s="68">
        <f t="shared" si="117"/>
        <v>0</v>
      </c>
      <c r="K3542" s="56"/>
      <c r="L3542" s="64" t="s">
        <v>412</v>
      </c>
    </row>
    <row r="3543" spans="1:12" s="72" customFormat="1" outlineLevel="2">
      <c r="A3543" s="30">
        <v>2683170000</v>
      </c>
      <c r="B3543" s="44" t="s">
        <v>1232</v>
      </c>
      <c r="C3543" s="69">
        <v>0</v>
      </c>
      <c r="D3543" s="78"/>
      <c r="E3543" s="69"/>
      <c r="F3543" s="71"/>
      <c r="G3543" s="69">
        <f t="shared" ref="G3543:G3607" si="118">C3543+E3543</f>
        <v>0</v>
      </c>
      <c r="I3543" s="67">
        <v>0</v>
      </c>
      <c r="J3543" s="68">
        <f t="shared" si="117"/>
        <v>0</v>
      </c>
      <c r="K3543" s="56"/>
      <c r="L3543" s="64" t="s">
        <v>412</v>
      </c>
    </row>
    <row r="3544" spans="1:12" s="72" customFormat="1" outlineLevel="2">
      <c r="A3544" s="81">
        <v>2683170010</v>
      </c>
      <c r="B3544" s="82" t="s">
        <v>1233</v>
      </c>
      <c r="C3544" s="69">
        <v>0</v>
      </c>
      <c r="D3544" s="78"/>
      <c r="E3544" s="69"/>
      <c r="F3544" s="71"/>
      <c r="G3544" s="69">
        <f t="shared" si="118"/>
        <v>0</v>
      </c>
      <c r="I3544" s="67">
        <v>0</v>
      </c>
      <c r="J3544" s="68">
        <f t="shared" si="117"/>
        <v>0</v>
      </c>
      <c r="K3544" s="56"/>
      <c r="L3544" s="64" t="s">
        <v>412</v>
      </c>
    </row>
    <row r="3545" spans="1:12" s="72" customFormat="1" outlineLevel="2">
      <c r="A3545" s="81">
        <v>2683170020</v>
      </c>
      <c r="B3545" s="82" t="s">
        <v>1234</v>
      </c>
      <c r="C3545" s="69">
        <v>0</v>
      </c>
      <c r="D3545" s="78"/>
      <c r="E3545" s="69"/>
      <c r="F3545" s="71"/>
      <c r="G3545" s="69">
        <f t="shared" si="118"/>
        <v>0</v>
      </c>
      <c r="I3545" s="67">
        <v>0</v>
      </c>
      <c r="J3545" s="68">
        <f t="shared" si="117"/>
        <v>0</v>
      </c>
      <c r="K3545" s="56"/>
      <c r="L3545" s="64" t="s">
        <v>412</v>
      </c>
    </row>
    <row r="3546" spans="1:12" s="72" customFormat="1" outlineLevel="2">
      <c r="A3546" s="81">
        <v>2683180000</v>
      </c>
      <c r="B3546" s="82" t="s">
        <v>1235</v>
      </c>
      <c r="C3546" s="69">
        <v>0.01</v>
      </c>
      <c r="D3546" s="78"/>
      <c r="E3546" s="69"/>
      <c r="F3546" s="71"/>
      <c r="G3546" s="69">
        <f t="shared" si="118"/>
        <v>0.01</v>
      </c>
      <c r="I3546" s="67">
        <v>0</v>
      </c>
      <c r="J3546" s="68">
        <f t="shared" si="117"/>
        <v>-0.01</v>
      </c>
      <c r="K3546" s="56"/>
      <c r="L3546" s="64" t="s">
        <v>412</v>
      </c>
    </row>
    <row r="3547" spans="1:12" s="72" customFormat="1" outlineLevel="2">
      <c r="A3547" s="81">
        <v>2683181000</v>
      </c>
      <c r="B3547" s="82" t="s">
        <v>1236</v>
      </c>
      <c r="C3547" s="69">
        <v>0</v>
      </c>
      <c r="D3547" s="78"/>
      <c r="E3547" s="69"/>
      <c r="F3547" s="71"/>
      <c r="G3547" s="69">
        <f t="shared" si="118"/>
        <v>0</v>
      </c>
      <c r="I3547" s="67">
        <v>0</v>
      </c>
      <c r="J3547" s="68">
        <f t="shared" si="117"/>
        <v>0</v>
      </c>
      <c r="K3547" s="56"/>
      <c r="L3547" s="64" t="s">
        <v>412</v>
      </c>
    </row>
    <row r="3548" spans="1:12" s="72" customFormat="1" outlineLevel="2">
      <c r="A3548" s="81">
        <v>2683190000</v>
      </c>
      <c r="B3548" s="82" t="s">
        <v>1237</v>
      </c>
      <c r="C3548" s="69">
        <v>0</v>
      </c>
      <c r="D3548" s="78"/>
      <c r="E3548" s="69"/>
      <c r="F3548" s="71"/>
      <c r="G3548" s="69">
        <f t="shared" si="118"/>
        <v>0</v>
      </c>
      <c r="I3548" s="67">
        <v>0</v>
      </c>
      <c r="J3548" s="68">
        <f t="shared" si="117"/>
        <v>0</v>
      </c>
      <c r="K3548" s="56"/>
      <c r="L3548" s="64" t="s">
        <v>412</v>
      </c>
    </row>
    <row r="3549" spans="1:12" s="72" customFormat="1" outlineLevel="2">
      <c r="A3549" s="81">
        <v>2683190300</v>
      </c>
      <c r="B3549" s="82" t="s">
        <v>1238</v>
      </c>
      <c r="C3549" s="69">
        <v>36552.839999999902</v>
      </c>
      <c r="D3549" s="78"/>
      <c r="E3549" s="69"/>
      <c r="F3549" s="71"/>
      <c r="G3549" s="69">
        <f>C3549+E3549</f>
        <v>36552.839999999902</v>
      </c>
      <c r="I3549" s="67">
        <v>0</v>
      </c>
      <c r="J3549" s="68">
        <f>I3549-G3549</f>
        <v>-36552.839999999902</v>
      </c>
      <c r="K3549" s="56"/>
      <c r="L3549" s="64" t="s">
        <v>412</v>
      </c>
    </row>
    <row r="3550" spans="1:12" s="72" customFormat="1" outlineLevel="2">
      <c r="A3550" s="81">
        <v>2683191000</v>
      </c>
      <c r="B3550" s="82" t="s">
        <v>1239</v>
      </c>
      <c r="C3550" s="69">
        <v>0</v>
      </c>
      <c r="D3550" s="78"/>
      <c r="E3550" s="69"/>
      <c r="F3550" s="71"/>
      <c r="G3550" s="69">
        <f t="shared" si="118"/>
        <v>0</v>
      </c>
      <c r="I3550" s="67">
        <v>0</v>
      </c>
      <c r="J3550" s="68">
        <f t="shared" si="117"/>
        <v>0</v>
      </c>
      <c r="K3550" s="56"/>
      <c r="L3550" s="64" t="s">
        <v>412</v>
      </c>
    </row>
    <row r="3551" spans="1:12" s="72" customFormat="1" outlineLevel="2">
      <c r="A3551" s="81">
        <v>2683192000</v>
      </c>
      <c r="B3551" s="82" t="s">
        <v>1240</v>
      </c>
      <c r="C3551" s="69">
        <v>0</v>
      </c>
      <c r="D3551" s="78"/>
      <c r="E3551" s="69"/>
      <c r="F3551" s="71"/>
      <c r="G3551" s="69">
        <f t="shared" si="118"/>
        <v>0</v>
      </c>
      <c r="I3551" s="67">
        <v>0</v>
      </c>
      <c r="J3551" s="68">
        <f t="shared" si="117"/>
        <v>0</v>
      </c>
      <c r="K3551" s="56"/>
      <c r="L3551" s="64" t="s">
        <v>412</v>
      </c>
    </row>
    <row r="3552" spans="1:12" s="72" customFormat="1" outlineLevel="2">
      <c r="A3552" s="81">
        <v>2683192200</v>
      </c>
      <c r="B3552" s="82" t="s">
        <v>1242</v>
      </c>
      <c r="C3552" s="69">
        <v>155416.329999999</v>
      </c>
      <c r="D3552" s="78"/>
      <c r="E3552" s="69"/>
      <c r="F3552" s="71"/>
      <c r="G3552" s="69">
        <f>C3552+E3552</f>
        <v>155416.329999999</v>
      </c>
      <c r="I3552" s="67">
        <v>0</v>
      </c>
      <c r="J3552" s="68">
        <f>I3552-G3552</f>
        <v>-155416.329999999</v>
      </c>
      <c r="K3552" s="56"/>
      <c r="L3552" s="64" t="s">
        <v>412</v>
      </c>
    </row>
    <row r="3553" spans="1:12" s="72" customFormat="1" outlineLevel="2">
      <c r="A3553" s="81">
        <v>2683193000</v>
      </c>
      <c r="B3553" s="82" t="s">
        <v>1243</v>
      </c>
      <c r="C3553" s="69">
        <v>0</v>
      </c>
      <c r="D3553" s="78"/>
      <c r="E3553" s="69"/>
      <c r="F3553" s="71"/>
      <c r="G3553" s="69">
        <f t="shared" si="118"/>
        <v>0</v>
      </c>
      <c r="I3553" s="67">
        <v>0</v>
      </c>
      <c r="J3553" s="68">
        <f t="shared" si="117"/>
        <v>0</v>
      </c>
      <c r="K3553" s="56"/>
      <c r="L3553" s="64" t="s">
        <v>412</v>
      </c>
    </row>
    <row r="3554" spans="1:12" s="72" customFormat="1" outlineLevel="2">
      <c r="A3554" s="81">
        <v>2683194000</v>
      </c>
      <c r="B3554" s="82" t="s">
        <v>1244</v>
      </c>
      <c r="C3554" s="69">
        <v>0</v>
      </c>
      <c r="D3554" s="78"/>
      <c r="E3554" s="69"/>
      <c r="F3554" s="71"/>
      <c r="G3554" s="69">
        <f t="shared" si="118"/>
        <v>0</v>
      </c>
      <c r="I3554" s="67">
        <v>0</v>
      </c>
      <c r="J3554" s="68">
        <f t="shared" si="117"/>
        <v>0</v>
      </c>
      <c r="K3554" s="56"/>
      <c r="L3554" s="64" t="s">
        <v>412</v>
      </c>
    </row>
    <row r="3555" spans="1:12" s="72" customFormat="1" outlineLevel="2">
      <c r="A3555" s="81">
        <v>2683195000</v>
      </c>
      <c r="B3555" s="82" t="s">
        <v>1245</v>
      </c>
      <c r="C3555" s="69">
        <v>0</v>
      </c>
      <c r="D3555" s="78"/>
      <c r="E3555" s="69"/>
      <c r="F3555" s="71"/>
      <c r="G3555" s="69">
        <f t="shared" si="118"/>
        <v>0</v>
      </c>
      <c r="I3555" s="67">
        <v>0</v>
      </c>
      <c r="J3555" s="68">
        <f t="shared" si="117"/>
        <v>0</v>
      </c>
      <c r="K3555" s="56"/>
      <c r="L3555" s="64" t="s">
        <v>412</v>
      </c>
    </row>
    <row r="3556" spans="1:12" s="72" customFormat="1" outlineLevel="2">
      <c r="A3556" s="81">
        <v>2683196000</v>
      </c>
      <c r="B3556" s="82" t="s">
        <v>1246</v>
      </c>
      <c r="C3556" s="69">
        <v>12600239.210000001</v>
      </c>
      <c r="D3556" s="78"/>
      <c r="E3556" s="69"/>
      <c r="F3556" s="71"/>
      <c r="G3556" s="69">
        <f t="shared" si="118"/>
        <v>12600239.210000001</v>
      </c>
      <c r="I3556" s="67">
        <v>0</v>
      </c>
      <c r="J3556" s="68">
        <f t="shared" si="117"/>
        <v>-12600239.210000001</v>
      </c>
      <c r="K3556" s="56"/>
      <c r="L3556" s="64" t="s">
        <v>412</v>
      </c>
    </row>
    <row r="3557" spans="1:12" s="72" customFormat="1" outlineLevel="2">
      <c r="A3557" s="81">
        <v>2683197000</v>
      </c>
      <c r="B3557" s="82" t="s">
        <v>1247</v>
      </c>
      <c r="C3557" s="69">
        <v>15770010.73</v>
      </c>
      <c r="D3557" s="78"/>
      <c r="E3557" s="69"/>
      <c r="F3557" s="71"/>
      <c r="G3557" s="69">
        <f t="shared" si="118"/>
        <v>15770010.73</v>
      </c>
      <c r="I3557" s="67">
        <v>0</v>
      </c>
      <c r="J3557" s="68">
        <f t="shared" si="117"/>
        <v>-15770010.73</v>
      </c>
      <c r="K3557" s="56"/>
      <c r="L3557" s="64" t="s">
        <v>412</v>
      </c>
    </row>
    <row r="3558" spans="1:12" s="72" customFormat="1" outlineLevel="2">
      <c r="A3558" s="81">
        <v>2683200000</v>
      </c>
      <c r="B3558" s="82" t="s">
        <v>1248</v>
      </c>
      <c r="C3558" s="69">
        <v>0</v>
      </c>
      <c r="D3558" s="78"/>
      <c r="E3558" s="69"/>
      <c r="F3558" s="71"/>
      <c r="G3558" s="69">
        <f t="shared" si="118"/>
        <v>0</v>
      </c>
      <c r="I3558" s="67">
        <v>0</v>
      </c>
      <c r="J3558" s="68">
        <f t="shared" si="117"/>
        <v>0</v>
      </c>
      <c r="K3558" s="56"/>
      <c r="L3558" s="64" t="s">
        <v>412</v>
      </c>
    </row>
    <row r="3559" spans="1:12" s="72" customFormat="1" outlineLevel="2">
      <c r="A3559" s="81">
        <v>2683202100</v>
      </c>
      <c r="B3559" s="82" t="s">
        <v>1249</v>
      </c>
      <c r="C3559" s="69">
        <v>0</v>
      </c>
      <c r="D3559" s="78"/>
      <c r="E3559" s="69"/>
      <c r="F3559" s="71"/>
      <c r="G3559" s="69">
        <f t="shared" si="118"/>
        <v>0</v>
      </c>
      <c r="I3559" s="67">
        <v>0</v>
      </c>
      <c r="J3559" s="68">
        <f t="shared" si="117"/>
        <v>0</v>
      </c>
      <c r="K3559" s="56"/>
      <c r="L3559" s="64" t="s">
        <v>412</v>
      </c>
    </row>
    <row r="3560" spans="1:12" s="72" customFormat="1" outlineLevel="2">
      <c r="A3560" s="81">
        <v>2683202200</v>
      </c>
      <c r="B3560" s="82" t="s">
        <v>1250</v>
      </c>
      <c r="C3560" s="69">
        <v>0</v>
      </c>
      <c r="D3560" s="78"/>
      <c r="E3560" s="69"/>
      <c r="F3560" s="71"/>
      <c r="G3560" s="69">
        <f t="shared" si="118"/>
        <v>0</v>
      </c>
      <c r="I3560" s="67">
        <v>0</v>
      </c>
      <c r="J3560" s="68">
        <f t="shared" si="117"/>
        <v>0</v>
      </c>
      <c r="K3560" s="56"/>
      <c r="L3560" s="64" t="s">
        <v>412</v>
      </c>
    </row>
    <row r="3561" spans="1:12" s="72" customFormat="1" outlineLevel="2">
      <c r="A3561" s="81">
        <v>2683203000</v>
      </c>
      <c r="B3561" s="82" t="s">
        <v>1251</v>
      </c>
      <c r="C3561" s="69">
        <v>0</v>
      </c>
      <c r="D3561" s="78"/>
      <c r="E3561" s="69"/>
      <c r="F3561" s="71"/>
      <c r="G3561" s="69">
        <f t="shared" si="118"/>
        <v>0</v>
      </c>
      <c r="I3561" s="67">
        <v>0</v>
      </c>
      <c r="J3561" s="68">
        <f t="shared" si="117"/>
        <v>0</v>
      </c>
      <c r="K3561" s="56"/>
      <c r="L3561" s="64" t="s">
        <v>412</v>
      </c>
    </row>
    <row r="3562" spans="1:12" s="72" customFormat="1" outlineLevel="2">
      <c r="A3562" s="81">
        <v>2683205000</v>
      </c>
      <c r="B3562" s="82" t="s">
        <v>1252</v>
      </c>
      <c r="C3562" s="69">
        <v>0</v>
      </c>
      <c r="D3562" s="78"/>
      <c r="E3562" s="69"/>
      <c r="F3562" s="71"/>
      <c r="G3562" s="69">
        <f t="shared" si="118"/>
        <v>0</v>
      </c>
      <c r="I3562" s="67">
        <v>0</v>
      </c>
      <c r="J3562" s="68">
        <f t="shared" si="117"/>
        <v>0</v>
      </c>
      <c r="K3562" s="56"/>
      <c r="L3562" s="64" t="s">
        <v>412</v>
      </c>
    </row>
    <row r="3563" spans="1:12" s="72" customFormat="1" outlineLevel="2">
      <c r="A3563" s="81">
        <v>2683205100</v>
      </c>
      <c r="B3563" s="82" t="s">
        <v>1253</v>
      </c>
      <c r="C3563" s="69">
        <v>0</v>
      </c>
      <c r="D3563" s="78"/>
      <c r="E3563" s="69"/>
      <c r="F3563" s="71"/>
      <c r="G3563" s="69">
        <f t="shared" si="118"/>
        <v>0</v>
      </c>
      <c r="I3563" s="67">
        <v>0</v>
      </c>
      <c r="J3563" s="68">
        <f t="shared" si="117"/>
        <v>0</v>
      </c>
      <c r="K3563" s="56"/>
      <c r="L3563" s="64" t="s">
        <v>412</v>
      </c>
    </row>
    <row r="3564" spans="1:12" s="72" customFormat="1" outlineLevel="2">
      <c r="A3564" s="81">
        <v>2683310000</v>
      </c>
      <c r="B3564" s="82" t="s">
        <v>1254</v>
      </c>
      <c r="C3564" s="69">
        <v>0</v>
      </c>
      <c r="D3564" s="78"/>
      <c r="E3564" s="69"/>
      <c r="F3564" s="71"/>
      <c r="G3564" s="69">
        <f t="shared" si="118"/>
        <v>0</v>
      </c>
      <c r="I3564" s="67">
        <v>0</v>
      </c>
      <c r="J3564" s="68">
        <f t="shared" si="117"/>
        <v>0</v>
      </c>
      <c r="K3564" s="56"/>
      <c r="L3564" s="64" t="s">
        <v>412</v>
      </c>
    </row>
    <row r="3565" spans="1:12" s="72" customFormat="1" outlineLevel="2">
      <c r="A3565" s="81">
        <v>2683320000</v>
      </c>
      <c r="B3565" s="82" t="s">
        <v>1255</v>
      </c>
      <c r="C3565" s="69">
        <v>0</v>
      </c>
      <c r="D3565" s="78"/>
      <c r="E3565" s="69"/>
      <c r="F3565" s="71"/>
      <c r="G3565" s="69">
        <f t="shared" si="118"/>
        <v>0</v>
      </c>
      <c r="I3565" s="67">
        <v>0</v>
      </c>
      <c r="J3565" s="68">
        <f t="shared" si="117"/>
        <v>0</v>
      </c>
      <c r="K3565" s="56"/>
      <c r="L3565" s="64" t="s">
        <v>412</v>
      </c>
    </row>
    <row r="3566" spans="1:12" s="72" customFormat="1" outlineLevel="2">
      <c r="A3566" s="81">
        <v>2683330000</v>
      </c>
      <c r="B3566" s="82" t="s">
        <v>1256</v>
      </c>
      <c r="C3566" s="69">
        <v>0</v>
      </c>
      <c r="D3566" s="78"/>
      <c r="E3566" s="69"/>
      <c r="F3566" s="71"/>
      <c r="G3566" s="69">
        <f t="shared" si="118"/>
        <v>0</v>
      </c>
      <c r="I3566" s="67">
        <v>0</v>
      </c>
      <c r="J3566" s="68">
        <f t="shared" si="117"/>
        <v>0</v>
      </c>
      <c r="K3566" s="56"/>
      <c r="L3566" s="64" t="s">
        <v>412</v>
      </c>
    </row>
    <row r="3567" spans="1:12" s="72" customFormat="1" outlineLevel="2">
      <c r="A3567" s="81">
        <v>2683340000</v>
      </c>
      <c r="B3567" s="82" t="s">
        <v>1257</v>
      </c>
      <c r="C3567" s="69">
        <v>0</v>
      </c>
      <c r="D3567" s="78"/>
      <c r="E3567" s="69"/>
      <c r="F3567" s="71"/>
      <c r="G3567" s="69">
        <f t="shared" si="118"/>
        <v>0</v>
      </c>
      <c r="I3567" s="67">
        <v>0</v>
      </c>
      <c r="J3567" s="68">
        <f t="shared" si="117"/>
        <v>0</v>
      </c>
      <c r="K3567" s="56"/>
      <c r="L3567" s="64" t="s">
        <v>412</v>
      </c>
    </row>
    <row r="3568" spans="1:12" s="72" customFormat="1" outlineLevel="2">
      <c r="A3568" s="81">
        <v>2683350000</v>
      </c>
      <c r="B3568" s="82" t="s">
        <v>1258</v>
      </c>
      <c r="C3568" s="69">
        <v>0</v>
      </c>
      <c r="D3568" s="78"/>
      <c r="E3568" s="69"/>
      <c r="F3568" s="71"/>
      <c r="G3568" s="69">
        <f t="shared" si="118"/>
        <v>0</v>
      </c>
      <c r="I3568" s="67">
        <v>0</v>
      </c>
      <c r="J3568" s="68">
        <f t="shared" si="117"/>
        <v>0</v>
      </c>
      <c r="K3568" s="56"/>
      <c r="L3568" s="64" t="s">
        <v>412</v>
      </c>
    </row>
    <row r="3569" spans="1:12" s="72" customFormat="1" outlineLevel="2">
      <c r="A3569" s="81">
        <v>2683360000</v>
      </c>
      <c r="B3569" s="82" t="s">
        <v>1259</v>
      </c>
      <c r="C3569" s="76">
        <v>0</v>
      </c>
      <c r="D3569" s="78"/>
      <c r="E3569" s="69"/>
      <c r="F3569" s="71"/>
      <c r="G3569" s="69">
        <f t="shared" si="118"/>
        <v>0</v>
      </c>
      <c r="I3569" s="67">
        <v>0</v>
      </c>
      <c r="J3569" s="68">
        <f t="shared" si="117"/>
        <v>0</v>
      </c>
      <c r="K3569" s="56"/>
      <c r="L3569" s="64" t="s">
        <v>412</v>
      </c>
    </row>
    <row r="3570" spans="1:12" s="72" customFormat="1" outlineLevel="2">
      <c r="A3570" s="81">
        <v>2683370000</v>
      </c>
      <c r="B3570" s="82" t="s">
        <v>1260</v>
      </c>
      <c r="C3570" s="69">
        <v>0</v>
      </c>
      <c r="D3570" s="78"/>
      <c r="E3570" s="69"/>
      <c r="F3570" s="71"/>
      <c r="G3570" s="69">
        <f t="shared" si="118"/>
        <v>0</v>
      </c>
      <c r="I3570" s="67">
        <v>0</v>
      </c>
      <c r="J3570" s="68">
        <f t="shared" si="117"/>
        <v>0</v>
      </c>
      <c r="K3570" s="56"/>
      <c r="L3570" s="64" t="s">
        <v>412</v>
      </c>
    </row>
    <row r="3571" spans="1:12" s="72" customFormat="1" outlineLevel="2">
      <c r="A3571" s="81">
        <v>2683380000</v>
      </c>
      <c r="B3571" s="82" t="s">
        <v>1261</v>
      </c>
      <c r="C3571" s="69">
        <v>0</v>
      </c>
      <c r="D3571" s="78"/>
      <c r="E3571" s="69"/>
      <c r="F3571" s="71"/>
      <c r="G3571" s="69">
        <f t="shared" si="118"/>
        <v>0</v>
      </c>
      <c r="I3571" s="67">
        <v>0</v>
      </c>
      <c r="J3571" s="68">
        <f t="shared" si="117"/>
        <v>0</v>
      </c>
      <c r="K3571" s="56"/>
      <c r="L3571" s="64" t="s">
        <v>412</v>
      </c>
    </row>
    <row r="3572" spans="1:12" s="72" customFormat="1" outlineLevel="2">
      <c r="A3572" s="81">
        <v>2683400000</v>
      </c>
      <c r="B3572" s="82" t="s">
        <v>1262</v>
      </c>
      <c r="C3572" s="69">
        <v>0</v>
      </c>
      <c r="D3572" s="78"/>
      <c r="E3572" s="69"/>
      <c r="F3572" s="71"/>
      <c r="G3572" s="69">
        <f t="shared" si="118"/>
        <v>0</v>
      </c>
      <c r="I3572" s="67">
        <v>0</v>
      </c>
      <c r="J3572" s="68">
        <f t="shared" si="117"/>
        <v>0</v>
      </c>
      <c r="K3572" s="56"/>
      <c r="L3572" s="64" t="s">
        <v>412</v>
      </c>
    </row>
    <row r="3573" spans="1:12" s="72" customFormat="1" outlineLevel="2">
      <c r="A3573" s="81">
        <v>2683500000</v>
      </c>
      <c r="B3573" s="82" t="s">
        <v>1263</v>
      </c>
      <c r="C3573" s="69">
        <v>0</v>
      </c>
      <c r="D3573" s="78"/>
      <c r="E3573" s="69"/>
      <c r="F3573" s="71"/>
      <c r="G3573" s="69">
        <f t="shared" si="118"/>
        <v>0</v>
      </c>
      <c r="I3573" s="67">
        <v>0</v>
      </c>
      <c r="J3573" s="68">
        <f t="shared" si="117"/>
        <v>0</v>
      </c>
      <c r="K3573" s="56"/>
      <c r="L3573" s="64" t="s">
        <v>412</v>
      </c>
    </row>
    <row r="3574" spans="1:12" s="72" customFormat="1" outlineLevel="2">
      <c r="A3574" s="81">
        <v>2683510000</v>
      </c>
      <c r="B3574" s="82" t="s">
        <v>1264</v>
      </c>
      <c r="C3574" s="69">
        <v>0</v>
      </c>
      <c r="D3574" s="78"/>
      <c r="E3574" s="69"/>
      <c r="F3574" s="71"/>
      <c r="G3574" s="69">
        <f t="shared" si="118"/>
        <v>0</v>
      </c>
      <c r="I3574" s="67">
        <v>0</v>
      </c>
      <c r="J3574" s="68">
        <f t="shared" si="117"/>
        <v>0</v>
      </c>
      <c r="K3574" s="56"/>
      <c r="L3574" s="64" t="s">
        <v>412</v>
      </c>
    </row>
    <row r="3575" spans="1:12" s="72" customFormat="1" outlineLevel="2">
      <c r="A3575" s="81">
        <v>2683600000</v>
      </c>
      <c r="B3575" s="82" t="s">
        <v>1265</v>
      </c>
      <c r="C3575" s="69">
        <v>0</v>
      </c>
      <c r="D3575" s="78"/>
      <c r="E3575" s="69"/>
      <c r="F3575" s="71"/>
      <c r="G3575" s="69">
        <f t="shared" si="118"/>
        <v>0</v>
      </c>
      <c r="I3575" s="67">
        <v>0</v>
      </c>
      <c r="J3575" s="68">
        <f t="shared" si="117"/>
        <v>0</v>
      </c>
      <c r="K3575" s="56"/>
      <c r="L3575" s="64" t="s">
        <v>412</v>
      </c>
    </row>
    <row r="3576" spans="1:12" s="72" customFormat="1" outlineLevel="1">
      <c r="A3576" s="65" t="s">
        <v>533</v>
      </c>
      <c r="B3576" s="34" t="s">
        <v>5729</v>
      </c>
      <c r="C3576" s="66">
        <f>SUM(C3577:C3585)</f>
        <v>41557884.629999898</v>
      </c>
      <c r="D3576" s="78"/>
      <c r="E3576" s="66"/>
      <c r="F3576" s="71"/>
      <c r="G3576" s="66">
        <f t="shared" si="118"/>
        <v>41557884.629999898</v>
      </c>
      <c r="H3576" s="111"/>
      <c r="I3576" s="67">
        <v>40310953.280000001</v>
      </c>
      <c r="J3576" s="68">
        <f t="shared" si="117"/>
        <v>-1246931.3499998972</v>
      </c>
      <c r="K3576" s="56"/>
      <c r="L3576" s="64">
        <v>0</v>
      </c>
    </row>
    <row r="3577" spans="1:12" s="72" customFormat="1" outlineLevel="2">
      <c r="A3577" s="81">
        <v>2730020100</v>
      </c>
      <c r="B3577" s="82" t="s">
        <v>2699</v>
      </c>
      <c r="C3577" s="69">
        <v>0</v>
      </c>
      <c r="D3577" s="78"/>
      <c r="E3577" s="69"/>
      <c r="F3577" s="71"/>
      <c r="G3577" s="69">
        <f t="shared" si="118"/>
        <v>0</v>
      </c>
      <c r="I3577" s="67">
        <v>0</v>
      </c>
      <c r="J3577" s="68">
        <f t="shared" si="117"/>
        <v>0</v>
      </c>
      <c r="K3577" s="56"/>
      <c r="L3577" s="64" t="s">
        <v>533</v>
      </c>
    </row>
    <row r="3578" spans="1:12" s="72" customFormat="1" outlineLevel="2">
      <c r="A3578" s="81">
        <v>2730020110</v>
      </c>
      <c r="B3578" s="82" t="s">
        <v>2700</v>
      </c>
      <c r="C3578" s="69">
        <v>69673280.980000004</v>
      </c>
      <c r="D3578" s="78"/>
      <c r="E3578" s="69"/>
      <c r="F3578" s="71"/>
      <c r="G3578" s="69">
        <f t="shared" si="118"/>
        <v>69673280.980000004</v>
      </c>
      <c r="I3578" s="67">
        <v>0</v>
      </c>
      <c r="J3578" s="68">
        <f t="shared" si="117"/>
        <v>-69673280.980000004</v>
      </c>
      <c r="K3578" s="56"/>
      <c r="L3578" s="64" t="s">
        <v>533</v>
      </c>
    </row>
    <row r="3579" spans="1:12" s="72" customFormat="1" outlineLevel="2">
      <c r="A3579" s="81">
        <v>2730020111</v>
      </c>
      <c r="B3579" s="82" t="s">
        <v>2701</v>
      </c>
      <c r="C3579" s="69">
        <v>-58570133.990000002</v>
      </c>
      <c r="D3579" s="78"/>
      <c r="E3579" s="69"/>
      <c r="F3579" s="71"/>
      <c r="G3579" s="69">
        <f t="shared" si="118"/>
        <v>-58570133.990000002</v>
      </c>
      <c r="I3579" s="67">
        <v>0</v>
      </c>
      <c r="J3579" s="68">
        <f t="shared" ref="J3579:J3589" si="119">I3579-G3579</f>
        <v>58570133.990000002</v>
      </c>
      <c r="K3579" s="56"/>
      <c r="L3579" s="64" t="s">
        <v>533</v>
      </c>
    </row>
    <row r="3580" spans="1:12" s="72" customFormat="1" outlineLevel="2">
      <c r="A3580" s="81">
        <v>2730020115</v>
      </c>
      <c r="B3580" s="82" t="s">
        <v>2702</v>
      </c>
      <c r="C3580" s="69">
        <v>69807778.260000005</v>
      </c>
      <c r="D3580" s="78"/>
      <c r="E3580" s="69"/>
      <c r="F3580" s="71"/>
      <c r="G3580" s="69">
        <f t="shared" si="118"/>
        <v>69807778.260000005</v>
      </c>
      <c r="I3580" s="67">
        <v>0</v>
      </c>
      <c r="J3580" s="68">
        <f t="shared" si="119"/>
        <v>-69807778.260000005</v>
      </c>
      <c r="K3580" s="56"/>
      <c r="L3580" s="64" t="s">
        <v>533</v>
      </c>
    </row>
    <row r="3581" spans="1:12" s="72" customFormat="1" outlineLevel="2">
      <c r="A3581" s="81">
        <v>2730020116</v>
      </c>
      <c r="B3581" s="82" t="s">
        <v>2703</v>
      </c>
      <c r="C3581" s="69">
        <v>-55042126</v>
      </c>
      <c r="D3581" s="78"/>
      <c r="E3581" s="69"/>
      <c r="F3581" s="71"/>
      <c r="G3581" s="69">
        <f t="shared" si="118"/>
        <v>-55042126</v>
      </c>
      <c r="I3581" s="67">
        <v>0</v>
      </c>
      <c r="J3581" s="68">
        <f t="shared" si="119"/>
        <v>55042126</v>
      </c>
      <c r="K3581" s="56"/>
      <c r="L3581" s="64" t="s">
        <v>533</v>
      </c>
    </row>
    <row r="3582" spans="1:12" s="72" customFormat="1" outlineLevel="2">
      <c r="A3582" s="81">
        <v>2730020120</v>
      </c>
      <c r="B3582" s="82" t="s">
        <v>2704</v>
      </c>
      <c r="C3582" s="69">
        <v>23052282.859999899</v>
      </c>
      <c r="D3582" s="78"/>
      <c r="E3582" s="69"/>
      <c r="F3582" s="71"/>
      <c r="G3582" s="69">
        <f>C3582+E3582</f>
        <v>23052282.859999899</v>
      </c>
      <c r="I3582" s="67">
        <v>0</v>
      </c>
      <c r="J3582" s="68">
        <f>I3582-G3582</f>
        <v>-23052282.859999899</v>
      </c>
      <c r="K3582" s="56"/>
      <c r="L3582" s="64" t="s">
        <v>533</v>
      </c>
    </row>
    <row r="3583" spans="1:12" s="72" customFormat="1" outlineLevel="2">
      <c r="A3583" s="81">
        <v>2730020121</v>
      </c>
      <c r="B3583" s="82" t="s">
        <v>2705</v>
      </c>
      <c r="C3583" s="69">
        <v>-15207740.17</v>
      </c>
      <c r="D3583" s="78"/>
      <c r="E3583" s="69"/>
      <c r="F3583" s="71"/>
      <c r="G3583" s="69">
        <f>C3583+E3583</f>
        <v>-15207740.17</v>
      </c>
      <c r="I3583" s="67">
        <v>0</v>
      </c>
      <c r="J3583" s="68">
        <f>I3583-G3583</f>
        <v>15207740.17</v>
      </c>
      <c r="K3583" s="56"/>
      <c r="L3583" s="64" t="s">
        <v>533</v>
      </c>
    </row>
    <row r="3584" spans="1:12" s="72" customFormat="1" outlineLevel="2">
      <c r="A3584" s="81">
        <v>2730020125</v>
      </c>
      <c r="B3584" s="82" t="s">
        <v>2706</v>
      </c>
      <c r="C3584" s="69">
        <v>23434653.510000002</v>
      </c>
      <c r="D3584" s="78"/>
      <c r="E3584" s="69"/>
      <c r="F3584" s="71"/>
      <c r="G3584" s="69">
        <f>C3584+E3584</f>
        <v>23434653.510000002</v>
      </c>
      <c r="I3584" s="67">
        <v>0</v>
      </c>
      <c r="J3584" s="68">
        <f>I3584-G3584</f>
        <v>-23434653.510000002</v>
      </c>
      <c r="K3584" s="56"/>
      <c r="L3584" s="64" t="s">
        <v>533</v>
      </c>
    </row>
    <row r="3585" spans="1:15" s="72" customFormat="1" outlineLevel="2">
      <c r="A3585" s="81">
        <v>2730020126</v>
      </c>
      <c r="B3585" s="82" t="s">
        <v>2707</v>
      </c>
      <c r="C3585" s="69">
        <v>-15590110.82</v>
      </c>
      <c r="D3585" s="78"/>
      <c r="E3585" s="69"/>
      <c r="F3585" s="71"/>
      <c r="G3585" s="69">
        <f>C3585+E3585</f>
        <v>-15590110.82</v>
      </c>
      <c r="I3585" s="67">
        <v>0</v>
      </c>
      <c r="J3585" s="68">
        <f>I3585-G3585</f>
        <v>15590110.82</v>
      </c>
      <c r="K3585" s="56"/>
      <c r="L3585" s="64" t="s">
        <v>533</v>
      </c>
    </row>
    <row r="3586" spans="1:15" s="72" customFormat="1" outlineLevel="1">
      <c r="A3586" s="65" t="s">
        <v>534</v>
      </c>
      <c r="B3586" s="34" t="s">
        <v>5730</v>
      </c>
      <c r="C3586" s="66">
        <f>SUM(C3587:C3588)</f>
        <v>12321994.199999901</v>
      </c>
      <c r="D3586" s="78"/>
      <c r="E3586" s="66"/>
      <c r="F3586" s="71"/>
      <c r="G3586" s="66">
        <f t="shared" si="118"/>
        <v>12321994.199999901</v>
      </c>
      <c r="H3586" s="111"/>
      <c r="I3586" s="67">
        <v>9395759.7400000002</v>
      </c>
      <c r="J3586" s="74">
        <f t="shared" si="119"/>
        <v>-2926234.4599999003</v>
      </c>
      <c r="K3586" s="56">
        <v>0</v>
      </c>
      <c r="L3586" s="64">
        <v>0</v>
      </c>
    </row>
    <row r="3587" spans="1:15" s="72" customFormat="1" outlineLevel="2">
      <c r="A3587" s="81">
        <v>2730070000</v>
      </c>
      <c r="B3587" s="82" t="s">
        <v>2708</v>
      </c>
      <c r="C3587" s="69">
        <v>0</v>
      </c>
      <c r="D3587" s="78"/>
      <c r="E3587" s="69"/>
      <c r="F3587" s="71"/>
      <c r="G3587" s="69">
        <f t="shared" si="118"/>
        <v>0</v>
      </c>
      <c r="I3587" s="67">
        <v>0</v>
      </c>
      <c r="J3587" s="68">
        <f t="shared" si="119"/>
        <v>0</v>
      </c>
      <c r="K3587" s="56"/>
      <c r="L3587" s="64" t="s">
        <v>534</v>
      </c>
    </row>
    <row r="3588" spans="1:15" s="72" customFormat="1" outlineLevel="2">
      <c r="A3588" s="81">
        <v>2730080100</v>
      </c>
      <c r="B3588" s="82" t="s">
        <v>2709</v>
      </c>
      <c r="C3588" s="69">
        <v>12321994.199999901</v>
      </c>
      <c r="D3588" s="78"/>
      <c r="E3588" s="69"/>
      <c r="F3588" s="71"/>
      <c r="G3588" s="69">
        <f t="shared" si="118"/>
        <v>12321994.199999901</v>
      </c>
      <c r="I3588" s="67">
        <v>0</v>
      </c>
      <c r="J3588" s="68">
        <f t="shared" si="119"/>
        <v>-12321994.199999901</v>
      </c>
      <c r="K3588" s="56"/>
      <c r="L3588" s="64" t="s">
        <v>534</v>
      </c>
    </row>
    <row r="3589" spans="1:15" s="72" customFormat="1" outlineLevel="1">
      <c r="A3589" s="65" t="s">
        <v>535</v>
      </c>
      <c r="B3589" s="34" t="s">
        <v>5731</v>
      </c>
      <c r="C3589" s="66">
        <f>SUM(C3590:C3594)</f>
        <v>61078280.75</v>
      </c>
      <c r="D3589" s="78"/>
      <c r="E3589" s="66">
        <f>E3591</f>
        <v>0</v>
      </c>
      <c r="F3589" s="71"/>
      <c r="G3589" s="66">
        <f t="shared" si="118"/>
        <v>61078280.75</v>
      </c>
      <c r="H3589" s="111"/>
      <c r="I3589" s="67">
        <v>61078280.75</v>
      </c>
      <c r="J3589" s="68">
        <f t="shared" si="119"/>
        <v>0</v>
      </c>
      <c r="K3589" s="56"/>
      <c r="L3589" s="64">
        <v>0</v>
      </c>
      <c r="M3589" s="99"/>
    </row>
    <row r="3590" spans="1:15" s="72" customFormat="1" outlineLevel="2">
      <c r="A3590" s="30">
        <v>2710990902</v>
      </c>
      <c r="B3590" s="44" t="s">
        <v>1268</v>
      </c>
      <c r="C3590" s="69">
        <v>0</v>
      </c>
      <c r="D3590" s="78"/>
      <c r="E3590" s="66"/>
      <c r="F3590" s="71"/>
      <c r="G3590" s="69">
        <f>C3590+E3590</f>
        <v>0</v>
      </c>
      <c r="H3590" s="111"/>
      <c r="I3590" s="67"/>
      <c r="J3590" s="68">
        <f>I3590-G3590</f>
        <v>0</v>
      </c>
      <c r="K3590" s="56"/>
      <c r="L3590" s="64"/>
      <c r="M3590" s="99"/>
    </row>
    <row r="3591" spans="1:15" s="72" customFormat="1" outlineLevel="2">
      <c r="A3591" s="81">
        <v>2730990904</v>
      </c>
      <c r="B3591" s="82" t="s">
        <v>2710</v>
      </c>
      <c r="C3591" s="69">
        <v>0</v>
      </c>
      <c r="D3591" s="78"/>
      <c r="E3591" s="69">
        <v>0</v>
      </c>
      <c r="F3591" s="71"/>
      <c r="G3591" s="69">
        <f>C3591+E3591</f>
        <v>0</v>
      </c>
      <c r="I3591" s="67">
        <v>0</v>
      </c>
      <c r="J3591" s="68">
        <f>I3591-G3591</f>
        <v>0</v>
      </c>
      <c r="K3591" s="56"/>
      <c r="L3591" s="64" t="s">
        <v>535</v>
      </c>
    </row>
    <row r="3592" spans="1:15" s="72" customFormat="1" outlineLevel="2">
      <c r="A3592" s="133">
        <v>2730990906</v>
      </c>
      <c r="B3592" s="134" t="s">
        <v>2558</v>
      </c>
      <c r="C3592" s="110">
        <v>39472593.950000003</v>
      </c>
      <c r="D3592" s="78"/>
      <c r="E3592" s="69"/>
      <c r="F3592" s="71"/>
      <c r="G3592" s="69">
        <f>C3592+E3592</f>
        <v>39472593.950000003</v>
      </c>
      <c r="I3592" s="67">
        <v>0</v>
      </c>
      <c r="J3592" s="68">
        <f>I3592-G3592</f>
        <v>-39472593.950000003</v>
      </c>
      <c r="K3592" s="56"/>
      <c r="L3592" s="64" t="s">
        <v>535</v>
      </c>
      <c r="O3592" s="99"/>
    </row>
    <row r="3593" spans="1:15" s="72" customFormat="1" outlineLevel="2">
      <c r="A3593" s="133">
        <v>2730990907</v>
      </c>
      <c r="B3593" s="134" t="s">
        <v>2559</v>
      </c>
      <c r="C3593" s="76">
        <v>20803143.18</v>
      </c>
      <c r="D3593" s="78"/>
      <c r="E3593" s="69"/>
      <c r="F3593" s="71"/>
      <c r="G3593" s="69">
        <f>C3593+E3593</f>
        <v>20803143.18</v>
      </c>
      <c r="I3593" s="67">
        <v>0</v>
      </c>
      <c r="J3593" s="68">
        <f>I3593-G3593</f>
        <v>-20803143.18</v>
      </c>
      <c r="K3593" s="56"/>
      <c r="L3593" s="64" t="s">
        <v>535</v>
      </c>
    </row>
    <row r="3594" spans="1:15" s="72" customFormat="1" outlineLevel="2">
      <c r="A3594" s="81">
        <v>2730060610</v>
      </c>
      <c r="B3594" s="82" t="s">
        <v>2711</v>
      </c>
      <c r="C3594" s="69">
        <v>802543.62</v>
      </c>
      <c r="D3594" s="78"/>
      <c r="E3594" s="69"/>
      <c r="F3594" s="71"/>
      <c r="G3594" s="69">
        <f>C3594+E3594</f>
        <v>802543.62</v>
      </c>
      <c r="I3594" s="67">
        <v>0</v>
      </c>
      <c r="J3594" s="68">
        <f>I3594-G3594</f>
        <v>-802543.62</v>
      </c>
      <c r="K3594" s="56"/>
      <c r="L3594" s="64" t="s">
        <v>535</v>
      </c>
    </row>
    <row r="3595" spans="1:15" s="72" customFormat="1" outlineLevel="1">
      <c r="A3595" s="65" t="s">
        <v>536</v>
      </c>
      <c r="B3595" s="34" t="s">
        <v>5732</v>
      </c>
      <c r="C3595" s="66">
        <f>SUM(C3596:D3607)</f>
        <v>49515868.110000007</v>
      </c>
      <c r="D3595" s="78"/>
      <c r="E3595" s="66"/>
      <c r="F3595" s="71"/>
      <c r="G3595" s="66">
        <f t="shared" si="118"/>
        <v>49515868.110000007</v>
      </c>
      <c r="I3595" s="67">
        <v>45363737.049999997</v>
      </c>
      <c r="J3595" s="74">
        <f t="shared" ref="J3595:J3649" si="120">I3595-G3595</f>
        <v>-4152131.0600000098</v>
      </c>
      <c r="K3595" s="56"/>
      <c r="L3595" s="64">
        <v>0</v>
      </c>
      <c r="O3595" s="99"/>
    </row>
    <row r="3596" spans="1:15" s="72" customFormat="1" outlineLevel="2">
      <c r="A3596" s="81">
        <v>2710040200</v>
      </c>
      <c r="B3596" s="82" t="s">
        <v>1111</v>
      </c>
      <c r="C3596" s="69">
        <v>0</v>
      </c>
      <c r="D3596" s="78"/>
      <c r="E3596" s="69"/>
      <c r="F3596" s="71"/>
      <c r="G3596" s="69">
        <f>C3596+E3596</f>
        <v>0</v>
      </c>
      <c r="I3596" s="67">
        <v>0</v>
      </c>
      <c r="J3596" s="68">
        <f>I3596-G3596</f>
        <v>0</v>
      </c>
      <c r="K3596" s="56"/>
      <c r="L3596" s="64"/>
    </row>
    <row r="3597" spans="1:15" s="72" customFormat="1" outlineLevel="2">
      <c r="A3597" s="81">
        <v>2710040300</v>
      </c>
      <c r="B3597" s="82" t="s">
        <v>1114</v>
      </c>
      <c r="C3597" s="69">
        <v>0</v>
      </c>
      <c r="D3597" s="78"/>
      <c r="E3597" s="69"/>
      <c r="F3597" s="71"/>
      <c r="G3597" s="69">
        <f>C3597+E3597</f>
        <v>0</v>
      </c>
      <c r="I3597" s="67">
        <v>0</v>
      </c>
      <c r="J3597" s="68">
        <f>I3597-G3597</f>
        <v>0</v>
      </c>
      <c r="K3597" s="56"/>
      <c r="L3597" s="64"/>
    </row>
    <row r="3598" spans="1:15" s="72" customFormat="1" outlineLevel="2">
      <c r="A3598" s="81">
        <v>2710070200</v>
      </c>
      <c r="B3598" s="82" t="s">
        <v>1112</v>
      </c>
      <c r="C3598" s="69">
        <v>0</v>
      </c>
      <c r="D3598" s="78"/>
      <c r="E3598" s="69"/>
      <c r="F3598" s="71"/>
      <c r="G3598" s="69">
        <f>C3598+E3598</f>
        <v>0</v>
      </c>
      <c r="I3598" s="67">
        <v>0</v>
      </c>
      <c r="J3598" s="68">
        <f>I3598-G3598</f>
        <v>0</v>
      </c>
      <c r="K3598" s="56"/>
      <c r="L3598" s="64"/>
    </row>
    <row r="3599" spans="1:15" s="72" customFormat="1" outlineLevel="2">
      <c r="A3599" s="81">
        <v>2710070300</v>
      </c>
      <c r="B3599" s="82" t="s">
        <v>1115</v>
      </c>
      <c r="C3599" s="69">
        <v>0</v>
      </c>
      <c r="D3599" s="78"/>
      <c r="E3599" s="69"/>
      <c r="F3599" s="71"/>
      <c r="G3599" s="69">
        <f>C3599+E3599</f>
        <v>0</v>
      </c>
      <c r="I3599" s="67">
        <v>0</v>
      </c>
      <c r="J3599" s="68">
        <f>I3599-G3599</f>
        <v>0</v>
      </c>
      <c r="K3599" s="56"/>
      <c r="L3599" s="64"/>
    </row>
    <row r="3600" spans="1:15" s="72" customFormat="1" outlineLevel="2">
      <c r="A3600" s="81">
        <v>2730990100</v>
      </c>
      <c r="B3600" s="82" t="s">
        <v>2712</v>
      </c>
      <c r="C3600" s="69">
        <v>34387211.840000004</v>
      </c>
      <c r="D3600" s="78"/>
      <c r="E3600" s="69"/>
      <c r="F3600" s="71"/>
      <c r="G3600" s="69">
        <f t="shared" si="118"/>
        <v>34387211.840000004</v>
      </c>
      <c r="I3600" s="67">
        <v>0</v>
      </c>
      <c r="J3600" s="68">
        <f t="shared" si="120"/>
        <v>-34387211.840000004</v>
      </c>
      <c r="K3600" s="56"/>
      <c r="L3600" s="64" t="s">
        <v>536</v>
      </c>
    </row>
    <row r="3601" spans="1:13" s="72" customFormat="1" outlineLevel="2">
      <c r="A3601" s="81">
        <v>2730990160</v>
      </c>
      <c r="B3601" s="82" t="s">
        <v>2713</v>
      </c>
      <c r="C3601" s="69">
        <v>14136101</v>
      </c>
      <c r="D3601" s="78"/>
      <c r="E3601" s="69"/>
      <c r="F3601" s="71"/>
      <c r="G3601" s="69">
        <f>C3601+E3601</f>
        <v>14136101</v>
      </c>
      <c r="I3601" s="67">
        <v>0</v>
      </c>
      <c r="J3601" s="68">
        <f>I3601-G3601</f>
        <v>-14136101</v>
      </c>
      <c r="K3601" s="56"/>
      <c r="L3601" s="64" t="s">
        <v>536</v>
      </c>
    </row>
    <row r="3602" spans="1:13" s="72" customFormat="1" outlineLevel="2">
      <c r="A3602" s="81">
        <v>2730990200</v>
      </c>
      <c r="B3602" s="82" t="s">
        <v>2714</v>
      </c>
      <c r="C3602" s="69">
        <v>0</v>
      </c>
      <c r="D3602" s="78"/>
      <c r="E3602" s="69"/>
      <c r="F3602" s="71"/>
      <c r="G3602" s="69">
        <f t="shared" si="118"/>
        <v>0</v>
      </c>
      <c r="I3602" s="67">
        <v>0</v>
      </c>
      <c r="J3602" s="68">
        <f t="shared" si="120"/>
        <v>0</v>
      </c>
      <c r="K3602" s="56"/>
      <c r="L3602" s="64" t="s">
        <v>536</v>
      </c>
    </row>
    <row r="3603" spans="1:13" s="72" customFormat="1" outlineLevel="2">
      <c r="A3603" s="81">
        <v>2730990300</v>
      </c>
      <c r="B3603" s="82" t="s">
        <v>2715</v>
      </c>
      <c r="C3603" s="76">
        <v>0</v>
      </c>
      <c r="D3603" s="78"/>
      <c r="E3603" s="69"/>
      <c r="F3603" s="71"/>
      <c r="G3603" s="69">
        <f t="shared" si="118"/>
        <v>0</v>
      </c>
      <c r="I3603" s="67">
        <v>0</v>
      </c>
      <c r="J3603" s="68">
        <f t="shared" si="120"/>
        <v>0</v>
      </c>
      <c r="K3603" s="56"/>
      <c r="L3603" s="64" t="s">
        <v>536</v>
      </c>
    </row>
    <row r="3604" spans="1:13" s="72" customFormat="1" outlineLevel="2">
      <c r="A3604" s="81">
        <v>2730990400</v>
      </c>
      <c r="B3604" s="82" t="s">
        <v>2716</v>
      </c>
      <c r="C3604" s="69">
        <v>0</v>
      </c>
      <c r="D3604" s="78"/>
      <c r="E3604" s="69"/>
      <c r="F3604" s="71"/>
      <c r="G3604" s="69">
        <f t="shared" si="118"/>
        <v>0</v>
      </c>
      <c r="I3604" s="67">
        <v>0</v>
      </c>
      <c r="J3604" s="68">
        <f t="shared" si="120"/>
        <v>0</v>
      </c>
      <c r="K3604" s="56"/>
      <c r="L3604" s="64" t="s">
        <v>536</v>
      </c>
    </row>
    <row r="3605" spans="1:13" s="72" customFormat="1" outlineLevel="2">
      <c r="A3605" s="81">
        <v>2730990500</v>
      </c>
      <c r="B3605" s="82" t="s">
        <v>1278</v>
      </c>
      <c r="C3605" s="69">
        <v>0</v>
      </c>
      <c r="D3605" s="78"/>
      <c r="E3605" s="69"/>
      <c r="F3605" s="71"/>
      <c r="G3605" s="69">
        <f t="shared" si="118"/>
        <v>0</v>
      </c>
      <c r="I3605" s="67">
        <v>0</v>
      </c>
      <c r="J3605" s="68">
        <f t="shared" si="120"/>
        <v>0</v>
      </c>
      <c r="K3605" s="56"/>
      <c r="L3605" s="64" t="s">
        <v>5733</v>
      </c>
    </row>
    <row r="3606" spans="1:13" s="72" customFormat="1" outlineLevel="2">
      <c r="A3606" s="81">
        <v>2730990600</v>
      </c>
      <c r="B3606" s="82" t="s">
        <v>2717</v>
      </c>
      <c r="C3606" s="69">
        <v>0</v>
      </c>
      <c r="D3606" s="78"/>
      <c r="E3606" s="69"/>
      <c r="F3606" s="71"/>
      <c r="G3606" s="69">
        <f t="shared" si="118"/>
        <v>0</v>
      </c>
      <c r="I3606" s="67">
        <v>0</v>
      </c>
      <c r="J3606" s="68">
        <f t="shared" si="120"/>
        <v>0</v>
      </c>
      <c r="K3606" s="56"/>
      <c r="L3606" s="64" t="s">
        <v>536</v>
      </c>
    </row>
    <row r="3607" spans="1:13" s="72" customFormat="1" outlineLevel="2">
      <c r="A3607" s="30">
        <v>2730990700</v>
      </c>
      <c r="B3607" s="44" t="s">
        <v>2718</v>
      </c>
      <c r="C3607" s="69">
        <v>992555.27</v>
      </c>
      <c r="D3607" s="78"/>
      <c r="E3607" s="69"/>
      <c r="F3607" s="71"/>
      <c r="G3607" s="69">
        <f t="shared" si="118"/>
        <v>992555.27</v>
      </c>
      <c r="I3607" s="67">
        <v>0</v>
      </c>
      <c r="J3607" s="68">
        <f t="shared" si="120"/>
        <v>-992555.27</v>
      </c>
      <c r="K3607" s="56"/>
      <c r="L3607" s="64" t="s">
        <v>536</v>
      </c>
    </row>
    <row r="3608" spans="1:13" s="72" customFormat="1" outlineLevel="1">
      <c r="A3608" s="65" t="s">
        <v>537</v>
      </c>
      <c r="B3608" s="34" t="s">
        <v>5737</v>
      </c>
      <c r="C3608" s="66">
        <f>SUM(C3609:C3614)</f>
        <v>0</v>
      </c>
      <c r="D3608" s="78"/>
      <c r="E3608" s="66"/>
      <c r="F3608" s="71"/>
      <c r="G3608" s="66">
        <f t="shared" ref="G3608:G3657" si="121">C3608+E3608</f>
        <v>0</v>
      </c>
      <c r="H3608" s="111"/>
      <c r="I3608" s="67">
        <v>187147.97</v>
      </c>
      <c r="J3608" s="68">
        <f t="shared" si="120"/>
        <v>187147.97</v>
      </c>
      <c r="K3608" s="56"/>
      <c r="L3608" s="64">
        <v>0</v>
      </c>
      <c r="M3608" s="99"/>
    </row>
    <row r="3609" spans="1:13" s="72" customFormat="1" outlineLevel="2">
      <c r="A3609" s="81">
        <v>2749000001</v>
      </c>
      <c r="B3609" s="82" t="s">
        <v>2719</v>
      </c>
      <c r="C3609" s="69">
        <v>0</v>
      </c>
      <c r="D3609" s="78"/>
      <c r="E3609" s="69"/>
      <c r="F3609" s="71"/>
      <c r="G3609" s="69">
        <f t="shared" si="121"/>
        <v>0</v>
      </c>
      <c r="I3609" s="67">
        <v>0</v>
      </c>
      <c r="J3609" s="68">
        <f t="shared" si="120"/>
        <v>0</v>
      </c>
      <c r="K3609" s="56"/>
      <c r="L3609" s="64" t="s">
        <v>537</v>
      </c>
    </row>
    <row r="3610" spans="1:13" s="72" customFormat="1" outlineLevel="2">
      <c r="A3610" s="81">
        <v>2749000002</v>
      </c>
      <c r="B3610" s="82" t="s">
        <v>2719</v>
      </c>
      <c r="C3610" s="69">
        <v>0</v>
      </c>
      <c r="D3610" s="78"/>
      <c r="E3610" s="69"/>
      <c r="F3610" s="71"/>
      <c r="G3610" s="69">
        <f t="shared" si="121"/>
        <v>0</v>
      </c>
      <c r="I3610" s="67">
        <v>0</v>
      </c>
      <c r="J3610" s="68">
        <f t="shared" si="120"/>
        <v>0</v>
      </c>
      <c r="K3610" s="56"/>
      <c r="L3610" s="64" t="s">
        <v>5616</v>
      </c>
    </row>
    <row r="3611" spans="1:13" s="72" customFormat="1" outlineLevel="2">
      <c r="A3611" s="81">
        <v>2749000090</v>
      </c>
      <c r="B3611" s="82" t="s">
        <v>2720</v>
      </c>
      <c r="C3611" s="98">
        <v>0</v>
      </c>
      <c r="D3611" s="78"/>
      <c r="E3611" s="69"/>
      <c r="F3611" s="71"/>
      <c r="G3611" s="69">
        <f t="shared" si="121"/>
        <v>0</v>
      </c>
      <c r="I3611" s="67">
        <v>0</v>
      </c>
      <c r="J3611" s="68">
        <f t="shared" si="120"/>
        <v>0</v>
      </c>
      <c r="K3611" s="56"/>
      <c r="L3611" s="64" t="s">
        <v>5734</v>
      </c>
    </row>
    <row r="3612" spans="1:13" s="72" customFormat="1" outlineLevel="2">
      <c r="A3612" s="81">
        <v>2749000091</v>
      </c>
      <c r="B3612" s="82" t="s">
        <v>1277</v>
      </c>
      <c r="C3612" s="69">
        <v>0</v>
      </c>
      <c r="D3612" s="78"/>
      <c r="E3612" s="69"/>
      <c r="F3612" s="71"/>
      <c r="G3612" s="69">
        <f t="shared" si="121"/>
        <v>0</v>
      </c>
      <c r="I3612" s="67">
        <v>0</v>
      </c>
      <c r="J3612" s="68">
        <f t="shared" si="120"/>
        <v>0</v>
      </c>
      <c r="K3612" s="56"/>
      <c r="L3612" s="64" t="s">
        <v>5735</v>
      </c>
    </row>
    <row r="3613" spans="1:13" s="72" customFormat="1" outlineLevel="2">
      <c r="A3613" s="81">
        <v>2749000092</v>
      </c>
      <c r="B3613" s="82" t="s">
        <v>2721</v>
      </c>
      <c r="C3613" s="69">
        <v>0</v>
      </c>
      <c r="D3613" s="78"/>
      <c r="E3613" s="69"/>
      <c r="F3613" s="71"/>
      <c r="G3613" s="69">
        <f t="shared" si="121"/>
        <v>0</v>
      </c>
      <c r="I3613" s="67">
        <v>0</v>
      </c>
      <c r="J3613" s="68">
        <f t="shared" si="120"/>
        <v>0</v>
      </c>
      <c r="K3613" s="56"/>
      <c r="L3613" s="64" t="s">
        <v>5736</v>
      </c>
    </row>
    <row r="3614" spans="1:13" s="72" customFormat="1" outlineLevel="2">
      <c r="A3614" s="81">
        <v>2749999999</v>
      </c>
      <c r="B3614" s="82" t="s">
        <v>2722</v>
      </c>
      <c r="C3614" s="69">
        <v>0</v>
      </c>
      <c r="D3614" s="78"/>
      <c r="E3614" s="69"/>
      <c r="F3614" s="71"/>
      <c r="G3614" s="69">
        <f t="shared" si="121"/>
        <v>0</v>
      </c>
      <c r="I3614" s="67">
        <v>0</v>
      </c>
      <c r="J3614" s="68">
        <f t="shared" si="120"/>
        <v>0</v>
      </c>
      <c r="K3614" s="56"/>
      <c r="L3614" s="64" t="s">
        <v>5734</v>
      </c>
    </row>
    <row r="3615" spans="1:13" s="72" customFormat="1" outlineLevel="1">
      <c r="A3615" s="41"/>
      <c r="B3615" s="41"/>
      <c r="C3615" s="99"/>
      <c r="D3615" s="78"/>
      <c r="E3615" s="99"/>
      <c r="F3615" s="71"/>
      <c r="G3615" s="99"/>
      <c r="I3615" s="67">
        <v>0</v>
      </c>
      <c r="J3615" s="68">
        <f t="shared" si="120"/>
        <v>0</v>
      </c>
      <c r="K3615" s="56"/>
      <c r="L3615" s="64">
        <v>0</v>
      </c>
    </row>
    <row r="3616" spans="1:13" s="72" customFormat="1">
      <c r="A3616" s="41" t="s">
        <v>11</v>
      </c>
      <c r="B3616" s="41"/>
      <c r="C3616" s="99">
        <f>C3314+C3345+C3347+C3350+C3357+C3359+C3366+C3368+C3371+C3407+C3412+C3414+C3416+C3418+C3420+C3423+C3477+C3482+C3576+C3595+C3608+C3586+C3589</f>
        <v>248425997.9100008</v>
      </c>
      <c r="D3616" s="99"/>
      <c r="E3616" s="99">
        <f>+E3345++E3347+E3350+E3357+E3359+E3366+E3368+E3371+E3407+E3414+E3416+E3418+E3420+E3423+E3477+E3482+E3576+E3595+E3608+E3586+E3589</f>
        <v>-0.5</v>
      </c>
      <c r="F3616" s="71"/>
      <c r="G3616" s="99">
        <f t="shared" si="121"/>
        <v>248425997.4100008</v>
      </c>
      <c r="I3616" s="67"/>
      <c r="J3616" s="68"/>
      <c r="K3616" s="56"/>
      <c r="L3616" s="64">
        <v>0</v>
      </c>
    </row>
    <row r="3617" spans="1:12" s="72" customFormat="1" outlineLevel="1">
      <c r="A3617" s="65" t="s">
        <v>538</v>
      </c>
      <c r="B3617" s="34" t="s">
        <v>2879</v>
      </c>
      <c r="C3617" s="66">
        <f>SUM(C3618)</f>
        <v>0</v>
      </c>
      <c r="D3617" s="78"/>
      <c r="E3617" s="66">
        <f>E3618</f>
        <v>0</v>
      </c>
      <c r="F3617" s="71"/>
      <c r="G3617" s="66">
        <f t="shared" si="121"/>
        <v>0</v>
      </c>
      <c r="I3617" s="67">
        <v>0</v>
      </c>
      <c r="J3617" s="74">
        <f t="shared" si="120"/>
        <v>0</v>
      </c>
      <c r="K3617" s="56">
        <v>0</v>
      </c>
      <c r="L3617" s="64">
        <v>0</v>
      </c>
    </row>
    <row r="3618" spans="1:12" s="72" customFormat="1" outlineLevel="2">
      <c r="A3618" s="81">
        <v>2413010000</v>
      </c>
      <c r="B3618" s="82" t="s">
        <v>2723</v>
      </c>
      <c r="C3618" s="69">
        <v>0</v>
      </c>
      <c r="D3618" s="78"/>
      <c r="E3618" s="69">
        <v>0</v>
      </c>
      <c r="F3618" s="71"/>
      <c r="G3618" s="69">
        <f t="shared" si="121"/>
        <v>0</v>
      </c>
      <c r="I3618" s="67">
        <v>0</v>
      </c>
      <c r="J3618" s="68">
        <f t="shared" si="120"/>
        <v>0</v>
      </c>
      <c r="K3618" s="56"/>
      <c r="L3618" s="64" t="s">
        <v>538</v>
      </c>
    </row>
    <row r="3619" spans="1:12" s="72" customFormat="1" outlineLevel="1">
      <c r="A3619" s="65" t="s">
        <v>539</v>
      </c>
      <c r="B3619" s="34" t="s">
        <v>5738</v>
      </c>
      <c r="C3619" s="66">
        <f>SUM(C3620)</f>
        <v>0</v>
      </c>
      <c r="D3619" s="78"/>
      <c r="E3619" s="66"/>
      <c r="F3619" s="71"/>
      <c r="G3619" s="66">
        <f>C3619+E3619</f>
        <v>0</v>
      </c>
      <c r="I3619" s="67">
        <v>0</v>
      </c>
      <c r="J3619" s="74">
        <f>I3619-G3619</f>
        <v>0</v>
      </c>
      <c r="K3619" s="56"/>
      <c r="L3619" s="64">
        <v>0</v>
      </c>
    </row>
    <row r="3620" spans="1:12" s="72" customFormat="1" outlineLevel="2">
      <c r="A3620" s="81">
        <v>2416010000</v>
      </c>
      <c r="B3620" s="82" t="s">
        <v>2724</v>
      </c>
      <c r="C3620" s="69">
        <v>0</v>
      </c>
      <c r="D3620" s="78"/>
      <c r="E3620" s="69"/>
      <c r="F3620" s="71"/>
      <c r="G3620" s="69">
        <f>C3620+E3620</f>
        <v>0</v>
      </c>
      <c r="I3620" s="67">
        <v>0</v>
      </c>
      <c r="J3620" s="68">
        <f>I3620-G3620</f>
        <v>0</v>
      </c>
      <c r="K3620" s="56"/>
      <c r="L3620" s="64" t="s">
        <v>539</v>
      </c>
    </row>
    <row r="3621" spans="1:12" s="72" customFormat="1" outlineLevel="1">
      <c r="A3621" s="65" t="s">
        <v>540</v>
      </c>
      <c r="B3621" s="34" t="s">
        <v>5739</v>
      </c>
      <c r="C3621" s="66">
        <f>SUM(C3622)</f>
        <v>4244106.95</v>
      </c>
      <c r="D3621" s="78"/>
      <c r="E3621" s="66"/>
      <c r="F3621" s="71"/>
      <c r="G3621" s="66">
        <f t="shared" si="121"/>
        <v>4244106.95</v>
      </c>
      <c r="I3621" s="67">
        <v>7694584.1100000003</v>
      </c>
      <c r="J3621" s="68">
        <f t="shared" si="120"/>
        <v>3450477.16</v>
      </c>
      <c r="K3621" s="56"/>
      <c r="L3621" s="64">
        <v>0</v>
      </c>
    </row>
    <row r="3622" spans="1:12" s="72" customFormat="1" outlineLevel="2">
      <c r="A3622" s="30">
        <v>2421010000</v>
      </c>
      <c r="B3622" s="44" t="s">
        <v>2725</v>
      </c>
      <c r="C3622" s="69">
        <v>4244106.95</v>
      </c>
      <c r="D3622" s="78"/>
      <c r="E3622" s="69"/>
      <c r="F3622" s="71"/>
      <c r="G3622" s="69">
        <f t="shared" si="121"/>
        <v>4244106.95</v>
      </c>
      <c r="I3622" s="67">
        <v>0</v>
      </c>
      <c r="J3622" s="68">
        <f t="shared" si="120"/>
        <v>-4244106.95</v>
      </c>
      <c r="K3622" s="56"/>
      <c r="L3622" s="64" t="s">
        <v>540</v>
      </c>
    </row>
    <row r="3623" spans="1:12" s="72" customFormat="1" outlineLevel="1">
      <c r="A3623" s="65" t="s">
        <v>541</v>
      </c>
      <c r="B3623" s="34" t="s">
        <v>5740</v>
      </c>
      <c r="C3623" s="66">
        <f>SUM(C3624)</f>
        <v>0</v>
      </c>
      <c r="D3623" s="78"/>
      <c r="E3623" s="66"/>
      <c r="F3623" s="71"/>
      <c r="G3623" s="66">
        <f>C3623+E3623</f>
        <v>0</v>
      </c>
      <c r="I3623" s="67">
        <v>0</v>
      </c>
      <c r="J3623" s="68">
        <f>I3623-G3623</f>
        <v>0</v>
      </c>
      <c r="K3623" s="56"/>
      <c r="L3623" s="64">
        <v>0</v>
      </c>
    </row>
    <row r="3624" spans="1:12" s="72" customFormat="1" outlineLevel="2">
      <c r="A3624" s="30">
        <v>2422010000</v>
      </c>
      <c r="B3624" s="44" t="s">
        <v>2726</v>
      </c>
      <c r="C3624" s="69">
        <v>0</v>
      </c>
      <c r="D3624" s="78"/>
      <c r="E3624" s="69"/>
      <c r="F3624" s="71"/>
      <c r="G3624" s="69">
        <f>C3624+E3624</f>
        <v>0</v>
      </c>
      <c r="I3624" s="67">
        <v>0</v>
      </c>
      <c r="J3624" s="68">
        <f>I3624-G3624</f>
        <v>0</v>
      </c>
      <c r="K3624" s="56"/>
      <c r="L3624" s="64" t="s">
        <v>541</v>
      </c>
    </row>
    <row r="3625" spans="1:12" s="72" customFormat="1" outlineLevel="1">
      <c r="A3625" s="65" t="s">
        <v>542</v>
      </c>
      <c r="B3625" s="34" t="s">
        <v>5741</v>
      </c>
      <c r="C3625" s="66">
        <f>SUM(C3626:C3627)</f>
        <v>0</v>
      </c>
      <c r="D3625" s="78"/>
      <c r="E3625" s="66"/>
      <c r="F3625" s="71"/>
      <c r="G3625" s="66">
        <f>C3625+E3625</f>
        <v>0</v>
      </c>
      <c r="I3625" s="67">
        <v>-2226.27</v>
      </c>
      <c r="J3625" s="68">
        <f>I3625-G3625</f>
        <v>-2226.27</v>
      </c>
      <c r="K3625" s="56"/>
      <c r="L3625" s="64">
        <v>0</v>
      </c>
    </row>
    <row r="3626" spans="1:12" s="72" customFormat="1" outlineLevel="2">
      <c r="A3626" s="30">
        <v>2424010000</v>
      </c>
      <c r="B3626" s="44" t="s">
        <v>2727</v>
      </c>
      <c r="C3626" s="69">
        <v>0</v>
      </c>
      <c r="D3626" s="78"/>
      <c r="E3626" s="69"/>
      <c r="F3626" s="71"/>
      <c r="G3626" s="69">
        <f>C3626+E3626</f>
        <v>0</v>
      </c>
      <c r="I3626" s="67">
        <v>0</v>
      </c>
      <c r="J3626" s="68">
        <f>I3626-G3626</f>
        <v>0</v>
      </c>
      <c r="K3626" s="56"/>
      <c r="L3626" s="64" t="s">
        <v>542</v>
      </c>
    </row>
    <row r="3627" spans="1:12" s="72" customFormat="1" outlineLevel="2">
      <c r="A3627" s="30">
        <v>2424020000</v>
      </c>
      <c r="B3627" s="44" t="s">
        <v>2728</v>
      </c>
      <c r="C3627" s="69">
        <v>0</v>
      </c>
      <c r="D3627" s="78"/>
      <c r="E3627" s="69"/>
      <c r="F3627" s="71"/>
      <c r="G3627" s="69">
        <f>C3627+E3627</f>
        <v>0</v>
      </c>
      <c r="I3627" s="67">
        <v>0</v>
      </c>
      <c r="J3627" s="68">
        <f>I3627-G3627</f>
        <v>0</v>
      </c>
      <c r="K3627" s="56"/>
      <c r="L3627" s="64" t="s">
        <v>542</v>
      </c>
    </row>
    <row r="3628" spans="1:12" s="72" customFormat="1" outlineLevel="1">
      <c r="A3628" s="65" t="s">
        <v>543</v>
      </c>
      <c r="B3628" s="34" t="s">
        <v>5742</v>
      </c>
      <c r="C3628" s="66">
        <f>SUM(C3629:C3633)</f>
        <v>24306.369999999901</v>
      </c>
      <c r="D3628" s="78"/>
      <c r="E3628" s="66"/>
      <c r="F3628" s="71"/>
      <c r="G3628" s="66">
        <f t="shared" si="121"/>
        <v>24306.369999999901</v>
      </c>
      <c r="I3628" s="67">
        <v>3560.63</v>
      </c>
      <c r="J3628" s="68">
        <f t="shared" si="120"/>
        <v>-20745.7399999999</v>
      </c>
      <c r="K3628" s="56"/>
      <c r="L3628" s="64">
        <v>0</v>
      </c>
    </row>
    <row r="3629" spans="1:12" s="72" customFormat="1" outlineLevel="2">
      <c r="A3629" s="30">
        <v>2425010000</v>
      </c>
      <c r="B3629" s="44" t="s">
        <v>2729</v>
      </c>
      <c r="C3629" s="69">
        <v>0</v>
      </c>
      <c r="D3629" s="78"/>
      <c r="E3629" s="69"/>
      <c r="F3629" s="71"/>
      <c r="G3629" s="69">
        <f t="shared" si="121"/>
        <v>0</v>
      </c>
      <c r="I3629" s="67">
        <v>0</v>
      </c>
      <c r="J3629" s="68">
        <f t="shared" si="120"/>
        <v>0</v>
      </c>
      <c r="K3629" s="56"/>
      <c r="L3629" s="64" t="s">
        <v>543</v>
      </c>
    </row>
    <row r="3630" spans="1:12" s="72" customFormat="1" outlineLevel="2">
      <c r="A3630" s="30">
        <v>2425020000</v>
      </c>
      <c r="B3630" s="44" t="s">
        <v>2730</v>
      </c>
      <c r="C3630" s="69">
        <v>0</v>
      </c>
      <c r="D3630" s="78"/>
      <c r="E3630" s="69"/>
      <c r="F3630" s="71"/>
      <c r="G3630" s="69">
        <f t="shared" si="121"/>
        <v>0</v>
      </c>
      <c r="I3630" s="67">
        <v>0</v>
      </c>
      <c r="J3630" s="68">
        <f t="shared" si="120"/>
        <v>0</v>
      </c>
      <c r="K3630" s="56"/>
      <c r="L3630" s="64" t="s">
        <v>543</v>
      </c>
    </row>
    <row r="3631" spans="1:12" s="72" customFormat="1" outlineLevel="2">
      <c r="A3631" s="30">
        <v>2429010000</v>
      </c>
      <c r="B3631" s="44" t="s">
        <v>2731</v>
      </c>
      <c r="C3631" s="69">
        <v>0</v>
      </c>
      <c r="D3631" s="78"/>
      <c r="E3631" s="69"/>
      <c r="F3631" s="71"/>
      <c r="G3631" s="69">
        <f t="shared" si="121"/>
        <v>0</v>
      </c>
      <c r="I3631" s="67">
        <v>0</v>
      </c>
      <c r="J3631" s="68">
        <f t="shared" si="120"/>
        <v>0</v>
      </c>
      <c r="K3631" s="56"/>
      <c r="L3631" s="64" t="s">
        <v>543</v>
      </c>
    </row>
    <row r="3632" spans="1:12" s="72" customFormat="1" outlineLevel="2">
      <c r="A3632" s="30">
        <v>2429990000</v>
      </c>
      <c r="B3632" s="44" t="s">
        <v>2732</v>
      </c>
      <c r="C3632" s="69">
        <v>24306.369999999901</v>
      </c>
      <c r="D3632" s="78"/>
      <c r="E3632" s="69"/>
      <c r="F3632" s="71"/>
      <c r="G3632" s="69">
        <f t="shared" si="121"/>
        <v>24306.369999999901</v>
      </c>
      <c r="I3632" s="67">
        <v>0</v>
      </c>
      <c r="J3632" s="68">
        <f t="shared" si="120"/>
        <v>-24306.369999999901</v>
      </c>
      <c r="K3632" s="56"/>
      <c r="L3632" s="64" t="s">
        <v>543</v>
      </c>
    </row>
    <row r="3633" spans="1:12" s="72" customFormat="1" outlineLevel="2">
      <c r="A3633" s="30">
        <v>2429999999</v>
      </c>
      <c r="B3633" s="44" t="s">
        <v>2733</v>
      </c>
      <c r="C3633" s="69">
        <v>0</v>
      </c>
      <c r="D3633" s="78"/>
      <c r="E3633" s="69"/>
      <c r="F3633" s="71"/>
      <c r="G3633" s="69">
        <f t="shared" si="121"/>
        <v>0</v>
      </c>
      <c r="I3633" s="67">
        <v>0</v>
      </c>
      <c r="J3633" s="68">
        <f t="shared" si="120"/>
        <v>0</v>
      </c>
      <c r="K3633" s="56"/>
      <c r="L3633" s="64" t="s">
        <v>543</v>
      </c>
    </row>
    <row r="3634" spans="1:12" s="72" customFormat="1" outlineLevel="1">
      <c r="A3634" s="65" t="s">
        <v>544</v>
      </c>
      <c r="B3634" s="34" t="s">
        <v>5743</v>
      </c>
      <c r="C3634" s="66">
        <f>SUM(C3635:C3640)</f>
        <v>27078520.209999979</v>
      </c>
      <c r="D3634" s="78"/>
      <c r="E3634" s="69"/>
      <c r="F3634" s="71"/>
      <c r="G3634" s="66">
        <f t="shared" si="121"/>
        <v>27078520.209999979</v>
      </c>
      <c r="I3634" s="67">
        <v>0</v>
      </c>
      <c r="J3634" s="68">
        <f t="shared" si="120"/>
        <v>-27078520.209999979</v>
      </c>
      <c r="K3634" s="56"/>
      <c r="L3634" s="64">
        <v>0</v>
      </c>
    </row>
    <row r="3635" spans="1:12" s="72" customFormat="1" outlineLevel="2">
      <c r="A3635" s="30">
        <v>2433111000</v>
      </c>
      <c r="B3635" s="44" t="s">
        <v>2734</v>
      </c>
      <c r="C3635" s="69">
        <v>20222925.800000001</v>
      </c>
      <c r="D3635" s="78"/>
      <c r="E3635" s="69"/>
      <c r="F3635" s="71"/>
      <c r="G3635" s="69">
        <f t="shared" si="121"/>
        <v>20222925.800000001</v>
      </c>
      <c r="I3635" s="67">
        <v>0</v>
      </c>
      <c r="J3635" s="68">
        <f t="shared" si="120"/>
        <v>-20222925.800000001</v>
      </c>
      <c r="K3635" s="56"/>
      <c r="L3635" s="64" t="s">
        <v>544</v>
      </c>
    </row>
    <row r="3636" spans="1:12" s="72" customFormat="1" outlineLevel="2">
      <c r="A3636" s="30">
        <v>2433112000</v>
      </c>
      <c r="B3636" s="44" t="s">
        <v>2735</v>
      </c>
      <c r="C3636" s="69">
        <v>1915357.1699999899</v>
      </c>
      <c r="D3636" s="78"/>
      <c r="E3636" s="69"/>
      <c r="F3636" s="71"/>
      <c r="G3636" s="69">
        <f t="shared" si="121"/>
        <v>1915357.1699999899</v>
      </c>
      <c r="I3636" s="67">
        <v>0</v>
      </c>
      <c r="J3636" s="68">
        <f t="shared" si="120"/>
        <v>-1915357.1699999899</v>
      </c>
      <c r="K3636" s="56"/>
      <c r="L3636" s="64" t="s">
        <v>544</v>
      </c>
    </row>
    <row r="3637" spans="1:12" s="72" customFormat="1" outlineLevel="2">
      <c r="A3637" s="30">
        <v>2433112001</v>
      </c>
      <c r="B3637" s="44" t="s">
        <v>2736</v>
      </c>
      <c r="C3637" s="69">
        <v>4879208.0199999902</v>
      </c>
      <c r="D3637" s="78"/>
      <c r="E3637" s="69"/>
      <c r="F3637" s="71"/>
      <c r="G3637" s="69">
        <f t="shared" si="121"/>
        <v>4879208.0199999902</v>
      </c>
      <c r="I3637" s="67">
        <v>0</v>
      </c>
      <c r="J3637" s="68">
        <f t="shared" si="120"/>
        <v>-4879208.0199999902</v>
      </c>
      <c r="K3637" s="56"/>
      <c r="L3637" s="64" t="s">
        <v>544</v>
      </c>
    </row>
    <row r="3638" spans="1:12" s="72" customFormat="1" outlineLevel="2">
      <c r="A3638" s="30">
        <v>2433112002</v>
      </c>
      <c r="B3638" s="44" t="s">
        <v>2737</v>
      </c>
      <c r="C3638" s="69">
        <v>0</v>
      </c>
      <c r="D3638" s="78"/>
      <c r="E3638" s="69"/>
      <c r="F3638" s="71"/>
      <c r="G3638" s="69">
        <f>C3638+E3638</f>
        <v>0</v>
      </c>
      <c r="I3638" s="67">
        <v>0</v>
      </c>
      <c r="J3638" s="68">
        <f>I3638-G3638</f>
        <v>0</v>
      </c>
      <c r="K3638" s="56"/>
      <c r="L3638" s="64" t="s">
        <v>544</v>
      </c>
    </row>
    <row r="3639" spans="1:12" s="72" customFormat="1" outlineLevel="2">
      <c r="A3639" s="30">
        <v>2433122000</v>
      </c>
      <c r="B3639" s="44" t="s">
        <v>2738</v>
      </c>
      <c r="C3639" s="69">
        <v>47827.66</v>
      </c>
      <c r="D3639" s="78"/>
      <c r="E3639" s="69"/>
      <c r="F3639" s="71"/>
      <c r="G3639" s="69">
        <f t="shared" si="121"/>
        <v>47827.66</v>
      </c>
      <c r="I3639" s="67">
        <v>0</v>
      </c>
      <c r="J3639" s="68">
        <f t="shared" si="120"/>
        <v>-47827.66</v>
      </c>
      <c r="K3639" s="56"/>
      <c r="L3639" s="64" t="s">
        <v>544</v>
      </c>
    </row>
    <row r="3640" spans="1:12" s="72" customFormat="1" outlineLevel="2">
      <c r="A3640" s="30">
        <v>2433132000</v>
      </c>
      <c r="B3640" s="44" t="s">
        <v>2739</v>
      </c>
      <c r="C3640" s="69">
        <v>13201.559999999899</v>
      </c>
      <c r="D3640" s="78"/>
      <c r="E3640" s="69"/>
      <c r="F3640" s="71"/>
      <c r="G3640" s="69">
        <f t="shared" si="121"/>
        <v>13201.559999999899</v>
      </c>
      <c r="I3640" s="67">
        <v>0</v>
      </c>
      <c r="J3640" s="68">
        <f t="shared" si="120"/>
        <v>-13201.559999999899</v>
      </c>
      <c r="K3640" s="56"/>
      <c r="L3640" s="64" t="s">
        <v>544</v>
      </c>
    </row>
    <row r="3641" spans="1:12" s="72" customFormat="1" outlineLevel="1">
      <c r="A3641" s="65" t="s">
        <v>545</v>
      </c>
      <c r="B3641" s="34" t="s">
        <v>5744</v>
      </c>
      <c r="C3641" s="66">
        <f>SUM(C3642)</f>
        <v>0</v>
      </c>
      <c r="D3641" s="78"/>
      <c r="E3641" s="66"/>
      <c r="F3641" s="71"/>
      <c r="G3641" s="66">
        <f t="shared" si="121"/>
        <v>0</v>
      </c>
      <c r="I3641" s="67">
        <v>2560040.1</v>
      </c>
      <c r="J3641" s="68">
        <f t="shared" si="120"/>
        <v>2560040.1</v>
      </c>
      <c r="K3641" s="56"/>
      <c r="L3641" s="64">
        <v>0</v>
      </c>
    </row>
    <row r="3642" spans="1:12" s="72" customFormat="1" outlineLevel="2">
      <c r="A3642" s="30">
        <v>2436001000</v>
      </c>
      <c r="B3642" s="44" t="s">
        <v>2740</v>
      </c>
      <c r="C3642" s="69">
        <v>0</v>
      </c>
      <c r="D3642" s="78"/>
      <c r="E3642" s="69"/>
      <c r="F3642" s="71"/>
      <c r="G3642" s="69">
        <f t="shared" si="121"/>
        <v>0</v>
      </c>
      <c r="I3642" s="67">
        <v>0</v>
      </c>
      <c r="J3642" s="68">
        <f t="shared" si="120"/>
        <v>0</v>
      </c>
      <c r="K3642" s="56"/>
      <c r="L3642" s="64" t="s">
        <v>545</v>
      </c>
    </row>
    <row r="3643" spans="1:12" s="72" customFormat="1" outlineLevel="1">
      <c r="A3643" s="65" t="s">
        <v>546</v>
      </c>
      <c r="B3643" s="34" t="s">
        <v>5684</v>
      </c>
      <c r="C3643" s="66">
        <f>SUM(C3644)</f>
        <v>17.809999999999899</v>
      </c>
      <c r="D3643" s="78"/>
      <c r="E3643" s="66"/>
      <c r="F3643" s="71"/>
      <c r="G3643" s="66">
        <f t="shared" si="121"/>
        <v>17.809999999999899</v>
      </c>
      <c r="I3643" s="67">
        <v>17.420000000000002</v>
      </c>
      <c r="J3643" s="68">
        <f t="shared" si="120"/>
        <v>-0.38999999999989754</v>
      </c>
      <c r="K3643" s="56"/>
      <c r="L3643" s="64">
        <v>0</v>
      </c>
    </row>
    <row r="3644" spans="1:12" s="72" customFormat="1" outlineLevel="2">
      <c r="A3644" s="81">
        <v>2441000100</v>
      </c>
      <c r="B3644" s="44" t="s">
        <v>1376</v>
      </c>
      <c r="C3644" s="69">
        <v>17.809999999999899</v>
      </c>
      <c r="D3644" s="78"/>
      <c r="E3644" s="69"/>
      <c r="F3644" s="71"/>
      <c r="G3644" s="69">
        <f t="shared" si="121"/>
        <v>17.809999999999899</v>
      </c>
      <c r="I3644" s="67">
        <v>0</v>
      </c>
      <c r="J3644" s="68">
        <f t="shared" si="120"/>
        <v>-17.809999999999899</v>
      </c>
      <c r="K3644" s="56"/>
      <c r="L3644" s="64" t="s">
        <v>446</v>
      </c>
    </row>
    <row r="3645" spans="1:12" s="72" customFormat="1" outlineLevel="1">
      <c r="A3645" s="65" t="s">
        <v>547</v>
      </c>
      <c r="B3645" s="34" t="s">
        <v>5745</v>
      </c>
      <c r="C3645" s="66">
        <f>SUM(C3646)</f>
        <v>4702151.3499999903</v>
      </c>
      <c r="D3645" s="78"/>
      <c r="E3645" s="66"/>
      <c r="F3645" s="71"/>
      <c r="G3645" s="66">
        <f t="shared" si="121"/>
        <v>4702151.3499999903</v>
      </c>
      <c r="I3645" s="67">
        <v>8926117.1999999993</v>
      </c>
      <c r="J3645" s="68">
        <f t="shared" si="120"/>
        <v>4223965.8500000089</v>
      </c>
      <c r="K3645" s="56"/>
      <c r="L3645" s="64">
        <v>0</v>
      </c>
    </row>
    <row r="3646" spans="1:12" s="72" customFormat="1" outlineLevel="2">
      <c r="A3646" s="30">
        <v>2450000000</v>
      </c>
      <c r="B3646" s="44" t="s">
        <v>2741</v>
      </c>
      <c r="C3646" s="69">
        <v>4702151.3499999903</v>
      </c>
      <c r="D3646" s="78"/>
      <c r="E3646" s="69"/>
      <c r="F3646" s="71"/>
      <c r="G3646" s="69">
        <f t="shared" si="121"/>
        <v>4702151.3499999903</v>
      </c>
      <c r="I3646" s="67">
        <v>0</v>
      </c>
      <c r="J3646" s="68">
        <f t="shared" si="120"/>
        <v>-4702151.3499999903</v>
      </c>
      <c r="K3646" s="56"/>
      <c r="L3646" s="64" t="s">
        <v>547</v>
      </c>
    </row>
    <row r="3647" spans="1:12" s="72" customFormat="1" outlineLevel="1">
      <c r="A3647" s="65" t="s">
        <v>548</v>
      </c>
      <c r="B3647" s="34" t="s">
        <v>5746</v>
      </c>
      <c r="C3647" s="66">
        <f>SUM(C3648:C3649)</f>
        <v>3717033.25999999</v>
      </c>
      <c r="D3647" s="78"/>
      <c r="E3647" s="66"/>
      <c r="F3647" s="71"/>
      <c r="G3647" s="66">
        <f t="shared" si="121"/>
        <v>3717033.25999999</v>
      </c>
      <c r="I3647" s="67">
        <v>4325853.8899999997</v>
      </c>
      <c r="J3647" s="68">
        <f t="shared" si="120"/>
        <v>608820.63000000967</v>
      </c>
      <c r="K3647" s="56"/>
      <c r="L3647" s="64">
        <v>0</v>
      </c>
    </row>
    <row r="3648" spans="1:12" s="72" customFormat="1" outlineLevel="2">
      <c r="A3648" s="30">
        <v>2490000000</v>
      </c>
      <c r="B3648" s="44" t="s">
        <v>2742</v>
      </c>
      <c r="C3648" s="69">
        <v>3717033.25999999</v>
      </c>
      <c r="D3648" s="78"/>
      <c r="E3648" s="69"/>
      <c r="F3648" s="71"/>
      <c r="G3648" s="69">
        <f t="shared" si="121"/>
        <v>3717033.25999999</v>
      </c>
      <c r="I3648" s="67">
        <v>0</v>
      </c>
      <c r="J3648" s="68">
        <f t="shared" si="120"/>
        <v>-3717033.25999999</v>
      </c>
      <c r="K3648" s="56"/>
      <c r="L3648" s="64" t="s">
        <v>548</v>
      </c>
    </row>
    <row r="3649" spans="1:12" s="72" customFormat="1" outlineLevel="2">
      <c r="A3649" s="30">
        <v>2499999999</v>
      </c>
      <c r="B3649" s="44" t="s">
        <v>2743</v>
      </c>
      <c r="C3649" s="69">
        <v>0</v>
      </c>
      <c r="D3649" s="78"/>
      <c r="E3649" s="69"/>
      <c r="F3649" s="71"/>
      <c r="G3649" s="69">
        <f t="shared" si="121"/>
        <v>0</v>
      </c>
      <c r="I3649" s="67">
        <v>0</v>
      </c>
      <c r="J3649" s="68">
        <f t="shared" si="120"/>
        <v>0</v>
      </c>
      <c r="K3649" s="56"/>
      <c r="L3649" s="64" t="s">
        <v>548</v>
      </c>
    </row>
    <row r="3650" spans="1:12" s="72" customFormat="1" outlineLevel="1">
      <c r="A3650" s="41"/>
      <c r="B3650" s="41"/>
      <c r="C3650" s="99"/>
      <c r="D3650" s="78"/>
      <c r="E3650" s="99"/>
      <c r="F3650" s="71"/>
      <c r="G3650" s="99"/>
      <c r="I3650" s="67"/>
      <c r="J3650" s="68"/>
      <c r="K3650" s="56"/>
      <c r="L3650" s="56"/>
    </row>
    <row r="3651" spans="1:12" s="72" customFormat="1">
      <c r="A3651" s="41" t="s">
        <v>40</v>
      </c>
      <c r="B3651" s="41"/>
      <c r="C3651" s="99">
        <f>C3617+C3619+C3621+C3623+C3625+C3628+C3634+C3641+C3643+C3645+C3647</f>
        <v>39766135.949999958</v>
      </c>
      <c r="D3651" s="99"/>
      <c r="E3651" s="99">
        <f>E3617+E3621+E3628+E3643+E3645+E3647</f>
        <v>0</v>
      </c>
      <c r="F3651" s="71"/>
      <c r="G3651" s="99">
        <f t="shared" si="121"/>
        <v>39766135.949999958</v>
      </c>
      <c r="I3651" s="67"/>
      <c r="J3651" s="68"/>
      <c r="K3651" s="56"/>
      <c r="L3651" s="56"/>
    </row>
    <row r="3652" spans="1:12">
      <c r="A3652" s="34"/>
      <c r="B3652" s="34"/>
      <c r="D3652" s="78"/>
      <c r="I3652" s="67"/>
      <c r="J3652" s="68"/>
    </row>
    <row r="3653" spans="1:12">
      <c r="A3653" s="35" t="s">
        <v>41</v>
      </c>
      <c r="B3653" s="35"/>
      <c r="C3653" s="89">
        <f>C3261+C3284+C3313+C3616+C3651</f>
        <v>707214284.59000063</v>
      </c>
      <c r="D3653" s="89"/>
      <c r="E3653" s="89">
        <f>E3261+E3284+E3313+E3616+E3651</f>
        <v>-148244674.68000001</v>
      </c>
      <c r="G3653" s="89">
        <f t="shared" si="121"/>
        <v>558969609.91000056</v>
      </c>
      <c r="I3653" s="67"/>
      <c r="J3653" s="68"/>
    </row>
    <row r="3654" spans="1:12">
      <c r="A3654" s="34"/>
      <c r="B3654" s="34"/>
      <c r="D3654" s="78"/>
      <c r="I3654" s="67"/>
      <c r="J3654" s="68"/>
    </row>
    <row r="3655" spans="1:12">
      <c r="A3655" s="37" t="s">
        <v>13</v>
      </c>
      <c r="B3655" s="35"/>
      <c r="C3655" s="89">
        <f>C3246+C3653</f>
        <v>4965690345.4300098</v>
      </c>
      <c r="D3655" s="89"/>
      <c r="E3655" s="89">
        <f>E3246+E3653</f>
        <v>-1524376998.3400002</v>
      </c>
      <c r="G3655" s="89">
        <f t="shared" si="121"/>
        <v>3441313347.0900097</v>
      </c>
      <c r="I3655" s="67"/>
      <c r="J3655" s="68"/>
    </row>
    <row r="3656" spans="1:12">
      <c r="A3656" s="34"/>
      <c r="B3656" s="34"/>
      <c r="D3656" s="78"/>
      <c r="I3656" s="67"/>
      <c r="J3656" s="68"/>
    </row>
    <row r="3657" spans="1:12">
      <c r="A3657" s="35" t="s">
        <v>66</v>
      </c>
      <c r="C3657" s="89">
        <f>C3077+C3655</f>
        <v>5963440168.0500059</v>
      </c>
      <c r="D3657" s="89"/>
      <c r="E3657" s="89">
        <f>E3077+E3655</f>
        <v>-1752768002.9372656</v>
      </c>
      <c r="G3657" s="89">
        <f t="shared" si="121"/>
        <v>4210672165.1127405</v>
      </c>
      <c r="I3657" s="67"/>
      <c r="J3657" s="68">
        <v>26868114.702740669</v>
      </c>
    </row>
    <row r="3658" spans="1:12">
      <c r="D3658" s="78"/>
      <c r="G3658" s="68"/>
      <c r="I3658" s="67"/>
      <c r="J3658" s="68"/>
    </row>
    <row r="3659" spans="1:12">
      <c r="C3659" s="68"/>
      <c r="I3659" s="67"/>
      <c r="J3659" s="68"/>
    </row>
    <row r="3660" spans="1:12">
      <c r="C3660" s="68">
        <f>C3657</f>
        <v>5963440168.0500059</v>
      </c>
      <c r="I3660" s="67"/>
    </row>
    <row r="3661" spans="1:12">
      <c r="J3661" s="68"/>
    </row>
    <row r="3662" spans="1:12">
      <c r="J3662" s="68">
        <f>J3657+E3663</f>
        <v>22126888.282738447</v>
      </c>
    </row>
    <row r="3663" spans="1:12">
      <c r="C3663" s="135">
        <f>C3657-C3024</f>
        <v>-625355.39001083374</v>
      </c>
      <c r="D3663" s="68"/>
      <c r="E3663" s="68">
        <f>E3657-E3024</f>
        <v>-4741226.4200022221</v>
      </c>
      <c r="G3663" s="68">
        <f>G3657-G3024</f>
        <v>-5366581.8100128174</v>
      </c>
      <c r="I3663" s="67"/>
      <c r="J3663" s="68"/>
    </row>
    <row r="3666" spans="3:3">
      <c r="C3666" s="68">
        <v>-2.000228688120842E-2</v>
      </c>
    </row>
  </sheetData>
  <mergeCells count="1">
    <mergeCell ref="A1:G1"/>
  </mergeCells>
  <pageMargins left="0.75" right="0.75" top="1" bottom="1" header="0.5" footer="0.5"/>
  <pageSetup paperSize="9" scale="10" orientation="portrait" horizontalDpi="1200" verticalDpi="1200" r:id="rId1"/>
  <headerFooter alignWithMargins="0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5">
    <pageSetUpPr fitToPage="1"/>
  </sheetPr>
  <dimension ref="A1:I302"/>
  <sheetViews>
    <sheetView zoomScale="75" workbookViewId="0">
      <pane ySplit="2" topLeftCell="A164" activePane="bottomLeft" state="frozen"/>
      <selection activeCell="K269" sqref="K269"/>
      <selection pane="bottomLeft" activeCell="K269" sqref="K269"/>
    </sheetView>
  </sheetViews>
  <sheetFormatPr defaultColWidth="9.109375" defaultRowHeight="13.2"/>
  <cols>
    <col min="1" max="1" width="13.109375" style="136" customWidth="1"/>
    <col min="2" max="2" width="14" style="137" bestFit="1" customWidth="1"/>
    <col min="3" max="3" width="68.5546875" style="239" customWidth="1"/>
    <col min="4" max="4" width="7.109375" style="137" bestFit="1" customWidth="1"/>
    <col min="5" max="5" width="5.5546875" style="137" hidden="1" customWidth="1"/>
    <col min="6" max="6" width="16.5546875" style="139" bestFit="1" customWidth="1"/>
    <col min="7" max="7" width="107.6640625" style="139" bestFit="1" customWidth="1"/>
    <col min="8" max="8" width="15.5546875" style="140" customWidth="1"/>
    <col min="9" max="9" width="12.6640625" style="137" bestFit="1" customWidth="1"/>
    <col min="10" max="10" width="10" style="137" customWidth="1"/>
    <col min="11" max="16384" width="9.109375" style="137"/>
  </cols>
  <sheetData>
    <row r="1" spans="1:9">
      <c r="C1" s="138"/>
    </row>
    <row r="2" spans="1:9" ht="26.4">
      <c r="A2" s="141" t="s">
        <v>2752</v>
      </c>
      <c r="B2" s="141" t="s">
        <v>2753</v>
      </c>
      <c r="C2" s="141" t="s">
        <v>2754</v>
      </c>
      <c r="D2" s="141"/>
      <c r="E2" s="141"/>
      <c r="F2" s="141" t="s">
        <v>2755</v>
      </c>
      <c r="G2" s="141" t="s">
        <v>2756</v>
      </c>
    </row>
    <row r="3" spans="1:9">
      <c r="C3" s="142"/>
      <c r="D3" s="143"/>
      <c r="F3" s="144"/>
    </row>
    <row r="4" spans="1:9" ht="15.6">
      <c r="A4" s="1789" t="s">
        <v>158</v>
      </c>
      <c r="B4" s="1789"/>
      <c r="C4" s="1789"/>
      <c r="D4" s="1789"/>
      <c r="E4" s="1789"/>
      <c r="F4" s="1789"/>
      <c r="G4" s="145"/>
    </row>
    <row r="5" spans="1:9">
      <c r="B5" s="146"/>
      <c r="C5" s="147" t="s">
        <v>267</v>
      </c>
      <c r="D5" s="148"/>
    </row>
    <row r="6" spans="1:9">
      <c r="A6" s="149" t="s">
        <v>187</v>
      </c>
      <c r="B6" s="150"/>
      <c r="C6" s="151" t="s">
        <v>2757</v>
      </c>
      <c r="D6" s="148"/>
      <c r="F6" s="152">
        <f>F7+F8+F9</f>
        <v>-800310261.19749987</v>
      </c>
      <c r="I6" s="153"/>
    </row>
    <row r="7" spans="1:9">
      <c r="B7" s="150"/>
      <c r="C7" s="154" t="s">
        <v>2758</v>
      </c>
      <c r="D7" s="148"/>
      <c r="F7" s="155">
        <v>-776289993.69749999</v>
      </c>
      <c r="G7" s="156" t="s">
        <v>2759</v>
      </c>
      <c r="I7" s="153"/>
    </row>
    <row r="8" spans="1:9">
      <c r="A8" s="136" t="s">
        <v>2760</v>
      </c>
      <c r="B8" s="150" t="s">
        <v>2761</v>
      </c>
      <c r="C8" s="157" t="s">
        <v>2762</v>
      </c>
      <c r="D8" s="148"/>
      <c r="F8" s="155">
        <v>-24020267.499999892</v>
      </c>
      <c r="G8" s="158" t="s">
        <v>2763</v>
      </c>
      <c r="I8" s="153"/>
    </row>
    <row r="9" spans="1:9">
      <c r="C9" s="159"/>
      <c r="D9" s="148"/>
      <c r="F9" s="160"/>
      <c r="G9" s="156"/>
      <c r="I9" s="153"/>
    </row>
    <row r="10" spans="1:9">
      <c r="B10" s="150"/>
      <c r="C10" s="161"/>
      <c r="D10" s="148"/>
      <c r="F10" s="146"/>
      <c r="I10" s="153"/>
    </row>
    <row r="11" spans="1:9">
      <c r="A11" s="149" t="s">
        <v>205</v>
      </c>
      <c r="B11" s="150">
        <v>4282000000</v>
      </c>
      <c r="C11" s="153" t="s">
        <v>2764</v>
      </c>
      <c r="D11" s="148"/>
      <c r="F11" s="162">
        <v>0</v>
      </c>
      <c r="G11" s="139" t="s">
        <v>2765</v>
      </c>
      <c r="I11" s="153"/>
    </row>
    <row r="12" spans="1:9">
      <c r="A12" s="149" t="s">
        <v>206</v>
      </c>
      <c r="B12" s="150">
        <v>4283000000</v>
      </c>
      <c r="C12" s="153" t="s">
        <v>2766</v>
      </c>
      <c r="D12" s="148"/>
      <c r="F12" s="162">
        <v>0</v>
      </c>
      <c r="G12" s="139" t="s">
        <v>2765</v>
      </c>
      <c r="I12" s="153"/>
    </row>
    <row r="13" spans="1:9">
      <c r="A13" s="30"/>
      <c r="B13" s="30"/>
      <c r="C13" s="163"/>
      <c r="D13" s="148"/>
      <c r="F13" s="148"/>
      <c r="G13" s="164"/>
      <c r="I13" s="153"/>
    </row>
    <row r="14" spans="1:9">
      <c r="A14" s="149" t="s">
        <v>246</v>
      </c>
      <c r="B14" s="150"/>
      <c r="C14" s="151" t="s">
        <v>2767</v>
      </c>
      <c r="D14" s="148"/>
      <c r="F14" s="152">
        <f>F15+F16+F17+F18+F19</f>
        <v>434718616.94768256</v>
      </c>
      <c r="G14" s="165"/>
      <c r="I14" s="153"/>
    </row>
    <row r="15" spans="1:9">
      <c r="B15" s="150"/>
      <c r="C15" s="154" t="s">
        <v>2758</v>
      </c>
      <c r="D15" s="148"/>
      <c r="F15" s="155">
        <v>397542622.22303921</v>
      </c>
      <c r="G15" s="156" t="s">
        <v>2759</v>
      </c>
      <c r="I15" s="153"/>
    </row>
    <row r="16" spans="1:9">
      <c r="A16" s="136" t="s">
        <v>2768</v>
      </c>
      <c r="B16" s="150">
        <v>6623133000</v>
      </c>
      <c r="C16" s="166" t="s">
        <v>2769</v>
      </c>
      <c r="D16" s="148"/>
      <c r="F16" s="160">
        <v>14648832.724643327</v>
      </c>
      <c r="G16" s="158" t="s">
        <v>2770</v>
      </c>
      <c r="I16" s="153"/>
    </row>
    <row r="17" spans="1:9">
      <c r="A17" s="136" t="s">
        <v>2768</v>
      </c>
      <c r="B17" s="150">
        <v>6623133000</v>
      </c>
      <c r="C17" s="166" t="s">
        <v>2769</v>
      </c>
      <c r="D17" s="148"/>
      <c r="F17" s="160">
        <v>22527162</v>
      </c>
      <c r="G17" s="137" t="s">
        <v>2771</v>
      </c>
      <c r="I17" s="153"/>
    </row>
    <row r="18" spans="1:9">
      <c r="A18" s="136" t="s">
        <v>2772</v>
      </c>
      <c r="C18" s="167" t="s">
        <v>2773</v>
      </c>
      <c r="D18" s="148"/>
      <c r="F18" s="160">
        <v>0</v>
      </c>
      <c r="G18" s="144" t="s">
        <v>2774</v>
      </c>
      <c r="I18" s="153"/>
    </row>
    <row r="19" spans="1:9">
      <c r="C19" s="168"/>
      <c r="D19" s="148"/>
      <c r="F19" s="160"/>
      <c r="I19" s="153"/>
    </row>
    <row r="20" spans="1:9">
      <c r="C20" s="167"/>
      <c r="D20" s="148"/>
      <c r="F20" s="146"/>
      <c r="G20" s="144"/>
      <c r="I20" s="153"/>
    </row>
    <row r="21" spans="1:9">
      <c r="A21" s="149" t="s">
        <v>263</v>
      </c>
      <c r="B21" s="150">
        <v>4828200000</v>
      </c>
      <c r="C21" s="153" t="s">
        <v>2775</v>
      </c>
      <c r="D21" s="148"/>
      <c r="F21" s="162">
        <v>2980.9699999999898</v>
      </c>
      <c r="G21" s="139" t="s">
        <v>2765</v>
      </c>
      <c r="I21" s="153"/>
    </row>
    <row r="22" spans="1:9">
      <c r="A22" s="149" t="s">
        <v>264</v>
      </c>
      <c r="B22" s="150">
        <v>4828300000</v>
      </c>
      <c r="C22" s="153" t="s">
        <v>2776</v>
      </c>
      <c r="D22" s="148"/>
      <c r="F22" s="162">
        <v>341212.66999999899</v>
      </c>
      <c r="G22" s="139" t="s">
        <v>2765</v>
      </c>
      <c r="I22" s="153"/>
    </row>
    <row r="23" spans="1:9">
      <c r="A23" s="150"/>
      <c r="B23" s="150"/>
      <c r="C23" s="153"/>
      <c r="D23" s="148"/>
      <c r="F23" s="148"/>
      <c r="I23" s="153"/>
    </row>
    <row r="24" spans="1:9">
      <c r="A24" s="149" t="s">
        <v>244</v>
      </c>
      <c r="C24" s="153"/>
      <c r="D24" s="148"/>
      <c r="F24" s="152">
        <f>F25+F26</f>
        <v>-1270786.5499999998</v>
      </c>
      <c r="I24" s="153"/>
    </row>
    <row r="25" spans="1:9">
      <c r="A25" s="30"/>
      <c r="B25" s="30"/>
      <c r="C25" s="44"/>
      <c r="D25" s="148"/>
      <c r="F25" s="155">
        <v>-483935.89999999991</v>
      </c>
      <c r="G25" s="156" t="s">
        <v>2759</v>
      </c>
      <c r="I25" s="153"/>
    </row>
    <row r="26" spans="1:9">
      <c r="A26" s="30"/>
      <c r="B26" s="30">
        <v>6728099000</v>
      </c>
      <c r="C26" s="44" t="s">
        <v>2777</v>
      </c>
      <c r="D26" s="148"/>
      <c r="F26" s="160">
        <v>-786850.64999999991</v>
      </c>
      <c r="G26" s="139" t="s">
        <v>2778</v>
      </c>
      <c r="I26" s="153"/>
    </row>
    <row r="27" spans="1:9">
      <c r="A27" s="30"/>
      <c r="B27" s="30"/>
      <c r="C27" s="44"/>
      <c r="D27" s="148"/>
      <c r="F27" s="148"/>
      <c r="I27" s="153"/>
    </row>
    <row r="28" spans="1:9">
      <c r="A28" s="149" t="s">
        <v>266</v>
      </c>
      <c r="B28" s="30">
        <v>4829000000</v>
      </c>
      <c r="C28" s="44" t="s">
        <v>595</v>
      </c>
      <c r="D28" s="148"/>
      <c r="F28" s="152">
        <v>-4898903</v>
      </c>
      <c r="G28" s="156" t="s">
        <v>2759</v>
      </c>
      <c r="I28" s="153"/>
    </row>
    <row r="29" spans="1:9">
      <c r="A29" s="149"/>
      <c r="B29" s="30"/>
      <c r="C29" s="44"/>
      <c r="D29" s="148"/>
      <c r="G29" s="156"/>
      <c r="I29" s="153"/>
    </row>
    <row r="30" spans="1:9">
      <c r="C30" s="147" t="s">
        <v>2779</v>
      </c>
      <c r="D30" s="148"/>
    </row>
    <row r="31" spans="1:9">
      <c r="A31" s="149" t="s">
        <v>268</v>
      </c>
      <c r="B31" s="150">
        <v>4310000000</v>
      </c>
      <c r="C31" s="153" t="s">
        <v>617</v>
      </c>
      <c r="D31" s="148"/>
      <c r="F31" s="162">
        <v>0</v>
      </c>
      <c r="G31" s="139" t="s">
        <v>2780</v>
      </c>
    </row>
    <row r="32" spans="1:9">
      <c r="A32" s="149" t="s">
        <v>269</v>
      </c>
      <c r="B32" s="30">
        <v>4320000000</v>
      </c>
      <c r="C32" s="44" t="s">
        <v>618</v>
      </c>
      <c r="D32" s="148"/>
      <c r="F32" s="162">
        <v>-899824.06</v>
      </c>
      <c r="G32" s="139" t="s">
        <v>2780</v>
      </c>
    </row>
    <row r="33" spans="1:7">
      <c r="A33" s="149" t="s">
        <v>274</v>
      </c>
      <c r="B33" s="30">
        <v>4431000000</v>
      </c>
      <c r="C33" s="44" t="s">
        <v>628</v>
      </c>
      <c r="D33" s="148"/>
      <c r="F33" s="162">
        <v>0</v>
      </c>
      <c r="G33" s="139" t="s">
        <v>2765</v>
      </c>
    </row>
    <row r="34" spans="1:7">
      <c r="A34" s="149" t="s">
        <v>275</v>
      </c>
      <c r="B34" s="30">
        <v>4432000000</v>
      </c>
      <c r="C34" s="44" t="s">
        <v>629</v>
      </c>
      <c r="D34" s="148"/>
      <c r="F34" s="162">
        <v>0</v>
      </c>
      <c r="G34" s="139" t="s">
        <v>2765</v>
      </c>
    </row>
    <row r="35" spans="1:7">
      <c r="A35" s="149" t="s">
        <v>278</v>
      </c>
      <c r="B35" s="30">
        <v>4831000000</v>
      </c>
      <c r="C35" s="44" t="s">
        <v>617</v>
      </c>
      <c r="D35" s="148"/>
      <c r="F35" s="162">
        <v>0</v>
      </c>
      <c r="G35" s="139" t="s">
        <v>2780</v>
      </c>
    </row>
    <row r="36" spans="1:7">
      <c r="A36" s="149" t="s">
        <v>279</v>
      </c>
      <c r="B36" s="30">
        <v>4832000000</v>
      </c>
      <c r="C36" s="44" t="s">
        <v>618</v>
      </c>
      <c r="D36" s="148"/>
      <c r="F36" s="162">
        <v>975918.31999999902</v>
      </c>
      <c r="G36" s="139" t="s">
        <v>2780</v>
      </c>
    </row>
    <row r="37" spans="1:7">
      <c r="C37" s="137"/>
      <c r="D37" s="148"/>
      <c r="F37" s="144">
        <v>2668856</v>
      </c>
      <c r="G37" s="140" t="s">
        <v>2781</v>
      </c>
    </row>
    <row r="38" spans="1:7">
      <c r="C38" s="147" t="s">
        <v>313</v>
      </c>
      <c r="D38" s="148"/>
      <c r="F38" s="169"/>
    </row>
    <row r="39" spans="1:7">
      <c r="A39" s="149" t="s">
        <v>312</v>
      </c>
      <c r="C39" s="151" t="s">
        <v>2782</v>
      </c>
      <c r="D39" s="148"/>
      <c r="F39" s="152">
        <f>F40+F41+F42+F43+F44+F45+F46+F47</f>
        <v>145009427.4525516</v>
      </c>
    </row>
    <row r="40" spans="1:7">
      <c r="C40" s="154" t="s">
        <v>2758</v>
      </c>
      <c r="D40" s="148"/>
      <c r="F40" s="155">
        <v>188172299.10123211</v>
      </c>
      <c r="G40" s="156" t="s">
        <v>2759</v>
      </c>
    </row>
    <row r="41" spans="1:7">
      <c r="C41" s="166" t="s">
        <v>2783</v>
      </c>
      <c r="D41" s="148"/>
      <c r="F41" s="170">
        <f>F203+F205+F206+F207+F208+F209+F210</f>
        <v>36403455.351319492</v>
      </c>
      <c r="G41" s="139" t="s">
        <v>2784</v>
      </c>
    </row>
    <row r="42" spans="1:7">
      <c r="C42" s="151"/>
      <c r="D42" s="148"/>
      <c r="F42" s="171">
        <f>F145</f>
        <v>3226406</v>
      </c>
      <c r="G42" s="172" t="s">
        <v>2785</v>
      </c>
    </row>
    <row r="43" spans="1:7">
      <c r="C43" s="151"/>
      <c r="D43" s="148"/>
      <c r="F43" s="171">
        <f>49709*0</f>
        <v>0</v>
      </c>
      <c r="G43" s="173" t="s">
        <v>2786</v>
      </c>
    </row>
    <row r="44" spans="1:7">
      <c r="C44" s="151"/>
      <c r="D44" s="148"/>
      <c r="F44" s="171">
        <v>-21450056</v>
      </c>
      <c r="G44" s="173" t="s">
        <v>2787</v>
      </c>
    </row>
    <row r="45" spans="1:7">
      <c r="C45" s="151"/>
      <c r="D45" s="148"/>
      <c r="F45" s="171">
        <v>-60171884</v>
      </c>
      <c r="G45" s="173" t="s">
        <v>2788</v>
      </c>
    </row>
    <row r="46" spans="1:7">
      <c r="C46" s="151"/>
      <c r="D46" s="148"/>
      <c r="F46" s="171">
        <v>-1185739</v>
      </c>
      <c r="G46" s="173" t="s">
        <v>2789</v>
      </c>
    </row>
    <row r="47" spans="1:7">
      <c r="C47" s="151"/>
      <c r="D47" s="148"/>
      <c r="F47" s="171">
        <v>14946</v>
      </c>
      <c r="G47" s="173" t="s">
        <v>2790</v>
      </c>
    </row>
    <row r="48" spans="1:7">
      <c r="C48" s="151"/>
      <c r="D48" s="148"/>
      <c r="F48" s="174"/>
      <c r="G48" s="175"/>
    </row>
    <row r="49" spans="1:7">
      <c r="C49" s="147" t="s">
        <v>1</v>
      </c>
      <c r="D49" s="148"/>
    </row>
    <row r="50" spans="1:7">
      <c r="A50" s="149" t="s">
        <v>321</v>
      </c>
      <c r="B50" s="30">
        <v>2681160000</v>
      </c>
      <c r="C50" s="46" t="s">
        <v>692</v>
      </c>
      <c r="D50" s="148"/>
      <c r="F50" s="162">
        <v>0</v>
      </c>
      <c r="G50" s="139" t="s">
        <v>2765</v>
      </c>
    </row>
    <row r="51" spans="1:7">
      <c r="C51" s="137"/>
      <c r="D51" s="148"/>
    </row>
    <row r="52" spans="1:7">
      <c r="C52" s="147" t="s">
        <v>1</v>
      </c>
      <c r="D52" s="148"/>
      <c r="G52" s="144"/>
    </row>
    <row r="53" spans="1:7">
      <c r="A53" s="149" t="s">
        <v>412</v>
      </c>
      <c r="C53" s="151" t="s">
        <v>2791</v>
      </c>
      <c r="D53" s="148"/>
      <c r="F53" s="152">
        <f>F54+F55+F56</f>
        <v>0</v>
      </c>
    </row>
    <row r="54" spans="1:7">
      <c r="A54" s="176"/>
      <c r="C54" s="154" t="s">
        <v>2758</v>
      </c>
      <c r="D54" s="148"/>
      <c r="F54" s="155">
        <v>0</v>
      </c>
      <c r="G54" s="156" t="s">
        <v>2759</v>
      </c>
    </row>
    <row r="55" spans="1:7">
      <c r="A55" s="176"/>
      <c r="C55" s="166"/>
      <c r="D55" s="148"/>
      <c r="F55" s="160">
        <v>0</v>
      </c>
      <c r="G55" s="177" t="s">
        <v>2792</v>
      </c>
    </row>
    <row r="56" spans="1:7">
      <c r="A56" s="176"/>
      <c r="C56" s="166"/>
      <c r="D56" s="148"/>
      <c r="F56" s="160"/>
      <c r="G56" s="178" t="s">
        <v>2793</v>
      </c>
    </row>
    <row r="57" spans="1:7">
      <c r="A57" s="176"/>
      <c r="C57" s="166"/>
      <c r="D57" s="148"/>
      <c r="F57" s="148"/>
      <c r="G57" s="178"/>
    </row>
    <row r="58" spans="1:7">
      <c r="C58" s="166"/>
      <c r="D58" s="148"/>
    </row>
    <row r="59" spans="1:7">
      <c r="C59" s="166"/>
      <c r="D59" s="148"/>
    </row>
    <row r="60" spans="1:7">
      <c r="A60" s="176"/>
      <c r="C60" s="166"/>
      <c r="D60" s="148"/>
      <c r="F60" s="148"/>
      <c r="G60" s="156"/>
    </row>
    <row r="61" spans="1:7">
      <c r="A61" s="149" t="s">
        <v>416</v>
      </c>
      <c r="B61" s="30"/>
      <c r="C61" s="44"/>
      <c r="D61" s="148"/>
      <c r="F61" s="152">
        <f>F62+F63+F64</f>
        <v>0</v>
      </c>
    </row>
    <row r="62" spans="1:7">
      <c r="B62" s="30"/>
      <c r="C62" s="44"/>
      <c r="D62" s="148"/>
      <c r="F62" s="155">
        <v>0</v>
      </c>
      <c r="G62" s="156" t="s">
        <v>2759</v>
      </c>
    </row>
    <row r="63" spans="1:7">
      <c r="B63" s="30">
        <v>2710990810</v>
      </c>
      <c r="C63" s="44" t="s">
        <v>1272</v>
      </c>
      <c r="D63" s="148"/>
      <c r="F63" s="155">
        <v>0</v>
      </c>
      <c r="G63" s="179" t="s">
        <v>2794</v>
      </c>
    </row>
    <row r="64" spans="1:7">
      <c r="B64" s="30"/>
      <c r="C64" s="44"/>
      <c r="D64" s="148"/>
      <c r="F64" s="146"/>
      <c r="G64" s="179" t="s">
        <v>2795</v>
      </c>
    </row>
    <row r="65" spans="1:7">
      <c r="B65" s="30"/>
      <c r="C65" s="44"/>
      <c r="D65" s="148"/>
      <c r="F65" s="152">
        <f>F66+F67+F68</f>
        <v>-5</v>
      </c>
      <c r="G65" s="156"/>
    </row>
    <row r="66" spans="1:7">
      <c r="A66" s="149" t="s">
        <v>418</v>
      </c>
      <c r="B66" s="30"/>
      <c r="C66" s="44"/>
      <c r="D66" s="148"/>
      <c r="F66" s="155">
        <v>-5</v>
      </c>
      <c r="G66" s="156" t="s">
        <v>2759</v>
      </c>
    </row>
    <row r="67" spans="1:7">
      <c r="B67" s="30">
        <v>2710990829</v>
      </c>
      <c r="C67" s="44" t="s">
        <v>1274</v>
      </c>
      <c r="D67" s="148"/>
      <c r="F67" s="155">
        <f>0</f>
        <v>0</v>
      </c>
      <c r="G67" s="179" t="s">
        <v>2794</v>
      </c>
    </row>
    <row r="68" spans="1:7">
      <c r="C68" s="44"/>
      <c r="D68" s="148"/>
      <c r="F68" s="146"/>
      <c r="G68" s="179" t="s">
        <v>2795</v>
      </c>
    </row>
    <row r="69" spans="1:7">
      <c r="B69" s="30"/>
      <c r="C69" s="44"/>
      <c r="D69" s="148"/>
      <c r="F69" s="152">
        <f>F70</f>
        <v>28225.11</v>
      </c>
      <c r="G69" s="156"/>
    </row>
    <row r="70" spans="1:7">
      <c r="A70" s="149" t="s">
        <v>422</v>
      </c>
      <c r="B70" s="30">
        <v>2721021100</v>
      </c>
      <c r="C70" s="44" t="s">
        <v>1281</v>
      </c>
      <c r="D70" s="148"/>
      <c r="F70" s="155">
        <v>28225.11</v>
      </c>
      <c r="G70" s="156" t="s">
        <v>2759</v>
      </c>
    </row>
    <row r="71" spans="1:7">
      <c r="B71" s="30"/>
      <c r="C71" s="44"/>
      <c r="D71" s="148"/>
      <c r="F71" s="146"/>
      <c r="G71" s="156"/>
    </row>
    <row r="72" spans="1:7">
      <c r="A72" s="176"/>
      <c r="C72" s="161"/>
      <c r="D72" s="146"/>
      <c r="F72" s="146"/>
    </row>
    <row r="73" spans="1:7">
      <c r="A73" s="176"/>
      <c r="C73" s="180" t="s">
        <v>19</v>
      </c>
      <c r="D73" s="146"/>
      <c r="F73" s="181">
        <f>F6+F11+F12+F14+F21+F22+F24+F28+F31+F32+F33+F34+F35+F36+F39+F50+F53+F61+F65+F69+F183</f>
        <v>-226303398.33726567</v>
      </c>
      <c r="G73" s="182"/>
    </row>
    <row r="74" spans="1:7" ht="15.6">
      <c r="A74" s="1789" t="s">
        <v>21</v>
      </c>
      <c r="B74" s="1789"/>
      <c r="C74" s="1789"/>
      <c r="D74" s="1789"/>
      <c r="E74" s="1789"/>
      <c r="F74" s="1789"/>
      <c r="G74" s="145"/>
    </row>
    <row r="75" spans="1:7">
      <c r="A75" s="176"/>
      <c r="C75" s="147" t="s">
        <v>6</v>
      </c>
      <c r="D75" s="146"/>
      <c r="F75" s="146"/>
      <c r="G75" s="183"/>
    </row>
    <row r="76" spans="1:7">
      <c r="A76" s="149" t="s">
        <v>465</v>
      </c>
      <c r="C76" s="151" t="s">
        <v>2796</v>
      </c>
      <c r="D76" s="146"/>
      <c r="F76" s="184">
        <f>(F77+F80+F78+F79+F81+F82+F83+F84+F85+F86)</f>
        <v>-282049450.16322851</v>
      </c>
      <c r="G76" s="156"/>
    </row>
    <row r="77" spans="1:7">
      <c r="A77" s="176"/>
      <c r="C77" s="185"/>
      <c r="D77" s="146"/>
      <c r="F77" s="155">
        <v>-1109137706</v>
      </c>
      <c r="G77" s="156" t="s">
        <v>2759</v>
      </c>
    </row>
    <row r="78" spans="1:7">
      <c r="A78" s="176"/>
      <c r="B78" s="186"/>
      <c r="C78" s="151"/>
      <c r="D78" s="146"/>
      <c r="F78" s="187">
        <v>56142088.836771518</v>
      </c>
      <c r="G78" s="175" t="s">
        <v>2797</v>
      </c>
    </row>
    <row r="79" spans="1:7">
      <c r="A79" s="188"/>
      <c r="B79" s="189"/>
      <c r="C79" s="153"/>
      <c r="D79" s="146"/>
      <c r="F79" s="160">
        <v>10229730</v>
      </c>
      <c r="G79" s="179" t="s">
        <v>2798</v>
      </c>
    </row>
    <row r="80" spans="1:7">
      <c r="A80" s="188"/>
      <c r="B80" s="189"/>
      <c r="C80" s="153"/>
      <c r="D80" s="146"/>
      <c r="F80" s="187">
        <v>106771018</v>
      </c>
      <c r="G80" s="173" t="s">
        <v>2799</v>
      </c>
    </row>
    <row r="81" spans="1:7">
      <c r="A81" s="176"/>
      <c r="C81" s="151"/>
      <c r="D81" s="146"/>
      <c r="F81" s="187">
        <v>406302256</v>
      </c>
      <c r="G81" s="173" t="s">
        <v>2800</v>
      </c>
    </row>
    <row r="82" spans="1:7">
      <c r="A82" s="176"/>
      <c r="C82" s="151"/>
      <c r="D82" s="146"/>
      <c r="F82" s="187">
        <f>137873*0</f>
        <v>0</v>
      </c>
      <c r="G82" s="173" t="s">
        <v>2801</v>
      </c>
    </row>
    <row r="83" spans="1:7">
      <c r="A83" s="176"/>
      <c r="C83" s="151"/>
      <c r="D83" s="146"/>
      <c r="F83" s="187">
        <v>-21450056</v>
      </c>
      <c r="G83" s="173" t="s">
        <v>2787</v>
      </c>
    </row>
    <row r="84" spans="1:7">
      <c r="A84" s="176"/>
      <c r="C84" s="151"/>
      <c r="D84" s="146"/>
      <c r="F84" s="187">
        <v>270320411</v>
      </c>
      <c r="G84" s="173" t="s">
        <v>2802</v>
      </c>
    </row>
    <row r="85" spans="1:7">
      <c r="A85" s="176"/>
      <c r="C85" s="151"/>
      <c r="D85" s="146"/>
      <c r="F85" s="187">
        <v>-1185739</v>
      </c>
      <c r="G85" s="173" t="s">
        <v>2803</v>
      </c>
    </row>
    <row r="86" spans="1:7">
      <c r="A86" s="176"/>
      <c r="C86" s="151"/>
      <c r="D86" s="146"/>
      <c r="F86" s="187">
        <v>-41453</v>
      </c>
      <c r="G86" s="173" t="s">
        <v>2790</v>
      </c>
    </row>
    <row r="87" spans="1:7">
      <c r="A87" s="176"/>
      <c r="C87" s="151"/>
      <c r="D87" s="146"/>
      <c r="F87" s="187"/>
      <c r="G87" s="173"/>
    </row>
    <row r="88" spans="1:7">
      <c r="A88" s="176"/>
      <c r="C88" s="151"/>
      <c r="D88" s="146"/>
      <c r="F88" s="187"/>
      <c r="G88" s="173"/>
    </row>
    <row r="89" spans="1:7">
      <c r="A89" s="176"/>
      <c r="C89" s="147" t="s">
        <v>2804</v>
      </c>
      <c r="D89" s="146"/>
      <c r="F89" s="146"/>
    </row>
    <row r="90" spans="1:7">
      <c r="A90" s="149" t="s">
        <v>467</v>
      </c>
      <c r="C90" s="151" t="s">
        <v>2805</v>
      </c>
      <c r="D90" s="146"/>
      <c r="F90" s="184">
        <v>53658445.565963075</v>
      </c>
      <c r="G90" s="139" t="s">
        <v>2806</v>
      </c>
    </row>
    <row r="91" spans="1:7">
      <c r="C91" s="180" t="s">
        <v>19</v>
      </c>
      <c r="D91" s="146"/>
      <c r="F91" s="181">
        <f>F76+F90</f>
        <v>-228391004.59726542</v>
      </c>
      <c r="G91" s="182"/>
    </row>
    <row r="92" spans="1:7" ht="15.6">
      <c r="A92" s="1789" t="s">
        <v>37</v>
      </c>
      <c r="B92" s="1789"/>
      <c r="C92" s="1789"/>
      <c r="D92" s="1789"/>
      <c r="E92" s="1789"/>
      <c r="F92" s="1789"/>
      <c r="G92" s="145"/>
    </row>
    <row r="93" spans="1:7">
      <c r="C93" s="147" t="s">
        <v>2807</v>
      </c>
      <c r="D93" s="146"/>
      <c r="F93" s="144"/>
      <c r="G93" s="190"/>
    </row>
    <row r="94" spans="1:7">
      <c r="A94" s="149" t="s">
        <v>480</v>
      </c>
      <c r="B94" s="191"/>
      <c r="C94" s="46" t="s">
        <v>2808</v>
      </c>
      <c r="D94" s="146"/>
      <c r="F94" s="152">
        <f>(F95+F96+F97+F98+F99+F100+F101+F102+F103+F104+F105+F106+F107+F108+F109+F110+F111+F112+F113)</f>
        <v>-33553422.030000255</v>
      </c>
      <c r="G94" s="164"/>
    </row>
    <row r="95" spans="1:7">
      <c r="A95" s="176"/>
      <c r="B95" s="191"/>
      <c r="C95" s="154" t="s">
        <v>2758</v>
      </c>
      <c r="D95" s="148"/>
      <c r="F95" s="192">
        <v>372445744.08999979</v>
      </c>
      <c r="G95" s="156" t="s">
        <v>2759</v>
      </c>
    </row>
    <row r="96" spans="1:7">
      <c r="A96" s="188" t="s">
        <v>2809</v>
      </c>
      <c r="B96" s="189">
        <v>6440001100</v>
      </c>
      <c r="C96" s="167" t="s">
        <v>2810</v>
      </c>
      <c r="D96" s="148"/>
      <c r="F96" s="160">
        <v>0</v>
      </c>
      <c r="G96" s="179" t="s">
        <v>2811</v>
      </c>
    </row>
    <row r="97" spans="1:7">
      <c r="A97" s="188" t="s">
        <v>2812</v>
      </c>
      <c r="B97" s="189">
        <v>6420018000</v>
      </c>
      <c r="C97" s="167" t="s">
        <v>2813</v>
      </c>
      <c r="D97" s="193"/>
      <c r="F97" s="160">
        <v>-81424870.689999893</v>
      </c>
      <c r="G97" s="179" t="s">
        <v>2814</v>
      </c>
    </row>
    <row r="98" spans="1:7">
      <c r="A98" s="188" t="s">
        <v>2815</v>
      </c>
      <c r="B98" s="189">
        <v>6420018100</v>
      </c>
      <c r="C98" s="167" t="s">
        <v>2816</v>
      </c>
      <c r="D98" s="193"/>
      <c r="F98" s="160">
        <v>-7449761.8499999903</v>
      </c>
      <c r="G98" s="179" t="s">
        <v>2814</v>
      </c>
    </row>
    <row r="99" spans="1:7">
      <c r="A99" s="188"/>
      <c r="B99" s="189">
        <v>6420018200</v>
      </c>
      <c r="C99" s="167" t="s">
        <v>2817</v>
      </c>
      <c r="D99" s="193"/>
      <c r="F99" s="160">
        <v>-6925659.2000000002</v>
      </c>
      <c r="G99" s="179" t="s">
        <v>2814</v>
      </c>
    </row>
    <row r="100" spans="1:7">
      <c r="A100" s="188"/>
      <c r="B100" s="189">
        <v>6420018210</v>
      </c>
      <c r="C100" s="167" t="s">
        <v>2818</v>
      </c>
      <c r="D100" s="193"/>
      <c r="F100" s="160">
        <v>6840851.2800000003</v>
      </c>
      <c r="G100" s="179" t="s">
        <v>2814</v>
      </c>
    </row>
    <row r="101" spans="1:7">
      <c r="A101" s="188"/>
      <c r="B101" s="189">
        <v>6420018300</v>
      </c>
      <c r="C101" s="167" t="s">
        <v>2819</v>
      </c>
      <c r="D101" s="193"/>
      <c r="F101" s="160">
        <v>-6823627.6900000004</v>
      </c>
      <c r="G101" s="179" t="s">
        <v>2814</v>
      </c>
    </row>
    <row r="102" spans="1:7">
      <c r="A102" s="188" t="s">
        <v>2820</v>
      </c>
      <c r="B102" s="150">
        <v>6450002000</v>
      </c>
      <c r="C102" s="153" t="s">
        <v>2821</v>
      </c>
      <c r="D102" s="193"/>
      <c r="F102" s="160">
        <v>-14183844.23</v>
      </c>
      <c r="G102" s="179" t="s">
        <v>2814</v>
      </c>
    </row>
    <row r="103" spans="1:7">
      <c r="A103" s="188"/>
      <c r="B103" s="150">
        <v>6450002010</v>
      </c>
      <c r="C103" s="153" t="s">
        <v>2822</v>
      </c>
      <c r="D103" s="193"/>
      <c r="F103" s="160">
        <v>982407.83999999904</v>
      </c>
      <c r="G103" s="179" t="s">
        <v>2814</v>
      </c>
    </row>
    <row r="104" spans="1:7">
      <c r="A104" s="194" t="s">
        <v>2823</v>
      </c>
      <c r="B104" s="150">
        <v>7962060000</v>
      </c>
      <c r="C104" s="153" t="s">
        <v>2824</v>
      </c>
      <c r="D104" s="148"/>
      <c r="F104" s="160">
        <v>0</v>
      </c>
      <c r="G104" s="179" t="s">
        <v>2825</v>
      </c>
    </row>
    <row r="105" spans="1:7">
      <c r="A105" s="188" t="s">
        <v>2826</v>
      </c>
      <c r="B105" s="189">
        <v>7962048000</v>
      </c>
      <c r="C105" s="153" t="s">
        <v>2827</v>
      </c>
      <c r="D105" s="148"/>
      <c r="F105" s="160">
        <v>77162544.109999895</v>
      </c>
      <c r="G105" s="179" t="s">
        <v>2828</v>
      </c>
    </row>
    <row r="106" spans="1:7">
      <c r="A106" s="188"/>
      <c r="B106" s="189">
        <v>7962060000</v>
      </c>
      <c r="C106" s="195" t="s">
        <v>2824</v>
      </c>
      <c r="D106" s="193"/>
      <c r="F106" s="160">
        <v>-2035440</v>
      </c>
      <c r="G106" s="179" t="s">
        <v>2825</v>
      </c>
    </row>
    <row r="107" spans="1:7">
      <c r="A107" s="176"/>
      <c r="B107" s="191"/>
      <c r="C107" s="161"/>
      <c r="D107" s="148"/>
      <c r="F107" s="171">
        <v>0</v>
      </c>
      <c r="G107" s="179" t="s">
        <v>2829</v>
      </c>
    </row>
    <row r="108" spans="1:7">
      <c r="A108" s="176" t="s">
        <v>2830</v>
      </c>
      <c r="B108" s="191">
        <v>6728002000</v>
      </c>
      <c r="C108" s="195" t="s">
        <v>2831</v>
      </c>
      <c r="D108" s="193"/>
      <c r="F108" s="160">
        <v>592711</v>
      </c>
      <c r="G108" s="179" t="s">
        <v>2832</v>
      </c>
    </row>
    <row r="109" spans="1:7">
      <c r="A109" s="176"/>
      <c r="B109" s="191"/>
      <c r="C109" s="161"/>
      <c r="D109" s="148"/>
      <c r="F109" s="187">
        <v>-406302256</v>
      </c>
      <c r="G109" s="173" t="s">
        <v>2800</v>
      </c>
    </row>
    <row r="110" spans="1:7">
      <c r="A110" s="176"/>
      <c r="B110" s="191"/>
      <c r="C110" s="161"/>
      <c r="D110" s="148"/>
      <c r="F110" s="146"/>
      <c r="G110" s="179"/>
    </row>
    <row r="111" spans="1:7">
      <c r="A111" s="176" t="s">
        <v>2833</v>
      </c>
      <c r="B111" s="191">
        <v>6430001000</v>
      </c>
      <c r="C111" s="195" t="s">
        <v>2834</v>
      </c>
      <c r="D111" s="193"/>
      <c r="F111" s="160">
        <v>-3327228.81</v>
      </c>
      <c r="G111" s="179" t="s">
        <v>2835</v>
      </c>
    </row>
    <row r="112" spans="1:7">
      <c r="A112" s="188" t="s">
        <v>2826</v>
      </c>
      <c r="B112" s="191">
        <v>7962050000</v>
      </c>
      <c r="C112" s="195" t="s">
        <v>2836</v>
      </c>
      <c r="D112" s="148"/>
      <c r="F112" s="160">
        <v>34859568.1199999</v>
      </c>
      <c r="G112" s="179" t="s">
        <v>2835</v>
      </c>
    </row>
    <row r="113" spans="1:8">
      <c r="A113" s="188" t="s">
        <v>2826</v>
      </c>
      <c r="B113" s="191">
        <v>7962060000</v>
      </c>
      <c r="C113" s="195" t="s">
        <v>2824</v>
      </c>
      <c r="D113" s="148"/>
      <c r="F113" s="160">
        <v>2035440</v>
      </c>
      <c r="G113" s="179" t="s">
        <v>2835</v>
      </c>
    </row>
    <row r="114" spans="1:8">
      <c r="A114" s="176"/>
      <c r="B114" s="191"/>
      <c r="C114" s="161"/>
      <c r="D114" s="148"/>
      <c r="F114" s="146"/>
      <c r="G114" s="196"/>
    </row>
    <row r="115" spans="1:8">
      <c r="A115" s="176"/>
      <c r="B115" s="191"/>
      <c r="C115" s="161"/>
      <c r="D115" s="148"/>
      <c r="F115" s="146"/>
      <c r="G115" s="196"/>
    </row>
    <row r="116" spans="1:8">
      <c r="A116" s="149" t="s">
        <v>482</v>
      </c>
      <c r="B116" s="191"/>
      <c r="C116" s="151" t="s">
        <v>2837</v>
      </c>
      <c r="D116" s="148"/>
      <c r="F116" s="152">
        <f>+F117+F118+F119+F120</f>
        <v>33856513</v>
      </c>
      <c r="G116" s="197"/>
    </row>
    <row r="117" spans="1:8">
      <c r="A117" s="176"/>
      <c r="B117" s="191"/>
      <c r="C117" s="198" t="s">
        <v>2838</v>
      </c>
      <c r="D117" s="148"/>
      <c r="F117" s="192">
        <v>33856513</v>
      </c>
      <c r="G117" s="156" t="s">
        <v>2759</v>
      </c>
      <c r="H117" s="199"/>
    </row>
    <row r="118" spans="1:8">
      <c r="A118" s="176"/>
      <c r="B118" s="191"/>
      <c r="C118" s="161"/>
      <c r="D118" s="148"/>
      <c r="F118" s="160"/>
      <c r="G118" s="179" t="s">
        <v>2839</v>
      </c>
    </row>
    <row r="119" spans="1:8">
      <c r="A119" s="176"/>
      <c r="B119" s="189">
        <v>7962060000</v>
      </c>
      <c r="C119" s="195" t="s">
        <v>2824</v>
      </c>
      <c r="D119" s="148"/>
      <c r="F119" s="160">
        <v>0</v>
      </c>
      <c r="G119" s="179" t="s">
        <v>2835</v>
      </c>
    </row>
    <row r="120" spans="1:8">
      <c r="A120" s="176"/>
      <c r="B120" s="191"/>
      <c r="C120" s="138"/>
      <c r="D120" s="148"/>
      <c r="F120" s="187">
        <v>0</v>
      </c>
      <c r="G120" s="179" t="s">
        <v>2840</v>
      </c>
    </row>
    <row r="121" spans="1:8">
      <c r="A121" s="176"/>
      <c r="B121" s="191"/>
      <c r="C121" s="138"/>
      <c r="D121" s="148"/>
      <c r="F121" s="187"/>
      <c r="G121" s="179"/>
    </row>
    <row r="122" spans="1:8">
      <c r="A122" s="149" t="s">
        <v>481</v>
      </c>
      <c r="C122" s="46" t="s">
        <v>2841</v>
      </c>
      <c r="D122" s="148"/>
      <c r="F122" s="152">
        <f>(F123+F124+F125+F126+F127+F128)*0</f>
        <v>0</v>
      </c>
      <c r="G122" s="164"/>
    </row>
    <row r="123" spans="1:8">
      <c r="C123" s="154" t="s">
        <v>2758</v>
      </c>
      <c r="D123" s="148"/>
      <c r="F123" s="155">
        <v>106771018</v>
      </c>
      <c r="G123" s="156" t="s">
        <v>2759</v>
      </c>
    </row>
    <row r="124" spans="1:8">
      <c r="A124" s="136" t="s">
        <v>2842</v>
      </c>
      <c r="C124" s="166" t="s">
        <v>2843</v>
      </c>
      <c r="D124" s="148"/>
      <c r="F124" s="160">
        <v>0</v>
      </c>
      <c r="G124" s="137" t="s">
        <v>2844</v>
      </c>
    </row>
    <row r="125" spans="1:8">
      <c r="C125" s="166"/>
      <c r="D125" s="148"/>
      <c r="F125" s="171">
        <v>0</v>
      </c>
      <c r="G125" s="179" t="s">
        <v>2845</v>
      </c>
    </row>
    <row r="126" spans="1:8">
      <c r="C126" s="166"/>
      <c r="D126" s="148"/>
      <c r="F126" s="160"/>
      <c r="G126" s="179" t="s">
        <v>2846</v>
      </c>
    </row>
    <row r="127" spans="1:8">
      <c r="C127" s="166"/>
      <c r="D127" s="148"/>
      <c r="F127" s="160"/>
      <c r="G127" s="179" t="s">
        <v>2847</v>
      </c>
    </row>
    <row r="128" spans="1:8">
      <c r="C128" s="166"/>
      <c r="D128" s="148"/>
      <c r="F128" s="171">
        <v>0</v>
      </c>
      <c r="G128" s="179"/>
    </row>
    <row r="129" spans="1:7">
      <c r="C129" s="146"/>
      <c r="D129" s="148"/>
      <c r="F129" s="144"/>
    </row>
    <row r="130" spans="1:7">
      <c r="C130" s="147" t="s">
        <v>10</v>
      </c>
      <c r="D130" s="148"/>
      <c r="G130" s="200"/>
    </row>
    <row r="131" spans="1:7">
      <c r="A131" s="149" t="s">
        <v>484</v>
      </c>
      <c r="B131" s="201"/>
      <c r="C131" s="151" t="s">
        <v>2848</v>
      </c>
      <c r="D131" s="148"/>
      <c r="F131" s="152">
        <f>F132+F133+F134+F135+F136</f>
        <v>-6182558.5500000007</v>
      </c>
      <c r="G131" s="164"/>
    </row>
    <row r="132" spans="1:7">
      <c r="C132" s="154" t="s">
        <v>2758</v>
      </c>
      <c r="D132" s="148"/>
      <c r="F132" s="155">
        <v>-5452106.9000000004</v>
      </c>
      <c r="G132" s="156" t="s">
        <v>2759</v>
      </c>
    </row>
    <row r="133" spans="1:7">
      <c r="A133" s="136" t="s">
        <v>2772</v>
      </c>
      <c r="B133" s="30">
        <v>7962049000</v>
      </c>
      <c r="C133" s="44" t="s">
        <v>2777</v>
      </c>
      <c r="D133" s="148"/>
      <c r="F133" s="160">
        <v>0</v>
      </c>
      <c r="G133" s="202" t="s">
        <v>2849</v>
      </c>
    </row>
    <row r="134" spans="1:7">
      <c r="A134" s="188" t="s">
        <v>2850</v>
      </c>
      <c r="B134" s="30">
        <v>6728099000</v>
      </c>
      <c r="C134" s="44" t="s">
        <v>2851</v>
      </c>
      <c r="D134" s="148"/>
      <c r="F134" s="160">
        <v>-786850.64999999991</v>
      </c>
      <c r="G134" s="202" t="s">
        <v>2852</v>
      </c>
    </row>
    <row r="135" spans="1:7">
      <c r="C135" s="137"/>
      <c r="D135" s="148"/>
      <c r="F135" s="146">
        <v>56399</v>
      </c>
      <c r="G135" s="173" t="s">
        <v>2790</v>
      </c>
    </row>
    <row r="136" spans="1:7">
      <c r="C136" s="137"/>
      <c r="D136" s="148"/>
      <c r="G136" s="137"/>
    </row>
    <row r="137" spans="1:7">
      <c r="C137" s="147" t="s">
        <v>490</v>
      </c>
      <c r="D137" s="148"/>
    </row>
    <row r="138" spans="1:7">
      <c r="A138" s="149" t="s">
        <v>488</v>
      </c>
      <c r="B138" s="203"/>
      <c r="C138" s="151" t="s">
        <v>2853</v>
      </c>
      <c r="D138" s="148"/>
      <c r="F138" s="184">
        <f>F139+F140</f>
        <v>0</v>
      </c>
      <c r="G138" s="156"/>
    </row>
    <row r="139" spans="1:7">
      <c r="C139" s="147"/>
      <c r="D139" s="148"/>
      <c r="F139" s="155">
        <v>0</v>
      </c>
      <c r="G139" s="156" t="s">
        <v>2759</v>
      </c>
    </row>
    <row r="140" spans="1:7">
      <c r="C140" s="147"/>
      <c r="D140" s="148"/>
      <c r="F140" s="171"/>
      <c r="G140" s="172" t="s">
        <v>2854</v>
      </c>
    </row>
    <row r="141" spans="1:7">
      <c r="C141" s="147"/>
      <c r="D141" s="148"/>
    </row>
    <row r="142" spans="1:7">
      <c r="A142" s="149" t="s">
        <v>489</v>
      </c>
      <c r="C142" s="151" t="s">
        <v>2855</v>
      </c>
      <c r="D142" s="148"/>
      <c r="F142" s="184">
        <f>F143+F144+F145</f>
        <v>3226406</v>
      </c>
      <c r="G142" s="156"/>
    </row>
    <row r="143" spans="1:7">
      <c r="B143" s="150"/>
      <c r="C143" s="195"/>
      <c r="D143" s="148"/>
      <c r="F143" s="155">
        <v>0</v>
      </c>
      <c r="G143" s="156" t="s">
        <v>2856</v>
      </c>
    </row>
    <row r="144" spans="1:7">
      <c r="B144" s="150"/>
      <c r="C144" s="195"/>
      <c r="D144" s="148"/>
      <c r="F144" s="171">
        <v>0</v>
      </c>
      <c r="G144" s="173" t="s">
        <v>2857</v>
      </c>
    </row>
    <row r="145" spans="1:7">
      <c r="B145" s="150"/>
      <c r="C145" s="195"/>
      <c r="D145" s="148"/>
      <c r="F145" s="171">
        <v>3226406</v>
      </c>
      <c r="G145" s="172" t="s">
        <v>2785</v>
      </c>
    </row>
    <row r="146" spans="1:7">
      <c r="B146" s="150"/>
      <c r="C146" s="195"/>
      <c r="D146" s="148"/>
      <c r="F146" s="174"/>
      <c r="G146" s="175"/>
    </row>
    <row r="147" spans="1:7">
      <c r="B147" s="150"/>
      <c r="C147" s="147" t="s">
        <v>11</v>
      </c>
      <c r="D147" s="148"/>
      <c r="G147" s="164"/>
    </row>
    <row r="148" spans="1:7">
      <c r="A148" s="149" t="s">
        <v>532</v>
      </c>
      <c r="B148" s="150"/>
      <c r="C148" s="151" t="s">
        <v>2858</v>
      </c>
      <c r="D148" s="148"/>
      <c r="F148" s="152">
        <f>F149+F150+F151+F152+F153+F154+F155</f>
        <v>-0.5</v>
      </c>
      <c r="G148" s="200"/>
    </row>
    <row r="149" spans="1:7">
      <c r="C149" s="154" t="s">
        <v>2758</v>
      </c>
      <c r="D149" s="148"/>
      <c r="F149" s="155">
        <v>14046299.5</v>
      </c>
      <c r="G149" s="156" t="s">
        <v>2759</v>
      </c>
    </row>
    <row r="150" spans="1:7">
      <c r="C150" s="166"/>
      <c r="D150" s="148"/>
      <c r="F150" s="160"/>
      <c r="G150" s="177" t="s">
        <v>2859</v>
      </c>
    </row>
    <row r="151" spans="1:7">
      <c r="C151" s="166"/>
      <c r="D151" s="148"/>
      <c r="F151" s="160"/>
      <c r="G151" s="156"/>
    </row>
    <row r="152" spans="1:7">
      <c r="B152" s="201"/>
      <c r="C152" s="167"/>
      <c r="D152" s="148"/>
      <c r="F152" s="160">
        <v>0</v>
      </c>
      <c r="G152" s="177" t="s">
        <v>2792</v>
      </c>
    </row>
    <row r="153" spans="1:7">
      <c r="B153" s="201"/>
      <c r="C153" s="167"/>
      <c r="D153" s="148"/>
      <c r="F153" s="160"/>
      <c r="G153" s="178" t="s">
        <v>2793</v>
      </c>
    </row>
    <row r="154" spans="1:7">
      <c r="A154" s="194" t="s">
        <v>2860</v>
      </c>
      <c r="B154" s="204">
        <v>6480009000</v>
      </c>
      <c r="C154" s="205" t="s">
        <v>2861</v>
      </c>
      <c r="D154" s="148"/>
      <c r="F154" s="206">
        <v>-14046300</v>
      </c>
      <c r="G154" s="179" t="s">
        <v>2862</v>
      </c>
    </row>
    <row r="155" spans="1:7">
      <c r="C155" s="167"/>
      <c r="D155" s="148"/>
      <c r="F155" s="174"/>
      <c r="G155" s="175"/>
    </row>
    <row r="156" spans="1:7">
      <c r="C156" s="167"/>
      <c r="D156" s="148"/>
      <c r="F156" s="137"/>
      <c r="G156" s="144"/>
    </row>
    <row r="157" spans="1:7">
      <c r="A157" s="149" t="s">
        <v>535</v>
      </c>
      <c r="B157" s="150">
        <v>2730990904</v>
      </c>
      <c r="C157" s="207" t="s">
        <v>2710</v>
      </c>
      <c r="D157" s="148"/>
      <c r="F157" s="162">
        <v>0</v>
      </c>
      <c r="G157" s="208" t="s">
        <v>2863</v>
      </c>
    </row>
    <row r="158" spans="1:7">
      <c r="A158" s="149" t="s">
        <v>475</v>
      </c>
      <c r="B158" s="150">
        <v>2730990810</v>
      </c>
      <c r="C158" s="207" t="s">
        <v>2445</v>
      </c>
      <c r="D158" s="148"/>
      <c r="F158" s="162">
        <v>0</v>
      </c>
      <c r="G158" s="139" t="s">
        <v>2765</v>
      </c>
    </row>
    <row r="159" spans="1:7">
      <c r="A159" s="149" t="s">
        <v>477</v>
      </c>
      <c r="B159" s="150">
        <v>2730990830</v>
      </c>
      <c r="C159" s="207" t="s">
        <v>2447</v>
      </c>
      <c r="D159" s="148"/>
      <c r="F159" s="162">
        <v>0</v>
      </c>
      <c r="G159" s="139" t="s">
        <v>2765</v>
      </c>
    </row>
    <row r="160" spans="1:7">
      <c r="A160" s="149" t="s">
        <v>479</v>
      </c>
      <c r="B160" s="150"/>
      <c r="C160" s="207"/>
      <c r="D160" s="148"/>
      <c r="F160" s="152">
        <f>F161+F162</f>
        <v>0</v>
      </c>
    </row>
    <row r="161" spans="1:7">
      <c r="B161" s="150"/>
      <c r="C161" s="166" t="s">
        <v>2810</v>
      </c>
      <c r="D161" s="148"/>
      <c r="F161" s="162">
        <v>0</v>
      </c>
      <c r="G161" s="156" t="s">
        <v>2864</v>
      </c>
    </row>
    <row r="162" spans="1:7">
      <c r="B162" s="209">
        <v>2730990850</v>
      </c>
      <c r="C162" s="46" t="s">
        <v>2449</v>
      </c>
      <c r="D162" s="148"/>
      <c r="F162" s="162">
        <v>0</v>
      </c>
      <c r="G162" s="139" t="s">
        <v>2765</v>
      </c>
    </row>
    <row r="163" spans="1:7">
      <c r="B163" s="209"/>
      <c r="C163" s="207"/>
      <c r="D163" s="148"/>
      <c r="F163" s="148"/>
    </row>
    <row r="164" spans="1:7">
      <c r="A164" s="149" t="s">
        <v>512</v>
      </c>
      <c r="B164" s="150"/>
      <c r="C164" s="151" t="s">
        <v>2865</v>
      </c>
      <c r="D164" s="148"/>
      <c r="F164" s="152">
        <f>F165+F166+F167</f>
        <v>-148244674.18000001</v>
      </c>
      <c r="G164" s="178" t="s">
        <v>2866</v>
      </c>
    </row>
    <row r="165" spans="1:7">
      <c r="B165" s="150"/>
      <c r="C165" s="151"/>
      <c r="D165" s="148"/>
      <c r="F165" s="155">
        <v>-70904</v>
      </c>
      <c r="G165" s="156" t="s">
        <v>2759</v>
      </c>
    </row>
    <row r="166" spans="1:7">
      <c r="B166" s="150">
        <v>2745200000</v>
      </c>
      <c r="C166" s="207" t="s">
        <v>2480</v>
      </c>
      <c r="D166" s="148"/>
      <c r="F166" s="162">
        <v>-144266250.31</v>
      </c>
      <c r="G166" s="210" t="s">
        <v>2867</v>
      </c>
    </row>
    <row r="167" spans="1:7">
      <c r="B167" s="150">
        <v>2745210000</v>
      </c>
      <c r="C167" s="207" t="s">
        <v>2481</v>
      </c>
      <c r="D167" s="148"/>
      <c r="F167" s="162">
        <v>-3907519.87</v>
      </c>
      <c r="G167" s="210" t="s">
        <v>2868</v>
      </c>
    </row>
    <row r="168" spans="1:7">
      <c r="B168" s="150"/>
      <c r="C168" s="207"/>
      <c r="D168" s="148"/>
      <c r="E168" s="148"/>
      <c r="F168" s="148"/>
      <c r="G168" s="211"/>
    </row>
    <row r="169" spans="1:7">
      <c r="A169" s="149" t="s">
        <v>493</v>
      </c>
      <c r="B169" s="150"/>
      <c r="C169" s="151" t="s">
        <v>2869</v>
      </c>
      <c r="D169" s="148"/>
      <c r="F169" s="152">
        <f>F170+F171+F172+F173+F174+F175</f>
        <v>-1373479262.0799999</v>
      </c>
      <c r="G169" s="212"/>
    </row>
    <row r="170" spans="1:7">
      <c r="A170" s="150"/>
      <c r="B170" s="150"/>
      <c r="C170" s="151"/>
      <c r="F170" s="155">
        <v>61776.41</v>
      </c>
      <c r="G170" s="156" t="s">
        <v>2759</v>
      </c>
    </row>
    <row r="171" spans="1:7">
      <c r="A171" s="176" t="s">
        <v>2870</v>
      </c>
      <c r="B171" s="150"/>
      <c r="C171" s="166" t="s">
        <v>2871</v>
      </c>
      <c r="F171" s="160">
        <v>8569.51</v>
      </c>
      <c r="G171" s="137" t="s">
        <v>2872</v>
      </c>
    </row>
    <row r="172" spans="1:7">
      <c r="A172" s="176"/>
      <c r="B172" s="150"/>
      <c r="C172" s="166" t="s">
        <v>2873</v>
      </c>
      <c r="F172" s="213">
        <v>-1377770161</v>
      </c>
      <c r="G172" s="210" t="s">
        <v>2874</v>
      </c>
    </row>
    <row r="173" spans="1:7">
      <c r="A173" s="176"/>
      <c r="B173" s="150"/>
      <c r="C173" s="147"/>
      <c r="F173" s="213">
        <v>-70629921</v>
      </c>
      <c r="G173" s="210" t="s">
        <v>2875</v>
      </c>
    </row>
    <row r="174" spans="1:7" ht="13.5" customHeight="1">
      <c r="A174" s="176"/>
      <c r="B174" s="150"/>
      <c r="C174" s="147"/>
      <c r="F174" s="213">
        <v>70290157</v>
      </c>
      <c r="G174" s="210" t="s">
        <v>2876</v>
      </c>
    </row>
    <row r="175" spans="1:7" ht="13.5" customHeight="1">
      <c r="A175" s="176"/>
      <c r="B175" s="150"/>
      <c r="C175" s="147"/>
      <c r="F175" s="213">
        <v>4560317</v>
      </c>
      <c r="G175" s="210" t="s">
        <v>2877</v>
      </c>
    </row>
    <row r="176" spans="1:7">
      <c r="A176" s="176"/>
      <c r="B176" s="150"/>
      <c r="C176" s="147" t="s">
        <v>2878</v>
      </c>
      <c r="F176" s="137"/>
      <c r="G176" s="146"/>
    </row>
    <row r="177" spans="1:9">
      <c r="A177" s="149" t="s">
        <v>538</v>
      </c>
      <c r="B177" s="214"/>
      <c r="C177" s="151" t="s">
        <v>2879</v>
      </c>
      <c r="F177" s="152">
        <f>F178+F179</f>
        <v>0</v>
      </c>
      <c r="G177" s="137"/>
    </row>
    <row r="178" spans="1:9">
      <c r="A178" s="176"/>
      <c r="B178" s="150"/>
      <c r="C178" s="166"/>
      <c r="F178" s="155">
        <v>0</v>
      </c>
      <c r="G178" s="156" t="s">
        <v>2759</v>
      </c>
    </row>
    <row r="179" spans="1:9">
      <c r="A179" s="176"/>
      <c r="B179" s="150"/>
      <c r="C179" s="215">
        <v>30571180.190000057</v>
      </c>
      <c r="F179" s="171"/>
      <c r="G179" s="177" t="s">
        <v>2859</v>
      </c>
    </row>
    <row r="180" spans="1:9">
      <c r="A180" s="176"/>
      <c r="B180" s="150"/>
      <c r="C180" s="215">
        <v>5656213.1499896049</v>
      </c>
      <c r="F180" s="137"/>
      <c r="G180" s="137"/>
    </row>
    <row r="181" spans="1:9">
      <c r="A181" s="176"/>
      <c r="B181" s="150"/>
      <c r="C181" s="180" t="s">
        <v>19</v>
      </c>
      <c r="F181" s="181">
        <f>F94+F116+F122+F131+F142+F138+F148+F157+F158+F159+F160+F164+F169+F177</f>
        <v>-1524376998.3400002</v>
      </c>
    </row>
    <row r="182" spans="1:9">
      <c r="A182" s="147" t="s">
        <v>15</v>
      </c>
      <c r="B182" s="150"/>
      <c r="C182" s="161"/>
      <c r="F182" s="144">
        <f>F181+F91</f>
        <v>-1752768002.9372656</v>
      </c>
      <c r="G182" s="182">
        <f>F182-F73</f>
        <v>-1526464604.5999999</v>
      </c>
    </row>
    <row r="183" spans="1:9">
      <c r="A183" s="216" t="s">
        <v>2880</v>
      </c>
      <c r="B183" s="216"/>
      <c r="C183" s="216"/>
      <c r="F183" s="217">
        <f>F184+F185+F186</f>
        <v>0</v>
      </c>
      <c r="G183" s="182"/>
    </row>
    <row r="184" spans="1:9">
      <c r="B184" s="30">
        <v>2710990902</v>
      </c>
      <c r="C184" s="44" t="s">
        <v>1268</v>
      </c>
      <c r="F184" s="162">
        <v>0</v>
      </c>
      <c r="G184" s="182"/>
      <c r="I184" s="146"/>
    </row>
    <row r="185" spans="1:9">
      <c r="B185" s="30">
        <v>2710990903</v>
      </c>
      <c r="C185" s="44" t="s">
        <v>1269</v>
      </c>
      <c r="F185" s="162">
        <v>0</v>
      </c>
      <c r="G185" s="182"/>
      <c r="H185" s="199"/>
      <c r="I185" s="146"/>
    </row>
    <row r="186" spans="1:9">
      <c r="B186" s="30">
        <v>2710990904</v>
      </c>
      <c r="C186" s="44" t="s">
        <v>1270</v>
      </c>
      <c r="D186" s="148"/>
      <c r="F186" s="162">
        <v>0</v>
      </c>
      <c r="G186" s="208" t="s">
        <v>2863</v>
      </c>
      <c r="H186" s="199"/>
      <c r="I186" s="218"/>
    </row>
    <row r="187" spans="1:9">
      <c r="C187" s="137"/>
      <c r="D187" s="148"/>
      <c r="H187" s="199"/>
      <c r="I187" s="146"/>
    </row>
    <row r="188" spans="1:9">
      <c r="A188" s="219" t="s">
        <v>312</v>
      </c>
      <c r="C188" s="147" t="s">
        <v>2881</v>
      </c>
      <c r="D188" s="148"/>
      <c r="F188" s="146"/>
      <c r="G188" s="146"/>
    </row>
    <row r="189" spans="1:9">
      <c r="C189" s="220" t="s">
        <v>2882</v>
      </c>
      <c r="D189" s="148"/>
    </row>
    <row r="190" spans="1:9">
      <c r="C190" s="221" t="s">
        <v>2883</v>
      </c>
      <c r="D190" s="148"/>
      <c r="F190" s="222">
        <v>0</v>
      </c>
      <c r="G190" s="139" t="s">
        <v>2884</v>
      </c>
    </row>
    <row r="191" spans="1:9">
      <c r="C191" s="137" t="s">
        <v>2851</v>
      </c>
      <c r="D191" s="148"/>
      <c r="F191" s="222">
        <v>0</v>
      </c>
      <c r="H191" s="199"/>
    </row>
    <row r="192" spans="1:9">
      <c r="C192" s="137" t="s">
        <v>2885</v>
      </c>
      <c r="D192" s="148"/>
      <c r="F192" s="222">
        <v>0</v>
      </c>
      <c r="G192" s="144" t="s">
        <v>2886</v>
      </c>
    </row>
    <row r="193" spans="3:8">
      <c r="C193" s="137" t="s">
        <v>2887</v>
      </c>
      <c r="D193" s="193"/>
      <c r="F193" s="222">
        <v>-23281.039700000001</v>
      </c>
      <c r="G193" s="139" t="s">
        <v>2888</v>
      </c>
    </row>
    <row r="194" spans="3:8">
      <c r="C194" s="137" t="s">
        <v>2889</v>
      </c>
      <c r="D194" s="148"/>
      <c r="F194" s="222">
        <v>0</v>
      </c>
      <c r="G194" s="139" t="s">
        <v>2890</v>
      </c>
    </row>
    <row r="195" spans="3:8">
      <c r="C195" s="137" t="s">
        <v>2891</v>
      </c>
      <c r="D195" s="148"/>
      <c r="F195" s="222">
        <v>0</v>
      </c>
      <c r="G195" s="139" t="s">
        <v>2892</v>
      </c>
    </row>
    <row r="196" spans="3:8">
      <c r="C196" s="137" t="s">
        <v>2893</v>
      </c>
      <c r="D196" s="148"/>
      <c r="F196" s="223">
        <v>0</v>
      </c>
      <c r="G196" s="139" t="s">
        <v>2894</v>
      </c>
    </row>
    <row r="197" spans="3:8">
      <c r="C197" s="137"/>
      <c r="D197" s="148"/>
      <c r="F197" s="137"/>
      <c r="G197" s="137"/>
    </row>
    <row r="198" spans="3:8">
      <c r="C198" s="137" t="s">
        <v>2895</v>
      </c>
      <c r="D198" s="193"/>
      <c r="F198" s="222">
        <v>-6060909.2445999999</v>
      </c>
      <c r="G198" s="139" t="s">
        <v>2771</v>
      </c>
      <c r="H198" s="199"/>
    </row>
    <row r="199" spans="3:8">
      <c r="C199" s="137" t="s">
        <v>2896</v>
      </c>
      <c r="D199" s="193"/>
      <c r="E199" s="146"/>
      <c r="F199" s="222">
        <v>2483430.2154694898</v>
      </c>
      <c r="G199" s="139" t="s">
        <v>2897</v>
      </c>
      <c r="H199" s="199"/>
    </row>
    <row r="200" spans="3:8">
      <c r="C200" s="224" t="s">
        <v>2898</v>
      </c>
      <c r="D200" s="193"/>
      <c r="E200" s="146"/>
      <c r="F200" s="225">
        <v>10594357</v>
      </c>
      <c r="G200" s="179" t="s">
        <v>2899</v>
      </c>
      <c r="H200" s="199"/>
    </row>
    <row r="201" spans="3:8">
      <c r="C201" s="203" t="s">
        <v>2900</v>
      </c>
      <c r="D201" s="148"/>
      <c r="E201" s="146"/>
      <c r="F201" s="222">
        <v>2270.9201500000004</v>
      </c>
      <c r="G201" s="139" t="s">
        <v>2901</v>
      </c>
      <c r="H201" s="199"/>
    </row>
    <row r="202" spans="3:8" ht="13.8" thickBot="1">
      <c r="C202" s="203"/>
      <c r="D202" s="148"/>
      <c r="E202" s="146"/>
      <c r="F202" s="222">
        <v>0</v>
      </c>
      <c r="G202" s="139" t="s">
        <v>2902</v>
      </c>
      <c r="H202" s="199"/>
    </row>
    <row r="203" spans="3:8">
      <c r="C203" s="226" t="s">
        <v>19</v>
      </c>
      <c r="D203" s="148"/>
      <c r="E203" s="146"/>
      <c r="F203" s="227">
        <f>SUM(F190:F202)</f>
        <v>6995867.85131949</v>
      </c>
      <c r="G203" s="146"/>
      <c r="H203" s="199"/>
    </row>
    <row r="204" spans="3:8">
      <c r="C204" s="138"/>
      <c r="D204" s="148"/>
      <c r="E204" s="146"/>
      <c r="F204" s="146"/>
      <c r="G204" s="146"/>
      <c r="H204" s="199"/>
    </row>
    <row r="205" spans="3:8">
      <c r="C205" s="167" t="s">
        <v>2903</v>
      </c>
      <c r="D205" s="148"/>
      <c r="E205" s="146"/>
      <c r="F205" s="146">
        <f>F154*0.265</f>
        <v>-3722269.5</v>
      </c>
      <c r="G205" s="228" t="s">
        <v>2904</v>
      </c>
      <c r="H205" s="199"/>
    </row>
    <row r="206" spans="3:8">
      <c r="C206" s="138"/>
      <c r="D206" s="148"/>
      <c r="E206" s="146"/>
      <c r="F206" s="229">
        <v>0</v>
      </c>
      <c r="G206" s="172" t="s">
        <v>2905</v>
      </c>
      <c r="H206" s="199"/>
    </row>
    <row r="207" spans="3:8">
      <c r="C207" s="138"/>
      <c r="D207" s="148"/>
      <c r="E207" s="146"/>
      <c r="F207" s="229">
        <v>0</v>
      </c>
      <c r="G207" s="172" t="s">
        <v>2906</v>
      </c>
    </row>
    <row r="208" spans="3:8">
      <c r="C208" s="230"/>
      <c r="D208" s="148"/>
      <c r="E208" s="146"/>
      <c r="F208" s="229">
        <v>0</v>
      </c>
      <c r="G208" s="172" t="s">
        <v>2907</v>
      </c>
    </row>
    <row r="209" spans="1:8">
      <c r="C209" s="230"/>
      <c r="D209" s="148"/>
      <c r="E209" s="146"/>
      <c r="F209" s="229">
        <v>0</v>
      </c>
      <c r="G209" s="172" t="s">
        <v>2908</v>
      </c>
    </row>
    <row r="210" spans="1:8">
      <c r="C210" s="230"/>
      <c r="D210" s="193"/>
      <c r="E210" s="146"/>
      <c r="F210" s="229">
        <v>33129857</v>
      </c>
      <c r="G210" s="172" t="s">
        <v>2854</v>
      </c>
    </row>
    <row r="211" spans="1:8">
      <c r="C211" s="230"/>
      <c r="D211" s="148"/>
      <c r="E211" s="146"/>
      <c r="F211" s="229"/>
      <c r="G211" s="146"/>
    </row>
    <row r="212" spans="1:8">
      <c r="C212" s="230"/>
      <c r="D212" s="148"/>
      <c r="E212" s="146"/>
      <c r="F212" s="229"/>
      <c r="G212" s="146"/>
    </row>
    <row r="213" spans="1:8">
      <c r="C213" s="138"/>
      <c r="D213" s="148"/>
      <c r="F213" s="187"/>
      <c r="G213" s="187"/>
      <c r="H213" s="199"/>
    </row>
    <row r="214" spans="1:8">
      <c r="A214" s="1792" t="s">
        <v>2909</v>
      </c>
      <c r="B214" s="1792"/>
      <c r="C214" s="1792"/>
      <c r="D214" s="1792"/>
      <c r="E214" s="1792"/>
      <c r="F214" s="1792"/>
      <c r="G214" s="1792"/>
      <c r="H214" s="199"/>
    </row>
    <row r="215" spans="1:8">
      <c r="B215" s="146"/>
      <c r="C215" s="138"/>
      <c r="D215" s="148"/>
      <c r="E215" s="146"/>
      <c r="F215" s="146"/>
      <c r="G215" s="146"/>
      <c r="H215" s="199"/>
    </row>
    <row r="216" spans="1:8">
      <c r="A216" s="149" t="s">
        <v>323</v>
      </c>
      <c r="B216" s="146"/>
      <c r="C216" s="166" t="s">
        <v>2910</v>
      </c>
      <c r="D216" s="148"/>
      <c r="F216" s="152">
        <f>F217+F218+F219+F220+F221</f>
        <v>268734563</v>
      </c>
      <c r="G216" s="178"/>
      <c r="H216" s="199"/>
    </row>
    <row r="217" spans="1:8">
      <c r="A217" s="176"/>
      <c r="B217" s="146"/>
      <c r="C217" s="166" t="s">
        <v>695</v>
      </c>
      <c r="D217" s="148"/>
      <c r="F217" s="146">
        <v>229925632</v>
      </c>
      <c r="G217" s="210" t="s">
        <v>2874</v>
      </c>
      <c r="H217" s="199"/>
    </row>
    <row r="218" spans="1:8">
      <c r="B218" s="146"/>
      <c r="C218" s="138"/>
      <c r="D218" s="148"/>
      <c r="E218" s="146"/>
      <c r="F218" s="146">
        <v>0</v>
      </c>
      <c r="G218" s="210" t="s">
        <v>2911</v>
      </c>
      <c r="H218" s="199"/>
    </row>
    <row r="219" spans="1:8">
      <c r="B219" s="146"/>
      <c r="C219" s="138"/>
      <c r="D219" s="148"/>
      <c r="E219" s="146"/>
      <c r="F219" s="146">
        <v>-10242</v>
      </c>
      <c r="G219" s="210" t="s">
        <v>2912</v>
      </c>
      <c r="H219" s="199"/>
    </row>
    <row r="220" spans="1:8">
      <c r="B220" s="146"/>
      <c r="C220" s="138"/>
      <c r="D220" s="148"/>
      <c r="E220" s="146"/>
      <c r="F220" s="146">
        <v>38819173</v>
      </c>
      <c r="G220" s="210" t="s">
        <v>2877</v>
      </c>
      <c r="H220" s="199"/>
    </row>
    <row r="221" spans="1:8">
      <c r="B221" s="146"/>
      <c r="C221" s="138"/>
      <c r="D221" s="148"/>
      <c r="E221" s="146"/>
      <c r="F221" s="146">
        <v>0</v>
      </c>
      <c r="G221" s="210" t="s">
        <v>2877</v>
      </c>
      <c r="H221" s="199"/>
    </row>
    <row r="222" spans="1:8">
      <c r="B222" s="146"/>
      <c r="C222" s="138"/>
      <c r="D222" s="148"/>
      <c r="E222" s="146"/>
      <c r="F222" s="146"/>
      <c r="G222" s="146"/>
      <c r="H222" s="199"/>
    </row>
    <row r="223" spans="1:8">
      <c r="B223" s="146"/>
      <c r="C223" s="142"/>
      <c r="D223" s="148"/>
      <c r="E223" s="146"/>
      <c r="F223" s="146"/>
      <c r="G223" s="146"/>
      <c r="H223" s="199"/>
    </row>
    <row r="224" spans="1:8">
      <c r="A224" s="149" t="s">
        <v>170</v>
      </c>
      <c r="B224" s="30">
        <v>4205000000</v>
      </c>
      <c r="C224" s="44" t="s">
        <v>549</v>
      </c>
      <c r="D224" s="148"/>
      <c r="E224" s="146"/>
      <c r="F224" s="231">
        <v>-213774318.66</v>
      </c>
      <c r="G224" s="210" t="s">
        <v>2874</v>
      </c>
      <c r="H224" s="199"/>
    </row>
    <row r="225" spans="1:8">
      <c r="A225" s="149" t="s">
        <v>171</v>
      </c>
      <c r="B225" s="30">
        <v>4207000000</v>
      </c>
      <c r="C225" s="44" t="s">
        <v>550</v>
      </c>
      <c r="D225" s="148"/>
      <c r="E225" s="146"/>
      <c r="F225" s="231">
        <v>-9645702.5399999898</v>
      </c>
      <c r="G225" s="210" t="s">
        <v>2874</v>
      </c>
      <c r="H225" s="199"/>
    </row>
    <row r="226" spans="1:8">
      <c r="A226" s="149" t="s">
        <v>185</v>
      </c>
      <c r="B226" s="30">
        <v>4231310000</v>
      </c>
      <c r="C226" s="44" t="s">
        <v>566</v>
      </c>
      <c r="D226" s="148"/>
      <c r="E226" s="146"/>
      <c r="F226" s="231">
        <v>-2252493138.21</v>
      </c>
      <c r="G226" s="210" t="s">
        <v>2874</v>
      </c>
      <c r="H226" s="199"/>
    </row>
    <row r="227" spans="1:8">
      <c r="A227" s="149" t="s">
        <v>186</v>
      </c>
      <c r="B227" s="30">
        <v>4231320000</v>
      </c>
      <c r="C227" s="44" t="s">
        <v>567</v>
      </c>
      <c r="D227" s="148"/>
      <c r="E227" s="146"/>
      <c r="F227" s="231">
        <v>-2949384924.3499899</v>
      </c>
      <c r="G227" s="210" t="s">
        <v>2874</v>
      </c>
      <c r="H227" s="199"/>
    </row>
    <row r="228" spans="1:8">
      <c r="A228" s="149" t="s">
        <v>187</v>
      </c>
      <c r="B228" s="30">
        <v>4231330000</v>
      </c>
      <c r="C228" s="44" t="s">
        <v>568</v>
      </c>
      <c r="D228" s="148"/>
      <c r="E228" s="146"/>
      <c r="F228" s="232">
        <v>-5272126576.5924997</v>
      </c>
      <c r="G228" s="210" t="s">
        <v>2874</v>
      </c>
      <c r="H228" s="199"/>
    </row>
    <row r="229" spans="1:8">
      <c r="A229" s="149" t="s">
        <v>188</v>
      </c>
      <c r="B229" s="30">
        <v>4231340000</v>
      </c>
      <c r="C229" s="44" t="s">
        <v>569</v>
      </c>
      <c r="D229" s="148"/>
      <c r="E229" s="146"/>
      <c r="F229" s="231">
        <v>-726566385.65999901</v>
      </c>
      <c r="G229" s="210" t="s">
        <v>2874</v>
      </c>
      <c r="H229" s="199"/>
    </row>
    <row r="230" spans="1:8">
      <c r="A230" s="149" t="s">
        <v>189</v>
      </c>
      <c r="B230" s="30">
        <v>4231350000</v>
      </c>
      <c r="C230" s="44" t="s">
        <v>570</v>
      </c>
      <c r="D230" s="148"/>
      <c r="E230" s="146"/>
      <c r="F230" s="231">
        <v>-343579307.69999897</v>
      </c>
      <c r="G230" s="210" t="s">
        <v>2874</v>
      </c>
      <c r="H230" s="199"/>
    </row>
    <row r="231" spans="1:8">
      <c r="A231" s="149" t="s">
        <v>190</v>
      </c>
      <c r="B231" s="30">
        <v>4231390000</v>
      </c>
      <c r="C231" s="44" t="s">
        <v>571</v>
      </c>
      <c r="D231" s="148"/>
      <c r="E231" s="146"/>
      <c r="F231" s="231">
        <v>-6237353.6100000003</v>
      </c>
      <c r="G231" s="210" t="s">
        <v>2874</v>
      </c>
      <c r="H231" s="199"/>
    </row>
    <row r="232" spans="1:8">
      <c r="A232" s="149" t="s">
        <v>197</v>
      </c>
      <c r="B232" s="30">
        <v>4239000000</v>
      </c>
      <c r="C232" s="44" t="s">
        <v>579</v>
      </c>
      <c r="D232" s="148"/>
      <c r="E232" s="146"/>
      <c r="F232" s="231">
        <v>-8375830.5199999902</v>
      </c>
      <c r="G232" s="210" t="s">
        <v>2874</v>
      </c>
      <c r="H232" s="199"/>
    </row>
    <row r="233" spans="1:8">
      <c r="A233" s="149" t="s">
        <v>221</v>
      </c>
      <c r="B233" s="30">
        <v>4423131000</v>
      </c>
      <c r="C233" s="44" t="s">
        <v>566</v>
      </c>
      <c r="D233" s="148"/>
      <c r="E233" s="146"/>
      <c r="F233" s="233">
        <v>-77068589.150000006</v>
      </c>
      <c r="G233" s="210" t="s">
        <v>2874</v>
      </c>
      <c r="H233" s="199"/>
    </row>
    <row r="234" spans="1:8">
      <c r="A234" s="149" t="s">
        <v>222</v>
      </c>
      <c r="B234" s="30">
        <v>4423132000</v>
      </c>
      <c r="C234" s="44" t="s">
        <v>567</v>
      </c>
      <c r="D234" s="148"/>
      <c r="E234" s="146"/>
      <c r="F234" s="233">
        <v>-24447852.079999901</v>
      </c>
      <c r="G234" s="210" t="s">
        <v>2874</v>
      </c>
      <c r="H234" s="199"/>
    </row>
    <row r="235" spans="1:8">
      <c r="A235" s="149" t="s">
        <v>223</v>
      </c>
      <c r="B235" s="30">
        <v>4423133000</v>
      </c>
      <c r="C235" s="44" t="s">
        <v>568</v>
      </c>
      <c r="D235" s="148"/>
      <c r="E235" s="146"/>
      <c r="F235" s="233">
        <v>-20523165.210000001</v>
      </c>
      <c r="G235" s="210" t="s">
        <v>2874</v>
      </c>
      <c r="H235" s="199"/>
    </row>
    <row r="236" spans="1:8">
      <c r="A236" s="149" t="s">
        <v>224</v>
      </c>
      <c r="B236" s="30">
        <v>4423134000</v>
      </c>
      <c r="C236" s="44" t="s">
        <v>569</v>
      </c>
      <c r="D236" s="148"/>
      <c r="E236" s="146"/>
      <c r="F236" s="233">
        <v>-3173792.16</v>
      </c>
      <c r="G236" s="210" t="s">
        <v>2874</v>
      </c>
      <c r="H236" s="199"/>
    </row>
    <row r="237" spans="1:8">
      <c r="A237" s="149" t="s">
        <v>225</v>
      </c>
      <c r="B237" s="30">
        <v>4423135000</v>
      </c>
      <c r="C237" s="44" t="s">
        <v>570</v>
      </c>
      <c r="D237" s="148"/>
      <c r="E237" s="146"/>
      <c r="F237" s="233">
        <v>-16925453.809999902</v>
      </c>
      <c r="G237" s="210" t="s">
        <v>2874</v>
      </c>
      <c r="H237" s="199"/>
    </row>
    <row r="238" spans="1:8">
      <c r="A238" s="149" t="s">
        <v>172</v>
      </c>
      <c r="B238" s="234">
        <v>4210000000</v>
      </c>
      <c r="C238" s="235" t="s">
        <v>551</v>
      </c>
      <c r="D238" s="148"/>
      <c r="E238" s="146"/>
      <c r="F238" s="160">
        <v>-11810821</v>
      </c>
      <c r="G238" s="210" t="s">
        <v>2874</v>
      </c>
      <c r="H238" s="199"/>
    </row>
    <row r="239" spans="1:8">
      <c r="A239" s="149" t="s">
        <v>173</v>
      </c>
      <c r="B239" s="234">
        <v>4220000000</v>
      </c>
      <c r="C239" s="235" t="s">
        <v>552</v>
      </c>
      <c r="D239" s="148"/>
      <c r="E239" s="146"/>
      <c r="F239" s="160">
        <v>-79265456</v>
      </c>
      <c r="G239" s="210" t="s">
        <v>2874</v>
      </c>
      <c r="H239" s="199"/>
    </row>
    <row r="240" spans="1:8">
      <c r="B240" s="30"/>
      <c r="C240" s="44"/>
      <c r="D240" s="148"/>
      <c r="E240" s="146"/>
      <c r="F240" s="146"/>
      <c r="G240" s="146"/>
      <c r="H240" s="199"/>
    </row>
    <row r="241" spans="1:8">
      <c r="A241" s="149" t="s">
        <v>231</v>
      </c>
      <c r="B241" s="30">
        <v>4820500000</v>
      </c>
      <c r="C241" s="44" t="s">
        <v>549</v>
      </c>
      <c r="D241" s="148"/>
      <c r="E241" s="146"/>
      <c r="F241" s="231">
        <v>213448330.43000001</v>
      </c>
      <c r="G241" s="210" t="s">
        <v>2874</v>
      </c>
      <c r="H241" s="199"/>
    </row>
    <row r="242" spans="1:8">
      <c r="A242" s="149" t="s">
        <v>232</v>
      </c>
      <c r="B242" s="30">
        <v>4820700000</v>
      </c>
      <c r="C242" s="44" t="s">
        <v>550</v>
      </c>
      <c r="D242" s="148"/>
      <c r="E242" s="146"/>
      <c r="F242" s="231">
        <v>9609686.1500000004</v>
      </c>
      <c r="G242" s="210" t="s">
        <v>2874</v>
      </c>
      <c r="H242" s="199"/>
    </row>
    <row r="243" spans="1:8">
      <c r="A243" s="149" t="s">
        <v>244</v>
      </c>
      <c r="B243" s="30">
        <v>4823131000</v>
      </c>
      <c r="C243" s="44" t="s">
        <v>566</v>
      </c>
      <c r="D243" s="148"/>
      <c r="E243" s="146"/>
      <c r="F243" s="232">
        <v>1266294747.1499898</v>
      </c>
      <c r="G243" s="210" t="s">
        <v>2874</v>
      </c>
      <c r="H243" s="199"/>
    </row>
    <row r="244" spans="1:8">
      <c r="A244" s="149" t="s">
        <v>245</v>
      </c>
      <c r="B244" s="30">
        <v>4823132000</v>
      </c>
      <c r="C244" s="44" t="s">
        <v>567</v>
      </c>
      <c r="D244" s="148"/>
      <c r="E244" s="146"/>
      <c r="F244" s="231">
        <v>1718367173.5699899</v>
      </c>
      <c r="G244" s="210" t="s">
        <v>2874</v>
      </c>
      <c r="H244" s="199"/>
    </row>
    <row r="245" spans="1:8">
      <c r="A245" s="149" t="s">
        <v>246</v>
      </c>
      <c r="B245" s="30">
        <v>4823133000</v>
      </c>
      <c r="C245" s="44" t="s">
        <v>568</v>
      </c>
      <c r="D245" s="148"/>
      <c r="E245" s="146"/>
      <c r="F245" s="232">
        <v>3941368433.1623077</v>
      </c>
      <c r="G245" s="210" t="s">
        <v>2874</v>
      </c>
      <c r="H245" s="199"/>
    </row>
    <row r="246" spans="1:8">
      <c r="A246" s="149" t="s">
        <v>247</v>
      </c>
      <c r="B246" s="30">
        <v>4823134000</v>
      </c>
      <c r="C246" s="44" t="s">
        <v>569</v>
      </c>
      <c r="D246" s="148"/>
      <c r="E246" s="146"/>
      <c r="F246" s="231">
        <v>397028555.58999902</v>
      </c>
      <c r="G246" s="210" t="s">
        <v>2874</v>
      </c>
      <c r="H246" s="199"/>
    </row>
    <row r="247" spans="1:8">
      <c r="A247" s="149" t="s">
        <v>248</v>
      </c>
      <c r="B247" s="30">
        <v>4823135000</v>
      </c>
      <c r="C247" s="44" t="s">
        <v>570</v>
      </c>
      <c r="D247" s="148"/>
      <c r="E247" s="146"/>
      <c r="F247" s="231">
        <v>246923739.75999901</v>
      </c>
      <c r="G247" s="210" t="s">
        <v>2874</v>
      </c>
      <c r="H247" s="199"/>
    </row>
    <row r="248" spans="1:8">
      <c r="A248" s="149" t="s">
        <v>249</v>
      </c>
      <c r="B248" s="30">
        <v>4823139000</v>
      </c>
      <c r="C248" s="44" t="s">
        <v>571</v>
      </c>
      <c r="D248" s="148"/>
      <c r="E248" s="146"/>
      <c r="F248" s="231">
        <v>5984876.5099999905</v>
      </c>
      <c r="G248" s="210" t="s">
        <v>2874</v>
      </c>
      <c r="H248" s="199"/>
    </row>
    <row r="249" spans="1:8">
      <c r="A249" s="149" t="s">
        <v>256</v>
      </c>
      <c r="B249" s="30">
        <v>4823900000</v>
      </c>
      <c r="C249" s="44" t="s">
        <v>579</v>
      </c>
      <c r="D249" s="148"/>
      <c r="E249" s="146"/>
      <c r="F249" s="231">
        <v>7322000.9199999897</v>
      </c>
      <c r="G249" s="210" t="s">
        <v>2874</v>
      </c>
      <c r="H249" s="199"/>
    </row>
    <row r="250" spans="1:8">
      <c r="A250" s="149" t="s">
        <v>233</v>
      </c>
      <c r="B250" s="234">
        <v>4822000000</v>
      </c>
      <c r="C250" s="235" t="s">
        <v>552</v>
      </c>
      <c r="D250" s="148"/>
      <c r="E250" s="146"/>
      <c r="F250" s="160">
        <v>43933112</v>
      </c>
      <c r="G250" s="210" t="s">
        <v>2874</v>
      </c>
      <c r="H250" s="199"/>
    </row>
    <row r="251" spans="1:8">
      <c r="B251" s="234">
        <v>4822000000</v>
      </c>
      <c r="C251" s="235" t="s">
        <v>552</v>
      </c>
      <c r="D251" s="148"/>
      <c r="E251" s="146"/>
      <c r="F251" s="160">
        <v>1168594</v>
      </c>
      <c r="G251" s="236" t="s">
        <v>2913</v>
      </c>
      <c r="H251" s="199"/>
    </row>
    <row r="252" spans="1:8">
      <c r="B252" s="234">
        <v>4822000000</v>
      </c>
      <c r="C252" s="235" t="s">
        <v>552</v>
      </c>
      <c r="D252" s="148"/>
      <c r="E252" s="146"/>
      <c r="F252" s="160">
        <v>40454</v>
      </c>
      <c r="G252" s="210" t="s">
        <v>2877</v>
      </c>
      <c r="H252" s="199"/>
    </row>
    <row r="253" spans="1:8">
      <c r="B253" s="234">
        <v>4822000000</v>
      </c>
      <c r="C253" s="235" t="s">
        <v>552</v>
      </c>
      <c r="D253" s="148"/>
      <c r="E253" s="146"/>
      <c r="F253" s="160">
        <v>6427</v>
      </c>
      <c r="G253" s="210" t="s">
        <v>2876</v>
      </c>
      <c r="H253" s="199"/>
    </row>
    <row r="254" spans="1:8">
      <c r="B254" s="30"/>
      <c r="C254" s="44"/>
      <c r="D254" s="148"/>
      <c r="E254" s="146"/>
      <c r="F254" s="146"/>
      <c r="G254" s="146"/>
      <c r="H254" s="199"/>
    </row>
    <row r="255" spans="1:8">
      <c r="A255" s="149" t="s">
        <v>173</v>
      </c>
      <c r="B255" s="234">
        <v>4220000000</v>
      </c>
      <c r="C255" s="235" t="s">
        <v>552</v>
      </c>
      <c r="D255" s="148"/>
      <c r="E255" s="146"/>
      <c r="F255" s="160">
        <v>-1070655</v>
      </c>
      <c r="G255" s="210" t="s">
        <v>2877</v>
      </c>
      <c r="H255" s="199"/>
    </row>
    <row r="256" spans="1:8">
      <c r="B256" s="234">
        <v>4220000000</v>
      </c>
      <c r="C256" s="235" t="s">
        <v>552</v>
      </c>
      <c r="D256" s="148"/>
      <c r="E256" s="146"/>
      <c r="F256" s="160">
        <v>57480</v>
      </c>
      <c r="G256" s="210" t="s">
        <v>2914</v>
      </c>
      <c r="H256" s="199"/>
    </row>
    <row r="257" spans="1:8">
      <c r="C257" s="138"/>
      <c r="D257" s="148"/>
      <c r="E257" s="146"/>
      <c r="F257" s="146"/>
      <c r="G257" s="146"/>
      <c r="H257" s="199"/>
    </row>
    <row r="258" spans="1:8">
      <c r="A258" s="149" t="s">
        <v>272</v>
      </c>
      <c r="C258" s="138" t="s">
        <v>623</v>
      </c>
      <c r="D258" s="148"/>
      <c r="E258" s="146"/>
      <c r="F258" s="152">
        <f>F259+F260+F261+F262+F263</f>
        <v>9096768515.6624889</v>
      </c>
      <c r="G258" s="146"/>
      <c r="H258" s="199"/>
    </row>
    <row r="259" spans="1:8">
      <c r="C259" s="138"/>
      <c r="D259" s="148"/>
      <c r="F259" s="146">
        <f>+F166+F167+F172</f>
        <v>-1525943931.1800001</v>
      </c>
      <c r="G259" s="211" t="s">
        <v>2915</v>
      </c>
      <c r="H259" s="199"/>
    </row>
    <row r="260" spans="1:8">
      <c r="C260" s="138"/>
      <c r="F260" s="146">
        <f>-F216</f>
        <v>-268734563</v>
      </c>
      <c r="G260" s="236" t="s">
        <v>2916</v>
      </c>
      <c r="H260" s="199"/>
    </row>
    <row r="261" spans="1:8">
      <c r="C261" s="138"/>
      <c r="F261" s="146">
        <f>-(F224+F225+F226+F227+F228+F229+F230+F231+F232+F238+F239+F253)</f>
        <v>11873253387.842489</v>
      </c>
      <c r="G261" s="210" t="s">
        <v>2874</v>
      </c>
      <c r="H261" s="199"/>
    </row>
    <row r="262" spans="1:8">
      <c r="C262" s="138"/>
      <c r="F262" s="146">
        <f>-F255-F256+F175</f>
        <v>5573492</v>
      </c>
      <c r="G262" s="210" t="s">
        <v>2917</v>
      </c>
      <c r="H262" s="199"/>
    </row>
    <row r="263" spans="1:8">
      <c r="C263" s="237" t="s">
        <v>2918</v>
      </c>
      <c r="F263" s="238">
        <f>-987350420-29450</f>
        <v>-987379870</v>
      </c>
      <c r="G263" s="210"/>
      <c r="H263" s="199"/>
    </row>
    <row r="264" spans="1:8">
      <c r="C264" s="138"/>
      <c r="F264" s="146"/>
      <c r="G264" s="146"/>
      <c r="H264" s="199"/>
    </row>
    <row r="265" spans="1:8">
      <c r="A265" s="149" t="s">
        <v>276</v>
      </c>
      <c r="C265" s="138" t="s">
        <v>2919</v>
      </c>
      <c r="F265" s="152">
        <f>F266+F267</f>
        <v>71508931.409999818</v>
      </c>
      <c r="G265" s="137"/>
      <c r="H265" s="199"/>
    </row>
    <row r="266" spans="1:8">
      <c r="C266" s="138"/>
      <c r="F266" s="146">
        <f>-(F233+F234+F235+F236+F237)</f>
        <v>142138852.40999982</v>
      </c>
      <c r="G266" s="210" t="s">
        <v>2874</v>
      </c>
      <c r="H266" s="199"/>
    </row>
    <row r="267" spans="1:8">
      <c r="C267" s="138"/>
      <c r="F267" s="146">
        <f>F173</f>
        <v>-70629921</v>
      </c>
      <c r="G267" s="210" t="s">
        <v>2875</v>
      </c>
    </row>
    <row r="268" spans="1:8">
      <c r="C268" s="138"/>
      <c r="F268" s="137"/>
      <c r="G268" s="137"/>
    </row>
    <row r="269" spans="1:8">
      <c r="A269" s="149" t="s">
        <v>282</v>
      </c>
      <c r="C269" s="138" t="s">
        <v>2920</v>
      </c>
      <c r="F269" s="152">
        <f>F270+F271+F272+F273</f>
        <v>-6793819676.2422867</v>
      </c>
      <c r="G269" s="137"/>
    </row>
    <row r="270" spans="1:8">
      <c r="C270" s="138"/>
      <c r="F270" s="146">
        <f>-(F241+F242+F243+F244+F245+F246+F247+F248+F249+F250+F251+F252)</f>
        <v>-7851489703.2422867</v>
      </c>
      <c r="G270" s="210" t="s">
        <v>2874</v>
      </c>
    </row>
    <row r="271" spans="1:8">
      <c r="C271" s="237" t="s">
        <v>2918</v>
      </c>
      <c r="F271" s="238">
        <f>987350420+29450</f>
        <v>987379870</v>
      </c>
      <c r="G271" s="210"/>
    </row>
    <row r="272" spans="1:8">
      <c r="C272" s="138"/>
      <c r="F272" s="146">
        <f>F174</f>
        <v>70290157</v>
      </c>
      <c r="G272" s="210" t="s">
        <v>2876</v>
      </c>
    </row>
    <row r="273" spans="1:7">
      <c r="C273" s="138"/>
      <c r="F273" s="146"/>
      <c r="G273" s="210"/>
    </row>
    <row r="274" spans="1:7">
      <c r="C274" s="138"/>
    </row>
    <row r="275" spans="1:7">
      <c r="C275" s="138"/>
    </row>
    <row r="276" spans="1:7">
      <c r="C276" s="138"/>
    </row>
    <row r="277" spans="1:7">
      <c r="C277" s="138"/>
    </row>
    <row r="278" spans="1:7">
      <c r="A278" s="1793" t="s">
        <v>2921</v>
      </c>
      <c r="B278" s="1793"/>
      <c r="C278" s="1793"/>
      <c r="D278" s="1793"/>
      <c r="E278" s="1793"/>
      <c r="F278" s="1793"/>
    </row>
    <row r="279" spans="1:7">
      <c r="C279" s="138"/>
    </row>
    <row r="280" spans="1:7">
      <c r="A280" s="149" t="s">
        <v>323</v>
      </c>
      <c r="B280" s="146"/>
      <c r="C280" s="166" t="s">
        <v>695</v>
      </c>
      <c r="D280" s="148">
        <f>F280-F216</f>
        <v>0</v>
      </c>
      <c r="F280" s="152">
        <v>268734563</v>
      </c>
      <c r="G280" s="210"/>
    </row>
    <row r="281" spans="1:7">
      <c r="C281" s="138"/>
    </row>
    <row r="282" spans="1:7">
      <c r="A282" s="149" t="s">
        <v>272</v>
      </c>
      <c r="C282" s="166" t="s">
        <v>623</v>
      </c>
      <c r="D282" s="148">
        <f>F282-F258</f>
        <v>-29700088.662488937</v>
      </c>
      <c r="E282" s="146"/>
      <c r="F282" s="152">
        <v>9067068427</v>
      </c>
    </row>
    <row r="283" spans="1:7">
      <c r="C283" s="138"/>
    </row>
    <row r="284" spans="1:7">
      <c r="A284" s="149" t="s">
        <v>276</v>
      </c>
      <c r="C284" s="166" t="s">
        <v>2919</v>
      </c>
      <c r="D284" s="146">
        <f>F265-F284</f>
        <v>-54935761.590000182</v>
      </c>
      <c r="F284" s="152">
        <v>126444693</v>
      </c>
    </row>
    <row r="285" spans="1:7">
      <c r="C285" s="138"/>
    </row>
    <row r="286" spans="1:7">
      <c r="A286" s="149" t="s">
        <v>282</v>
      </c>
      <c r="C286" s="166" t="s">
        <v>2920</v>
      </c>
      <c r="D286" s="146">
        <f>F286-F269</f>
        <v>-31910787.757713318</v>
      </c>
      <c r="F286" s="152">
        <v>-6825730464</v>
      </c>
    </row>
    <row r="287" spans="1:7">
      <c r="C287" s="138"/>
    </row>
    <row r="288" spans="1:7">
      <c r="C288" s="138"/>
      <c r="F288" s="144"/>
    </row>
    <row r="289" spans="3:6">
      <c r="C289" s="138"/>
    </row>
    <row r="290" spans="3:6">
      <c r="C290" s="138"/>
      <c r="F290" s="144"/>
    </row>
    <row r="291" spans="3:6">
      <c r="C291" s="138"/>
    </row>
    <row r="292" spans="3:6">
      <c r="C292" s="138"/>
    </row>
    <row r="293" spans="3:6">
      <c r="C293" s="138"/>
    </row>
    <row r="294" spans="3:6">
      <c r="C294" s="138"/>
    </row>
    <row r="295" spans="3:6">
      <c r="C295" s="138"/>
    </row>
    <row r="296" spans="3:6">
      <c r="C296" s="138"/>
    </row>
    <row r="297" spans="3:6">
      <c r="C297" s="138"/>
    </row>
    <row r="298" spans="3:6">
      <c r="C298" s="138"/>
    </row>
    <row r="299" spans="3:6">
      <c r="C299" s="138"/>
    </row>
    <row r="300" spans="3:6">
      <c r="C300" s="138"/>
    </row>
    <row r="301" spans="3:6">
      <c r="C301" s="138"/>
    </row>
    <row r="302" spans="3:6">
      <c r="C302" s="138"/>
    </row>
  </sheetData>
  <mergeCells count="5">
    <mergeCell ref="A4:F4"/>
    <mergeCell ref="A74:F74"/>
    <mergeCell ref="A92:F92"/>
    <mergeCell ref="A214:G214"/>
    <mergeCell ref="A278:F278"/>
  </mergeCells>
  <pageMargins left="0.75" right="0.19" top="0.38" bottom="0.32" header="0.28000000000000003" footer="0.17"/>
  <pageSetup paperSize="9" scale="34" orientation="portrait" horizontalDpi="1200" verticalDpi="1200" r:id="rId1"/>
  <headerFooter alignWithMargins="0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6">
    <tabColor rgb="FFC00000"/>
    <pageSetUpPr fitToPage="1"/>
  </sheetPr>
  <dimension ref="A1:I78"/>
  <sheetViews>
    <sheetView showGridLines="0" zoomScale="75" zoomScaleNormal="75" workbookViewId="0">
      <selection activeCell="D2" sqref="D2:D3"/>
    </sheetView>
  </sheetViews>
  <sheetFormatPr defaultColWidth="9.109375" defaultRowHeight="18"/>
  <cols>
    <col min="1" max="1" width="48.33203125" style="456" customWidth="1"/>
    <col min="2" max="2" width="21.6640625" style="456" customWidth="1"/>
    <col min="3" max="3" width="21.6640625" style="456" hidden="1" customWidth="1"/>
    <col min="4" max="4" width="19.5546875" style="456" customWidth="1"/>
    <col min="5" max="5" width="19.33203125" style="456" bestFit="1" customWidth="1"/>
    <col min="6" max="6" width="9.109375" style="451"/>
    <col min="7" max="7" width="19.109375" style="451" bestFit="1" customWidth="1"/>
    <col min="8" max="8" width="9.109375" style="451"/>
    <col min="9" max="9" width="13.109375" style="451" bestFit="1" customWidth="1"/>
    <col min="10" max="16384" width="9.109375" style="451"/>
  </cols>
  <sheetData>
    <row r="1" spans="1:9" ht="18.600000000000001">
      <c r="A1" s="448"/>
      <c r="B1" s="449"/>
      <c r="C1" s="449"/>
      <c r="D1" s="450"/>
      <c r="E1" s="450"/>
    </row>
    <row r="2" spans="1:9">
      <c r="A2" s="429" t="s">
        <v>162</v>
      </c>
      <c r="B2" s="1794" t="s">
        <v>5804</v>
      </c>
      <c r="C2" s="1794" t="s">
        <v>5805</v>
      </c>
      <c r="D2" s="1796" t="s">
        <v>2748</v>
      </c>
      <c r="E2" s="1794" t="s">
        <v>5806</v>
      </c>
    </row>
    <row r="3" spans="1:9" ht="21.75" customHeight="1">
      <c r="A3" s="430" t="s">
        <v>5807</v>
      </c>
      <c r="B3" s="1795"/>
      <c r="C3" s="1795"/>
      <c r="D3" s="1797"/>
      <c r="E3" s="1798"/>
    </row>
    <row r="4" spans="1:9" ht="6" customHeight="1">
      <c r="A4" s="431"/>
      <c r="B4" s="431"/>
      <c r="C4" s="431"/>
      <c r="D4" s="432"/>
      <c r="E4" s="433"/>
    </row>
    <row r="5" spans="1:9">
      <c r="A5" s="434" t="s">
        <v>169</v>
      </c>
      <c r="B5" s="431"/>
      <c r="C5" s="431"/>
      <c r="D5" s="435"/>
      <c r="E5" s="431"/>
    </row>
    <row r="6" spans="1:9" ht="6" customHeight="1">
      <c r="A6" s="431"/>
      <c r="B6" s="431"/>
      <c r="C6" s="431"/>
      <c r="D6" s="435"/>
      <c r="E6" s="431"/>
    </row>
    <row r="7" spans="1:9">
      <c r="A7" s="431" t="s">
        <v>5808</v>
      </c>
      <c r="B7" s="436">
        <v>281239.35040930938</v>
      </c>
      <c r="C7" s="436">
        <v>4279826.5188199999</v>
      </c>
      <c r="D7" s="435">
        <v>103627.86531000042</v>
      </c>
      <c r="E7" s="436">
        <f>+D7-B7</f>
        <v>-177611.48509930895</v>
      </c>
      <c r="G7" s="436"/>
    </row>
    <row r="8" spans="1:9">
      <c r="A8" s="431" t="s">
        <v>5809</v>
      </c>
      <c r="B8" s="431">
        <v>2256768.0197054055</v>
      </c>
      <c r="C8" s="431">
        <v>-1.20000000752043E-4</v>
      </c>
      <c r="D8" s="435">
        <v>2380609.4491702025</v>
      </c>
      <c r="E8" s="431">
        <f t="shared" ref="E8:E72" si="0">+D8-B8</f>
        <v>123841.42946479702</v>
      </c>
    </row>
    <row r="9" spans="1:9" ht="19.5" customHeight="1">
      <c r="A9" s="431" t="s">
        <v>288</v>
      </c>
      <c r="B9" s="431">
        <v>0</v>
      </c>
      <c r="C9" s="431">
        <v>0</v>
      </c>
      <c r="D9" s="435">
        <v>0</v>
      </c>
      <c r="E9" s="431">
        <f t="shared" si="0"/>
        <v>0</v>
      </c>
    </row>
    <row r="10" spans="1:9">
      <c r="A10" s="431" t="s">
        <v>307</v>
      </c>
      <c r="B10" s="431">
        <v>105120</v>
      </c>
      <c r="C10" s="431">
        <v>105120.09969</v>
      </c>
      <c r="D10" s="435">
        <v>105135.87806999999</v>
      </c>
      <c r="E10" s="431">
        <f t="shared" si="0"/>
        <v>15.878069999991567</v>
      </c>
    </row>
    <row r="11" spans="1:9">
      <c r="A11" s="431" t="s">
        <v>313</v>
      </c>
      <c r="B11" s="431">
        <v>373781.97751264775</v>
      </c>
      <c r="C11" s="431">
        <v>372969.95934</v>
      </c>
      <c r="D11" s="435">
        <v>423056.80935255141</v>
      </c>
      <c r="E11" s="431">
        <f t="shared" si="0"/>
        <v>49274.831839903665</v>
      </c>
    </row>
    <row r="12" spans="1:9">
      <c r="A12" s="431" t="s">
        <v>5810</v>
      </c>
      <c r="B12" s="431">
        <v>82580</v>
      </c>
      <c r="C12" s="431">
        <v>86181.015579999992</v>
      </c>
      <c r="D12" s="435">
        <v>81906.182140000019</v>
      </c>
      <c r="E12" s="431">
        <f t="shared" si="0"/>
        <v>-673.81785999998101</v>
      </c>
    </row>
    <row r="13" spans="1:9">
      <c r="A13" s="431" t="s">
        <v>1</v>
      </c>
      <c r="B13" s="431">
        <v>232151.33727378325</v>
      </c>
      <c r="C13" s="431">
        <v>2253.48389</v>
      </c>
      <c r="D13" s="435">
        <v>270964.32908999996</v>
      </c>
      <c r="E13" s="431">
        <f t="shared" si="0"/>
        <v>38812.991816216701</v>
      </c>
    </row>
    <row r="14" spans="1:9" ht="6" customHeight="1">
      <c r="A14" s="431"/>
      <c r="B14" s="431"/>
      <c r="C14" s="431"/>
      <c r="D14" s="435"/>
      <c r="E14" s="431"/>
    </row>
    <row r="15" spans="1:9">
      <c r="A15" s="437" t="s">
        <v>326</v>
      </c>
      <c r="B15" s="438">
        <f>SUM(B7:B13)</f>
        <v>3331640.6849011458</v>
      </c>
      <c r="C15" s="438">
        <f>SUM(C7:C13)</f>
        <v>4846351.0771999992</v>
      </c>
      <c r="D15" s="439">
        <f>SUM(D7:D13)</f>
        <v>3365300.5131327547</v>
      </c>
      <c r="E15" s="438">
        <f t="shared" si="0"/>
        <v>33659.828231608961</v>
      </c>
      <c r="G15" s="452"/>
      <c r="I15" s="452"/>
    </row>
    <row r="16" spans="1:9" ht="6" customHeight="1">
      <c r="A16" s="431"/>
      <c r="B16" s="431"/>
      <c r="C16" s="431"/>
      <c r="D16" s="435"/>
      <c r="E16" s="431"/>
    </row>
    <row r="17" spans="1:7">
      <c r="A17" s="431" t="s">
        <v>2</v>
      </c>
      <c r="B17" s="431">
        <v>18377</v>
      </c>
      <c r="C17" s="431">
        <v>18377.31322</v>
      </c>
      <c r="D17" s="435">
        <v>17300.895309999571</v>
      </c>
      <c r="E17" s="431">
        <f t="shared" si="0"/>
        <v>-1076.1046900004294</v>
      </c>
    </row>
    <row r="18" spans="1:7">
      <c r="A18" s="431" t="s">
        <v>5811</v>
      </c>
      <c r="B18" s="431">
        <v>358930.52841999999</v>
      </c>
      <c r="C18" s="431">
        <v>360380.92606999999</v>
      </c>
      <c r="D18" s="435">
        <v>624030.64948649891</v>
      </c>
      <c r="E18" s="431">
        <f t="shared" si="0"/>
        <v>265100.12106649892</v>
      </c>
    </row>
    <row r="19" spans="1:7">
      <c r="A19" s="431" t="s">
        <v>1</v>
      </c>
      <c r="B19" s="431">
        <v>182592.48373000001</v>
      </c>
      <c r="C19" s="431">
        <v>196764.18903099999</v>
      </c>
      <c r="D19" s="435">
        <v>181329.6615614997</v>
      </c>
      <c r="E19" s="431">
        <f t="shared" si="0"/>
        <v>-1262.8221685003082</v>
      </c>
    </row>
    <row r="20" spans="1:7">
      <c r="A20" s="431" t="s">
        <v>3</v>
      </c>
      <c r="B20" s="431">
        <v>6736</v>
      </c>
      <c r="C20" s="431">
        <v>6795.2869995000001</v>
      </c>
      <c r="D20" s="435">
        <v>5747.7531799999906</v>
      </c>
      <c r="E20" s="431">
        <f t="shared" si="0"/>
        <v>-988.24682000000939</v>
      </c>
    </row>
    <row r="21" spans="1:7" ht="2.25" customHeight="1">
      <c r="A21" s="431" t="s">
        <v>5812</v>
      </c>
      <c r="B21" s="431">
        <v>0</v>
      </c>
      <c r="C21" s="431">
        <v>0</v>
      </c>
      <c r="D21" s="435">
        <v>0</v>
      </c>
      <c r="E21" s="431">
        <f t="shared" si="0"/>
        <v>0</v>
      </c>
    </row>
    <row r="22" spans="1:7">
      <c r="A22" s="431" t="s">
        <v>4</v>
      </c>
      <c r="B22" s="431">
        <v>880</v>
      </c>
      <c r="C22" s="431">
        <v>1455.5097739999999</v>
      </c>
      <c r="D22" s="435">
        <v>912.08328000167251</v>
      </c>
      <c r="E22" s="431">
        <f t="shared" si="0"/>
        <v>32.083280001672506</v>
      </c>
    </row>
    <row r="23" spans="1:7" ht="6" customHeight="1">
      <c r="A23" s="431"/>
      <c r="B23" s="431"/>
      <c r="C23" s="431"/>
      <c r="D23" s="435"/>
      <c r="E23" s="431"/>
    </row>
    <row r="24" spans="1:7">
      <c r="A24" s="437" t="s">
        <v>456</v>
      </c>
      <c r="B24" s="438">
        <f>SUM(B17:B22)</f>
        <v>567516.01214999997</v>
      </c>
      <c r="C24" s="438">
        <f>SUM(C17:C22)</f>
        <v>583773.2250945</v>
      </c>
      <c r="D24" s="439">
        <f>SUM(D17:D22)</f>
        <v>829321.04281799984</v>
      </c>
      <c r="E24" s="438">
        <f t="shared" si="0"/>
        <v>261805.03066799988</v>
      </c>
      <c r="G24" s="452"/>
    </row>
    <row r="25" spans="1:7" ht="6" customHeight="1">
      <c r="A25" s="431"/>
      <c r="B25" s="431"/>
      <c r="C25" s="431"/>
      <c r="D25" s="435"/>
      <c r="E25" s="431">
        <f t="shared" si="0"/>
        <v>0</v>
      </c>
    </row>
    <row r="26" spans="1:7" ht="18.600000000000001" thickBot="1">
      <c r="A26" s="437"/>
      <c r="B26" s="440">
        <f>B15+B24</f>
        <v>3899156.6970511456</v>
      </c>
      <c r="C26" s="440">
        <f>C15+C24</f>
        <v>5430124.3022944992</v>
      </c>
      <c r="D26" s="441">
        <f>D15+D24</f>
        <v>4194621.5559507543</v>
      </c>
      <c r="E26" s="440">
        <f t="shared" si="0"/>
        <v>295464.85889960872</v>
      </c>
    </row>
    <row r="27" spans="1:7" ht="6" customHeight="1" thickTop="1">
      <c r="A27" s="431"/>
      <c r="B27" s="442"/>
      <c r="C27" s="442"/>
      <c r="D27" s="443"/>
      <c r="E27" s="442">
        <f t="shared" si="0"/>
        <v>0</v>
      </c>
    </row>
    <row r="28" spans="1:7">
      <c r="A28" s="434" t="s">
        <v>458</v>
      </c>
      <c r="B28" s="431"/>
      <c r="C28" s="431"/>
      <c r="D28" s="435"/>
      <c r="E28" s="431"/>
    </row>
    <row r="29" spans="1:7" ht="6" customHeight="1">
      <c r="A29" s="431"/>
      <c r="B29" s="431"/>
      <c r="C29" s="431"/>
      <c r="D29" s="435"/>
      <c r="E29" s="431"/>
    </row>
    <row r="30" spans="1:7">
      <c r="A30" s="431" t="s">
        <v>460</v>
      </c>
      <c r="B30" s="431">
        <v>1024500</v>
      </c>
      <c r="C30" s="431">
        <v>1024500</v>
      </c>
      <c r="D30" s="435">
        <v>200000</v>
      </c>
      <c r="E30" s="431">
        <f t="shared" si="0"/>
        <v>-824500</v>
      </c>
    </row>
    <row r="31" spans="1:7" ht="18.75" customHeight="1">
      <c r="A31" s="431" t="s">
        <v>5</v>
      </c>
      <c r="B31" s="431">
        <v>0</v>
      </c>
      <c r="C31" s="431">
        <v>0</v>
      </c>
      <c r="D31" s="435">
        <v>0</v>
      </c>
      <c r="E31" s="431">
        <f t="shared" si="0"/>
        <v>0</v>
      </c>
    </row>
    <row r="32" spans="1:7">
      <c r="A32" s="431" t="s">
        <v>6</v>
      </c>
      <c r="B32" s="431">
        <v>-685646.59091469133</v>
      </c>
      <c r="C32" s="431">
        <v>-685319.16567999905</v>
      </c>
      <c r="D32" s="435">
        <v>188338.24571677137</v>
      </c>
      <c r="E32" s="431">
        <f t="shared" si="0"/>
        <v>873984.83663146268</v>
      </c>
    </row>
    <row r="33" spans="1:7">
      <c r="A33" s="431" t="s">
        <v>17</v>
      </c>
      <c r="B33" s="431">
        <v>212246.52187583924</v>
      </c>
      <c r="C33" s="431">
        <v>213232.73024999897</v>
      </c>
      <c r="D33" s="435">
        <v>382143.83095595933</v>
      </c>
      <c r="E33" s="431">
        <f t="shared" si="0"/>
        <v>169897.30908012009</v>
      </c>
    </row>
    <row r="34" spans="1:7" ht="1.5" customHeight="1">
      <c r="A34" s="431" t="s">
        <v>468</v>
      </c>
      <c r="B34" s="444">
        <v>552413564.56999993</v>
      </c>
      <c r="C34" s="444">
        <v>552413564.56999993</v>
      </c>
      <c r="D34" s="445">
        <f>SUM(D30:D33)</f>
        <v>770482.07667273073</v>
      </c>
      <c r="E34" s="444">
        <f t="shared" si="0"/>
        <v>-551643082.49332726</v>
      </c>
    </row>
    <row r="35" spans="1:7" ht="0.75" customHeight="1">
      <c r="A35" s="431" t="s">
        <v>469</v>
      </c>
      <c r="B35" s="431">
        <v>0</v>
      </c>
      <c r="C35" s="431">
        <v>0</v>
      </c>
      <c r="D35" s="435">
        <v>0</v>
      </c>
      <c r="E35" s="431">
        <f t="shared" si="0"/>
        <v>0</v>
      </c>
    </row>
    <row r="36" spans="1:7" ht="6" customHeight="1">
      <c r="A36" s="431"/>
      <c r="B36" s="431"/>
      <c r="C36" s="431"/>
      <c r="D36" s="435"/>
      <c r="E36" s="431"/>
    </row>
    <row r="37" spans="1:7">
      <c r="A37" s="437" t="s">
        <v>8</v>
      </c>
      <c r="B37" s="438">
        <f>+B30+B32+B33</f>
        <v>551099.93096114788</v>
      </c>
      <c r="C37" s="438">
        <f>+C30+C32+C33</f>
        <v>552413.56456999993</v>
      </c>
      <c r="D37" s="439">
        <f>+D30+D32+D33</f>
        <v>770482.07667273073</v>
      </c>
      <c r="E37" s="438">
        <f t="shared" si="0"/>
        <v>219382.14571158285</v>
      </c>
    </row>
    <row r="38" spans="1:7" ht="6" customHeight="1">
      <c r="A38" s="431"/>
      <c r="B38" s="431"/>
      <c r="C38" s="431"/>
      <c r="D38" s="435"/>
      <c r="E38" s="431"/>
    </row>
    <row r="39" spans="1:7">
      <c r="A39" s="434" t="s">
        <v>470</v>
      </c>
      <c r="B39" s="431"/>
      <c r="C39" s="431"/>
      <c r="D39" s="435"/>
      <c r="E39" s="431"/>
      <c r="G39" s="453">
        <v>40422</v>
      </c>
    </row>
    <row r="40" spans="1:7" ht="6" customHeight="1">
      <c r="A40" s="431"/>
      <c r="B40" s="431"/>
      <c r="C40" s="431"/>
      <c r="D40" s="435"/>
      <c r="E40" s="431"/>
    </row>
    <row r="41" spans="1:7" s="454" customFormat="1" ht="21" customHeight="1">
      <c r="A41" s="446" t="s">
        <v>64</v>
      </c>
      <c r="B41" s="446">
        <v>628125</v>
      </c>
      <c r="C41" s="446"/>
      <c r="D41" s="447">
        <v>1428271.6714999999</v>
      </c>
      <c r="E41" s="446">
        <f t="shared" si="0"/>
        <v>800146.67149999994</v>
      </c>
      <c r="G41" s="454" t="s">
        <v>5814</v>
      </c>
    </row>
    <row r="42" spans="1:7" s="454" customFormat="1" ht="21" customHeight="1">
      <c r="A42" s="446" t="s">
        <v>5813</v>
      </c>
      <c r="B42" s="446">
        <v>1401076.56657</v>
      </c>
      <c r="C42" s="446"/>
      <c r="D42" s="447">
        <f>+D47+D48</f>
        <v>1388696.7203499977</v>
      </c>
      <c r="E42" s="446">
        <f t="shared" si="0"/>
        <v>-12379.846220002277</v>
      </c>
      <c r="G42" s="454" t="s">
        <v>5814</v>
      </c>
    </row>
    <row r="43" spans="1:7" s="454" customFormat="1" ht="21" customHeight="1">
      <c r="A43" s="446" t="s">
        <v>65</v>
      </c>
      <c r="B43" s="446">
        <v>61465.730499999998</v>
      </c>
      <c r="C43" s="446"/>
      <c r="D43" s="447">
        <f>+D50</f>
        <v>37008.039659999995</v>
      </c>
      <c r="E43" s="446">
        <f t="shared" si="0"/>
        <v>-24457.690840000003</v>
      </c>
      <c r="G43" s="454" t="s">
        <v>5814</v>
      </c>
    </row>
    <row r="44" spans="1:7" s="454" customFormat="1" ht="21" customHeight="1">
      <c r="A44" s="446" t="s">
        <v>11</v>
      </c>
      <c r="B44" s="446">
        <v>31765.404189999914</v>
      </c>
      <c r="C44" s="446"/>
      <c r="D44" s="447">
        <v>32814.456310000045</v>
      </c>
      <c r="E44" s="446">
        <f t="shared" si="0"/>
        <v>1049.0521200001313</v>
      </c>
      <c r="G44" s="454" t="s">
        <v>5814</v>
      </c>
    </row>
    <row r="45" spans="1:7" hidden="1">
      <c r="A45" s="431"/>
      <c r="B45" s="431"/>
      <c r="C45" s="431"/>
      <c r="D45" s="435"/>
      <c r="E45" s="431"/>
      <c r="G45" s="451" t="s">
        <v>5815</v>
      </c>
    </row>
    <row r="46" spans="1:7" hidden="1">
      <c r="A46" s="431" t="s">
        <v>473</v>
      </c>
      <c r="B46" s="431"/>
      <c r="C46" s="431"/>
      <c r="D46" s="435">
        <v>146.95207000000002</v>
      </c>
      <c r="E46" s="431">
        <f t="shared" si="0"/>
        <v>146.95207000000002</v>
      </c>
      <c r="G46" s="452" t="s">
        <v>5816</v>
      </c>
    </row>
    <row r="47" spans="1:7" hidden="1">
      <c r="A47" s="431" t="s">
        <v>9</v>
      </c>
      <c r="B47" s="431">
        <v>1343872.3857400001</v>
      </c>
      <c r="C47" s="431">
        <v>1343872.3857400001</v>
      </c>
      <c r="D47" s="435">
        <v>1332918.0189799978</v>
      </c>
      <c r="E47" s="431">
        <f t="shared" si="0"/>
        <v>-10954.366760002216</v>
      </c>
      <c r="G47" s="452" t="s">
        <v>5816</v>
      </c>
    </row>
    <row r="48" spans="1:7" hidden="1">
      <c r="A48" s="431" t="s">
        <v>10</v>
      </c>
      <c r="B48" s="431">
        <v>57180.828580000001</v>
      </c>
      <c r="C48" s="431">
        <v>57180.828580000001</v>
      </c>
      <c r="D48" s="435">
        <v>55778.701370000002</v>
      </c>
      <c r="E48" s="431">
        <f t="shared" si="0"/>
        <v>-1402.1272099999987</v>
      </c>
      <c r="G48" s="452" t="s">
        <v>5816</v>
      </c>
    </row>
    <row r="49" spans="1:7" hidden="1">
      <c r="A49" s="431" t="s">
        <v>485</v>
      </c>
      <c r="B49" s="431">
        <v>0</v>
      </c>
      <c r="C49" s="431">
        <v>0</v>
      </c>
      <c r="D49" s="435">
        <v>0</v>
      </c>
      <c r="E49" s="431">
        <f t="shared" si="0"/>
        <v>0</v>
      </c>
      <c r="G49" s="452" t="s">
        <v>5816</v>
      </c>
    </row>
    <row r="50" spans="1:7" hidden="1">
      <c r="A50" s="431" t="s">
        <v>490</v>
      </c>
      <c r="B50" s="431">
        <v>61465.730499999998</v>
      </c>
      <c r="C50" s="431">
        <v>61465.820500000002</v>
      </c>
      <c r="D50" s="435">
        <v>37008.039659999995</v>
      </c>
      <c r="E50" s="431">
        <f t="shared" si="0"/>
        <v>-24457.690840000003</v>
      </c>
      <c r="G50" s="452" t="s">
        <v>5816</v>
      </c>
    </row>
    <row r="51" spans="1:7" hidden="1">
      <c r="A51" s="431" t="s">
        <v>492</v>
      </c>
      <c r="B51" s="431">
        <v>1626.8227199999999</v>
      </c>
      <c r="C51" s="431">
        <v>1626.8227199999999</v>
      </c>
      <c r="D51" s="435">
        <v>2079.8355099999999</v>
      </c>
      <c r="E51" s="431">
        <f t="shared" si="0"/>
        <v>453.01279</v>
      </c>
      <c r="G51" s="452" t="s">
        <v>5816</v>
      </c>
    </row>
    <row r="52" spans="1:7" hidden="1">
      <c r="A52" s="431" t="s">
        <v>496</v>
      </c>
      <c r="B52" s="431">
        <v>1408341.3411900001</v>
      </c>
      <c r="C52" s="431">
        <v>1408341.3411900001</v>
      </c>
      <c r="D52" s="435">
        <v>29721.116680000068</v>
      </c>
      <c r="E52" s="431">
        <f t="shared" si="0"/>
        <v>-1378620.2245100001</v>
      </c>
      <c r="G52" s="452" t="s">
        <v>5816</v>
      </c>
    </row>
    <row r="53" spans="1:7" hidden="1">
      <c r="A53" s="431" t="s">
        <v>497</v>
      </c>
      <c r="B53" s="431">
        <v>0</v>
      </c>
      <c r="C53" s="431">
        <v>0</v>
      </c>
      <c r="D53" s="435">
        <v>0</v>
      </c>
      <c r="E53" s="431">
        <f t="shared" si="0"/>
        <v>0</v>
      </c>
      <c r="G53" s="452" t="s">
        <v>5816</v>
      </c>
    </row>
    <row r="54" spans="1:7" hidden="1">
      <c r="A54" s="431" t="s">
        <v>11</v>
      </c>
      <c r="B54" s="431">
        <v>644486.69847000006</v>
      </c>
      <c r="C54" s="431">
        <v>644486.69847000006</v>
      </c>
      <c r="D54" s="435">
        <v>1429138.22355</v>
      </c>
      <c r="E54" s="431">
        <f t="shared" si="0"/>
        <v>784651.52507999993</v>
      </c>
      <c r="G54" s="452" t="s">
        <v>5816</v>
      </c>
    </row>
    <row r="55" spans="1:7" ht="6" customHeight="1">
      <c r="A55" s="431"/>
      <c r="B55" s="431"/>
      <c r="C55" s="431"/>
      <c r="D55" s="435"/>
      <c r="E55" s="431"/>
      <c r="G55" s="452"/>
    </row>
    <row r="56" spans="1:7">
      <c r="A56" s="437" t="s">
        <v>39</v>
      </c>
      <c r="B56" s="438">
        <f>+B41+B42+B43+B44</f>
        <v>2122432.70126</v>
      </c>
      <c r="C56" s="438">
        <f>SUM(C46:C55)</f>
        <v>3516973.8972000005</v>
      </c>
      <c r="D56" s="439">
        <f>+D41++D42+D43+D44</f>
        <v>2886790.8878199975</v>
      </c>
      <c r="E56" s="438">
        <f t="shared" si="0"/>
        <v>764358.1865599975</v>
      </c>
      <c r="G56" s="452"/>
    </row>
    <row r="57" spans="1:7" ht="6" customHeight="1">
      <c r="A57" s="431"/>
      <c r="B57" s="431"/>
      <c r="C57" s="431"/>
      <c r="D57" s="435"/>
      <c r="E57" s="431"/>
    </row>
    <row r="58" spans="1:7" ht="6" customHeight="1">
      <c r="A58" s="431"/>
      <c r="B58" s="431"/>
      <c r="C58" s="431"/>
      <c r="D58" s="435"/>
      <c r="E58" s="431"/>
    </row>
    <row r="59" spans="1:7" hidden="1">
      <c r="A59" s="431" t="s">
        <v>473</v>
      </c>
      <c r="B59" s="431">
        <v>0</v>
      </c>
      <c r="C59" s="431">
        <v>0</v>
      </c>
      <c r="D59" s="435">
        <v>0</v>
      </c>
      <c r="E59" s="431">
        <f t="shared" si="0"/>
        <v>0</v>
      </c>
    </row>
    <row r="60" spans="1:7" s="454" customFormat="1">
      <c r="A60" s="446" t="s">
        <v>11</v>
      </c>
      <c r="B60" s="446">
        <v>1212167.42481</v>
      </c>
      <c r="C60" s="446"/>
      <c r="D60" s="447">
        <f>+D63+D64+D65</f>
        <v>519105.23782850069</v>
      </c>
      <c r="E60" s="446">
        <f t="shared" si="0"/>
        <v>-693062.18698149931</v>
      </c>
      <c r="G60" s="454" t="s">
        <v>5814</v>
      </c>
    </row>
    <row r="61" spans="1:7" s="454" customFormat="1">
      <c r="A61" s="446" t="s">
        <v>40</v>
      </c>
      <c r="B61" s="446">
        <v>13457</v>
      </c>
      <c r="C61" s="446"/>
      <c r="D61" s="447">
        <f>+D66</f>
        <v>12879.14237649998</v>
      </c>
      <c r="E61" s="446">
        <f t="shared" si="0"/>
        <v>-577.85762350002005</v>
      </c>
      <c r="G61" s="454" t="s">
        <v>5814</v>
      </c>
    </row>
    <row r="62" spans="1:7" s="454" customFormat="1" hidden="1">
      <c r="A62" s="446"/>
      <c r="B62" s="446"/>
      <c r="C62" s="446"/>
      <c r="D62" s="447"/>
      <c r="E62" s="446"/>
    </row>
    <row r="63" spans="1:7" s="454" customFormat="1" hidden="1">
      <c r="A63" s="446" t="s">
        <v>492</v>
      </c>
      <c r="B63" s="446">
        <v>153914.96456749999</v>
      </c>
      <c r="C63" s="446">
        <v>153914.96456749999</v>
      </c>
      <c r="D63" s="447">
        <v>264004.24865749991</v>
      </c>
      <c r="E63" s="446">
        <f t="shared" si="0"/>
        <v>110089.28408999991</v>
      </c>
    </row>
    <row r="64" spans="1:7" s="454" customFormat="1" hidden="1">
      <c r="A64" s="446" t="s">
        <v>496</v>
      </c>
      <c r="B64" s="446">
        <v>134124.18249000001</v>
      </c>
      <c r="C64" s="446">
        <v>134124.18249000001</v>
      </c>
      <c r="D64" s="447">
        <v>0</v>
      </c>
      <c r="E64" s="446">
        <f t="shared" si="0"/>
        <v>-134124.18249000001</v>
      </c>
    </row>
    <row r="65" spans="1:5" s="454" customFormat="1" hidden="1">
      <c r="A65" s="446" t="s">
        <v>11</v>
      </c>
      <c r="B65" s="446">
        <v>1059231.7493820002</v>
      </c>
      <c r="C65" s="446">
        <v>1059231.7493820002</v>
      </c>
      <c r="D65" s="447">
        <v>255100.98917100081</v>
      </c>
      <c r="E65" s="446">
        <f t="shared" si="0"/>
        <v>-804130.7602109994</v>
      </c>
    </row>
    <row r="66" spans="1:5" s="454" customFormat="1" hidden="1">
      <c r="A66" s="446" t="s">
        <v>40</v>
      </c>
      <c r="B66" s="446">
        <v>13465.944853999999</v>
      </c>
      <c r="C66" s="446">
        <v>13465.944853999999</v>
      </c>
      <c r="D66" s="447">
        <v>12879.14237649998</v>
      </c>
      <c r="E66" s="446">
        <f t="shared" si="0"/>
        <v>-586.80247750001945</v>
      </c>
    </row>
    <row r="67" spans="1:5" s="454" customFormat="1" ht="6" customHeight="1">
      <c r="A67" s="446"/>
      <c r="B67" s="446"/>
      <c r="C67" s="446"/>
      <c r="D67" s="447"/>
      <c r="E67" s="446"/>
    </row>
    <row r="68" spans="1:5">
      <c r="A68" s="437" t="s">
        <v>41</v>
      </c>
      <c r="B68" s="438">
        <f>+B60+B61</f>
        <v>1225624.42481</v>
      </c>
      <c r="C68" s="438">
        <f>SUM(C59:C66)</f>
        <v>1360736.8412935</v>
      </c>
      <c r="D68" s="439">
        <f>SUM(D59:D61)</f>
        <v>531984.38020500063</v>
      </c>
      <c r="E68" s="438">
        <f t="shared" si="0"/>
        <v>-693640.04460499936</v>
      </c>
    </row>
    <row r="69" spans="1:5" ht="6" customHeight="1">
      <c r="A69" s="431"/>
      <c r="B69" s="431"/>
      <c r="C69" s="431"/>
      <c r="D69" s="435"/>
      <c r="E69" s="431"/>
    </row>
    <row r="70" spans="1:5">
      <c r="A70" s="437" t="s">
        <v>13</v>
      </c>
      <c r="B70" s="438">
        <f>B56+B68</f>
        <v>3348057.1260700002</v>
      </c>
      <c r="C70" s="438">
        <f>C56+C68</f>
        <v>4877710.7384935003</v>
      </c>
      <c r="D70" s="439">
        <f>D56+D68</f>
        <v>3418775.2680249983</v>
      </c>
      <c r="E70" s="438">
        <f t="shared" si="0"/>
        <v>70718.14195499802</v>
      </c>
    </row>
    <row r="71" spans="1:5" ht="6" customHeight="1">
      <c r="A71" s="431"/>
      <c r="B71" s="431"/>
      <c r="C71" s="431"/>
      <c r="D71" s="435"/>
      <c r="E71" s="431"/>
    </row>
    <row r="72" spans="1:5" ht="18.600000000000001" thickBot="1">
      <c r="A72" s="431"/>
      <c r="B72" s="440">
        <f>B37+B70</f>
        <v>3899157.0570311481</v>
      </c>
      <c r="C72" s="440">
        <f>C37+C70</f>
        <v>5430124.3030635007</v>
      </c>
      <c r="D72" s="441">
        <f>D37+D70</f>
        <v>4189257.3446977288</v>
      </c>
      <c r="E72" s="440">
        <f t="shared" si="0"/>
        <v>290100.28766658064</v>
      </c>
    </row>
    <row r="73" spans="1:5" ht="18.600000000000001" thickTop="1">
      <c r="A73" s="448"/>
      <c r="B73" s="448"/>
      <c r="C73" s="448"/>
      <c r="D73" s="448"/>
      <c r="E73" s="448"/>
    </row>
    <row r="74" spans="1:5">
      <c r="A74" s="448"/>
      <c r="B74" s="448"/>
      <c r="C74" s="448"/>
      <c r="D74" s="455"/>
      <c r="E74" s="448"/>
    </row>
    <row r="75" spans="1:5">
      <c r="D75" s="457"/>
    </row>
    <row r="76" spans="1:5">
      <c r="B76" s="458"/>
      <c r="C76" s="458"/>
      <c r="D76" s="458"/>
      <c r="E76" s="458"/>
    </row>
    <row r="77" spans="1:5">
      <c r="B77" s="459"/>
      <c r="C77" s="459"/>
      <c r="D77" s="459"/>
      <c r="E77" s="459"/>
    </row>
    <row r="78" spans="1:5">
      <c r="B78" s="458"/>
      <c r="C78" s="458"/>
      <c r="D78" s="458"/>
      <c r="E78" s="458"/>
    </row>
  </sheetData>
  <mergeCells count="4">
    <mergeCell ref="B2:B3"/>
    <mergeCell ref="C2:C3"/>
    <mergeCell ref="D2:D3"/>
    <mergeCell ref="E2:E3"/>
  </mergeCells>
  <pageMargins left="0.70866141732283472" right="0.70866141732283472" top="0.74803149606299213" bottom="0.74803149606299213" header="0.31496062992125984" footer="0.31496062992125984"/>
  <pageSetup paperSize="9" scale="49" orientation="portrait" horizontalDpi="1200" verticalDpi="120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7">
    <pageSetUpPr fitToPage="1"/>
  </sheetPr>
  <dimension ref="A1:T1687"/>
  <sheetViews>
    <sheetView zoomScale="85" workbookViewId="0">
      <pane xSplit="2" ySplit="2" topLeftCell="C957" activePane="bottomRight" state="frozen"/>
      <selection activeCell="K269" sqref="K269"/>
      <selection pane="topRight" activeCell="K269" sqref="K269"/>
      <selection pane="bottomLeft" activeCell="K269" sqref="K269"/>
      <selection pane="bottomRight" activeCell="K269" sqref="K269"/>
    </sheetView>
  </sheetViews>
  <sheetFormatPr defaultColWidth="9.109375" defaultRowHeight="13.2" outlineLevelRow="2"/>
  <cols>
    <col min="1" max="1" width="13.5546875" style="241" customWidth="1"/>
    <col min="2" max="2" width="69.5546875" style="241" customWidth="1"/>
    <col min="3" max="3" width="14.5546875" style="241" bestFit="1" customWidth="1"/>
    <col min="4" max="4" width="13.5546875" style="241" bestFit="1" customWidth="1"/>
    <col min="5" max="5" width="1.88671875" style="241" customWidth="1"/>
    <col min="6" max="6" width="1.44140625" style="241" hidden="1" customWidth="1"/>
    <col min="7" max="7" width="4.6640625" style="241" hidden="1" customWidth="1"/>
    <col min="8" max="8" width="1.6640625" style="241" customWidth="1"/>
    <col min="9" max="9" width="12.5546875" style="241" customWidth="1"/>
    <col min="10" max="10" width="1.6640625" style="241" customWidth="1"/>
    <col min="11" max="11" width="14.44140625" style="241" customWidth="1"/>
    <col min="12" max="12" width="3" style="241" hidden="1" customWidth="1"/>
    <col min="13" max="13" width="4" style="241" customWidth="1"/>
    <col min="14" max="14" width="15.44140625" style="241" customWidth="1"/>
    <col min="15" max="15" width="10.88671875" style="139" bestFit="1" customWidth="1"/>
    <col min="16" max="16" width="7" style="241" bestFit="1" customWidth="1"/>
    <col min="17" max="17" width="12.88671875" style="241" customWidth="1"/>
    <col min="18" max="18" width="14.6640625" style="241" customWidth="1"/>
    <col min="19" max="19" width="12.44140625" style="241" bestFit="1" customWidth="1"/>
    <col min="20" max="20" width="10.88671875" style="241" bestFit="1" customWidth="1"/>
    <col min="21" max="16384" width="9.109375" style="241"/>
  </cols>
  <sheetData>
    <row r="1" spans="1:18">
      <c r="A1" s="397" t="s">
        <v>5769</v>
      </c>
      <c r="B1" s="240"/>
      <c r="C1" s="240"/>
      <c r="D1" s="240"/>
      <c r="E1" s="240"/>
      <c r="F1" s="240"/>
      <c r="G1" s="240"/>
      <c r="H1" s="240"/>
      <c r="I1" s="240"/>
      <c r="J1" s="240"/>
      <c r="K1" s="240"/>
      <c r="L1" s="240"/>
      <c r="M1" s="240"/>
    </row>
    <row r="2" spans="1:18" ht="23.25" customHeight="1">
      <c r="A2" s="398" t="s">
        <v>59</v>
      </c>
      <c r="C2" s="242" t="s">
        <v>2744</v>
      </c>
      <c r="D2" s="242" t="s">
        <v>2745</v>
      </c>
      <c r="E2" s="243"/>
      <c r="F2" s="242" t="s">
        <v>2922</v>
      </c>
      <c r="G2" s="244" t="s">
        <v>2923</v>
      </c>
      <c r="H2" s="243"/>
      <c r="I2" s="244" t="s">
        <v>2746</v>
      </c>
      <c r="J2" s="245"/>
      <c r="K2" s="244" t="s">
        <v>2747</v>
      </c>
      <c r="L2" s="219" t="s">
        <v>2750</v>
      </c>
      <c r="M2" s="219"/>
      <c r="O2" s="246" t="s">
        <v>2751</v>
      </c>
      <c r="Q2" s="247" t="s">
        <v>2924</v>
      </c>
      <c r="R2" s="176" t="s">
        <v>2925</v>
      </c>
    </row>
    <row r="3" spans="1:18">
      <c r="A3" s="397" t="s">
        <v>2926</v>
      </c>
      <c r="E3" s="249"/>
      <c r="F3" s="250"/>
      <c r="G3" s="250"/>
      <c r="H3" s="249"/>
      <c r="J3" s="249"/>
      <c r="L3" s="251"/>
    </row>
    <row r="4" spans="1:18" outlineLevel="1">
      <c r="A4" s="399" t="s">
        <v>2927</v>
      </c>
      <c r="C4" s="252">
        <f>SUM(C5:C13)</f>
        <v>-18689.979999999901</v>
      </c>
      <c r="D4" s="253">
        <f>C4*-1</f>
        <v>18689.979999999901</v>
      </c>
      <c r="E4" s="254"/>
      <c r="F4" s="255"/>
      <c r="G4" s="255"/>
      <c r="H4" s="254"/>
      <c r="I4" s="253"/>
      <c r="J4" s="254"/>
      <c r="K4" s="253">
        <f>D4+I4</f>
        <v>18689.979999999901</v>
      </c>
      <c r="L4" s="256" t="e">
        <f>#REF!+C4</f>
        <v>#REF!</v>
      </c>
      <c r="M4" s="253"/>
      <c r="N4" s="228" t="e">
        <v>#VALUE!</v>
      </c>
      <c r="O4" s="64">
        <v>0</v>
      </c>
      <c r="P4" s="228"/>
      <c r="Q4" s="257">
        <v>411334.95</v>
      </c>
      <c r="R4" s="258">
        <f t="shared" ref="R4:R67" si="0">K4-Q4</f>
        <v>-392644.97000000009</v>
      </c>
    </row>
    <row r="5" spans="1:18" ht="12.75" customHeight="1" outlineLevel="2">
      <c r="A5" s="400" t="s">
        <v>4428</v>
      </c>
      <c r="B5" s="44" t="s">
        <v>2928</v>
      </c>
      <c r="C5" s="259">
        <v>0</v>
      </c>
      <c r="D5" s="229">
        <f t="shared" ref="D5:D68" si="1">C5*-1</f>
        <v>0</v>
      </c>
      <c r="E5" s="254"/>
      <c r="F5" s="30"/>
      <c r="G5" s="255"/>
      <c r="H5" s="254"/>
      <c r="I5" s="229"/>
      <c r="J5" s="254"/>
      <c r="K5" s="229">
        <f t="shared" ref="K5:K68" si="2">D5+I5</f>
        <v>0</v>
      </c>
      <c r="L5" s="256"/>
      <c r="M5" s="229"/>
      <c r="N5" s="228">
        <v>0</v>
      </c>
      <c r="O5" s="64" t="s">
        <v>2927</v>
      </c>
      <c r="P5" s="241" t="b">
        <f>EXACT($A$4,O5)</f>
        <v>1</v>
      </c>
      <c r="Q5" s="257">
        <v>0</v>
      </c>
      <c r="R5" s="258">
        <f t="shared" si="0"/>
        <v>0</v>
      </c>
    </row>
    <row r="6" spans="1:18" ht="12.75" customHeight="1" outlineLevel="2">
      <c r="A6" s="271" t="s">
        <v>4429</v>
      </c>
      <c r="B6" s="195" t="s">
        <v>2929</v>
      </c>
      <c r="C6" s="259">
        <v>0</v>
      </c>
      <c r="D6" s="229">
        <f t="shared" si="1"/>
        <v>0</v>
      </c>
      <c r="E6" s="254"/>
      <c r="F6" s="30"/>
      <c r="G6" s="255"/>
      <c r="H6" s="254"/>
      <c r="I6" s="229"/>
      <c r="J6" s="254"/>
      <c r="K6" s="229">
        <f t="shared" si="2"/>
        <v>0</v>
      </c>
      <c r="L6" s="256"/>
      <c r="M6" s="229"/>
      <c r="N6" s="228">
        <v>0</v>
      </c>
      <c r="O6" s="64" t="s">
        <v>2927</v>
      </c>
      <c r="P6" s="241" t="b">
        <f t="shared" ref="P6:P13" si="3">EXACT($A$4,O6)</f>
        <v>1</v>
      </c>
      <c r="Q6" s="257">
        <v>0</v>
      </c>
      <c r="R6" s="258">
        <f t="shared" si="0"/>
        <v>0</v>
      </c>
    </row>
    <row r="7" spans="1:18" ht="12.75" customHeight="1" outlineLevel="2">
      <c r="A7" s="271" t="s">
        <v>4430</v>
      </c>
      <c r="B7" s="195" t="s">
        <v>2930</v>
      </c>
      <c r="C7" s="259">
        <v>0</v>
      </c>
      <c r="D7" s="229">
        <f t="shared" si="1"/>
        <v>0</v>
      </c>
      <c r="E7" s="254"/>
      <c r="F7" s="30"/>
      <c r="G7" s="255"/>
      <c r="H7" s="254"/>
      <c r="I7" s="229"/>
      <c r="J7" s="254"/>
      <c r="K7" s="229">
        <f t="shared" si="2"/>
        <v>0</v>
      </c>
      <c r="L7" s="256"/>
      <c r="M7" s="229"/>
      <c r="N7" s="228">
        <v>0</v>
      </c>
      <c r="O7" s="64" t="s">
        <v>2927</v>
      </c>
      <c r="P7" s="241" t="b">
        <f t="shared" si="3"/>
        <v>1</v>
      </c>
      <c r="Q7" s="257">
        <v>0</v>
      </c>
      <c r="R7" s="258">
        <f t="shared" si="0"/>
        <v>0</v>
      </c>
    </row>
    <row r="8" spans="1:18" ht="12.75" customHeight="1" outlineLevel="2">
      <c r="A8" s="271" t="s">
        <v>4431</v>
      </c>
      <c r="B8" s="195" t="s">
        <v>2931</v>
      </c>
      <c r="C8" s="259">
        <v>0</v>
      </c>
      <c r="D8" s="229">
        <f t="shared" si="1"/>
        <v>0</v>
      </c>
      <c r="E8" s="254"/>
      <c r="F8" s="30"/>
      <c r="G8" s="255"/>
      <c r="H8" s="254"/>
      <c r="I8" s="229"/>
      <c r="J8" s="254"/>
      <c r="K8" s="229">
        <f t="shared" si="2"/>
        <v>0</v>
      </c>
      <c r="L8" s="256"/>
      <c r="M8" s="229"/>
      <c r="N8" s="228">
        <v>0</v>
      </c>
      <c r="O8" s="64" t="s">
        <v>2927</v>
      </c>
      <c r="P8" s="241" t="b">
        <f t="shared" si="3"/>
        <v>1</v>
      </c>
      <c r="Q8" s="257">
        <v>0</v>
      </c>
      <c r="R8" s="258">
        <f t="shared" si="0"/>
        <v>0</v>
      </c>
    </row>
    <row r="9" spans="1:18" ht="12.75" customHeight="1" outlineLevel="2">
      <c r="A9" s="271" t="s">
        <v>4432</v>
      </c>
      <c r="B9" s="195" t="s">
        <v>2932</v>
      </c>
      <c r="C9" s="259">
        <v>0.25</v>
      </c>
      <c r="D9" s="229">
        <f t="shared" si="1"/>
        <v>-0.25</v>
      </c>
      <c r="E9" s="254"/>
      <c r="F9" s="30"/>
      <c r="G9" s="255"/>
      <c r="H9" s="254"/>
      <c r="I9" s="229"/>
      <c r="J9" s="254"/>
      <c r="K9" s="229">
        <f t="shared" si="2"/>
        <v>-0.25</v>
      </c>
      <c r="L9" s="256"/>
      <c r="M9" s="229"/>
      <c r="N9" s="228">
        <v>0</v>
      </c>
      <c r="O9" s="64" t="s">
        <v>2927</v>
      </c>
      <c r="P9" s="241" t="b">
        <f t="shared" si="3"/>
        <v>1</v>
      </c>
      <c r="Q9" s="257">
        <v>0</v>
      </c>
      <c r="R9" s="258">
        <f t="shared" si="0"/>
        <v>-0.25</v>
      </c>
    </row>
    <row r="10" spans="1:18" ht="12.75" customHeight="1" outlineLevel="2">
      <c r="A10" s="271" t="s">
        <v>4433</v>
      </c>
      <c r="B10" s="195" t="s">
        <v>2933</v>
      </c>
      <c r="C10" s="259">
        <v>0</v>
      </c>
      <c r="D10" s="229">
        <f t="shared" si="1"/>
        <v>0</v>
      </c>
      <c r="E10" s="254"/>
      <c r="F10" s="30"/>
      <c r="G10" s="255"/>
      <c r="H10" s="254"/>
      <c r="I10" s="229"/>
      <c r="J10" s="254"/>
      <c r="K10" s="229">
        <f t="shared" si="2"/>
        <v>0</v>
      </c>
      <c r="L10" s="256"/>
      <c r="M10" s="229"/>
      <c r="N10" s="228">
        <v>0</v>
      </c>
      <c r="O10" s="64" t="s">
        <v>2927</v>
      </c>
      <c r="P10" s="241" t="b">
        <f t="shared" si="3"/>
        <v>1</v>
      </c>
      <c r="Q10" s="257">
        <v>0</v>
      </c>
      <c r="R10" s="258">
        <f t="shared" si="0"/>
        <v>0</v>
      </c>
    </row>
    <row r="11" spans="1:18" ht="12.75" customHeight="1" outlineLevel="2">
      <c r="A11" s="400" t="s">
        <v>4434</v>
      </c>
      <c r="B11" s="44" t="s">
        <v>2934</v>
      </c>
      <c r="C11" s="259">
        <v>-18445.279999999901</v>
      </c>
      <c r="D11" s="229">
        <f t="shared" si="1"/>
        <v>18445.279999999901</v>
      </c>
      <c r="E11" s="254"/>
      <c r="F11" s="30"/>
      <c r="G11" s="255"/>
      <c r="H11" s="254"/>
      <c r="I11" s="229"/>
      <c r="J11" s="254"/>
      <c r="K11" s="229">
        <f t="shared" si="2"/>
        <v>18445.279999999901</v>
      </c>
      <c r="L11" s="256"/>
      <c r="M11" s="229"/>
      <c r="N11" s="228">
        <v>0</v>
      </c>
      <c r="O11" s="64" t="s">
        <v>2927</v>
      </c>
      <c r="P11" s="241" t="b">
        <f t="shared" si="3"/>
        <v>1</v>
      </c>
      <c r="Q11" s="257">
        <v>0</v>
      </c>
      <c r="R11" s="258">
        <f t="shared" si="0"/>
        <v>18445.279999999901</v>
      </c>
    </row>
    <row r="12" spans="1:18" ht="12.75" customHeight="1" outlineLevel="2">
      <c r="A12" s="400" t="s">
        <v>4435</v>
      </c>
      <c r="B12" s="44" t="s">
        <v>2935</v>
      </c>
      <c r="C12" s="259">
        <v>-244.94999999999899</v>
      </c>
      <c r="D12" s="229">
        <f t="shared" si="1"/>
        <v>244.94999999999899</v>
      </c>
      <c r="E12" s="254"/>
      <c r="F12" s="30"/>
      <c r="G12" s="255"/>
      <c r="H12" s="254"/>
      <c r="I12" s="229"/>
      <c r="J12" s="254"/>
      <c r="K12" s="229">
        <f t="shared" si="2"/>
        <v>244.94999999999899</v>
      </c>
      <c r="L12" s="256"/>
      <c r="M12" s="229"/>
      <c r="N12" s="228">
        <v>0</v>
      </c>
      <c r="O12" s="64" t="s">
        <v>2927</v>
      </c>
      <c r="P12" s="241" t="b">
        <f t="shared" si="3"/>
        <v>1</v>
      </c>
      <c r="Q12" s="257">
        <v>0</v>
      </c>
      <c r="R12" s="258">
        <f t="shared" si="0"/>
        <v>244.94999999999899</v>
      </c>
    </row>
    <row r="13" spans="1:18" ht="12.75" customHeight="1" outlineLevel="2">
      <c r="A13" s="271" t="s">
        <v>4436</v>
      </c>
      <c r="B13" s="195" t="s">
        <v>2936</v>
      </c>
      <c r="C13" s="259">
        <v>0</v>
      </c>
      <c r="D13" s="229">
        <f t="shared" si="1"/>
        <v>0</v>
      </c>
      <c r="E13" s="254"/>
      <c r="F13" s="30"/>
      <c r="G13" s="255"/>
      <c r="H13" s="254"/>
      <c r="I13" s="229"/>
      <c r="J13" s="254"/>
      <c r="K13" s="229">
        <f t="shared" si="2"/>
        <v>0</v>
      </c>
      <c r="L13" s="256"/>
      <c r="M13" s="229"/>
      <c r="N13" s="228">
        <v>0</v>
      </c>
      <c r="O13" s="64" t="s">
        <v>2927</v>
      </c>
      <c r="P13" s="241" t="b">
        <f t="shared" si="3"/>
        <v>1</v>
      </c>
      <c r="Q13" s="257">
        <v>0</v>
      </c>
      <c r="R13" s="258">
        <f t="shared" si="0"/>
        <v>0</v>
      </c>
    </row>
    <row r="14" spans="1:18" outlineLevel="1">
      <c r="A14" s="399" t="s">
        <v>2937</v>
      </c>
      <c r="C14" s="253">
        <f>SUM(C15:C21)</f>
        <v>0</v>
      </c>
      <c r="D14" s="253">
        <f t="shared" si="1"/>
        <v>0</v>
      </c>
      <c r="E14" s="254"/>
      <c r="F14" s="255"/>
      <c r="G14" s="255"/>
      <c r="H14" s="254"/>
      <c r="I14" s="253"/>
      <c r="J14" s="254"/>
      <c r="K14" s="253">
        <f t="shared" si="2"/>
        <v>0</v>
      </c>
      <c r="L14" s="256" t="e">
        <f>#REF!+C14</f>
        <v>#REF!</v>
      </c>
      <c r="M14" s="253"/>
      <c r="N14" s="228" t="e">
        <v>#VALUE!</v>
      </c>
      <c r="O14" s="64">
        <v>0</v>
      </c>
      <c r="P14" s="228"/>
      <c r="Q14" s="257">
        <v>0</v>
      </c>
      <c r="R14" s="258">
        <f t="shared" si="0"/>
        <v>0</v>
      </c>
    </row>
    <row r="15" spans="1:18" ht="12.75" customHeight="1" outlineLevel="2">
      <c r="A15" s="271" t="s">
        <v>4437</v>
      </c>
      <c r="B15" s="195" t="s">
        <v>2938</v>
      </c>
      <c r="C15" s="229">
        <v>0</v>
      </c>
      <c r="D15" s="229">
        <f t="shared" si="1"/>
        <v>0</v>
      </c>
      <c r="E15" s="254"/>
      <c r="F15" s="255"/>
      <c r="G15" s="255"/>
      <c r="H15" s="254"/>
      <c r="I15" s="229"/>
      <c r="J15" s="254"/>
      <c r="K15" s="229">
        <f t="shared" si="2"/>
        <v>0</v>
      </c>
      <c r="L15" s="256"/>
      <c r="M15" s="229"/>
      <c r="N15" s="228">
        <v>0</v>
      </c>
      <c r="O15" s="64" t="s">
        <v>2937</v>
      </c>
      <c r="P15" s="241" t="b">
        <f>EXACT($A$14,O15)</f>
        <v>1</v>
      </c>
      <c r="Q15" s="257">
        <v>0</v>
      </c>
      <c r="R15" s="258">
        <f t="shared" si="0"/>
        <v>0</v>
      </c>
    </row>
    <row r="16" spans="1:18" ht="12.75" customHeight="1" outlineLevel="2">
      <c r="A16" s="271" t="s">
        <v>4438</v>
      </c>
      <c r="B16" s="195" t="s">
        <v>2939</v>
      </c>
      <c r="C16" s="229">
        <v>0</v>
      </c>
      <c r="D16" s="229">
        <f t="shared" si="1"/>
        <v>0</v>
      </c>
      <c r="E16" s="254"/>
      <c r="F16" s="255"/>
      <c r="G16" s="255"/>
      <c r="H16" s="254"/>
      <c r="I16" s="229"/>
      <c r="J16" s="254"/>
      <c r="K16" s="229">
        <f t="shared" si="2"/>
        <v>0</v>
      </c>
      <c r="L16" s="256"/>
      <c r="M16" s="229"/>
      <c r="N16" s="228">
        <v>0</v>
      </c>
      <c r="O16" s="64" t="s">
        <v>2937</v>
      </c>
      <c r="P16" s="241" t="b">
        <f t="shared" ref="P16:P21" si="4">EXACT($A$14,O16)</f>
        <v>1</v>
      </c>
      <c r="Q16" s="257">
        <v>0</v>
      </c>
      <c r="R16" s="258">
        <f t="shared" si="0"/>
        <v>0</v>
      </c>
    </row>
    <row r="17" spans="1:18" ht="12.75" customHeight="1" outlineLevel="2">
      <c r="A17" s="271" t="s">
        <v>4439</v>
      </c>
      <c r="B17" s="195" t="s">
        <v>2940</v>
      </c>
      <c r="C17" s="229">
        <v>0</v>
      </c>
      <c r="D17" s="229">
        <f t="shared" si="1"/>
        <v>0</v>
      </c>
      <c r="E17" s="254"/>
      <c r="F17" s="255"/>
      <c r="G17" s="255"/>
      <c r="H17" s="254"/>
      <c r="I17" s="229"/>
      <c r="J17" s="254"/>
      <c r="K17" s="229">
        <f t="shared" si="2"/>
        <v>0</v>
      </c>
      <c r="L17" s="256"/>
      <c r="M17" s="229"/>
      <c r="N17" s="228">
        <v>0</v>
      </c>
      <c r="O17" s="64" t="s">
        <v>2937</v>
      </c>
      <c r="P17" s="241" t="b">
        <f t="shared" si="4"/>
        <v>1</v>
      </c>
      <c r="Q17" s="257">
        <v>0</v>
      </c>
      <c r="R17" s="258">
        <f t="shared" si="0"/>
        <v>0</v>
      </c>
    </row>
    <row r="18" spans="1:18" ht="12.75" customHeight="1" outlineLevel="2">
      <c r="A18" s="271" t="s">
        <v>4440</v>
      </c>
      <c r="B18" s="195" t="s">
        <v>2941</v>
      </c>
      <c r="C18" s="229">
        <v>0</v>
      </c>
      <c r="D18" s="229">
        <f t="shared" si="1"/>
        <v>0</v>
      </c>
      <c r="E18" s="254"/>
      <c r="F18" s="255"/>
      <c r="G18" s="255"/>
      <c r="H18" s="254"/>
      <c r="I18" s="229"/>
      <c r="J18" s="254"/>
      <c r="K18" s="229">
        <f t="shared" si="2"/>
        <v>0</v>
      </c>
      <c r="L18" s="256"/>
      <c r="M18" s="229"/>
      <c r="N18" s="228">
        <v>0</v>
      </c>
      <c r="O18" s="64" t="s">
        <v>2937</v>
      </c>
      <c r="P18" s="241" t="b">
        <f t="shared" si="4"/>
        <v>1</v>
      </c>
      <c r="Q18" s="257">
        <v>0</v>
      </c>
      <c r="R18" s="258">
        <f t="shared" si="0"/>
        <v>0</v>
      </c>
    </row>
    <row r="19" spans="1:18" ht="12.75" customHeight="1" outlineLevel="2">
      <c r="A19" s="271" t="s">
        <v>4441</v>
      </c>
      <c r="B19" s="195" t="s">
        <v>2942</v>
      </c>
      <c r="C19" s="229">
        <v>0</v>
      </c>
      <c r="D19" s="229">
        <f t="shared" si="1"/>
        <v>0</v>
      </c>
      <c r="E19" s="254"/>
      <c r="F19" s="255"/>
      <c r="G19" s="255"/>
      <c r="H19" s="254"/>
      <c r="I19" s="229"/>
      <c r="J19" s="254"/>
      <c r="K19" s="229">
        <f t="shared" si="2"/>
        <v>0</v>
      </c>
      <c r="L19" s="256"/>
      <c r="M19" s="229"/>
      <c r="N19"